d v="1899-12-30T10:12:01"/>
    <n v="0"/>
    <m/>
    <m/>
    <m/>
    <s v="INTERCEPCIÓN DE LLAMADAS"/>
    <s v=""/>
    <n v="0"/>
    <s v="ANDROID-APP"/>
    <s v=""/>
    <s v=""/>
    <m/>
    <n v="0"/>
    <n v="0"/>
  </r>
  <r>
    <n v="838249"/>
    <n v="838249"/>
    <m/>
    <s v=""/>
    <n v="923"/>
    <n v="1320603"/>
    <x v="16"/>
    <s v=""/>
    <d v="2023-03-16T00:00:00"/>
    <s v="jueves"/>
    <n v="5"/>
    <s v="marzo"/>
    <n v="3"/>
    <n v="2023"/>
    <d v="1899-12-30T10:14:01"/>
    <n v="0"/>
    <m/>
    <m/>
    <m/>
    <s v="INTERCEPCIÓN DE LLAMADAS"/>
    <s v=""/>
    <n v="0"/>
    <s v="ANDROID-APP"/>
    <s v=""/>
    <s v=""/>
    <m/>
    <n v="0"/>
    <n v="0"/>
  </r>
  <r>
    <n v="838250"/>
    <n v="838250"/>
    <m/>
    <s v=""/>
    <n v="782"/>
    <n v="1296560"/>
    <x v="16"/>
    <s v=""/>
    <d v="2023-03-16T00:00:00"/>
    <s v="jueves"/>
    <n v="5"/>
    <s v="marzo"/>
    <n v="3"/>
    <n v="2023"/>
    <d v="1899-12-30T11:10:46"/>
    <n v="0"/>
    <m/>
    <m/>
    <m/>
    <s v="INTERCEPCIÓN DE LLAMADAS"/>
    <s v=""/>
    <n v="0"/>
    <s v="ANDROID-APP"/>
    <s v=""/>
    <s v=""/>
    <m/>
    <n v="0"/>
    <n v="0"/>
  </r>
  <r>
    <n v="838251"/>
    <n v="838251"/>
    <m/>
    <s v=""/>
    <n v="826"/>
    <n v="1710591"/>
    <x v="4"/>
    <s v=""/>
    <d v="2023-03-16T00:00:00"/>
    <s v="jueves"/>
    <n v="5"/>
    <s v="marzo"/>
    <n v="3"/>
    <n v="2023"/>
    <d v="1899-12-30T11:19:00"/>
    <n v="0"/>
    <m/>
    <m/>
    <m/>
    <s v="INTERCEPCIÓN DE LLAMADAS"/>
    <s v=""/>
    <n v="0"/>
    <s v="ANDROID-APP"/>
    <s v=""/>
    <s v=""/>
    <m/>
    <n v="0"/>
    <n v="0"/>
  </r>
  <r>
    <n v="838252"/>
    <n v="838252"/>
    <m/>
    <s v=""/>
    <n v="697"/>
    <n v="1171549"/>
    <x v="8"/>
    <s v=""/>
    <d v="2023-03-16T00:00:00"/>
    <s v="jueves"/>
    <n v="5"/>
    <s v="marzo"/>
    <n v="3"/>
    <n v="2023"/>
    <d v="1899-12-30T11:48:49"/>
    <n v="0"/>
    <m/>
    <m/>
    <m/>
    <s v="INTERCEPCIÓN DE LLAMADAS"/>
    <s v=""/>
    <n v="0"/>
    <s v="ANDROID-APP"/>
    <s v=""/>
    <s v=""/>
    <m/>
    <n v="0"/>
    <n v="0"/>
  </r>
  <r>
    <n v="838253"/>
    <n v="838253"/>
    <m/>
    <s v=""/>
    <n v="412"/>
    <n v="1206164"/>
    <x v="9"/>
    <s v=""/>
    <d v="2023-03-16T00:00:00"/>
    <s v="jueves"/>
    <n v="5"/>
    <s v="marzo"/>
    <n v="3"/>
    <n v="2023"/>
    <d v="1899-12-30T12:09:50"/>
    <n v="0"/>
    <m/>
    <m/>
    <m/>
    <s v="INTERCEPCIÓN DE LLAMADAS"/>
    <s v=""/>
    <n v="0"/>
    <s v="ANDROID-APP"/>
    <s v=""/>
    <s v=""/>
    <m/>
    <n v="0"/>
    <n v="0"/>
  </r>
  <r>
    <n v="838254"/>
    <n v="838254"/>
    <m/>
    <s v=""/>
    <n v="412"/>
    <n v="1206164"/>
    <x v="9"/>
    <s v=""/>
    <d v="2023-03-16T00:00:00"/>
    <s v="jueves"/>
    <n v="5"/>
    <s v="marzo"/>
    <n v="3"/>
    <n v="2023"/>
    <d v="1899-12-30T12:12:01"/>
    <n v="0"/>
    <m/>
    <m/>
    <m/>
    <s v="INTERCEPCIÓN DE LLAMADAS"/>
    <s v=""/>
    <n v="0"/>
    <s v="ANDROID-APP"/>
    <s v=""/>
    <s v=""/>
    <m/>
    <n v="0"/>
    <n v="0"/>
  </r>
  <r>
    <n v="838255"/>
    <n v="838255"/>
    <m/>
    <s v=""/>
    <n v="999"/>
    <n v="9024913"/>
    <x v="10"/>
    <s v=""/>
    <d v="2023-03-16T00:00:00"/>
    <s v="jueves"/>
    <n v="5"/>
    <s v="marzo"/>
    <n v="3"/>
    <n v="2023"/>
    <d v="1899-12-30T12:12:44"/>
    <n v="0"/>
    <m/>
    <m/>
    <m/>
    <s v="INTERCEPCIÓN DE LLAMADAS"/>
    <s v=""/>
    <n v="0"/>
    <s v="ANDROID-APP"/>
    <s v=""/>
    <s v=""/>
    <m/>
    <n v="0"/>
    <n v="0"/>
  </r>
  <r>
    <n v="838256"/>
    <n v="838256"/>
    <m/>
    <s v=""/>
    <n v="999"/>
    <n v="9024913"/>
    <x v="10"/>
    <s v=""/>
    <d v="2023-03-16T00:00:00"/>
    <s v="jueves"/>
    <n v="5"/>
    <s v="marzo"/>
    <n v="3"/>
    <n v="2023"/>
    <d v="1899-12-30T12:12:52"/>
    <n v="0"/>
    <m/>
    <m/>
    <m/>
    <s v="Becas de Educación Básica"/>
    <s v=""/>
    <n v="0"/>
    <s v="ANDROID-APP"/>
    <s v="BECAS EDUCACION BASICA"/>
    <s v=""/>
    <m/>
    <n v="0"/>
    <n v="0"/>
  </r>
  <r>
    <n v="838257"/>
    <n v="838257"/>
    <m/>
    <s v=""/>
    <n v="999"/>
    <n v="9024913"/>
    <x v="10"/>
    <s v=""/>
    <d v="2023-03-16T00:00:00"/>
    <s v="jueves"/>
    <n v="5"/>
    <s v="marzo"/>
    <n v="3"/>
    <n v="2023"/>
    <d v="1899-12-30T12:13:01"/>
    <n v="0"/>
    <m/>
    <m/>
    <m/>
    <s v="Becas de Educación Básica"/>
    <s v=""/>
    <n v="0"/>
    <s v="ANDROID-APP"/>
    <s v="BECAS EDUCACION BASICA"/>
    <s v=""/>
    <m/>
    <n v="0"/>
    <n v="0"/>
  </r>
  <r>
    <n v="838258"/>
    <n v="838258"/>
    <m/>
    <s v=""/>
    <n v="999"/>
    <n v="9024913"/>
    <x v="10"/>
    <s v=""/>
    <d v="2023-03-16T00:00:00"/>
    <s v="jueves"/>
    <n v="5"/>
    <s v="marzo"/>
    <n v="3"/>
    <n v="2023"/>
    <d v="1899-12-30T12:14:01"/>
    <n v="0"/>
    <m/>
    <m/>
    <m/>
    <s v="INTERCEPCIÓN DE LLAMADAS"/>
    <s v=""/>
    <n v="0"/>
    <s v="ANDROID-APP"/>
    <s v=""/>
    <s v=""/>
    <m/>
    <n v="0"/>
    <n v="0"/>
  </r>
  <r>
    <n v="838259"/>
    <n v="838259"/>
    <m/>
    <s v=""/>
    <n v="479"/>
    <n v="1530121"/>
    <x v="9"/>
    <s v=""/>
    <d v="2023-03-16T00:00:00"/>
    <s v="jueves"/>
    <n v="5"/>
    <s v="marzo"/>
    <n v="3"/>
    <n v="2023"/>
    <d v="1899-12-30T12:16:45"/>
    <n v="0"/>
    <m/>
    <m/>
    <m/>
    <s v="INTERCEPCIÓN DE LLAMADAS"/>
    <s v=""/>
    <n v="0"/>
    <s v="ANDROID-APP"/>
    <s v=""/>
    <s v=""/>
    <m/>
    <n v="0"/>
    <n v="0"/>
  </r>
  <r>
    <n v="838260"/>
    <n v="838260"/>
    <m/>
    <s v=""/>
    <n v="938"/>
    <n v="2911015"/>
    <x v="7"/>
    <s v=""/>
    <d v="2023-03-16T00:00:00"/>
    <s v="jueves"/>
    <n v="5"/>
    <s v="marzo"/>
    <n v="3"/>
    <n v="2023"/>
    <d v="1899-12-30T12:53:00"/>
    <n v="0"/>
    <m/>
    <m/>
    <m/>
    <s v="INTERCEPCIÓN DE LLAMADAS"/>
    <s v=""/>
    <n v="0"/>
    <s v="ANDROID-APP"/>
    <s v=""/>
    <s v=""/>
    <m/>
    <n v="0"/>
    <n v="0"/>
  </r>
  <r>
    <n v="838261"/>
    <n v="838261"/>
    <m/>
    <s v=""/>
    <n v="477"/>
    <n v="1360636"/>
    <x v="9"/>
    <s v=""/>
    <d v="2023-03-16T00:00:00"/>
    <s v="jueves"/>
    <n v="5"/>
    <s v="marzo"/>
    <n v="3"/>
    <n v="2023"/>
    <d v="1899-12-30T13:01:50"/>
    <n v="0"/>
    <m/>
    <m/>
    <m/>
    <s v="INTERCEPCIÓN DE LLAMADAS"/>
    <s v=""/>
    <n v="0"/>
    <s v="ANDROID-APP"/>
    <s v=""/>
    <s v=""/>
    <m/>
    <n v="0"/>
    <n v="0"/>
  </r>
  <r>
    <n v="838262"/>
    <n v="838262"/>
    <m/>
    <s v=""/>
    <n v="477"/>
    <n v="1360636"/>
    <x v="9"/>
    <s v=""/>
    <d v="2023-03-16T00:00:00"/>
    <s v="jueves"/>
    <n v="5"/>
    <s v="marzo"/>
    <n v="3"/>
    <n v="2023"/>
    <d v="1899-12-30T13:02:53"/>
    <n v="0"/>
    <m/>
    <m/>
    <m/>
    <s v="INTERCEPCIÓN DE LLAMADAS"/>
    <s v=""/>
    <n v="0"/>
    <s v="ANDROID-APP"/>
    <s v=""/>
    <s v=""/>
    <m/>
    <n v="0"/>
    <n v="0"/>
  </r>
  <r>
    <n v="838263"/>
    <n v="838263"/>
    <m/>
    <s v=""/>
    <n v="477"/>
    <n v="1360636"/>
    <x v="9"/>
    <s v=""/>
    <d v="2023-03-16T00:00:00"/>
    <s v="jueves"/>
    <n v="5"/>
    <s v="marzo"/>
    <n v="3"/>
    <n v="2023"/>
    <d v="1899-12-30T13:02:58"/>
    <n v="0"/>
    <m/>
    <m/>
    <m/>
    <s v="¿TIENES MAS DUDAS?"/>
    <s v=""/>
    <n v="0"/>
    <s v="ANDROID-APP"/>
    <s v="¿TIENES MAS DUDAS?"/>
    <s v=""/>
    <m/>
    <n v="0"/>
    <n v="0"/>
  </r>
  <r>
    <n v="838264"/>
    <n v="838264"/>
    <m/>
    <s v=""/>
    <n v="772"/>
    <n v="1230367"/>
    <x v="3"/>
    <s v=""/>
    <d v="2023-03-16T00:00:00"/>
    <s v="jueves"/>
    <n v="5"/>
    <s v="marzo"/>
    <n v="3"/>
    <n v="2023"/>
    <d v="1899-12-30T13:10:50"/>
    <n v="0"/>
    <m/>
    <m/>
    <m/>
    <s v="INTERCEPCIÓN DE LLAMADAS"/>
    <s v=""/>
    <n v="0"/>
    <s v="ANDROID-APP"/>
    <s v=""/>
    <s v=""/>
    <m/>
    <n v="0"/>
    <n v="0"/>
  </r>
  <r>
    <n v="838265"/>
    <n v="838265"/>
    <m/>
    <s v=""/>
    <n v="687"/>
    <n v="1816209"/>
    <x v="8"/>
    <s v=""/>
    <d v="2023-03-16T00:00:00"/>
    <s v="jueves"/>
    <n v="5"/>
    <s v="marzo"/>
    <n v="3"/>
    <n v="2023"/>
    <d v="1899-12-30T13:15:45"/>
    <n v="0"/>
    <m/>
    <m/>
    <m/>
    <s v="INTERCEPCIÓN DE LLAMADAS"/>
    <s v=""/>
    <n v="0"/>
    <s v="ANDROID-APP"/>
    <s v=""/>
    <s v=""/>
    <m/>
    <n v="0"/>
    <n v="0"/>
  </r>
  <r>
    <n v="838266"/>
    <n v="838266"/>
    <m/>
    <s v=""/>
    <n v="921"/>
    <n v="2060538"/>
    <x v="16"/>
    <s v=""/>
    <d v="2023-03-16T00:00:00"/>
    <s v="jueves"/>
    <n v="5"/>
    <s v="marzo"/>
    <n v="3"/>
    <n v="2023"/>
    <d v="1899-12-30T13:19:52"/>
    <n v="0"/>
    <m/>
    <m/>
    <m/>
    <s v="INTERCEPCIÓN DE LLAMADAS"/>
    <s v=""/>
    <n v="0"/>
    <s v="ANDROID-APP"/>
    <s v=""/>
    <s v=""/>
    <m/>
    <n v="0"/>
    <n v="0"/>
  </r>
  <r>
    <n v="838267"/>
    <n v="838267"/>
    <m/>
    <s v=""/>
    <n v="479"/>
    <n v="1530121"/>
    <x v="9"/>
    <s v=""/>
    <d v="2023-03-16T00:00:00"/>
    <s v="jueves"/>
    <n v="5"/>
    <s v="marzo"/>
    <n v="3"/>
    <n v="2023"/>
    <d v="1899-12-30T13:31:47"/>
    <n v="0"/>
    <m/>
    <m/>
    <m/>
    <s v="INTERCEPCIÓN DE LLAMADAS"/>
    <s v=""/>
    <n v="0"/>
    <s v="ANDROID-APP"/>
    <s v=""/>
    <s v=""/>
    <m/>
    <n v="0"/>
    <n v="0"/>
  </r>
  <r>
    <n v="838268"/>
    <n v="838268"/>
    <m/>
    <s v=""/>
    <n v="479"/>
    <n v="1530121"/>
    <x v="9"/>
    <s v=""/>
    <d v="2023-03-16T00:00:00"/>
    <s v="jueves"/>
    <n v="5"/>
    <s v="marzo"/>
    <n v="3"/>
    <n v="2023"/>
    <d v="1899-12-30T13:3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269"/>
    <n v="838269"/>
    <m/>
    <s v=""/>
    <n v="826"/>
    <n v="1710591"/>
    <x v="4"/>
    <s v=""/>
    <d v="2023-03-16T00:00:00"/>
    <s v="jueves"/>
    <n v="5"/>
    <s v="marzo"/>
    <n v="3"/>
    <n v="2023"/>
    <d v="1899-12-30T13:51:53"/>
    <n v="0"/>
    <m/>
    <m/>
    <m/>
    <s v="INTERCEPCIÓN DE LLAMADAS"/>
    <s v=""/>
    <n v="0"/>
    <s v="ANDROID-APP"/>
    <s v=""/>
    <s v=""/>
    <m/>
    <n v="0"/>
    <n v="0"/>
  </r>
  <r>
    <n v="838270"/>
    <n v="838270"/>
    <m/>
    <s v=""/>
    <n v="826"/>
    <n v="1710591"/>
    <x v="4"/>
    <s v=""/>
    <d v="2023-03-16T00:00:00"/>
    <s v="jueves"/>
    <n v="5"/>
    <s v="marzo"/>
    <n v="3"/>
    <n v="2023"/>
    <d v="1899-12-30T14:35:48"/>
    <n v="0"/>
    <m/>
    <m/>
    <m/>
    <s v="INTERCEPCIÓN DE LLAMADAS"/>
    <s v=""/>
    <n v="0"/>
    <s v="ANDROID-APP"/>
    <s v=""/>
    <s v=""/>
    <m/>
    <n v="0"/>
    <n v="0"/>
  </r>
  <r>
    <n v="838271"/>
    <n v="838271"/>
    <m/>
    <s v=""/>
    <n v="479"/>
    <n v="1530121"/>
    <x v="9"/>
    <s v=""/>
    <d v="2023-03-16T00:00:00"/>
    <s v="jueves"/>
    <n v="5"/>
    <s v="marzo"/>
    <n v="3"/>
    <n v="2023"/>
    <d v="1899-12-30T14:35:48"/>
    <n v="0"/>
    <m/>
    <m/>
    <m/>
    <s v="INTERCEPCIÓN DE LLAMADAS"/>
    <s v=""/>
    <n v="0"/>
    <s v="ANDROID-APP"/>
    <s v=""/>
    <s v=""/>
    <m/>
    <n v="0"/>
    <n v="0"/>
  </r>
  <r>
    <n v="838272"/>
    <n v="838272"/>
    <m/>
    <s v=""/>
    <n v="826"/>
    <n v="1710591"/>
    <x v="4"/>
    <s v=""/>
    <d v="2023-03-16T00:00:00"/>
    <s v="jueves"/>
    <n v="5"/>
    <s v="marzo"/>
    <n v="3"/>
    <n v="2023"/>
    <d v="1899-12-30T14:36:00"/>
    <n v="0"/>
    <m/>
    <m/>
    <m/>
    <s v="YOUTUBE"/>
    <s v=""/>
    <n v="0"/>
    <s v="ANDROID-APP"/>
    <s v="YOUTUBE"/>
    <s v=""/>
    <m/>
    <n v="0"/>
    <n v="0"/>
  </r>
  <r>
    <n v="838273"/>
    <n v="838273"/>
    <m/>
    <s v=""/>
    <n v="662"/>
    <n v="3377899"/>
    <x v="13"/>
    <s v=""/>
    <d v="2023-03-16T00:00:00"/>
    <s v="jueves"/>
    <n v="5"/>
    <s v="marzo"/>
    <n v="3"/>
    <n v="2023"/>
    <d v="1899-12-30T14:41:48"/>
    <n v="0"/>
    <m/>
    <m/>
    <m/>
    <s v="INTERCEPCIÓN DE LLAMADAS"/>
    <s v=""/>
    <n v="0"/>
    <s v="ANDROID-APP"/>
    <s v=""/>
    <s v=""/>
    <m/>
    <n v="0"/>
    <n v="0"/>
  </r>
  <r>
    <n v="838274"/>
    <n v="838274"/>
    <m/>
    <s v=""/>
    <n v="662"/>
    <n v="3377899"/>
    <x v="13"/>
    <s v=""/>
    <d v="2023-03-16T00:00:00"/>
    <s v="jueves"/>
    <n v="5"/>
    <s v="marzo"/>
    <n v="3"/>
    <n v="2023"/>
    <d v="1899-12-30T14:42:45"/>
    <n v="0"/>
    <m/>
    <m/>
    <m/>
    <s v="INTERCEPCIÓN DE LLAMADAS"/>
    <s v=""/>
    <n v="0"/>
    <s v="ANDROID-APP"/>
    <s v=""/>
    <s v=""/>
    <m/>
    <n v="0"/>
    <n v="0"/>
  </r>
  <r>
    <n v="838275"/>
    <n v="838275"/>
    <m/>
    <s v=""/>
    <n v="274"/>
    <n v="1098997"/>
    <x v="16"/>
    <s v=""/>
    <d v="2023-03-16T00:00:00"/>
    <s v="jueves"/>
    <n v="5"/>
    <s v="marzo"/>
    <n v="3"/>
    <n v="2023"/>
    <d v="1899-12-30T15:10:44"/>
    <n v="0"/>
    <m/>
    <m/>
    <m/>
    <s v="INTERCEPCIÓN DE LLAMADAS"/>
    <s v=""/>
    <n v="0"/>
    <s v="ANDROID-APP"/>
    <s v=""/>
    <s v=""/>
    <m/>
    <n v="0"/>
    <n v="0"/>
  </r>
  <r>
    <n v="838276"/>
    <n v="838276"/>
    <m/>
    <s v=""/>
    <n v="274"/>
    <n v="1098997"/>
    <x v="16"/>
    <s v=""/>
    <d v="2023-03-16T00:00:00"/>
    <s v="jueves"/>
    <n v="5"/>
    <s v="marzo"/>
    <n v="3"/>
    <n v="2023"/>
    <d v="1899-12-30T15:10:50"/>
    <n v="0"/>
    <m/>
    <m/>
    <m/>
    <s v="BECAS JOVENES ESCRIBIENDO EL FUTURO"/>
    <s v=""/>
    <n v="0"/>
    <s v="ANDROID-APP"/>
    <s v="BECAS JOVENES ESCRIBIENDO EL FUTURO"/>
    <s v=""/>
    <m/>
    <n v="0"/>
    <n v="0"/>
  </r>
  <r>
    <n v="838277"/>
    <n v="838277"/>
    <m/>
    <s v=""/>
    <n v="274"/>
    <n v="1098997"/>
    <x v="16"/>
    <s v=""/>
    <d v="2023-03-16T00:00:00"/>
    <s v="jueves"/>
    <n v="5"/>
    <s v="marzo"/>
    <n v="3"/>
    <n v="2023"/>
    <d v="1899-12-30T15:10:57"/>
    <n v="0"/>
    <m/>
    <m/>
    <m/>
    <s v="INTERCEPCIÓN DE LLAMADAS"/>
    <s v=""/>
    <n v="0"/>
    <s v="ANDROID-APP"/>
    <s v=""/>
    <s v=""/>
    <m/>
    <n v="0"/>
    <n v="0"/>
  </r>
  <r>
    <n v="838278"/>
    <n v="838278"/>
    <m/>
    <s v=""/>
    <n v="274"/>
    <n v="1098997"/>
    <x v="16"/>
    <s v=""/>
    <d v="2023-03-16T00:00:00"/>
    <s v="jueves"/>
    <n v="5"/>
    <s v="marzo"/>
    <n v="3"/>
    <n v="2023"/>
    <d v="1899-12-30T15:11:01"/>
    <n v="0"/>
    <m/>
    <m/>
    <m/>
    <s v="Becas de Educación Básica"/>
    <s v=""/>
    <n v="0"/>
    <s v="ANDROID-APP"/>
    <s v="BECAS EDUCACION BASICA"/>
    <s v=""/>
    <m/>
    <n v="0"/>
    <n v="0"/>
  </r>
  <r>
    <n v="838279"/>
    <n v="838279"/>
    <m/>
    <s v=""/>
    <n v="412"/>
    <n v="1405493"/>
    <x v="9"/>
    <s v=""/>
    <d v="2023-03-16T00:00:00"/>
    <s v="jueves"/>
    <n v="5"/>
    <s v="marzo"/>
    <n v="3"/>
    <n v="2023"/>
    <d v="1899-12-30T15:11:45"/>
    <n v="0"/>
    <m/>
    <m/>
    <m/>
    <s v="INTERCEPCIÓN DE LLAMADAS"/>
    <s v=""/>
    <n v="0"/>
    <s v="ANDROID-APP"/>
    <s v=""/>
    <s v=""/>
    <m/>
    <n v="0"/>
    <n v="0"/>
  </r>
  <r>
    <n v="838280"/>
    <n v="838280"/>
    <m/>
    <s v=""/>
    <n v="412"/>
    <n v="1405493"/>
    <x v="9"/>
    <s v=""/>
    <d v="2023-03-16T00:00:00"/>
    <s v="jueves"/>
    <n v="5"/>
    <s v="marzo"/>
    <n v="3"/>
    <n v="2023"/>
    <d v="1899-12-30T15:12:00"/>
    <n v="0"/>
    <m/>
    <m/>
    <m/>
    <s v="Becas de Educación Básica"/>
    <s v=""/>
    <n v="0"/>
    <s v="ANDROID-APP"/>
    <s v="BECAS EDUCACION BASICA"/>
    <s v=""/>
    <m/>
    <n v="0"/>
    <n v="0"/>
  </r>
  <r>
    <n v="838281"/>
    <n v="838281"/>
    <m/>
    <s v=""/>
    <n v="563"/>
    <n v="6315514"/>
    <x v="1"/>
    <s v=""/>
    <d v="2023-03-16T00:00:00"/>
    <s v="jueves"/>
    <n v="5"/>
    <s v="marzo"/>
    <n v="3"/>
    <n v="2023"/>
    <d v="1899-12-30T15:25:46"/>
    <n v="0"/>
    <m/>
    <m/>
    <m/>
    <s v="INTERCEPCIÓN DE LLAMADAS"/>
    <s v=""/>
    <n v="0"/>
    <s v="ANDROID-APP"/>
    <s v=""/>
    <s v=""/>
    <m/>
    <n v="0"/>
    <n v="0"/>
  </r>
  <r>
    <n v="838282"/>
    <n v="838282"/>
    <m/>
    <s v=""/>
    <n v="551"/>
    <n v="3936241"/>
    <x v="1"/>
    <s v=""/>
    <d v="2023-03-16T00:00:00"/>
    <s v="jueves"/>
    <n v="5"/>
    <s v="marzo"/>
    <n v="3"/>
    <n v="2023"/>
    <d v="1899-12-30T15:35:44"/>
    <n v="0"/>
    <m/>
    <m/>
    <m/>
    <s v="INTERCEPCIÓN DE LLAMADAS"/>
    <s v=""/>
    <n v="0"/>
    <s v="ANDROID-APP"/>
    <s v=""/>
    <s v=""/>
    <m/>
    <n v="0"/>
    <n v="0"/>
  </r>
  <r>
    <n v="838285"/>
    <n v="838285"/>
    <m/>
    <s v=""/>
    <n v="613"/>
    <n v="1059320"/>
    <x v="1"/>
    <s v=""/>
    <d v="2023-03-16T00:00:00"/>
    <s v="jueves"/>
    <n v="5"/>
    <s v="marzo"/>
    <n v="3"/>
    <n v="2023"/>
    <d v="1899-12-30T15:38:55"/>
    <n v="0"/>
    <m/>
    <m/>
    <m/>
    <s v="INTERCEPCIÓN DE LLAMADAS"/>
    <s v=""/>
    <n v="0"/>
    <s v="ANDROID-APP"/>
    <s v=""/>
    <s v=""/>
    <m/>
    <n v="0"/>
    <n v="0"/>
  </r>
  <r>
    <n v="838286"/>
    <n v="838286"/>
    <m/>
    <s v=""/>
    <n v="479"/>
    <n v="1530121"/>
    <x v="9"/>
    <s v=""/>
    <d v="2023-03-16T00:00:00"/>
    <s v="jueves"/>
    <n v="5"/>
    <s v="marzo"/>
    <n v="3"/>
    <n v="2023"/>
    <d v="1899-12-30T15:58:00"/>
    <n v="0"/>
    <m/>
    <m/>
    <m/>
    <s v="INTERCEPCIÓN DE LLAMADAS"/>
    <s v=""/>
    <n v="0"/>
    <s v="ANDROID-APP"/>
    <s v=""/>
    <s v=""/>
    <m/>
    <n v="0"/>
    <n v="0"/>
  </r>
  <r>
    <n v="838287"/>
    <n v="838287"/>
    <m/>
    <s v=""/>
    <n v="475"/>
    <n v="1106853"/>
    <x v="5"/>
    <s v=""/>
    <d v="2023-03-16T00:00:00"/>
    <s v="jueves"/>
    <n v="5"/>
    <s v="marzo"/>
    <n v="3"/>
    <n v="2023"/>
    <d v="1899-12-30T16:30:45"/>
    <n v="0"/>
    <m/>
    <m/>
    <m/>
    <s v="INTERCEPCIÓN DE LLAMADAS"/>
    <s v=""/>
    <n v="0"/>
    <s v="ANDROID-APP"/>
    <s v=""/>
    <s v=""/>
    <m/>
    <n v="0"/>
    <n v="0"/>
  </r>
  <r>
    <n v="838288"/>
    <n v="838288"/>
    <m/>
    <s v=""/>
    <n v="475"/>
    <n v="1106853"/>
    <x v="5"/>
    <s v=""/>
    <d v="2023-03-16T00:00:00"/>
    <s v="jueves"/>
    <n v="5"/>
    <s v="marzo"/>
    <n v="3"/>
    <n v="2023"/>
    <d v="1899-12-30T16:30:54"/>
    <n v="0"/>
    <m/>
    <m/>
    <m/>
    <s v="BECAS JOVENES ESCRIBIENDO EL FUTURO"/>
    <s v=""/>
    <n v="0"/>
    <s v="ANDROID-APP"/>
    <s v="BECAS JOVENES ESCRIBIENDO EL FUTURO"/>
    <s v=""/>
    <m/>
    <n v="0"/>
    <n v="0"/>
  </r>
  <r>
    <n v="838289"/>
    <n v="838289"/>
    <m/>
    <s v=""/>
    <n v="475"/>
    <n v="1106853"/>
    <x v="5"/>
    <s v=""/>
    <d v="2023-03-16T00:00:00"/>
    <s v="jueves"/>
    <n v="5"/>
    <s v="marzo"/>
    <n v="3"/>
    <n v="2023"/>
    <d v="1899-12-30T16:31:00"/>
    <n v="0"/>
    <m/>
    <m/>
    <m/>
    <s v="BECAS JOVENES ESCRIBIENDO EL FUTURO"/>
    <s v=""/>
    <n v="0"/>
    <s v="ANDROID-APP"/>
    <s v="BECAS JOVENES ESCRIBIENDO EL FUTURO"/>
    <s v=""/>
    <m/>
    <n v="0"/>
    <n v="0"/>
  </r>
  <r>
    <n v="838290"/>
    <n v="838290"/>
    <m/>
    <s v=""/>
    <n v="967"/>
    <n v="1905626"/>
    <x v="6"/>
    <s v=""/>
    <d v="2023-03-16T00:00:00"/>
    <s v="jueves"/>
    <n v="5"/>
    <s v="marzo"/>
    <n v="3"/>
    <n v="2023"/>
    <d v="1899-12-30T17:54:02"/>
    <n v="0"/>
    <m/>
    <m/>
    <m/>
    <s v="INTERCEPCIÓN DE LLAMADAS"/>
    <s v=""/>
    <n v="0"/>
    <s v="ANDROID-APP"/>
    <s v=""/>
    <s v=""/>
    <m/>
    <n v="0"/>
    <n v="0"/>
  </r>
  <r>
    <n v="838291"/>
    <n v="838291"/>
    <m/>
    <s v=""/>
    <n v="967"/>
    <n v="1905626"/>
    <x v="6"/>
    <s v=""/>
    <d v="2023-03-16T00:00:00"/>
    <s v="jueves"/>
    <n v="5"/>
    <s v="marzo"/>
    <n v="3"/>
    <n v="2023"/>
    <d v="1899-12-30T18:01:45"/>
    <n v="0"/>
    <m/>
    <m/>
    <m/>
    <s v="INTERCEPCIÓN DE LLAMADAS"/>
    <s v=""/>
    <n v="0"/>
    <s v="ANDROID-APP"/>
    <s v=""/>
    <s v=""/>
    <m/>
    <n v="0"/>
    <n v="0"/>
  </r>
  <r>
    <n v="838292"/>
    <n v="838292"/>
    <m/>
    <s v=""/>
    <n v="551"/>
    <n v="6808507"/>
    <x v="1"/>
    <s v=""/>
    <d v="2023-03-16T00:00:00"/>
    <s v="jueves"/>
    <n v="5"/>
    <s v="marzo"/>
    <n v="3"/>
    <n v="2023"/>
    <d v="1899-12-30T18:14:45"/>
    <n v="0"/>
    <m/>
    <m/>
    <m/>
    <s v="INTERCEPCIÓN DE LLAMADAS"/>
    <s v=""/>
    <n v="0"/>
    <s v="ANDROID-APP"/>
    <s v=""/>
    <s v=""/>
    <m/>
    <n v="0"/>
    <n v="0"/>
  </r>
  <r>
    <n v="838293"/>
    <n v="838293"/>
    <m/>
    <s v=""/>
    <n v="777"/>
    <n v="1688433"/>
    <x v="19"/>
    <s v=""/>
    <d v="2023-03-16T00:00:00"/>
    <s v="jueves"/>
    <n v="5"/>
    <s v="marzo"/>
    <n v="3"/>
    <n v="2023"/>
    <d v="1899-12-30T18:19:52"/>
    <n v="0"/>
    <m/>
    <m/>
    <m/>
    <s v="INTERCEPCIÓN DE LLAMADAS"/>
    <s v=""/>
    <n v="0"/>
    <s v="ANDROID-APP"/>
    <s v=""/>
    <s v=""/>
    <m/>
    <n v="0"/>
    <n v="0"/>
  </r>
  <r>
    <n v="838294"/>
    <n v="838294"/>
    <m/>
    <s v=""/>
    <n v="777"/>
    <n v="1688433"/>
    <x v="19"/>
    <s v=""/>
    <d v="2023-03-16T00:00:00"/>
    <s v="jueves"/>
    <n v="5"/>
    <s v="marzo"/>
    <n v="3"/>
    <n v="2023"/>
    <d v="1899-12-30T18:20:47"/>
    <n v="0"/>
    <m/>
    <m/>
    <m/>
    <s v="INTERCEPCIÓN DE LLAMADAS"/>
    <s v=""/>
    <n v="0"/>
    <s v="ANDROID-APP"/>
    <s v=""/>
    <s v=""/>
    <m/>
    <n v="0"/>
    <n v="0"/>
  </r>
  <r>
    <n v="838295"/>
    <n v="838295"/>
    <m/>
    <s v=""/>
    <n v="993"/>
    <n v="2252424"/>
    <x v="27"/>
    <s v=""/>
    <d v="2023-03-16T00:00:00"/>
    <s v="jueves"/>
    <n v="5"/>
    <s v="marzo"/>
    <n v="3"/>
    <n v="2023"/>
    <d v="1899-12-30T19:02:44"/>
    <n v="0"/>
    <m/>
    <m/>
    <m/>
    <s v="INTERCEPCIÓN DE LLAMADAS"/>
    <s v=""/>
    <n v="0"/>
    <s v="ANDROID-APP"/>
    <s v=""/>
    <s v=""/>
    <m/>
    <n v="0"/>
    <n v="0"/>
  </r>
  <r>
    <n v="838296"/>
    <n v="838296"/>
    <m/>
    <s v=""/>
    <n v="993"/>
    <n v="2252424"/>
    <x v="27"/>
    <s v=""/>
    <d v="2023-03-16T00:00:00"/>
    <s v="jueves"/>
    <n v="5"/>
    <s v="marzo"/>
    <n v="3"/>
    <n v="2023"/>
    <d v="1899-12-30T19:02:53"/>
    <n v="0"/>
    <m/>
    <m/>
    <m/>
    <s v="Becas de Educación Básica"/>
    <s v=""/>
    <n v="0"/>
    <s v="ANDROID-APP"/>
    <s v="BECAS EDUCACION BASICA"/>
    <s v=""/>
    <m/>
    <n v="0"/>
    <n v="0"/>
  </r>
  <r>
    <n v="838297"/>
    <n v="838297"/>
    <m/>
    <s v=""/>
    <n v="812"/>
    <n v="2513609"/>
    <x v="4"/>
    <s v=""/>
    <d v="2023-03-16T00:00:00"/>
    <s v="jueves"/>
    <n v="5"/>
    <s v="marzo"/>
    <n v="3"/>
    <n v="2023"/>
    <d v="1899-12-30T19:30:45"/>
    <n v="0"/>
    <m/>
    <m/>
    <m/>
    <s v="INTERCEPCIÓN DE LLAMADAS"/>
    <s v=""/>
    <n v="0"/>
    <s v="ANDROID-APP"/>
    <s v=""/>
    <s v=""/>
    <m/>
    <n v="0"/>
    <n v="0"/>
  </r>
  <r>
    <n v="838298"/>
    <n v="838298"/>
    <m/>
    <s v=""/>
    <n v="553"/>
    <n v="7841487"/>
    <x v="1"/>
    <s v=""/>
    <d v="2023-03-16T00:00:00"/>
    <s v="jueves"/>
    <n v="5"/>
    <s v="marzo"/>
    <n v="3"/>
    <n v="2023"/>
    <d v="1899-12-30T19:37:00"/>
    <n v="0"/>
    <m/>
    <m/>
    <m/>
    <s v="INTERCEPCIÓN DE LLAMADAS"/>
    <s v=""/>
    <n v="0"/>
    <s v="ANDROID-APP"/>
    <s v=""/>
    <s v=""/>
    <m/>
    <n v="0"/>
    <n v="0"/>
  </r>
  <r>
    <n v="838299"/>
    <n v="838299"/>
    <m/>
    <s v=""/>
    <n v="477"/>
    <n v="4090550"/>
    <x v="9"/>
    <s v=""/>
    <d v="2023-03-16T00:00:00"/>
    <s v="jueves"/>
    <n v="5"/>
    <s v="marzo"/>
    <n v="3"/>
    <n v="2023"/>
    <d v="1899-12-30T19:41:56"/>
    <n v="0"/>
    <m/>
    <m/>
    <m/>
    <s v="INTERCEPCIÓN DE LLAMADAS"/>
    <s v=""/>
    <n v="0"/>
    <s v="ANDROID-APP"/>
    <s v=""/>
    <s v=""/>
    <m/>
    <n v="0"/>
    <n v="0"/>
  </r>
  <r>
    <n v="838300"/>
    <n v="838300"/>
    <m/>
    <s v=""/>
    <n v="221"/>
    <n v="1258866"/>
    <x v="15"/>
    <s v=""/>
    <d v="2023-03-16T00:00:00"/>
    <s v="jueves"/>
    <n v="5"/>
    <s v="marzo"/>
    <n v="3"/>
    <n v="2023"/>
    <d v="1899-12-30T19:47:46"/>
    <n v="0"/>
    <m/>
    <m/>
    <m/>
    <s v="INTERCEPCIÓN DE LLAMADAS"/>
    <s v=""/>
    <n v="0"/>
    <s v="ANDROID-APP"/>
    <s v=""/>
    <s v=""/>
    <m/>
    <n v="0"/>
    <n v="0"/>
  </r>
  <r>
    <n v="838301"/>
    <n v="838301"/>
    <m/>
    <s v=""/>
    <n v="221"/>
    <n v="1258866"/>
    <x v="15"/>
    <s v=""/>
    <d v="2023-03-16T00:00:00"/>
    <s v="jueves"/>
    <n v="5"/>
    <s v="marzo"/>
    <n v="3"/>
    <n v="2023"/>
    <d v="1899-12-30T19:48:00"/>
    <n v="0"/>
    <m/>
    <m/>
    <m/>
    <s v="Becas de Educación Básica"/>
    <s v=""/>
    <n v="0"/>
    <s v="ANDROID-APP"/>
    <s v="BECAS EDUCACION BASICA"/>
    <s v=""/>
    <m/>
    <n v="0"/>
    <n v="0"/>
  </r>
  <r>
    <n v="838302"/>
    <n v="838302"/>
    <m/>
    <s v=""/>
    <n v="712"/>
    <n v="2930809"/>
    <x v="14"/>
    <s v=""/>
    <d v="2023-03-16T00:00:00"/>
    <s v="jueves"/>
    <n v="5"/>
    <s v="marzo"/>
    <n v="3"/>
    <n v="2023"/>
    <d v="1899-12-30T19:58:44"/>
    <n v="0"/>
    <m/>
    <m/>
    <m/>
    <s v="INTERCEPCIÓN DE LLAMADAS"/>
    <s v=""/>
    <n v="0"/>
    <s v="ANDROID-APP"/>
    <s v=""/>
    <s v=""/>
    <m/>
    <n v="0"/>
    <n v="0"/>
  </r>
  <r>
    <n v="838303"/>
    <n v="838303"/>
    <m/>
    <s v=""/>
    <n v="712"/>
    <n v="2930809"/>
    <x v="14"/>
    <s v=""/>
    <d v="2023-03-16T00:00:00"/>
    <s v="jueves"/>
    <n v="5"/>
    <s v="marzo"/>
    <n v="3"/>
    <n v="2023"/>
    <d v="1899-12-30T19:58:57"/>
    <n v="0"/>
    <m/>
    <m/>
    <m/>
    <s v="BECAS UNIVERSAL PARA ESTUDIANTES"/>
    <s v=""/>
    <n v="0"/>
    <s v="ANDROID-APP"/>
    <s v="BECAS UNIVERSAL PARA ESTUDIANTES"/>
    <s v=""/>
    <m/>
    <n v="0"/>
    <n v="0"/>
  </r>
  <r>
    <n v="838304"/>
    <n v="838304"/>
    <m/>
    <s v=""/>
    <n v="921"/>
    <n v="2342727"/>
    <x v="16"/>
    <s v=""/>
    <d v="2023-03-16T00:00:00"/>
    <s v="jueves"/>
    <n v="5"/>
    <s v="marzo"/>
    <n v="3"/>
    <n v="2023"/>
    <d v="1899-12-30T20:08:44"/>
    <n v="0"/>
    <m/>
    <m/>
    <m/>
    <s v="INTERCEPCIÓN DE LLAMADAS"/>
    <s v=""/>
    <n v="0"/>
    <s v="ANDROID-APP"/>
    <s v=""/>
    <s v=""/>
    <m/>
    <n v="0"/>
    <n v="0"/>
  </r>
  <r>
    <n v="838305"/>
    <n v="838305"/>
    <m/>
    <s v=""/>
    <n v="668"/>
    <n v="2589122"/>
    <x v="8"/>
    <s v=""/>
    <d v="2023-03-16T00:00:00"/>
    <s v="jueves"/>
    <n v="5"/>
    <s v="marzo"/>
    <n v="3"/>
    <n v="2023"/>
    <d v="1899-12-30T20:09:43"/>
    <n v="0"/>
    <m/>
    <m/>
    <m/>
    <s v="INTERCEPCIÓN DE LLAMADAS"/>
    <s v=""/>
    <n v="0"/>
    <s v="ANDROID-APP"/>
    <s v=""/>
    <s v=""/>
    <m/>
    <n v="0"/>
    <n v="0"/>
  </r>
  <r>
    <n v="838306"/>
    <n v="838306"/>
    <m/>
    <s v=""/>
    <n v="636"/>
    <n v="1313811"/>
    <x v="26"/>
    <s v=""/>
    <d v="2023-03-16T00:00:00"/>
    <s v="jueves"/>
    <n v="5"/>
    <s v="marzo"/>
    <n v="3"/>
    <n v="2023"/>
    <d v="1899-12-30T20:09:52"/>
    <n v="0"/>
    <m/>
    <m/>
    <m/>
    <s v="INTERCEPCIÓN DE LLAMADAS"/>
    <s v=""/>
    <n v="0"/>
    <s v="ANDROID-APP"/>
    <s v=""/>
    <s v=""/>
    <m/>
    <n v="0"/>
    <n v="0"/>
  </r>
  <r>
    <n v="838307"/>
    <n v="838307"/>
    <m/>
    <s v=""/>
    <n v="668"/>
    <n v="2589122"/>
    <x v="8"/>
    <s v=""/>
    <d v="2023-03-16T00:00:00"/>
    <s v="jueves"/>
    <n v="5"/>
    <s v="marzo"/>
    <n v="3"/>
    <n v="2023"/>
    <d v="1899-12-30T20:10:01"/>
    <n v="0"/>
    <m/>
    <m/>
    <m/>
    <s v="INTERCEPCIÓN DE LLAMADAS"/>
    <s v=""/>
    <n v="0"/>
    <s v="ANDROID-APP"/>
    <s v=""/>
    <s v=""/>
    <m/>
    <n v="0"/>
    <n v="0"/>
  </r>
  <r>
    <n v="838308"/>
    <n v="838308"/>
    <m/>
    <s v=""/>
    <n v="668"/>
    <n v="2589122"/>
    <x v="8"/>
    <s v=""/>
    <d v="2023-03-16T00:00:00"/>
    <s v="jueves"/>
    <n v="5"/>
    <s v="marzo"/>
    <n v="3"/>
    <n v="2023"/>
    <d v="1899-12-30T20:10:44"/>
    <n v="0"/>
    <m/>
    <m/>
    <m/>
    <s v="INTERCEPCIÓN DE LLAMADAS"/>
    <s v=""/>
    <n v="0"/>
    <s v="ANDROID-APP"/>
    <s v=""/>
    <s v=""/>
    <m/>
    <n v="0"/>
    <n v="0"/>
  </r>
  <r>
    <n v="838309"/>
    <n v="838309"/>
    <m/>
    <s v=""/>
    <n v="354"/>
    <n v="1351376"/>
    <x v="0"/>
    <s v=""/>
    <d v="2023-03-16T00:00:00"/>
    <s v="jueves"/>
    <n v="5"/>
    <s v="marzo"/>
    <n v="3"/>
    <n v="2023"/>
    <d v="1899-12-30T20:12:01"/>
    <n v="0"/>
    <m/>
    <m/>
    <m/>
    <s v="INTERCEPCIÓN DE LLAMADAS"/>
    <s v=""/>
    <n v="0"/>
    <s v="ANDROID-APP"/>
    <s v=""/>
    <s v=""/>
    <m/>
    <n v="0"/>
    <n v="0"/>
  </r>
  <r>
    <n v="838310"/>
    <n v="838310"/>
    <m/>
    <s v=""/>
    <n v="668"/>
    <n v="4809972"/>
    <x v="8"/>
    <s v=""/>
    <d v="2023-03-16T00:00:00"/>
    <s v="jueves"/>
    <n v="5"/>
    <s v="marzo"/>
    <n v="3"/>
    <n v="2023"/>
    <d v="1899-12-30T20:24:02"/>
    <n v="0"/>
    <m/>
    <m/>
    <m/>
    <s v="INTERCEPCIÓN DE LLAMADAS"/>
    <s v=""/>
    <n v="0"/>
    <s v="ANDROID-APP"/>
    <s v=""/>
    <s v=""/>
    <m/>
    <n v="0"/>
    <n v="0"/>
  </r>
  <r>
    <n v="838311"/>
    <n v="838311"/>
    <m/>
    <s v=""/>
    <n v="999"/>
    <n v="5918534"/>
    <x v="10"/>
    <s v=""/>
    <d v="2023-03-16T00:00:00"/>
    <s v="jueves"/>
    <n v="5"/>
    <s v="marzo"/>
    <n v="3"/>
    <n v="2023"/>
    <d v="1899-12-30T20:25:03"/>
    <n v="0"/>
    <m/>
    <m/>
    <m/>
    <s v="INTERCEPCIÓN DE LLAMADAS"/>
    <s v=""/>
    <n v="0"/>
    <s v="ANDROID-APP"/>
    <s v=""/>
    <s v=""/>
    <m/>
    <n v="0"/>
    <n v="0"/>
  </r>
  <r>
    <n v="838312"/>
    <n v="838312"/>
    <m/>
    <s v=""/>
    <n v="687"/>
    <n v="1816209"/>
    <x v="8"/>
    <s v=""/>
    <d v="2023-03-16T00:00:00"/>
    <s v="jueves"/>
    <n v="5"/>
    <s v="marzo"/>
    <n v="3"/>
    <n v="2023"/>
    <d v="1899-12-30T20:43:42"/>
    <n v="0"/>
    <m/>
    <m/>
    <m/>
    <s v="INTERCEPCIÓN DE LLAMADAS"/>
    <s v=""/>
    <n v="0"/>
    <s v="ANDROID-APP"/>
    <s v=""/>
    <s v=""/>
    <m/>
    <n v="0"/>
    <n v="0"/>
  </r>
  <r>
    <n v="838313"/>
    <n v="838313"/>
    <m/>
    <s v=""/>
    <n v="669"/>
    <n v="1437913"/>
    <x v="8"/>
    <s v=""/>
    <d v="2023-03-16T00:00:00"/>
    <s v="jueves"/>
    <n v="5"/>
    <s v="marzo"/>
    <n v="3"/>
    <n v="2023"/>
    <d v="1899-12-30T20:52:45"/>
    <n v="0"/>
    <m/>
    <m/>
    <m/>
    <s v="INTERCEPCIÓN DE LLAMADAS"/>
    <s v=""/>
    <n v="0"/>
    <s v="ANDROID-APP"/>
    <s v=""/>
    <s v=""/>
    <m/>
    <n v="0"/>
    <n v="0"/>
  </r>
  <r>
    <n v="838314"/>
    <n v="838314"/>
    <m/>
    <s v=""/>
    <n v="993"/>
    <n v="1970915"/>
    <x v="27"/>
    <s v=""/>
    <d v="2023-03-16T00:00:00"/>
    <s v="jueves"/>
    <n v="5"/>
    <s v="marzo"/>
    <n v="3"/>
    <n v="2023"/>
    <d v="1899-12-30T20:59:51"/>
    <n v="0"/>
    <m/>
    <m/>
    <m/>
    <s v="INTERCEPCIÓN DE LLAMADAS"/>
    <s v=""/>
    <n v="0"/>
    <s v="ANDROID-APP"/>
    <s v=""/>
    <s v=""/>
    <m/>
    <n v="0"/>
    <n v="0"/>
  </r>
  <r>
    <n v="838315"/>
    <n v="838315"/>
    <m/>
    <s v=""/>
    <n v="668"/>
    <n v="1645873"/>
    <x v="8"/>
    <s v=""/>
    <d v="2023-03-16T00:00:00"/>
    <s v="jueves"/>
    <n v="5"/>
    <s v="marzo"/>
    <n v="3"/>
    <n v="2023"/>
    <d v="1899-12-30T21:19:46"/>
    <n v="0"/>
    <m/>
    <m/>
    <m/>
    <s v="INTERCEPCIÓN DE LLAMADAS"/>
    <s v=""/>
    <n v="0"/>
    <s v="ANDROID-APP"/>
    <s v=""/>
    <s v=""/>
    <m/>
    <n v="0"/>
    <n v="0"/>
  </r>
  <r>
    <n v="838316"/>
    <n v="838316"/>
    <m/>
    <s v=""/>
    <n v="331"/>
    <n v="2507023"/>
    <x v="5"/>
    <s v=""/>
    <d v="2023-03-16T00:00:00"/>
    <s v="jueves"/>
    <n v="5"/>
    <s v="marzo"/>
    <n v="3"/>
    <n v="2023"/>
    <d v="1899-12-30T22:08:51"/>
    <n v="0"/>
    <m/>
    <m/>
    <m/>
    <s v="INTERCEPCIÓN DE LLAMADAS"/>
    <s v=""/>
    <n v="0"/>
    <s v="ANDROID-APP"/>
    <s v=""/>
    <s v=""/>
    <m/>
    <n v="0"/>
    <n v="0"/>
  </r>
  <r>
    <n v="838317"/>
    <n v="838317"/>
    <m/>
    <s v=""/>
    <n v="352"/>
    <n v="1461901"/>
    <x v="0"/>
    <s v=""/>
    <d v="2023-03-16T00:00:00"/>
    <s v="jueves"/>
    <n v="5"/>
    <s v="marzo"/>
    <n v="3"/>
    <n v="2023"/>
    <d v="1899-12-30T22:28:45"/>
    <n v="0"/>
    <m/>
    <m/>
    <m/>
    <s v="INTERCEPCIÓN DE LLAMADAS"/>
    <s v=""/>
    <n v="0"/>
    <s v="ANDROID-APP"/>
    <s v=""/>
    <s v=""/>
    <m/>
    <n v="0"/>
    <n v="0"/>
  </r>
  <r>
    <n v="838318"/>
    <n v="838318"/>
    <m/>
    <s v=""/>
    <n v="352"/>
    <n v="1461901"/>
    <x v="0"/>
    <s v=""/>
    <d v="2023-03-16T00:00:00"/>
    <s v="jueves"/>
    <n v="5"/>
    <s v="marzo"/>
    <n v="3"/>
    <n v="2023"/>
    <d v="1899-12-30T22:29:53"/>
    <n v="0"/>
    <m/>
    <m/>
    <m/>
    <s v="INTERCEPCIÓN DE LLAMADAS"/>
    <s v=""/>
    <n v="0"/>
    <s v="ANDROID-APP"/>
    <s v=""/>
    <s v=""/>
    <m/>
    <n v="0"/>
    <n v="0"/>
  </r>
  <r>
    <n v="838319"/>
    <n v="838319"/>
    <m/>
    <s v=""/>
    <n v="331"/>
    <n v="2749806"/>
    <x v="5"/>
    <s v=""/>
    <d v="2023-03-16T00:00:00"/>
    <s v="jueves"/>
    <n v="5"/>
    <s v="marzo"/>
    <n v="3"/>
    <n v="2023"/>
    <d v="1899-12-30T22:30:52"/>
    <n v="0"/>
    <m/>
    <m/>
    <m/>
    <s v="INTERCEPCIÓN DE LLAMADAS"/>
    <s v=""/>
    <n v="0"/>
    <s v="ANDROID-APP"/>
    <s v=""/>
    <s v=""/>
    <m/>
    <n v="0"/>
    <n v="0"/>
  </r>
  <r>
    <n v="838320"/>
    <n v="838320"/>
    <m/>
    <s v=""/>
    <n v="352"/>
    <n v="1461901"/>
    <x v="0"/>
    <s v=""/>
    <d v="2023-03-16T00:00:00"/>
    <s v="jueves"/>
    <n v="5"/>
    <s v="marzo"/>
    <n v="3"/>
    <n v="2023"/>
    <d v="1899-12-30T22:31:01"/>
    <n v="0"/>
    <m/>
    <m/>
    <m/>
    <s v="INTERCEPCIÓN DE LLAMADAS"/>
    <s v=""/>
    <n v="0"/>
    <s v="ANDROID-APP"/>
    <s v=""/>
    <s v=""/>
    <m/>
    <n v="0"/>
    <n v="0"/>
  </r>
  <r>
    <n v="838321"/>
    <n v="838321"/>
    <m/>
    <s v=""/>
    <n v="998"/>
    <n v="2331877"/>
    <x v="25"/>
    <s v=""/>
    <d v="2023-03-16T00:00:00"/>
    <s v="jueves"/>
    <n v="5"/>
    <s v="marzo"/>
    <n v="3"/>
    <n v="2023"/>
    <d v="1899-12-30T22:58:02"/>
    <n v="0"/>
    <m/>
    <m/>
    <m/>
    <s v="INTERCEPCIÓN DE LLAMADAS"/>
    <s v=""/>
    <n v="0"/>
    <s v="ANDROID-APP"/>
    <s v=""/>
    <s v=""/>
    <m/>
    <n v="0"/>
    <n v="0"/>
  </r>
  <r>
    <n v="838322"/>
    <n v="838322"/>
    <m/>
    <s v=""/>
    <n v="961"/>
    <n v="4559839"/>
    <x v="6"/>
    <s v=""/>
    <d v="2023-03-16T00:00:00"/>
    <s v="jueves"/>
    <n v="5"/>
    <s v="marzo"/>
    <n v="3"/>
    <n v="2023"/>
    <d v="1899-12-30T23:04:46"/>
    <n v="0"/>
    <m/>
    <m/>
    <m/>
    <s v="INTERCEPCIÓN DE LLAMADAS"/>
    <s v=""/>
    <n v="0"/>
    <s v="ANDROID-APP"/>
    <s v=""/>
    <s v=""/>
    <m/>
    <n v="0"/>
    <n v="0"/>
  </r>
  <r>
    <n v="838323"/>
    <n v="838323"/>
    <m/>
    <s v=""/>
    <n v="667"/>
    <m/>
    <x v="12"/>
    <s v=""/>
    <d v="2023-03-16T00:00:00"/>
    <s v="jueves"/>
    <n v="5"/>
    <s v="marzo"/>
    <n v="3"/>
    <n v="2023"/>
    <d v="1899-12-30T23:17:46"/>
    <n v="0"/>
    <m/>
    <m/>
    <m/>
    <s v="INTERCEPCIÓN DE LLAMADAS"/>
    <s v=""/>
    <n v="0"/>
    <s v="ANDROID-APP"/>
    <s v=""/>
    <s v=""/>
    <m/>
    <n v="0"/>
    <n v="0"/>
  </r>
  <r>
    <n v="838324"/>
    <n v="838324"/>
    <m/>
    <s v=""/>
    <n v="667"/>
    <m/>
    <x v="12"/>
    <s v=""/>
    <d v="2023-03-16T00:00:00"/>
    <s v="jueves"/>
    <n v="5"/>
    <s v="marzo"/>
    <n v="3"/>
    <n v="2023"/>
    <d v="1899-12-30T23:17:57"/>
    <n v="0"/>
    <m/>
    <m/>
    <m/>
    <s v="BECAS JOVENES ESCRIBIENDO EL FUTURO"/>
    <s v=""/>
    <n v="0"/>
    <s v="ANDROID-APP"/>
    <s v="BECAS JOVENES ESCRIBIENDO EL FUTURO"/>
    <s v=""/>
    <m/>
    <n v="0"/>
    <n v="0"/>
  </r>
  <r>
    <n v="838325"/>
    <n v="838325"/>
    <m/>
    <s v=""/>
    <n v="961"/>
    <n v="4694908"/>
    <x v="6"/>
    <s v=""/>
    <d v="2023-03-16T00:00:00"/>
    <s v="jueves"/>
    <n v="5"/>
    <s v="marzo"/>
    <n v="3"/>
    <n v="2023"/>
    <d v="1899-12-30T23:56:44"/>
    <n v="0"/>
    <m/>
    <m/>
    <m/>
    <s v="INTERCEPCIÓN DE LLAMADAS"/>
    <s v=""/>
    <n v="0"/>
    <s v="ANDROID-APP"/>
    <s v=""/>
    <s v=""/>
    <m/>
    <n v="0"/>
    <n v="0"/>
  </r>
  <r>
    <n v="838326"/>
    <n v="838326"/>
    <m/>
    <s v=""/>
    <n v="614"/>
    <n v="6791799"/>
    <x v="26"/>
    <s v=""/>
    <d v="2023-03-17T00:00:00"/>
    <s v="viernes"/>
    <n v="6"/>
    <s v="marzo"/>
    <n v="3"/>
    <n v="2023"/>
    <d v="1899-12-30T00:57:55"/>
    <n v="0"/>
    <m/>
    <m/>
    <m/>
    <s v="INTERCEPCIÓN DE LLAMADAS"/>
    <s v=""/>
    <n v="0"/>
    <s v="ANDROID-APP"/>
    <s v=""/>
    <s v=""/>
    <m/>
    <n v="0"/>
    <n v="0"/>
  </r>
  <r>
    <n v="838327"/>
    <n v="838327"/>
    <m/>
    <s v=""/>
    <n v="557"/>
    <n v="7175660"/>
    <x v="1"/>
    <s v=""/>
    <d v="2023-03-17T00:00:00"/>
    <s v="viernes"/>
    <n v="6"/>
    <s v="marzo"/>
    <n v="3"/>
    <n v="2023"/>
    <d v="1899-12-30T00:59:02"/>
    <n v="0"/>
    <m/>
    <m/>
    <m/>
    <s v="INTERCEPCIÓN DE LLAMADAS"/>
    <s v=""/>
    <n v="0"/>
    <s v="ANDROID-APP"/>
    <s v=""/>
    <s v=""/>
    <m/>
    <n v="0"/>
    <n v="0"/>
  </r>
  <r>
    <n v="838328"/>
    <n v="838328"/>
    <m/>
    <s v=""/>
    <n v="618"/>
    <n v="2516891"/>
    <x v="0"/>
    <s v=""/>
    <d v="2023-03-17T00:00:00"/>
    <s v="viernes"/>
    <n v="6"/>
    <s v="marzo"/>
    <n v="3"/>
    <n v="2023"/>
    <d v="1899-12-30T00:59:47"/>
    <n v="0"/>
    <m/>
    <m/>
    <m/>
    <s v="INTERCEPCIÓN DE LLAMADAS"/>
    <s v=""/>
    <n v="0"/>
    <s v="ANDROID-APP"/>
    <s v=""/>
    <s v=""/>
    <m/>
    <n v="0"/>
    <n v="0"/>
  </r>
  <r>
    <n v="838329"/>
    <n v="838329"/>
    <m/>
    <s v=""/>
    <n v="777"/>
    <n v="1484512"/>
    <x v="14"/>
    <s v=""/>
    <d v="2023-03-17T00:00:00"/>
    <s v="viernes"/>
    <n v="6"/>
    <s v="marzo"/>
    <n v="3"/>
    <n v="2023"/>
    <d v="1899-12-30T03:27:01"/>
    <n v="0"/>
    <m/>
    <m/>
    <m/>
    <s v="INTERCEPCIÓN DE LLAMADAS"/>
    <s v=""/>
    <n v="0"/>
    <s v="ANDROID-APP"/>
    <s v=""/>
    <s v=""/>
    <m/>
    <n v="0"/>
    <n v="0"/>
  </r>
  <r>
    <n v="838330"/>
    <n v="838330"/>
    <m/>
    <s v=""/>
    <n v="777"/>
    <n v="1484512"/>
    <x v="14"/>
    <s v=""/>
    <d v="2023-03-17T00:00:00"/>
    <s v="viernes"/>
    <n v="6"/>
    <s v="marzo"/>
    <n v="3"/>
    <n v="2023"/>
    <d v="1899-12-30T03:27:50"/>
    <n v="0"/>
    <m/>
    <m/>
    <m/>
    <s v="INTERCEPCIÓN DE LLAMADAS"/>
    <s v=""/>
    <n v="0"/>
    <s v="ANDROID-APP"/>
    <s v=""/>
    <s v=""/>
    <m/>
    <n v="0"/>
    <n v="0"/>
  </r>
  <r>
    <n v="838331"/>
    <n v="838331"/>
    <m/>
    <s v=""/>
    <n v="924"/>
    <n v="1376881"/>
    <x v="16"/>
    <s v=""/>
    <d v="2023-03-17T00:00:00"/>
    <s v="viernes"/>
    <n v="6"/>
    <s v="marzo"/>
    <n v="3"/>
    <n v="2023"/>
    <d v="1899-12-30T05:45:43"/>
    <n v="0"/>
    <m/>
    <m/>
    <m/>
    <s v="INTERCEPCIÓN DE LLAMADAS"/>
    <s v=""/>
    <n v="0"/>
    <s v="ANDROID-APP"/>
    <s v=""/>
    <s v=""/>
    <m/>
    <n v="0"/>
    <n v="0"/>
  </r>
  <r>
    <n v="838332"/>
    <n v="838332"/>
    <m/>
    <s v=""/>
    <n v="563"/>
    <n v="5820196"/>
    <x v="14"/>
    <s v=""/>
    <d v="2023-03-17T00:00:00"/>
    <s v="viernes"/>
    <n v="6"/>
    <s v="marzo"/>
    <n v="3"/>
    <n v="2023"/>
    <d v="1899-12-30T07:50:52"/>
    <n v="0"/>
    <m/>
    <m/>
    <m/>
    <s v="INTERCEPCIÓN DE LLAMADAS"/>
    <s v=""/>
    <n v="0"/>
    <s v="ANDROID-APP"/>
    <s v=""/>
    <s v=""/>
    <m/>
    <n v="0"/>
    <n v="0"/>
  </r>
  <r>
    <n v="838333"/>
    <n v="838333"/>
    <m/>
    <s v=""/>
    <n v="563"/>
    <n v="5820196"/>
    <x v="14"/>
    <s v=""/>
    <d v="2023-03-17T00:00:00"/>
    <s v="viernes"/>
    <n v="6"/>
    <s v="marzo"/>
    <n v="3"/>
    <n v="2023"/>
    <d v="1899-12-30T07:51:01"/>
    <n v="0"/>
    <m/>
    <m/>
    <m/>
    <s v="Becas de Educación Básica"/>
    <s v=""/>
    <n v="0"/>
    <s v="ANDROID-APP"/>
    <s v="BECAS EDUCACION BASICA"/>
    <s v=""/>
    <m/>
    <n v="0"/>
    <n v="0"/>
  </r>
  <r>
    <n v="838334"/>
    <n v="838334"/>
    <m/>
    <s v=""/>
    <n v="954"/>
    <n v="1564155"/>
    <x v="29"/>
    <s v=""/>
    <d v="2023-03-17T00:00:00"/>
    <s v="viernes"/>
    <n v="6"/>
    <s v="marzo"/>
    <n v="3"/>
    <n v="2023"/>
    <d v="1899-12-30T07:51:44"/>
    <n v="0"/>
    <m/>
    <m/>
    <m/>
    <s v="INTERCEPCIÓN DE LLAMADAS"/>
    <s v=""/>
    <n v="0"/>
    <s v="ANDROID-APP"/>
    <s v=""/>
    <s v=""/>
    <m/>
    <n v="0"/>
    <n v="0"/>
  </r>
  <r>
    <n v="838335"/>
    <n v="838335"/>
    <m/>
    <s v=""/>
    <n v="967"/>
    <n v="1905626"/>
    <x v="6"/>
    <s v=""/>
    <d v="2023-03-17T00:00:00"/>
    <s v="viernes"/>
    <n v="6"/>
    <s v="marzo"/>
    <n v="3"/>
    <n v="2023"/>
    <d v="1899-12-30T08:15:56"/>
    <n v="0"/>
    <m/>
    <m/>
    <m/>
    <s v="INTERCEPCIÓN DE LLAMADAS"/>
    <s v=""/>
    <n v="0"/>
    <s v="ANDROID-APP"/>
    <s v=""/>
    <s v=""/>
    <m/>
    <n v="0"/>
    <n v="0"/>
  </r>
  <r>
    <n v="838336"/>
    <n v="838336"/>
    <m/>
    <s v=""/>
    <n v="967"/>
    <n v="1905626"/>
    <x v="6"/>
    <s v=""/>
    <d v="2023-03-17T00:00:00"/>
    <s v="viernes"/>
    <n v="6"/>
    <s v="marzo"/>
    <n v="3"/>
    <n v="2023"/>
    <d v="1899-12-30T08:16:44"/>
    <n v="0"/>
    <m/>
    <m/>
    <m/>
    <s v="INTERCEPCIÓN DE LLAMADAS"/>
    <s v=""/>
    <n v="0"/>
    <s v="ANDROID-APP"/>
    <s v=""/>
    <s v=""/>
    <m/>
    <n v="0"/>
    <n v="0"/>
  </r>
  <r>
    <n v="838337"/>
    <n v="838337"/>
    <m/>
    <s v=""/>
    <n v="963"/>
    <n v="1819591"/>
    <x v="6"/>
    <s v=""/>
    <d v="2023-03-17T00:00:00"/>
    <s v="viernes"/>
    <n v="6"/>
    <s v="marzo"/>
    <n v="3"/>
    <n v="2023"/>
    <d v="1899-12-30T09:01:43"/>
    <n v="0"/>
    <m/>
    <m/>
    <m/>
    <s v="INTERCEPCIÓN DE LLAMADAS"/>
    <s v=""/>
    <n v="0"/>
    <s v="ANDROID-APP"/>
    <s v=""/>
    <s v=""/>
    <m/>
    <n v="0"/>
    <n v="0"/>
  </r>
  <r>
    <n v="838338"/>
    <n v="838338"/>
    <m/>
    <s v=""/>
    <n v="961"/>
    <n v="2006323"/>
    <x v="6"/>
    <s v=""/>
    <d v="2023-03-17T00:00:00"/>
    <s v="viernes"/>
    <n v="6"/>
    <s v="marzo"/>
    <n v="3"/>
    <n v="2023"/>
    <d v="1899-12-30T10:18:51"/>
    <n v="0"/>
    <m/>
    <m/>
    <m/>
    <s v="INTERCEPCIÓN DE LLAMADAS"/>
    <s v=""/>
    <n v="0"/>
    <s v="ANDROID-APP"/>
    <s v=""/>
    <s v=""/>
    <m/>
    <n v="0"/>
    <n v="0"/>
  </r>
  <r>
    <n v="838339"/>
    <n v="838339"/>
    <m/>
    <s v=""/>
    <n v="782"/>
    <n v="1296560"/>
    <x v="16"/>
    <s v=""/>
    <d v="2023-03-17T00:00:00"/>
    <s v="viernes"/>
    <n v="6"/>
    <s v="marzo"/>
    <n v="3"/>
    <n v="2023"/>
    <d v="1899-12-30T10:22:45"/>
    <n v="0"/>
    <m/>
    <m/>
    <m/>
    <s v="INTERCEPCIÓN DE LLAMADAS"/>
    <s v=""/>
    <n v="0"/>
    <s v="ANDROID-APP"/>
    <s v=""/>
    <s v=""/>
    <m/>
    <n v="0"/>
    <n v="0"/>
  </r>
  <r>
    <n v="838340"/>
    <n v="838340"/>
    <m/>
    <s v=""/>
    <n v="244"/>
    <n v="2011902"/>
    <x v="1"/>
    <s v=""/>
    <d v="2023-03-17T00:00:00"/>
    <s v="viernes"/>
    <n v="6"/>
    <s v="marzo"/>
    <n v="3"/>
    <n v="2023"/>
    <d v="1899-12-30T10:34:42"/>
    <n v="0"/>
    <m/>
    <m/>
    <m/>
    <s v="INTERCEPCIÓN DE LLAMADAS"/>
    <s v=""/>
    <n v="0"/>
    <s v="ANDROID-APP"/>
    <s v=""/>
    <s v=""/>
    <m/>
    <n v="0"/>
    <n v="0"/>
  </r>
  <r>
    <n v="838341"/>
    <n v="838341"/>
    <m/>
    <s v=""/>
    <n v="556"/>
    <n v="1178085"/>
    <x v="14"/>
    <s v=""/>
    <d v="2023-03-17T00:00:00"/>
    <s v="viernes"/>
    <n v="6"/>
    <s v="marzo"/>
    <n v="3"/>
    <n v="2023"/>
    <d v="1899-12-30T10:44:44"/>
    <n v="0"/>
    <m/>
    <m/>
    <m/>
    <s v="INTERCEPCIÓN DE LLAMADAS"/>
    <s v=""/>
    <n v="0"/>
    <s v="ANDROID-APP"/>
    <s v=""/>
    <s v=""/>
    <m/>
    <n v="0"/>
    <n v="0"/>
  </r>
  <r>
    <n v="838342"/>
    <n v="838342"/>
    <m/>
    <s v=""/>
    <n v="556"/>
    <n v="1178085"/>
    <x v="14"/>
    <s v=""/>
    <d v="2023-03-17T00:00:00"/>
    <s v="viernes"/>
    <n v="6"/>
    <s v="marzo"/>
    <n v="3"/>
    <n v="2023"/>
    <d v="1899-12-30T10:44:57"/>
    <n v="0"/>
    <m/>
    <m/>
    <m/>
    <s v="BECAS UNIVERSAL PARA ESTUDIANTES"/>
    <s v=""/>
    <n v="0"/>
    <s v="ANDROID-APP"/>
    <s v="BECAS UNIVERSAL PARA ESTUDIANTES"/>
    <s v=""/>
    <m/>
    <n v="0"/>
    <n v="0"/>
  </r>
  <r>
    <n v="838343"/>
    <n v="838343"/>
    <m/>
    <s v=""/>
    <n v="558"/>
    <n v="8266183"/>
    <x v="14"/>
    <s v=""/>
    <d v="2023-03-17T00:00:00"/>
    <s v="viernes"/>
    <n v="6"/>
    <s v="marzo"/>
    <n v="3"/>
    <n v="2023"/>
    <d v="1899-12-30T11:41:52"/>
    <n v="0"/>
    <m/>
    <m/>
    <m/>
    <s v="INTERCEPCIÓN DE LLAMADAS"/>
    <s v=""/>
    <n v="0"/>
    <s v="ANDROID-APP"/>
    <s v=""/>
    <s v=""/>
    <m/>
    <n v="0"/>
    <n v="0"/>
  </r>
  <r>
    <n v="838344"/>
    <n v="838344"/>
    <m/>
    <s v=""/>
    <n v="844"/>
    <n v="3545080"/>
    <x v="31"/>
    <s v=""/>
    <d v="2023-03-17T00:00:00"/>
    <s v="viernes"/>
    <n v="6"/>
    <s v="marzo"/>
    <n v="3"/>
    <n v="2023"/>
    <d v="1899-12-30T12:42:59"/>
    <n v="0"/>
    <m/>
    <m/>
    <m/>
    <s v="INTERCEPCIÓN DE LLAMADAS"/>
    <s v=""/>
    <n v="0"/>
    <s v="ANDROID-APP"/>
    <s v=""/>
    <s v=""/>
    <m/>
    <n v="0"/>
    <n v="0"/>
  </r>
  <r>
    <n v="838345"/>
    <n v="838345"/>
    <m/>
    <s v=""/>
    <n v="554"/>
    <n v="6841547"/>
    <x v="14"/>
    <s v=""/>
    <d v="2023-03-17T00:00:00"/>
    <s v="viernes"/>
    <n v="6"/>
    <s v="marzo"/>
    <n v="3"/>
    <n v="2023"/>
    <d v="1899-12-30T12:44:56"/>
    <n v="0"/>
    <m/>
    <m/>
    <m/>
    <s v="INTERCEPCIÓN DE LLAMADAS"/>
    <s v=""/>
    <n v="0"/>
    <s v="ANDROID-APP"/>
    <s v=""/>
    <s v=""/>
    <m/>
    <n v="0"/>
    <n v="0"/>
  </r>
  <r>
    <n v="838346"/>
    <n v="838346"/>
    <m/>
    <s v=""/>
    <n v="826"/>
    <n v="1710591"/>
    <x v="4"/>
    <s v=""/>
    <d v="2023-03-17T00:00:00"/>
    <s v="viernes"/>
    <n v="6"/>
    <s v="marzo"/>
    <n v="3"/>
    <n v="2023"/>
    <d v="1899-12-30T14:46:46"/>
    <n v="0"/>
    <m/>
    <m/>
    <m/>
    <s v="INTERCEPCIÓN DE LLAMADAS"/>
    <s v=""/>
    <n v="0"/>
    <s v="ANDROID-APP"/>
    <s v=""/>
    <s v=""/>
    <m/>
    <n v="0"/>
    <n v="0"/>
  </r>
  <r>
    <n v="838347"/>
    <n v="838347"/>
    <m/>
    <s v=""/>
    <n v="826"/>
    <n v="1710591"/>
    <x v="4"/>
    <s v=""/>
    <d v="2023-03-17T00:00:00"/>
    <s v="viernes"/>
    <n v="6"/>
    <s v="marzo"/>
    <n v="3"/>
    <n v="2023"/>
    <d v="1899-12-30T14:46:54"/>
    <n v="0"/>
    <m/>
    <m/>
    <m/>
    <s v="¿TIENES MAS DUDAS?"/>
    <s v=""/>
    <n v="0"/>
    <s v="ANDROID-APP"/>
    <s v="¿TIENES MAS DUDAS?"/>
    <s v=""/>
    <m/>
    <n v="0"/>
    <n v="0"/>
  </r>
  <r>
    <n v="838348"/>
    <n v="838348"/>
    <m/>
    <s v=""/>
    <n v="826"/>
    <n v="1710591"/>
    <x v="4"/>
    <s v=""/>
    <d v="2023-03-17T00:00:00"/>
    <s v="viernes"/>
    <n v="6"/>
    <s v="marzo"/>
    <n v="3"/>
    <n v="2023"/>
    <d v="1899-12-30T14:48:58"/>
    <n v="0"/>
    <m/>
    <m/>
    <m/>
    <s v="INTERCEPCIÓN DE LLAMADAS"/>
    <s v=""/>
    <n v="0"/>
    <s v="ANDROID-APP"/>
    <s v=""/>
    <s v=""/>
    <m/>
    <n v="0"/>
    <n v="0"/>
  </r>
  <r>
    <n v="838349"/>
    <n v="838349"/>
    <m/>
    <s v=""/>
    <n v="552"/>
    <n v="8967288"/>
    <x v="1"/>
    <s v=""/>
    <d v="2023-03-17T00:00:00"/>
    <s v="viernes"/>
    <n v="6"/>
    <s v="marzo"/>
    <n v="3"/>
    <n v="2023"/>
    <d v="1899-12-30T15:06:45"/>
    <n v="0"/>
    <m/>
    <m/>
    <m/>
    <s v="INTERCEPCIÓN DE LLAMADAS"/>
    <s v=""/>
    <n v="0"/>
    <s v="ANDROID-APP"/>
    <s v=""/>
    <s v=""/>
    <m/>
    <n v="0"/>
    <n v="0"/>
  </r>
  <r>
    <n v="838350"/>
    <n v="838350"/>
    <m/>
    <s v=""/>
    <n v="552"/>
    <n v="8967288"/>
    <x v="1"/>
    <s v=""/>
    <d v="2023-03-17T00:00:00"/>
    <s v="viernes"/>
    <n v="6"/>
    <s v="marzo"/>
    <n v="3"/>
    <n v="2023"/>
    <d v="1899-12-30T15:06:53"/>
    <n v="0"/>
    <m/>
    <m/>
    <m/>
    <s v="BECAS UNIVERSAL PARA ESTUDIANTES"/>
    <s v=""/>
    <n v="0"/>
    <s v="ANDROID-APP"/>
    <s v="BECAS UNIVERSAL PARA ESTUDIANTES"/>
    <s v=""/>
    <m/>
    <n v="0"/>
    <n v="0"/>
  </r>
  <r>
    <n v="838351"/>
    <n v="838351"/>
    <m/>
    <s v=""/>
    <n v="923"/>
    <n v="1000404"/>
    <x v="16"/>
    <s v=""/>
    <d v="2023-03-17T00:00:00"/>
    <s v="viernes"/>
    <n v="6"/>
    <s v="marzo"/>
    <n v="3"/>
    <n v="2023"/>
    <d v="1899-12-30T15:52:48"/>
    <n v="0"/>
    <m/>
    <m/>
    <m/>
    <s v="INTERCEPCIÓN DE LLAMADAS"/>
    <s v=""/>
    <n v="0"/>
    <s v="ANDROID-APP"/>
    <s v=""/>
    <s v=""/>
    <m/>
    <n v="0"/>
    <n v="0"/>
  </r>
  <r>
    <n v="838352"/>
    <n v="838352"/>
    <m/>
    <s v=""/>
    <n v="923"/>
    <n v="1000404"/>
    <x v="16"/>
    <s v=""/>
    <d v="2023-03-17T00:00:00"/>
    <s v="viernes"/>
    <n v="6"/>
    <s v="marzo"/>
    <n v="3"/>
    <n v="2023"/>
    <d v="1899-12-30T15:53:47"/>
    <n v="0"/>
    <m/>
    <m/>
    <m/>
    <s v="INTERCEPCIÓN DE LLAMADAS"/>
    <s v=""/>
    <n v="0"/>
    <s v="ANDROID-APP"/>
    <s v=""/>
    <s v=""/>
    <m/>
    <n v="0"/>
    <n v="0"/>
  </r>
  <r>
    <n v="838353"/>
    <n v="838353"/>
    <m/>
    <s v=""/>
    <n v="311"/>
    <n v="1313593"/>
    <x v="28"/>
    <s v=""/>
    <d v="2023-03-17T00:00:00"/>
    <s v="viernes"/>
    <n v="6"/>
    <s v="marzo"/>
    <n v="3"/>
    <n v="2023"/>
    <d v="1899-12-30T16:15:58"/>
    <n v="0"/>
    <m/>
    <m/>
    <m/>
    <s v="INTERCEPCIÓN DE LLAMADAS"/>
    <s v=""/>
    <n v="0"/>
    <s v="ANDROID-APP"/>
    <s v=""/>
    <s v=""/>
    <m/>
    <n v="0"/>
    <n v="0"/>
  </r>
  <r>
    <n v="838354"/>
    <n v="838354"/>
    <m/>
    <s v=""/>
    <n v="552"/>
    <n v="1715852"/>
    <x v="14"/>
    <s v=""/>
    <d v="2023-03-17T00:00:00"/>
    <s v="viernes"/>
    <n v="6"/>
    <s v="marzo"/>
    <n v="3"/>
    <n v="2023"/>
    <d v="1899-12-30T16:18:43"/>
    <n v="0"/>
    <m/>
    <m/>
    <m/>
    <s v="INTERCEPCIÓN DE LLAMADAS"/>
    <s v=""/>
    <n v="0"/>
    <s v="ANDROID-APP"/>
    <s v=""/>
    <s v=""/>
    <m/>
    <n v="0"/>
    <n v="0"/>
  </r>
  <r>
    <n v="838355"/>
    <n v="838355"/>
    <m/>
    <s v=""/>
    <n v="552"/>
    <n v="1715852"/>
    <x v="14"/>
    <s v=""/>
    <d v="2023-03-17T00:00:00"/>
    <s v="viernes"/>
    <n v="6"/>
    <s v="marzo"/>
    <n v="3"/>
    <n v="2023"/>
    <d v="1899-12-30T16:18:59"/>
    <n v="0"/>
    <m/>
    <m/>
    <m/>
    <s v="Becas de Educación Básica"/>
    <s v=""/>
    <n v="0"/>
    <s v="ANDROID-APP"/>
    <s v="BECAS EDUCACION BASICA"/>
    <s v=""/>
    <m/>
    <n v="0"/>
    <n v="0"/>
  </r>
  <r>
    <n v="838356"/>
    <n v="838356"/>
    <m/>
    <s v=""/>
    <n v="871"/>
    <n v="3921938"/>
    <x v="23"/>
    <s v=""/>
    <d v="2023-03-17T00:00:00"/>
    <s v="viernes"/>
    <n v="6"/>
    <s v="marzo"/>
    <n v="3"/>
    <n v="2023"/>
    <d v="1899-12-30T16:25:51"/>
    <n v="0"/>
    <m/>
    <m/>
    <m/>
    <s v="INTERCEPCIÓN DE LLAMADAS"/>
    <s v=""/>
    <n v="0"/>
    <s v="ANDROID-APP"/>
    <s v=""/>
    <s v=""/>
    <m/>
    <n v="0"/>
    <n v="0"/>
  </r>
  <r>
    <n v="838358"/>
    <n v="838358"/>
    <m/>
    <s v=""/>
    <n v="556"/>
    <n v="204960"/>
    <x v="1"/>
    <s v=""/>
    <d v="2023-03-17T00:00:00"/>
    <s v="viernes"/>
    <n v="6"/>
    <s v="marzo"/>
    <n v="3"/>
    <n v="2023"/>
    <d v="1899-12-30T16:48:43"/>
    <n v="0"/>
    <m/>
    <m/>
    <m/>
    <s v="INTERCEPCIÓN DE LLAMADAS"/>
    <s v=""/>
    <n v="0"/>
    <s v="ANDROID-APP"/>
    <s v=""/>
    <s v=""/>
    <m/>
    <n v="0"/>
    <n v="0"/>
  </r>
  <r>
    <n v="838359"/>
    <n v="838359"/>
    <m/>
    <s v=""/>
    <n v="221"/>
    <n v="6636220"/>
    <x v="15"/>
    <s v=""/>
    <d v="2023-03-17T00:00:00"/>
    <s v="viernes"/>
    <n v="6"/>
    <s v="marzo"/>
    <n v="3"/>
    <n v="2023"/>
    <d v="1899-12-30T17:07:45"/>
    <n v="0"/>
    <m/>
    <m/>
    <m/>
    <s v="INTERCEPCIÓN DE LLAMADAS"/>
    <s v=""/>
    <n v="0"/>
    <s v="ANDROID-APP"/>
    <s v=""/>
    <s v=""/>
    <m/>
    <n v="0"/>
    <n v="0"/>
  </r>
  <r>
    <n v="838360"/>
    <n v="838360"/>
    <m/>
    <s v=""/>
    <n v="221"/>
    <n v="6636220"/>
    <x v="15"/>
    <s v=""/>
    <d v="2023-03-17T00:00:00"/>
    <s v="viernes"/>
    <n v="6"/>
    <s v="marzo"/>
    <n v="3"/>
    <n v="2023"/>
    <d v="1899-12-30T17:07:57"/>
    <n v="0"/>
    <m/>
    <m/>
    <m/>
    <s v="INTERCEPCIÓN DE LLAMADAS"/>
    <s v=""/>
    <n v="0"/>
    <s v="ANDROID-APP"/>
    <s v=""/>
    <s v=""/>
    <m/>
    <n v="0"/>
    <n v="0"/>
  </r>
  <r>
    <n v="838361"/>
    <n v="838361"/>
    <m/>
    <s v=""/>
    <n v="826"/>
    <n v="1710591"/>
    <x v="4"/>
    <s v=""/>
    <d v="2023-03-17T00:00:00"/>
    <s v="viernes"/>
    <n v="6"/>
    <s v="marzo"/>
    <n v="3"/>
    <n v="2023"/>
    <d v="1899-12-30T17:16:46"/>
    <n v="0"/>
    <m/>
    <m/>
    <m/>
    <s v="INTERCEPCIÓN DE LLAMADAS"/>
    <s v=""/>
    <n v="0"/>
    <s v="ANDROID-APP"/>
    <s v=""/>
    <s v=""/>
    <m/>
    <n v="0"/>
    <n v="0"/>
  </r>
  <r>
    <n v="838363"/>
    <n v="838363"/>
    <m/>
    <s v=""/>
    <n v="687"/>
    <n v="1816209"/>
    <x v="8"/>
    <s v=""/>
    <d v="2023-03-17T00:00:00"/>
    <s v="viernes"/>
    <n v="6"/>
    <s v="marzo"/>
    <n v="3"/>
    <n v="2023"/>
    <d v="1899-12-30T17:45:51"/>
    <n v="0"/>
    <m/>
    <m/>
    <m/>
    <s v="INTERCEPCIÓN DE LLAMADAS"/>
    <s v=""/>
    <n v="0"/>
    <s v="ANDROID-APP"/>
    <s v=""/>
    <s v=""/>
    <m/>
    <n v="0"/>
    <n v="0"/>
  </r>
  <r>
    <n v="838364"/>
    <n v="838364"/>
    <m/>
    <s v=""/>
    <n v="993"/>
    <n v="2649760"/>
    <x v="27"/>
    <s v=""/>
    <d v="2023-03-17T00:00:00"/>
    <s v="viernes"/>
    <n v="6"/>
    <s v="marzo"/>
    <n v="3"/>
    <n v="2023"/>
    <d v="1899-12-30T17:48:46"/>
    <n v="0"/>
    <m/>
    <m/>
    <m/>
    <s v="INTERCEPCIÓN DE LLAMADAS"/>
    <s v=""/>
    <n v="0"/>
    <s v="ANDROID-APP"/>
    <s v=""/>
    <s v=""/>
    <m/>
    <n v="0"/>
    <n v="0"/>
  </r>
  <r>
    <n v="838365"/>
    <n v="838365"/>
    <m/>
    <s v=""/>
    <n v="967"/>
    <n v="1286077"/>
    <x v="8"/>
    <s v=""/>
    <d v="2023-03-17T00:00:00"/>
    <s v="viernes"/>
    <n v="6"/>
    <s v="marzo"/>
    <n v="3"/>
    <n v="2023"/>
    <d v="1899-12-30T17:54:50"/>
    <n v="0"/>
    <m/>
    <m/>
    <m/>
    <s v="INTERCEPCIÓN DE LLAMADAS"/>
    <s v=""/>
    <n v="0"/>
    <s v="ANDROID-APP"/>
    <s v=""/>
    <s v=""/>
    <m/>
    <n v="0"/>
    <n v="0"/>
  </r>
  <r>
    <n v="838366"/>
    <n v="838366"/>
    <m/>
    <s v=""/>
    <n v="712"/>
    <n v="2759677"/>
    <x v="14"/>
    <s v=""/>
    <d v="2023-03-17T00:00:00"/>
    <s v="viernes"/>
    <n v="6"/>
    <s v="marzo"/>
    <n v="3"/>
    <n v="2023"/>
    <d v="1899-12-30T20:56:46"/>
    <n v="0"/>
    <m/>
    <m/>
    <m/>
    <s v="INTERCEPCIÓN DE LLAMADAS"/>
    <s v=""/>
    <n v="0"/>
    <s v="ANDROID-APP"/>
    <s v=""/>
    <s v=""/>
    <m/>
    <n v="0"/>
    <n v="0"/>
  </r>
  <r>
    <n v="838367"/>
    <n v="838367"/>
    <m/>
    <s v=""/>
    <n v="317"/>
    <n v="1195671"/>
    <x v="5"/>
    <s v=""/>
    <d v="2023-03-17T00:00:00"/>
    <s v="viernes"/>
    <n v="6"/>
    <s v="marzo"/>
    <n v="3"/>
    <n v="2023"/>
    <d v="1899-12-30T20:59:46"/>
    <n v="0"/>
    <m/>
    <m/>
    <m/>
    <s v="INTERCEPCIÓN DE LLAMADAS"/>
    <s v=""/>
    <n v="0"/>
    <s v="ANDROID-APP"/>
    <s v=""/>
    <s v=""/>
    <m/>
    <n v="0"/>
    <n v="0"/>
  </r>
  <r>
    <n v="838368"/>
    <n v="838368"/>
    <m/>
    <s v=""/>
    <n v="352"/>
    <n v="1078681"/>
    <x v="0"/>
    <s v=""/>
    <d v="2023-03-17T00:00:00"/>
    <s v="viernes"/>
    <n v="6"/>
    <s v="marzo"/>
    <n v="3"/>
    <n v="2023"/>
    <d v="1899-12-30T21:48:58"/>
    <n v="0"/>
    <m/>
    <m/>
    <m/>
    <s v="INTERCEPCIÓN DE LLAMADAS"/>
    <s v=""/>
    <n v="0"/>
    <s v="ANDROID-APP"/>
    <s v=""/>
    <s v=""/>
    <m/>
    <n v="0"/>
    <n v="0"/>
  </r>
  <r>
    <n v="838369"/>
    <n v="838369"/>
    <m/>
    <s v=""/>
    <n v="444"/>
    <n v="3101000"/>
    <x v="22"/>
    <s v=""/>
    <d v="2023-03-17T00:00:00"/>
    <s v="viernes"/>
    <n v="6"/>
    <s v="marzo"/>
    <n v="3"/>
    <n v="2023"/>
    <d v="1899-12-30T22:31:02"/>
    <n v="0"/>
    <m/>
    <m/>
    <m/>
    <s v="INTERCEPCIÓN DE LLAMADAS"/>
    <s v=""/>
    <n v="0"/>
    <s v="ANDROID-APP"/>
    <s v=""/>
    <s v=""/>
    <m/>
    <n v="0"/>
    <n v="0"/>
  </r>
  <r>
    <n v="838370"/>
    <n v="838370"/>
    <m/>
    <s v=""/>
    <n v="818"/>
    <n v="2609288"/>
    <x v="4"/>
    <s v=""/>
    <d v="2023-03-17T00:00:00"/>
    <s v="viernes"/>
    <n v="6"/>
    <s v="marzo"/>
    <n v="3"/>
    <n v="2023"/>
    <d v="1899-12-30T22:59:01"/>
    <n v="0"/>
    <m/>
    <m/>
    <m/>
    <s v="INTERCEPCIÓN DE LLAMADAS"/>
    <s v=""/>
    <n v="0"/>
    <s v="ANDROID-APP"/>
    <s v=""/>
    <s v=""/>
    <m/>
    <n v="0"/>
    <n v="0"/>
  </r>
  <r>
    <n v="838371"/>
    <n v="838371"/>
    <m/>
    <s v=""/>
    <n v="664"/>
    <n v="3562061"/>
    <x v="12"/>
    <s v=""/>
    <d v="2023-03-18T00:00:00"/>
    <s v="sábado"/>
    <n v="7"/>
    <s v="marzo"/>
    <n v="3"/>
    <n v="2023"/>
    <d v="1899-12-30T00:08:46"/>
    <n v="0"/>
    <m/>
    <m/>
    <m/>
    <s v="INTERCEPCIÓN DE LLAMADAS"/>
    <s v=""/>
    <n v="0"/>
    <s v="ANDROID-APP"/>
    <s v=""/>
    <s v=""/>
    <m/>
    <n v="0"/>
    <n v="0"/>
  </r>
  <r>
    <n v="838372"/>
    <n v="838372"/>
    <m/>
    <s v=""/>
    <n v="664"/>
    <n v="3562061"/>
    <x v="12"/>
    <s v=""/>
    <d v="2023-03-18T00:00:00"/>
    <s v="sábado"/>
    <n v="7"/>
    <s v="marzo"/>
    <n v="3"/>
    <n v="2023"/>
    <d v="1899-12-30T00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838373"/>
    <n v="838373"/>
    <m/>
    <s v=""/>
    <n v="932"/>
    <n v="1116557"/>
    <x v="6"/>
    <s v=""/>
    <d v="2023-03-18T00:00:00"/>
    <s v="sábado"/>
    <n v="7"/>
    <s v="marzo"/>
    <n v="3"/>
    <n v="2023"/>
    <d v="1899-12-30T04:43:01"/>
    <n v="0"/>
    <m/>
    <m/>
    <m/>
    <s v="INTERCEPCIÓN DE LLAMADAS"/>
    <s v=""/>
    <n v="0"/>
    <s v="ANDROID-APP"/>
    <s v=""/>
    <s v=""/>
    <m/>
    <n v="0"/>
    <n v="0"/>
  </r>
  <r>
    <n v="838374"/>
    <n v="838374"/>
    <m/>
    <s v=""/>
    <n v="779"/>
    <n v="1201166"/>
    <x v="16"/>
    <s v=""/>
    <d v="2023-03-18T00:00:00"/>
    <s v="sábado"/>
    <n v="7"/>
    <s v="marzo"/>
    <n v="3"/>
    <n v="2023"/>
    <d v="1899-12-30T09:03:45"/>
    <n v="0"/>
    <m/>
    <m/>
    <m/>
    <s v="INTERCEPCIÓN DE LLAMADAS"/>
    <s v=""/>
    <n v="0"/>
    <s v="ANDROID-APP"/>
    <s v=""/>
    <s v=""/>
    <m/>
    <n v="0"/>
    <n v="0"/>
  </r>
  <r>
    <n v="838375"/>
    <n v="838375"/>
    <m/>
    <s v=""/>
    <n v="722"/>
    <n v="2390225"/>
    <x v="14"/>
    <s v=""/>
    <d v="2023-03-18T00:00:00"/>
    <s v="sábado"/>
    <n v="7"/>
    <s v="marzo"/>
    <n v="3"/>
    <n v="2023"/>
    <d v="1899-12-30T09:31:00"/>
    <n v="0"/>
    <m/>
    <m/>
    <m/>
    <s v="INTERCEPCIÓN DE LLAMADAS"/>
    <s v=""/>
    <n v="0"/>
    <s v="ANDROID-APP"/>
    <s v=""/>
    <s v=""/>
    <m/>
    <n v="0"/>
    <n v="0"/>
  </r>
  <r>
    <n v="838376"/>
    <n v="838376"/>
    <m/>
    <s v=""/>
    <n v="722"/>
    <n v="2390225"/>
    <x v="14"/>
    <s v=""/>
    <d v="2023-03-18T00:00:00"/>
    <s v="sábado"/>
    <n v="7"/>
    <s v="marzo"/>
    <n v="3"/>
    <n v="2023"/>
    <d v="1899-12-30T09:32:01"/>
    <n v="0"/>
    <m/>
    <m/>
    <m/>
    <s v="INTERCEPCIÓN DE LLAMADAS"/>
    <s v=""/>
    <n v="0"/>
    <s v="ANDROID-APP"/>
    <s v=""/>
    <s v=""/>
    <m/>
    <n v="0"/>
    <n v="0"/>
  </r>
  <r>
    <n v="838377"/>
    <n v="838377"/>
    <m/>
    <s v=""/>
    <n v="722"/>
    <n v="2390225"/>
    <x v="14"/>
    <s v=""/>
    <d v="2023-03-18T00:00:00"/>
    <s v="sábado"/>
    <n v="7"/>
    <s v="marzo"/>
    <n v="3"/>
    <n v="2023"/>
    <d v="1899-12-30T09:32:47"/>
    <n v="0"/>
    <m/>
    <m/>
    <m/>
    <s v="INTERCEPCIÓN DE LLAMADAS"/>
    <s v=""/>
    <n v="0"/>
    <s v="ANDROID-APP"/>
    <s v=""/>
    <s v=""/>
    <m/>
    <n v="0"/>
    <n v="0"/>
  </r>
  <r>
    <n v="838378"/>
    <n v="838378"/>
    <m/>
    <s v=""/>
    <n v="722"/>
    <n v="2390225"/>
    <x v="14"/>
    <s v=""/>
    <d v="2023-03-18T00:00:00"/>
    <s v="sábado"/>
    <n v="7"/>
    <s v="marzo"/>
    <n v="3"/>
    <n v="2023"/>
    <d v="1899-12-30T09:32:49"/>
    <n v="0"/>
    <m/>
    <m/>
    <m/>
    <s v="BECAS JOVENES ESCRIBIENDO EL FUTURO"/>
    <s v=""/>
    <n v="0"/>
    <s v="ANDROID-APP"/>
    <s v="BECAS JOVENES ESCRIBIENDO EL FUTURO"/>
    <s v=""/>
    <m/>
    <n v="0"/>
    <n v="0"/>
  </r>
  <r>
    <n v="838379"/>
    <n v="838379"/>
    <m/>
    <s v=""/>
    <n v="722"/>
    <n v="2390225"/>
    <x v="14"/>
    <s v=""/>
    <d v="2023-03-18T00:00:00"/>
    <s v="sábado"/>
    <n v="7"/>
    <s v="marzo"/>
    <n v="3"/>
    <n v="2023"/>
    <d v="1899-12-30T09:32:54"/>
    <n v="0"/>
    <m/>
    <m/>
    <m/>
    <s v="INTERCEPCIÓN DE LLAMADAS"/>
    <s v=""/>
    <n v="0"/>
    <s v="ANDROID-APP"/>
    <s v=""/>
    <s v=""/>
    <m/>
    <n v="0"/>
    <n v="0"/>
  </r>
  <r>
    <n v="838380"/>
    <n v="838380"/>
    <m/>
    <s v=""/>
    <n v="563"/>
    <n v="7210176"/>
    <x v="1"/>
    <s v=""/>
    <d v="2023-03-18T00:00:00"/>
    <s v="sábado"/>
    <n v="7"/>
    <s v="marzo"/>
    <n v="3"/>
    <n v="2023"/>
    <d v="1899-12-30T10:12:42"/>
    <n v="0"/>
    <m/>
    <m/>
    <m/>
    <s v="INTERCEPCIÓN DE LLAMADAS"/>
    <s v=""/>
    <n v="0"/>
    <s v="ANDROID-APP"/>
    <s v=""/>
    <s v=""/>
    <m/>
    <n v="0"/>
    <n v="0"/>
  </r>
  <r>
    <n v="838381"/>
    <n v="838381"/>
    <m/>
    <s v=""/>
    <n v="553"/>
    <n v="6534855"/>
    <x v="1"/>
    <s v=""/>
    <d v="2023-03-18T00:00:00"/>
    <s v="sábado"/>
    <n v="7"/>
    <s v="marzo"/>
    <n v="3"/>
    <n v="2023"/>
    <d v="1899-12-30T12:29:49"/>
    <n v="0"/>
    <m/>
    <m/>
    <m/>
    <s v="INTERCEPCIÓN DE LLAMADAS"/>
    <s v=""/>
    <n v="0"/>
    <s v="ANDROID-APP"/>
    <s v=""/>
    <s v=""/>
    <m/>
    <n v="0"/>
    <n v="0"/>
  </r>
  <r>
    <n v="838382"/>
    <n v="838382"/>
    <m/>
    <s v=""/>
    <n v="553"/>
    <n v="6534855"/>
    <x v="1"/>
    <s v=""/>
    <d v="2023-03-18T00:00:00"/>
    <s v="sábado"/>
    <n v="7"/>
    <s v="marzo"/>
    <n v="3"/>
    <n v="2023"/>
    <d v="1899-12-30T12:30:45"/>
    <n v="0"/>
    <m/>
    <m/>
    <m/>
    <s v="INTERCEPCIÓN DE LLAMADAS"/>
    <s v=""/>
    <n v="0"/>
    <s v="ANDROID-APP"/>
    <s v=""/>
    <s v=""/>
    <m/>
    <n v="0"/>
    <n v="0"/>
  </r>
  <r>
    <n v="838383"/>
    <n v="838383"/>
    <m/>
    <s v=""/>
    <n v="553"/>
    <n v="6534855"/>
    <x v="1"/>
    <s v=""/>
    <d v="2023-03-18T00:00:00"/>
    <s v="sábado"/>
    <n v="7"/>
    <s v="marzo"/>
    <n v="3"/>
    <n v="2023"/>
    <d v="1899-12-30T12:30:47"/>
    <n v="0"/>
    <m/>
    <m/>
    <m/>
    <s v="INTERCEPCIÓN DE LLAMADAS"/>
    <s v=""/>
    <n v="0"/>
    <s v="ANDROID-APP"/>
    <s v=""/>
    <s v=""/>
    <m/>
    <n v="0"/>
    <n v="0"/>
  </r>
  <r>
    <n v="838384"/>
    <n v="838384"/>
    <m/>
    <s v=""/>
    <n v="553"/>
    <n v="6534855"/>
    <x v="1"/>
    <s v=""/>
    <d v="2023-03-18T00:00:00"/>
    <s v="sábado"/>
    <n v="7"/>
    <s v="marzo"/>
    <n v="3"/>
    <n v="2023"/>
    <d v="1899-12-30T12:30:55"/>
    <n v="0"/>
    <m/>
    <m/>
    <m/>
    <s v="Becas de Educación Básica"/>
    <s v=""/>
    <n v="0"/>
    <s v="ANDROID-APP"/>
    <s v="BECAS EDUCACION BASICA"/>
    <s v=""/>
    <m/>
    <n v="0"/>
    <n v="0"/>
  </r>
  <r>
    <n v="838385"/>
    <n v="838385"/>
    <m/>
    <s v=""/>
    <n v="553"/>
    <n v="6534855"/>
    <x v="1"/>
    <s v=""/>
    <d v="2023-03-18T00:00:00"/>
    <s v="sábado"/>
    <n v="7"/>
    <s v="marzo"/>
    <n v="3"/>
    <n v="2023"/>
    <d v="1899-12-30T12:31:01"/>
    <n v="0"/>
    <m/>
    <m/>
    <m/>
    <s v="BECAS UNIVERSAL PARA ESTUDIANTES"/>
    <s v=""/>
    <n v="0"/>
    <s v="ANDROID-APP"/>
    <s v="BECAS UNIVERSAL PARA ESTUDIANTES"/>
    <s v=""/>
    <m/>
    <n v="0"/>
    <n v="0"/>
  </r>
  <r>
    <n v="838386"/>
    <n v="838386"/>
    <m/>
    <s v=""/>
    <n v="962"/>
    <n v="2125549"/>
    <x v="6"/>
    <s v=""/>
    <d v="2023-03-18T00:00:00"/>
    <s v="sábado"/>
    <n v="7"/>
    <s v="marzo"/>
    <n v="3"/>
    <n v="2023"/>
    <d v="1899-12-30T13:34:49"/>
    <n v="0"/>
    <m/>
    <m/>
    <m/>
    <s v="INTERCEPCIÓN DE LLAMADAS"/>
    <s v=""/>
    <n v="0"/>
    <s v="ANDROID-APP"/>
    <s v=""/>
    <s v=""/>
    <m/>
    <n v="0"/>
    <n v="0"/>
  </r>
  <r>
    <n v="838387"/>
    <n v="838387"/>
    <m/>
    <s v=""/>
    <n v="631"/>
    <n v="3578602"/>
    <x v="9"/>
    <s v=""/>
    <d v="2023-03-18T00:00:00"/>
    <s v="sábado"/>
    <n v="7"/>
    <s v="marzo"/>
    <n v="3"/>
    <n v="2023"/>
    <d v="1899-12-30T13:37:45"/>
    <n v="0"/>
    <m/>
    <m/>
    <m/>
    <s v="INTERCEPCIÓN DE LLAMADAS"/>
    <s v=""/>
    <n v="0"/>
    <s v="ANDROID-APP"/>
    <s v=""/>
    <s v=""/>
    <m/>
    <n v="0"/>
    <n v="0"/>
  </r>
  <r>
    <n v="838389"/>
    <n v="838389"/>
    <m/>
    <s v=""/>
    <n v="246"/>
    <n v="1182825"/>
    <x v="30"/>
    <s v=""/>
    <d v="2023-03-18T00:00:00"/>
    <s v="sábado"/>
    <n v="7"/>
    <s v="marzo"/>
    <n v="3"/>
    <n v="2023"/>
    <d v="1899-12-30T13:47:46"/>
    <n v="0"/>
    <m/>
    <m/>
    <m/>
    <s v="INTERCEPCIÓN DE LLAMADAS"/>
    <s v=""/>
    <n v="0"/>
    <s v="ANDROID-APP"/>
    <s v=""/>
    <s v=""/>
    <m/>
    <n v="0"/>
    <n v="0"/>
  </r>
  <r>
    <n v="838390"/>
    <n v="838390"/>
    <m/>
    <s v=""/>
    <n v="993"/>
    <n v="2649760"/>
    <x v="27"/>
    <s v=""/>
    <d v="2023-03-18T00:00:00"/>
    <s v="sábado"/>
    <n v="7"/>
    <s v="marzo"/>
    <n v="3"/>
    <n v="2023"/>
    <d v="1899-12-30T14:31:48"/>
    <n v="0"/>
    <m/>
    <m/>
    <m/>
    <s v="INTERCEPCIÓN DE LLAMADAS"/>
    <s v=""/>
    <n v="0"/>
    <s v="ANDROID-APP"/>
    <s v=""/>
    <s v=""/>
    <m/>
    <n v="0"/>
    <n v="0"/>
  </r>
  <r>
    <n v="838392"/>
    <n v="838392"/>
    <m/>
    <s v=""/>
    <n v="733"/>
    <n v="1163299"/>
    <x v="11"/>
    <s v=""/>
    <d v="2023-03-18T00:00:00"/>
    <s v="sábado"/>
    <n v="7"/>
    <s v="marzo"/>
    <n v="3"/>
    <n v="2023"/>
    <d v="1899-12-30T15:28:50"/>
    <n v="0"/>
    <m/>
    <m/>
    <m/>
    <s v="INTERCEPCIÓN DE LLAMADAS"/>
    <s v=""/>
    <n v="0"/>
    <s v="ANDROID-APP"/>
    <s v=""/>
    <s v=""/>
    <m/>
    <n v="0"/>
    <n v="0"/>
  </r>
  <r>
    <n v="838393"/>
    <n v="838393"/>
    <m/>
    <s v=""/>
    <n v="698"/>
    <n v="1067575"/>
    <x v="8"/>
    <s v=""/>
    <d v="2023-03-18T00:00:00"/>
    <s v="sábado"/>
    <n v="7"/>
    <s v="marzo"/>
    <n v="3"/>
    <n v="2023"/>
    <d v="1899-12-30T17:30:44"/>
    <n v="0"/>
    <m/>
    <m/>
    <m/>
    <s v="INTERCEPCIÓN DE LLAMADAS"/>
    <s v=""/>
    <n v="0"/>
    <s v="ANDROID-APP"/>
    <s v=""/>
    <s v=""/>
    <m/>
    <n v="0"/>
    <n v="0"/>
  </r>
  <r>
    <n v="838394"/>
    <n v="838394"/>
    <m/>
    <s v=""/>
    <n v="236"/>
    <n v="1051901"/>
    <x v="15"/>
    <s v=""/>
    <d v="2023-03-18T00:00:00"/>
    <s v="sábado"/>
    <n v="7"/>
    <s v="marzo"/>
    <n v="3"/>
    <n v="2023"/>
    <d v="1899-12-30T17:35:45"/>
    <n v="0"/>
    <m/>
    <m/>
    <m/>
    <s v="INTERCEPCIÓN DE LLAMADAS"/>
    <s v=""/>
    <n v="0"/>
    <s v="ANDROID-APP"/>
    <s v=""/>
    <s v=""/>
    <m/>
    <n v="0"/>
    <n v="0"/>
  </r>
  <r>
    <n v="838395"/>
    <n v="838395"/>
    <m/>
    <s v=""/>
    <n v="554"/>
    <n v="7867445"/>
    <x v="14"/>
    <s v=""/>
    <d v="2023-03-18T00:00:00"/>
    <s v="sábado"/>
    <n v="7"/>
    <s v="marzo"/>
    <n v="3"/>
    <n v="2023"/>
    <d v="1899-12-30T17:39:02"/>
    <n v="0"/>
    <m/>
    <m/>
    <m/>
    <s v="INTERCEPCIÓN DE LLAMADAS"/>
    <s v=""/>
    <n v="0"/>
    <s v="ANDROID-APP"/>
    <s v=""/>
    <s v=""/>
    <m/>
    <n v="0"/>
    <n v="0"/>
  </r>
  <r>
    <n v="838396"/>
    <n v="838396"/>
    <m/>
    <s v=""/>
    <n v="554"/>
    <n v="7867445"/>
    <x v="14"/>
    <s v=""/>
    <d v="2023-03-18T00:00:00"/>
    <s v="sábado"/>
    <n v="7"/>
    <s v="marzo"/>
    <n v="3"/>
    <n v="2023"/>
    <d v="1899-12-30T17:40:48"/>
    <n v="0"/>
    <m/>
    <m/>
    <m/>
    <s v="INTERCEPCIÓN DE LLAMADAS"/>
    <s v=""/>
    <n v="0"/>
    <s v="ANDROID-APP"/>
    <s v=""/>
    <s v=""/>
    <m/>
    <n v="0"/>
    <n v="0"/>
  </r>
  <r>
    <n v="838397"/>
    <n v="838397"/>
    <m/>
    <s v=""/>
    <n v="554"/>
    <n v="7867445"/>
    <x v="14"/>
    <s v=""/>
    <d v="2023-03-18T00:00:00"/>
    <s v="sábado"/>
    <n v="7"/>
    <s v="marzo"/>
    <n v="3"/>
    <n v="2023"/>
    <d v="1899-12-30T17:41:00"/>
    <n v="0"/>
    <m/>
    <m/>
    <m/>
    <s v="Becas de Educación Básica"/>
    <s v=""/>
    <n v="0"/>
    <s v="ANDROID-APP"/>
    <s v="BECAS EDUCACION BASICA"/>
    <s v=""/>
    <m/>
    <n v="0"/>
    <n v="0"/>
  </r>
  <r>
    <n v="838398"/>
    <n v="838398"/>
    <m/>
    <s v=""/>
    <n v="554"/>
    <n v="7867445"/>
    <x v="14"/>
    <s v=""/>
    <d v="2023-03-18T00:00:00"/>
    <s v="sábado"/>
    <n v="7"/>
    <s v="marzo"/>
    <n v="3"/>
    <n v="2023"/>
    <d v="1899-12-30T17:41:44"/>
    <n v="0"/>
    <m/>
    <m/>
    <m/>
    <s v="INTERCEPCIÓN DE LLAMADAS"/>
    <s v=""/>
    <n v="0"/>
    <s v="ANDROID-APP"/>
    <s v=""/>
    <s v=""/>
    <m/>
    <n v="0"/>
    <n v="0"/>
  </r>
  <r>
    <n v="838399"/>
    <n v="838399"/>
    <m/>
    <s v=""/>
    <n v="698"/>
    <n v="1067575"/>
    <x v="8"/>
    <s v=""/>
    <d v="2023-03-18T00:00:00"/>
    <s v="sábado"/>
    <n v="7"/>
    <s v="marzo"/>
    <n v="3"/>
    <n v="2023"/>
    <d v="1899-12-30T17:59:53"/>
    <n v="0"/>
    <m/>
    <m/>
    <m/>
    <s v="INTERCEPCIÓN DE LLAMADAS"/>
    <s v=""/>
    <n v="0"/>
    <s v="ANDROID-APP"/>
    <s v=""/>
    <s v=""/>
    <m/>
    <n v="0"/>
    <n v="0"/>
  </r>
  <r>
    <n v="838400"/>
    <n v="838400"/>
    <m/>
    <s v=""/>
    <n v="698"/>
    <n v="1067575"/>
    <x v="8"/>
    <s v=""/>
    <d v="2023-03-18T00:00:00"/>
    <s v="sábado"/>
    <n v="7"/>
    <s v="marzo"/>
    <n v="3"/>
    <n v="2023"/>
    <d v="1899-12-30T18:00:02"/>
    <n v="0"/>
    <m/>
    <m/>
    <m/>
    <s v="INTERCEPCIÓN DE LLAMADAS"/>
    <s v=""/>
    <n v="0"/>
    <s v="ANDROID-APP"/>
    <s v=""/>
    <s v=""/>
    <m/>
    <n v="0"/>
    <n v="0"/>
  </r>
  <r>
    <n v="838401"/>
    <n v="838401"/>
    <m/>
    <s v=""/>
    <n v="698"/>
    <n v="1067575"/>
    <x v="8"/>
    <s v=""/>
    <d v="2023-03-18T00:00:00"/>
    <s v="sábado"/>
    <n v="7"/>
    <s v="marzo"/>
    <n v="3"/>
    <n v="2023"/>
    <d v="1899-12-30T18:10:56"/>
    <n v="0"/>
    <m/>
    <m/>
    <m/>
    <s v="INTERCEPCIÓN DE LLAMADAS"/>
    <s v=""/>
    <n v="0"/>
    <s v="ANDROID-APP"/>
    <s v=""/>
    <s v=""/>
    <m/>
    <n v="0"/>
    <n v="0"/>
  </r>
  <r>
    <n v="838402"/>
    <n v="838402"/>
    <m/>
    <s v=""/>
    <n v="712"/>
    <n v="2377094"/>
    <x v="14"/>
    <s v=""/>
    <d v="2023-03-18T00:00:00"/>
    <s v="sábado"/>
    <n v="7"/>
    <s v="marzo"/>
    <n v="3"/>
    <n v="2023"/>
    <d v="1899-12-30T18:24:56"/>
    <n v="0"/>
    <m/>
    <m/>
    <m/>
    <s v="INTERCEPCIÓN DE LLAMADAS"/>
    <s v=""/>
    <n v="0"/>
    <s v="ANDROID-APP"/>
    <s v=""/>
    <s v=""/>
    <m/>
    <n v="0"/>
    <n v="0"/>
  </r>
  <r>
    <n v="838403"/>
    <n v="838403"/>
    <m/>
    <s v=""/>
    <n v="813"/>
    <n v="7174464"/>
    <x v="4"/>
    <s v=""/>
    <d v="2023-03-18T00:00:00"/>
    <s v="sábado"/>
    <n v="7"/>
    <s v="marzo"/>
    <n v="3"/>
    <n v="2023"/>
    <d v="1899-12-30T18:58:46"/>
    <n v="0"/>
    <m/>
    <m/>
    <m/>
    <s v="INTERCEPCIÓN DE LLAMADAS"/>
    <s v=""/>
    <n v="0"/>
    <s v="ANDROID-APP"/>
    <s v=""/>
    <s v=""/>
    <m/>
    <n v="0"/>
    <n v="0"/>
  </r>
  <r>
    <n v="838404"/>
    <n v="838404"/>
    <m/>
    <s v=""/>
    <n v="797"/>
    <n v="9762558"/>
    <x v="15"/>
    <s v=""/>
    <d v="2023-03-18T00:00:00"/>
    <s v="sábado"/>
    <n v="7"/>
    <s v="marzo"/>
    <n v="3"/>
    <n v="2023"/>
    <d v="1899-12-30T20:02:00"/>
    <n v="0"/>
    <m/>
    <m/>
    <m/>
    <s v="INTERCEPCIÓN DE LLAMADAS"/>
    <s v=""/>
    <n v="0"/>
    <s v="ANDROID-APP"/>
    <s v=""/>
    <s v=""/>
    <m/>
    <n v="0"/>
    <n v="0"/>
  </r>
  <r>
    <n v="838405"/>
    <n v="838405"/>
    <m/>
    <s v=""/>
    <n v="762"/>
    <n v="6235883"/>
    <x v="11"/>
    <s v=""/>
    <d v="2023-03-18T00:00:00"/>
    <s v="sábado"/>
    <n v="7"/>
    <s v="marzo"/>
    <n v="3"/>
    <n v="2023"/>
    <d v="1899-12-30T20:47:48"/>
    <n v="0"/>
    <m/>
    <m/>
    <m/>
    <s v="INTERCEPCIÓN DE LLAMADAS"/>
    <s v=""/>
    <n v="0"/>
    <s v="ANDROID-APP"/>
    <s v=""/>
    <s v=""/>
    <m/>
    <n v="0"/>
    <n v="0"/>
  </r>
  <r>
    <n v="838406"/>
    <n v="838406"/>
    <m/>
    <s v=""/>
    <n v="333"/>
    <n v="1460744"/>
    <x v="5"/>
    <s v=""/>
    <d v="2023-03-18T00:00:00"/>
    <s v="sábado"/>
    <n v="7"/>
    <s v="marzo"/>
    <n v="3"/>
    <n v="2023"/>
    <d v="1899-12-30T21:09:44"/>
    <n v="0"/>
    <m/>
    <m/>
    <m/>
    <s v="INTERCEPCIÓN DE LLAMADAS"/>
    <s v=""/>
    <n v="0"/>
    <s v="ANDROID-APP"/>
    <s v=""/>
    <s v=""/>
    <m/>
    <n v="0"/>
    <n v="0"/>
  </r>
  <r>
    <n v="838407"/>
    <n v="838407"/>
    <m/>
    <s v=""/>
    <n v="453"/>
    <n v="1126992"/>
    <x v="0"/>
    <s v=""/>
    <d v="2023-03-18T00:00:00"/>
    <s v="sábado"/>
    <n v="7"/>
    <s v="marzo"/>
    <n v="3"/>
    <n v="2023"/>
    <d v="1899-12-30T21:20:02"/>
    <n v="0"/>
    <m/>
    <m/>
    <m/>
    <s v="INTERCEPCIÓN DE LLAMADAS"/>
    <s v=""/>
    <n v="0"/>
    <s v="ANDROID-APP"/>
    <s v=""/>
    <s v=""/>
    <m/>
    <n v="0"/>
    <n v="0"/>
  </r>
  <r>
    <n v="838408"/>
    <n v="838408"/>
    <m/>
    <s v=""/>
    <n v="453"/>
    <n v="1537071"/>
    <x v="0"/>
    <s v=""/>
    <d v="2023-03-18T00:00:00"/>
    <s v="sábado"/>
    <n v="7"/>
    <s v="marzo"/>
    <n v="3"/>
    <n v="2023"/>
    <d v="1899-12-30T21:57:47"/>
    <n v="0"/>
    <m/>
    <m/>
    <m/>
    <s v="INTERCEPCIÓN DE LLAMADAS"/>
    <s v=""/>
    <n v="0"/>
    <s v="ANDROID-APP"/>
    <s v=""/>
    <s v=""/>
    <m/>
    <n v="0"/>
    <n v="0"/>
  </r>
  <r>
    <n v="838409"/>
    <n v="838409"/>
    <m/>
    <s v=""/>
    <n v="453"/>
    <n v="1537071"/>
    <x v="0"/>
    <s v=""/>
    <d v="2023-03-18T00:00:00"/>
    <s v="sábado"/>
    <n v="7"/>
    <s v="marzo"/>
    <n v="3"/>
    <n v="2023"/>
    <d v="1899-12-30T21:57:59"/>
    <n v="0"/>
    <m/>
    <m/>
    <m/>
    <s v="Becas de Educación Básica"/>
    <s v=""/>
    <n v="0"/>
    <s v="ANDROID-APP"/>
    <s v="BECAS EDUCACION BASICA"/>
    <s v=""/>
    <m/>
    <n v="0"/>
    <n v="0"/>
  </r>
  <r>
    <n v="838410"/>
    <n v="838410"/>
    <m/>
    <s v=""/>
    <n v="961"/>
    <n v="3025407"/>
    <x v="6"/>
    <s v=""/>
    <d v="2023-03-18T00:00:00"/>
    <s v="sábado"/>
    <n v="7"/>
    <s v="marzo"/>
    <n v="3"/>
    <n v="2023"/>
    <d v="1899-12-30T22:18:42"/>
    <n v="0"/>
    <m/>
    <m/>
    <m/>
    <s v="INTERCEPCIÓN DE LLAMADAS"/>
    <s v=""/>
    <n v="0"/>
    <s v="ANDROID-APP"/>
    <s v=""/>
    <s v=""/>
    <m/>
    <n v="0"/>
    <n v="0"/>
  </r>
  <r>
    <n v="838411"/>
    <n v="838411"/>
    <m/>
    <s v=""/>
    <n v="237"/>
    <n v="1092354"/>
    <x v="1"/>
    <s v=""/>
    <d v="2023-03-18T00:00:00"/>
    <s v="sábado"/>
    <n v="7"/>
    <s v="marzo"/>
    <n v="3"/>
    <n v="2023"/>
    <d v="1899-12-30T22:19:42"/>
    <n v="0"/>
    <m/>
    <m/>
    <m/>
    <s v="INTERCEPCIÓN DE LLAMADAS"/>
    <s v=""/>
    <n v="0"/>
    <s v="ANDROID-APP"/>
    <s v=""/>
    <s v=""/>
    <m/>
    <n v="0"/>
    <n v="0"/>
  </r>
  <r>
    <n v="838412"/>
    <n v="838412"/>
    <m/>
    <s v=""/>
    <n v="287"/>
    <n v="1245161"/>
    <x v="29"/>
    <s v=""/>
    <d v="2023-03-18T00:00:00"/>
    <s v="sábado"/>
    <n v="7"/>
    <s v="marzo"/>
    <n v="3"/>
    <n v="2023"/>
    <d v="1899-12-30T22:42:02"/>
    <n v="0"/>
    <m/>
    <m/>
    <m/>
    <s v="INTERCEPCIÓN DE LLAMADAS"/>
    <s v=""/>
    <n v="0"/>
    <s v="ANDROID-APP"/>
    <s v=""/>
    <s v=""/>
    <m/>
    <n v="0"/>
    <n v="0"/>
  </r>
  <r>
    <n v="838413"/>
    <n v="838413"/>
    <m/>
    <s v=""/>
    <n v="556"/>
    <n v="5119752"/>
    <x v="9"/>
    <s v=""/>
    <d v="2023-03-18T00:00:00"/>
    <s v="sábado"/>
    <n v="7"/>
    <s v="marzo"/>
    <n v="3"/>
    <n v="2023"/>
    <d v="1899-12-30T22:43:48"/>
    <n v="0"/>
    <m/>
    <m/>
    <m/>
    <s v="INTERCEPCIÓN DE LLAMADAS"/>
    <s v=""/>
    <n v="0"/>
    <s v="ANDROID-APP"/>
    <s v=""/>
    <s v=""/>
    <m/>
    <n v="0"/>
    <n v="0"/>
  </r>
  <r>
    <n v="838414"/>
    <n v="838414"/>
    <m/>
    <s v=""/>
    <n v="556"/>
    <n v="5119752"/>
    <x v="9"/>
    <s v=""/>
    <d v="2023-03-18T00:00:00"/>
    <s v="sábado"/>
    <n v="7"/>
    <s v="marzo"/>
    <n v="3"/>
    <n v="2023"/>
    <d v="1899-12-30T22:43:55"/>
    <n v="0"/>
    <m/>
    <m/>
    <m/>
    <s v="¿TIENES MAS DUDAS?"/>
    <s v=""/>
    <n v="0"/>
    <s v="ANDROID-APP"/>
    <s v="¿TIENES MAS DUDAS?"/>
    <s v=""/>
    <m/>
    <n v="0"/>
    <n v="0"/>
  </r>
  <r>
    <n v="838415"/>
    <n v="838415"/>
    <m/>
    <s v=""/>
    <n v="557"/>
    <n v="3903964"/>
    <x v="14"/>
    <s v=""/>
    <d v="2023-03-19T00:00:00"/>
    <s v="domingo"/>
    <n v="1"/>
    <s v="marzo"/>
    <n v="3"/>
    <n v="2023"/>
    <d v="1899-12-30T01:06:48"/>
    <n v="0"/>
    <m/>
    <m/>
    <m/>
    <s v="INTERCEPCIÓN DE LLAMADAS"/>
    <s v=""/>
    <n v="0"/>
    <s v="ANDROID-APP"/>
    <s v=""/>
    <s v=""/>
    <m/>
    <n v="0"/>
    <n v="0"/>
  </r>
  <r>
    <n v="838416"/>
    <n v="838416"/>
    <m/>
    <s v=""/>
    <n v="557"/>
    <n v="3903964"/>
    <x v="14"/>
    <s v=""/>
    <d v="2023-03-19T00:00:00"/>
    <s v="domingo"/>
    <n v="1"/>
    <s v="marzo"/>
    <n v="3"/>
    <n v="2023"/>
    <d v="1899-12-30T01:0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417"/>
    <n v="838417"/>
    <m/>
    <s v=""/>
    <n v="982"/>
    <n v="1346131"/>
    <x v="7"/>
    <s v=""/>
    <d v="2023-03-19T00:00:00"/>
    <s v="domingo"/>
    <n v="1"/>
    <s v="marzo"/>
    <n v="3"/>
    <n v="2023"/>
    <d v="1899-12-30T01:25:48"/>
    <n v="0"/>
    <m/>
    <m/>
    <m/>
    <s v="INTERCEPCIÓN DE LLAMADAS"/>
    <s v=""/>
    <n v="0"/>
    <s v="ANDROID-APP"/>
    <s v=""/>
    <s v=""/>
    <m/>
    <n v="0"/>
    <n v="0"/>
  </r>
  <r>
    <n v="838418"/>
    <n v="838418"/>
    <m/>
    <s v=""/>
    <n v="773"/>
    <n v="1478981"/>
    <x v="3"/>
    <s v=""/>
    <d v="2023-03-19T00:00:00"/>
    <s v="domingo"/>
    <n v="1"/>
    <s v="marzo"/>
    <n v="3"/>
    <n v="2023"/>
    <d v="1899-12-30T06:08:49"/>
    <n v="0"/>
    <m/>
    <m/>
    <m/>
    <s v="INTERCEPCIÓN DE LLAMADAS"/>
    <s v=""/>
    <n v="0"/>
    <s v="ANDROID-APP"/>
    <s v=""/>
    <s v=""/>
    <m/>
    <n v="0"/>
    <n v="0"/>
  </r>
  <r>
    <n v="838419"/>
    <n v="838419"/>
    <m/>
    <s v=""/>
    <n v="333"/>
    <n v="356023"/>
    <x v="5"/>
    <s v=""/>
    <d v="2023-03-19T00:00:00"/>
    <s v="domingo"/>
    <n v="1"/>
    <s v="marzo"/>
    <n v="3"/>
    <n v="2023"/>
    <d v="1899-12-30T08:19:45"/>
    <n v="0"/>
    <m/>
    <m/>
    <m/>
    <s v="INTERCEPCIÓN DE LLAMADAS"/>
    <s v=""/>
    <n v="0"/>
    <s v="ANDROID-APP"/>
    <s v=""/>
    <s v=""/>
    <m/>
    <n v="0"/>
    <n v="0"/>
  </r>
  <r>
    <n v="838420"/>
    <n v="838420"/>
    <m/>
    <s v=""/>
    <n v="554"/>
    <n v="7946157"/>
    <x v="12"/>
    <s v=""/>
    <d v="2023-03-19T00:00:00"/>
    <s v="domingo"/>
    <n v="1"/>
    <s v="marzo"/>
    <n v="3"/>
    <n v="2023"/>
    <d v="1899-12-30T08:22:45"/>
    <n v="0"/>
    <m/>
    <m/>
    <m/>
    <s v="INTERCEPCIÓN DE LLAMADAS"/>
    <s v=""/>
    <n v="0"/>
    <s v="ANDROID-APP"/>
    <s v=""/>
    <s v=""/>
    <m/>
    <n v="0"/>
    <n v="0"/>
  </r>
  <r>
    <n v="838421"/>
    <n v="838421"/>
    <m/>
    <s v=""/>
    <n v="899"/>
    <n v="3472189"/>
    <x v="20"/>
    <s v=""/>
    <d v="2023-03-19T00:00:00"/>
    <s v="domingo"/>
    <n v="1"/>
    <s v="marzo"/>
    <n v="3"/>
    <n v="2023"/>
    <d v="1899-12-30T09:14:43"/>
    <n v="0"/>
    <m/>
    <m/>
    <m/>
    <s v="INTERCEPCIÓN DE LLAMADAS"/>
    <s v=""/>
    <n v="0"/>
    <s v="ANDROID-APP"/>
    <s v=""/>
    <s v=""/>
    <m/>
    <n v="0"/>
    <n v="0"/>
  </r>
  <r>
    <n v="838422"/>
    <n v="838422"/>
    <m/>
    <s v=""/>
    <n v="913"/>
    <n v="1055752"/>
    <x v="27"/>
    <s v=""/>
    <d v="2023-03-19T00:00:00"/>
    <s v="domingo"/>
    <n v="1"/>
    <s v="marzo"/>
    <n v="3"/>
    <n v="2023"/>
    <d v="1899-12-30T09:23:50"/>
    <n v="0"/>
    <m/>
    <m/>
    <m/>
    <s v="INTERCEPCIÓN DE LLAMADAS"/>
    <s v=""/>
    <n v="0"/>
    <s v="ANDROID-APP"/>
    <s v=""/>
    <s v=""/>
    <m/>
    <n v="0"/>
    <n v="0"/>
  </r>
  <r>
    <n v="838423"/>
    <n v="838423"/>
    <m/>
    <s v=""/>
    <n v="913"/>
    <n v="1055752"/>
    <x v="27"/>
    <s v=""/>
    <d v="2023-03-19T00:00:00"/>
    <s v="domingo"/>
    <n v="1"/>
    <s v="marzo"/>
    <n v="3"/>
    <n v="2023"/>
    <d v="1899-12-30T09:24:45"/>
    <n v="0"/>
    <m/>
    <m/>
    <m/>
    <s v="INTERCEPCIÓN DE LLAMADAS"/>
    <s v=""/>
    <n v="0"/>
    <s v="ANDROID-APP"/>
    <s v=""/>
    <s v=""/>
    <m/>
    <n v="0"/>
    <n v="0"/>
  </r>
  <r>
    <n v="838424"/>
    <n v="838424"/>
    <m/>
    <s v=""/>
    <n v="913"/>
    <n v="1055752"/>
    <x v="27"/>
    <s v=""/>
    <d v="2023-03-19T00:00:00"/>
    <s v="domingo"/>
    <n v="1"/>
    <s v="marzo"/>
    <n v="3"/>
    <n v="2023"/>
    <d v="1899-12-30T09:29:00"/>
    <n v="0"/>
    <m/>
    <m/>
    <m/>
    <s v="INTERCEPCIÓN DE LLAMADAS"/>
    <s v=""/>
    <n v="0"/>
    <s v="ANDROID-APP"/>
    <s v=""/>
    <s v=""/>
    <m/>
    <n v="0"/>
    <n v="0"/>
  </r>
  <r>
    <n v="838425"/>
    <n v="838425"/>
    <m/>
    <s v=""/>
    <n v="552"/>
    <n v="1064284"/>
    <x v="14"/>
    <s v=""/>
    <d v="2023-03-19T00:00:00"/>
    <s v="domingo"/>
    <n v="1"/>
    <s v="marzo"/>
    <n v="3"/>
    <n v="2023"/>
    <d v="1899-12-30T09:45:46"/>
    <n v="0"/>
    <m/>
    <m/>
    <m/>
    <s v="INTERCEPCIÓN DE LLAMADAS"/>
    <s v=""/>
    <n v="0"/>
    <s v="ANDROID-APP"/>
    <s v=""/>
    <s v=""/>
    <m/>
    <n v="0"/>
    <n v="0"/>
  </r>
  <r>
    <n v="838426"/>
    <n v="838426"/>
    <m/>
    <s v=""/>
    <n v="444"/>
    <n v="2478209"/>
    <x v="22"/>
    <s v=""/>
    <d v="2023-03-19T00:00:00"/>
    <s v="domingo"/>
    <n v="1"/>
    <s v="marzo"/>
    <n v="3"/>
    <n v="2023"/>
    <d v="1899-12-30T11:44:47"/>
    <n v="0"/>
    <m/>
    <m/>
    <m/>
    <s v="INTERCEPCIÓN DE LLAMADAS"/>
    <s v=""/>
    <n v="0"/>
    <s v="ANDROID-APP"/>
    <s v=""/>
    <s v=""/>
    <m/>
    <n v="0"/>
    <n v="0"/>
  </r>
  <r>
    <n v="838427"/>
    <n v="838427"/>
    <m/>
    <s v=""/>
    <n v="644"/>
    <n v="2795264"/>
    <x v="13"/>
    <s v=""/>
    <d v="2023-03-19T00:00:00"/>
    <s v="domingo"/>
    <n v="1"/>
    <s v="marzo"/>
    <n v="3"/>
    <n v="2023"/>
    <d v="1899-12-30T12:02:43"/>
    <n v="0"/>
    <m/>
    <m/>
    <m/>
    <s v="INTERCEPCIÓN DE LLAMADAS"/>
    <s v=""/>
    <n v="0"/>
    <s v="ANDROID-APP"/>
    <s v=""/>
    <s v=""/>
    <m/>
    <n v="0"/>
    <n v="0"/>
  </r>
  <r>
    <n v="838428"/>
    <n v="838428"/>
    <m/>
    <s v=""/>
    <n v="246"/>
    <n v="3615751"/>
    <x v="30"/>
    <s v=""/>
    <d v="2023-03-19T00:00:00"/>
    <s v="domingo"/>
    <n v="1"/>
    <s v="marzo"/>
    <n v="3"/>
    <n v="2023"/>
    <d v="1899-12-30T12:04:44"/>
    <n v="0"/>
    <m/>
    <m/>
    <m/>
    <s v="INTERCEPCIÓN DE LLAMADAS"/>
    <s v=""/>
    <n v="0"/>
    <s v="ANDROID-APP"/>
    <s v=""/>
    <s v=""/>
    <m/>
    <n v="0"/>
    <n v="0"/>
  </r>
  <r>
    <n v="838429"/>
    <n v="838429"/>
    <m/>
    <s v=""/>
    <n v="246"/>
    <n v="3615751"/>
    <x v="30"/>
    <s v=""/>
    <d v="2023-03-19T00:00:00"/>
    <s v="domingo"/>
    <n v="1"/>
    <s v="marzo"/>
    <n v="3"/>
    <n v="2023"/>
    <d v="1899-12-30T12:04:59"/>
    <n v="0"/>
    <m/>
    <m/>
    <m/>
    <s v="INTERCEPCIÓN DE LLAMADAS"/>
    <s v=""/>
    <n v="0"/>
    <s v="ANDROID-APP"/>
    <s v=""/>
    <s v=""/>
    <m/>
    <n v="0"/>
    <n v="0"/>
  </r>
  <r>
    <n v="838430"/>
    <n v="838430"/>
    <m/>
    <s v=""/>
    <n v="663"/>
    <n v="3772437"/>
    <x v="26"/>
    <s v=""/>
    <d v="2023-03-19T00:00:00"/>
    <s v="domingo"/>
    <n v="1"/>
    <s v="marzo"/>
    <n v="3"/>
    <n v="2023"/>
    <d v="1899-12-30T12:29:57"/>
    <n v="0"/>
    <m/>
    <m/>
    <m/>
    <s v="INTERCEPCIÓN DE LLAMADAS"/>
    <s v=""/>
    <n v="0"/>
    <s v="ANDROID-APP"/>
    <s v=""/>
    <s v=""/>
    <m/>
    <n v="0"/>
    <n v="0"/>
  </r>
  <r>
    <n v="838431"/>
    <n v="838431"/>
    <m/>
    <s v=""/>
    <n v="736"/>
    <n v="1165041"/>
    <x v="11"/>
    <s v=""/>
    <d v="2023-03-19T00:00:00"/>
    <s v="domingo"/>
    <n v="1"/>
    <s v="marzo"/>
    <n v="3"/>
    <n v="2023"/>
    <d v="1899-12-30T13:14:43"/>
    <n v="0"/>
    <m/>
    <m/>
    <m/>
    <s v="INTERCEPCIÓN DE LLAMADAS"/>
    <s v=""/>
    <n v="0"/>
    <s v="ANDROID-APP"/>
    <s v=""/>
    <s v=""/>
    <m/>
    <n v="0"/>
    <n v="0"/>
  </r>
  <r>
    <n v="838432"/>
    <n v="838432"/>
    <m/>
    <s v=""/>
    <n v="562"/>
    <n v="3986117"/>
    <x v="14"/>
    <s v=""/>
    <d v="2023-03-19T00:00:00"/>
    <s v="domingo"/>
    <n v="1"/>
    <s v="marzo"/>
    <n v="3"/>
    <n v="2023"/>
    <d v="1899-12-30T13:34:59"/>
    <n v="0"/>
    <m/>
    <m/>
    <m/>
    <s v="INTERCEPCIÓN DE LLAMADAS"/>
    <s v=""/>
    <n v="0"/>
    <s v="ANDROID-APP"/>
    <s v=""/>
    <s v=""/>
    <m/>
    <n v="0"/>
    <n v="0"/>
  </r>
  <r>
    <n v="838433"/>
    <n v="838433"/>
    <m/>
    <s v=""/>
    <n v="772"/>
    <n v="1225857"/>
    <x v="3"/>
    <s v=""/>
    <d v="2023-03-19T00:00:00"/>
    <s v="domingo"/>
    <n v="1"/>
    <s v="marzo"/>
    <n v="3"/>
    <n v="2023"/>
    <d v="1899-12-30T13:53:44"/>
    <n v="0"/>
    <m/>
    <m/>
    <m/>
    <s v="INTERCEPCIÓN DE LLAMADAS"/>
    <s v=""/>
    <n v="0"/>
    <s v="ANDROID-APP"/>
    <s v=""/>
    <s v=""/>
    <m/>
    <n v="0"/>
    <n v="0"/>
  </r>
  <r>
    <n v="838434"/>
    <n v="838434"/>
    <m/>
    <s v=""/>
    <n v="556"/>
    <n v="5119752"/>
    <x v="9"/>
    <s v=""/>
    <d v="2023-03-19T00:00:00"/>
    <s v="domingo"/>
    <n v="1"/>
    <s v="marzo"/>
    <n v="3"/>
    <n v="2023"/>
    <d v="1899-12-30T13:53:54"/>
    <n v="0"/>
    <m/>
    <m/>
    <m/>
    <s v="INTERCEPCIÓN DE LLAMADAS"/>
    <s v=""/>
    <n v="0"/>
    <s v="ANDROID-APP"/>
    <s v=""/>
    <s v=""/>
    <m/>
    <n v="0"/>
    <n v="0"/>
  </r>
  <r>
    <n v="838435"/>
    <n v="838435"/>
    <m/>
    <s v=""/>
    <n v="772"/>
    <n v="1225857"/>
    <x v="3"/>
    <s v=""/>
    <d v="2023-03-19T00:00:00"/>
    <s v="domingo"/>
    <n v="1"/>
    <s v="marzo"/>
    <n v="3"/>
    <n v="2023"/>
    <d v="1899-12-30T13:54:00"/>
    <n v="0"/>
    <m/>
    <m/>
    <m/>
    <s v="BECAS UNIVERSAL PARA ESTUDIANTES"/>
    <s v=""/>
    <n v="0"/>
    <s v="ANDROID-APP"/>
    <s v="BECAS UNIVERSAL PARA ESTUDIANTES"/>
    <s v=""/>
    <m/>
    <n v="0"/>
    <n v="0"/>
  </r>
  <r>
    <n v="838436"/>
    <n v="838436"/>
    <m/>
    <s v=""/>
    <n v="556"/>
    <n v="5119752"/>
    <x v="9"/>
    <s v=""/>
    <d v="2023-03-19T00:00:00"/>
    <s v="domingo"/>
    <n v="1"/>
    <s v="marzo"/>
    <n v="3"/>
    <n v="2023"/>
    <d v="1899-12-30T13:54:57"/>
    <n v="0"/>
    <m/>
    <m/>
    <m/>
    <s v="INTERCEPCIÓN DE LLAMADAS"/>
    <s v=""/>
    <n v="0"/>
    <s v="ANDROID-APP"/>
    <s v=""/>
    <s v=""/>
    <m/>
    <n v="0"/>
    <n v="0"/>
  </r>
  <r>
    <n v="838437"/>
    <n v="838437"/>
    <m/>
    <s v=""/>
    <n v="984"/>
    <n v="1208435"/>
    <x v="10"/>
    <s v=""/>
    <d v="2023-03-19T00:00:00"/>
    <s v="domingo"/>
    <n v="1"/>
    <s v="marzo"/>
    <n v="3"/>
    <n v="2023"/>
    <d v="1899-12-30T14:07:01"/>
    <n v="0"/>
    <m/>
    <m/>
    <m/>
    <s v="INTERCEPCIÓN DE LLAMADAS"/>
    <s v=""/>
    <n v="0"/>
    <s v="ANDROID-APP"/>
    <s v=""/>
    <s v=""/>
    <m/>
    <n v="0"/>
    <n v="0"/>
  </r>
  <r>
    <n v="838438"/>
    <n v="838438"/>
    <m/>
    <s v=""/>
    <n v="554"/>
    <n v="2862526"/>
    <x v="1"/>
    <s v=""/>
    <d v="2023-03-19T00:00:00"/>
    <s v="domingo"/>
    <n v="1"/>
    <s v="marzo"/>
    <n v="3"/>
    <n v="2023"/>
    <d v="1899-12-30T15:16:46"/>
    <n v="0"/>
    <m/>
    <m/>
    <m/>
    <s v="INTERCEPCIÓN DE LLAMADAS"/>
    <s v=""/>
    <n v="0"/>
    <s v="ANDROID-APP"/>
    <s v=""/>
    <s v=""/>
    <m/>
    <n v="0"/>
    <n v="0"/>
  </r>
  <r>
    <n v="838439"/>
    <n v="838439"/>
    <m/>
    <s v=""/>
    <n v="554"/>
    <n v="2862526"/>
    <x v="1"/>
    <s v=""/>
    <d v="2023-03-19T00:00:00"/>
    <s v="domingo"/>
    <n v="1"/>
    <s v="marzo"/>
    <n v="3"/>
    <n v="2023"/>
    <d v="1899-12-30T15:17:42"/>
    <n v="0"/>
    <m/>
    <m/>
    <m/>
    <s v="INTERCEPCIÓN DE LLAMADAS"/>
    <s v=""/>
    <n v="0"/>
    <s v="ANDROID-APP"/>
    <s v=""/>
    <s v=""/>
    <m/>
    <n v="0"/>
    <n v="0"/>
  </r>
  <r>
    <n v="838440"/>
    <n v="838440"/>
    <m/>
    <s v=""/>
    <n v="554"/>
    <n v="2862526"/>
    <x v="1"/>
    <s v=""/>
    <d v="2023-03-19T00:00:00"/>
    <s v="domingo"/>
    <n v="1"/>
    <s v="marzo"/>
    <n v="3"/>
    <n v="2023"/>
    <d v="1899-12-30T15:17:46"/>
    <n v="0"/>
    <m/>
    <m/>
    <m/>
    <s v="BECAS JOVENES ESCRIBIENDO EL FUTURO"/>
    <s v=""/>
    <n v="0"/>
    <s v="ANDROID-APP"/>
    <s v="BECAS JOVENES ESCRIBIENDO EL FUTURO"/>
    <s v=""/>
    <m/>
    <n v="0"/>
    <n v="0"/>
  </r>
  <r>
    <n v="838441"/>
    <n v="838441"/>
    <m/>
    <s v=""/>
    <n v="826"/>
    <n v="1710591"/>
    <x v="4"/>
    <s v=""/>
    <d v="2023-03-19T00:00:00"/>
    <s v="domingo"/>
    <n v="1"/>
    <s v="marzo"/>
    <n v="3"/>
    <n v="2023"/>
    <d v="1899-12-30T15:30:03"/>
    <n v="0"/>
    <m/>
    <m/>
    <m/>
    <s v="INTERCEPCIÓN DE LLAMADAS"/>
    <s v=""/>
    <n v="0"/>
    <s v="ANDROID-APP"/>
    <s v=""/>
    <s v=""/>
    <m/>
    <n v="0"/>
    <n v="0"/>
  </r>
  <r>
    <n v="838442"/>
    <n v="838442"/>
    <m/>
    <s v=""/>
    <n v="562"/>
    <n v="1455218"/>
    <x v="1"/>
    <s v=""/>
    <d v="2023-03-19T00:00:00"/>
    <s v="domingo"/>
    <n v="1"/>
    <s v="marzo"/>
    <n v="3"/>
    <n v="2023"/>
    <d v="1899-12-30T16:37:53"/>
    <n v="0"/>
    <m/>
    <m/>
    <m/>
    <s v="INTERCEPCIÓN DE LLAMADAS"/>
    <s v=""/>
    <n v="0"/>
    <s v="ANDROID-APP"/>
    <s v=""/>
    <s v=""/>
    <m/>
    <n v="0"/>
    <n v="0"/>
  </r>
  <r>
    <n v="838443"/>
    <n v="838443"/>
    <m/>
    <s v=""/>
    <n v="923"/>
    <n v="1018679"/>
    <x v="16"/>
    <s v=""/>
    <d v="2023-03-19T00:00:00"/>
    <s v="domingo"/>
    <n v="1"/>
    <s v="marzo"/>
    <n v="3"/>
    <n v="2023"/>
    <d v="1899-12-30T17:01:43"/>
    <n v="0"/>
    <m/>
    <m/>
    <m/>
    <s v="INTERCEPCIÓN DE LLAMADAS"/>
    <s v=""/>
    <n v="0"/>
    <s v="ANDROID-APP"/>
    <s v=""/>
    <s v=""/>
    <m/>
    <n v="0"/>
    <n v="0"/>
  </r>
  <r>
    <n v="838444"/>
    <n v="838444"/>
    <m/>
    <s v=""/>
    <n v="871"/>
    <n v="2070773"/>
    <x v="31"/>
    <s v=""/>
    <d v="2023-03-19T00:00:00"/>
    <s v="domingo"/>
    <n v="1"/>
    <s v="marzo"/>
    <n v="3"/>
    <n v="2023"/>
    <d v="1899-12-30T19:06:44"/>
    <n v="0"/>
    <m/>
    <m/>
    <m/>
    <s v="INTERCEPCIÓN DE LLAMADAS"/>
    <s v=""/>
    <n v="0"/>
    <s v="ANDROID-APP"/>
    <s v=""/>
    <s v=""/>
    <m/>
    <n v="0"/>
    <n v="0"/>
  </r>
  <r>
    <n v="838445"/>
    <n v="838445"/>
    <m/>
    <s v=""/>
    <n v="999"/>
    <n v="2153912"/>
    <x v="10"/>
    <s v=""/>
    <d v="2023-03-19T00:00:00"/>
    <s v="domingo"/>
    <n v="1"/>
    <s v="marzo"/>
    <n v="3"/>
    <n v="2023"/>
    <d v="1899-12-30T19:35:43"/>
    <n v="0"/>
    <m/>
    <m/>
    <m/>
    <s v="INTERCEPCIÓN DE LLAMADAS"/>
    <s v=""/>
    <n v="0"/>
    <s v="ANDROID-APP"/>
    <s v=""/>
    <s v=""/>
    <m/>
    <n v="0"/>
    <n v="0"/>
  </r>
  <r>
    <n v="838446"/>
    <n v="838446"/>
    <m/>
    <s v=""/>
    <n v="562"/>
    <n v="1455218"/>
    <x v="1"/>
    <s v=""/>
    <d v="2023-03-19T00:00:00"/>
    <s v="domingo"/>
    <n v="1"/>
    <s v="marzo"/>
    <n v="3"/>
    <n v="2023"/>
    <d v="1899-12-30T19:35:48"/>
    <n v="0"/>
    <m/>
    <m/>
    <m/>
    <s v="INTERCEPCIÓN DE LLAMADAS"/>
    <s v=""/>
    <n v="0"/>
    <s v="ANDROID-APP"/>
    <s v=""/>
    <s v=""/>
    <m/>
    <n v="0"/>
    <n v="0"/>
  </r>
  <r>
    <n v="838447"/>
    <n v="838447"/>
    <m/>
    <s v=""/>
    <n v="999"/>
    <n v="2153912"/>
    <x v="10"/>
    <s v=""/>
    <d v="2023-03-19T00:00:00"/>
    <s v="domingo"/>
    <n v="1"/>
    <s v="marzo"/>
    <n v="3"/>
    <n v="2023"/>
    <d v="1899-12-30T19:36:00"/>
    <n v="0"/>
    <m/>
    <m/>
    <m/>
    <s v="BECAS UNIVERSAL PARA ESTUDIANTES"/>
    <s v=""/>
    <n v="0"/>
    <s v="ANDROID-APP"/>
    <s v="BECAS UNIVERSAL PARA ESTUDIANTES"/>
    <s v=""/>
    <m/>
    <n v="0"/>
    <n v="0"/>
  </r>
  <r>
    <n v="838448"/>
    <n v="838448"/>
    <m/>
    <s v=""/>
    <n v="551"/>
    <n v="4837411"/>
    <x v="1"/>
    <s v=""/>
    <d v="2023-03-19T00:00:00"/>
    <s v="domingo"/>
    <n v="1"/>
    <s v="marzo"/>
    <n v="3"/>
    <n v="2023"/>
    <d v="1899-12-30T19:41:01"/>
    <n v="0"/>
    <m/>
    <m/>
    <m/>
    <s v="INTERCEPCIÓN DE LLAMADAS"/>
    <s v=""/>
    <n v="0"/>
    <s v="ANDROID-APP"/>
    <s v=""/>
    <s v=""/>
    <m/>
    <n v="0"/>
    <n v="0"/>
  </r>
  <r>
    <n v="838449"/>
    <n v="838449"/>
    <m/>
    <s v=""/>
    <n v="453"/>
    <n v="1126992"/>
    <x v="0"/>
    <s v=""/>
    <d v="2023-03-19T00:00:00"/>
    <s v="domingo"/>
    <n v="1"/>
    <s v="marzo"/>
    <n v="3"/>
    <n v="2023"/>
    <d v="1899-12-30T20:42:48"/>
    <n v="0"/>
    <m/>
    <m/>
    <m/>
    <s v="INTERCEPCIÓN DE LLAMADAS"/>
    <s v=""/>
    <n v="0"/>
    <s v="ANDROID-APP"/>
    <s v=""/>
    <s v=""/>
    <m/>
    <n v="0"/>
    <n v="0"/>
  </r>
  <r>
    <n v="838450"/>
    <n v="838450"/>
    <m/>
    <s v=""/>
    <n v="954"/>
    <n v="1661151"/>
    <x v="5"/>
    <s v=""/>
    <d v="2023-03-19T00:00:00"/>
    <s v="domingo"/>
    <n v="1"/>
    <s v="marzo"/>
    <n v="3"/>
    <n v="2023"/>
    <d v="1899-12-30T21:07:58"/>
    <n v="0"/>
    <m/>
    <m/>
    <m/>
    <s v="INTERCEPCIÓN DE LLAMADAS"/>
    <s v=""/>
    <n v="0"/>
    <s v="ANDROID-APP"/>
    <s v=""/>
    <s v=""/>
    <m/>
    <n v="0"/>
    <n v="0"/>
  </r>
  <r>
    <n v="838451"/>
    <n v="838451"/>
    <m/>
    <s v=""/>
    <n v="812"/>
    <n v="2100181"/>
    <x v="4"/>
    <s v=""/>
    <d v="2023-03-19T00:00:00"/>
    <s v="domingo"/>
    <n v="1"/>
    <s v="marzo"/>
    <n v="3"/>
    <n v="2023"/>
    <d v="1899-12-30T22:22:56"/>
    <n v="0"/>
    <m/>
    <m/>
    <m/>
    <s v="INTERCEPCIÓN DE LLAMADAS"/>
    <s v=""/>
    <n v="0"/>
    <s v="ANDROID-APP"/>
    <s v=""/>
    <s v=""/>
    <m/>
    <n v="0"/>
    <n v="0"/>
  </r>
  <r>
    <n v="838452"/>
    <n v="838452"/>
    <m/>
    <s v=""/>
    <n v="221"/>
    <n v="2736427"/>
    <x v="15"/>
    <s v=""/>
    <d v="2023-03-19T00:00:00"/>
    <s v="domingo"/>
    <n v="1"/>
    <s v="marzo"/>
    <n v="3"/>
    <n v="2023"/>
    <d v="1899-12-30T22:53:51"/>
    <n v="0"/>
    <m/>
    <m/>
    <m/>
    <s v="INTERCEPCIÓN DE LLAMADAS"/>
    <s v=""/>
    <n v="0"/>
    <s v="ANDROID-APP"/>
    <s v=""/>
    <s v=""/>
    <m/>
    <n v="0"/>
    <n v="0"/>
  </r>
  <r>
    <n v="838453"/>
    <n v="838453"/>
    <m/>
    <s v=""/>
    <n v="221"/>
    <n v="2736427"/>
    <x v="15"/>
    <s v=""/>
    <d v="2023-03-19T00:00:00"/>
    <s v="domingo"/>
    <n v="1"/>
    <s v="marzo"/>
    <n v="3"/>
    <n v="2023"/>
    <d v="1899-12-30T22:54:45"/>
    <n v="0"/>
    <m/>
    <m/>
    <m/>
    <s v="INTERCEPCIÓN DE LLAMADAS"/>
    <s v=""/>
    <n v="0"/>
    <s v="ANDROID-APP"/>
    <s v=""/>
    <s v=""/>
    <m/>
    <n v="0"/>
    <n v="0"/>
  </r>
  <r>
    <n v="838454"/>
    <n v="838454"/>
    <m/>
    <s v=""/>
    <n v="844"/>
    <n v="1831516"/>
    <x v="31"/>
    <s v=""/>
    <d v="2023-03-20T00:00:00"/>
    <s v="lunes"/>
    <n v="2"/>
    <s v="marzo"/>
    <n v="3"/>
    <n v="2023"/>
    <d v="1899-12-30T00:52:42"/>
    <n v="0"/>
    <m/>
    <m/>
    <m/>
    <s v="INTERCEPCIÓN DE LLAMADAS"/>
    <s v=""/>
    <n v="0"/>
    <s v="ANDROID-APP"/>
    <s v=""/>
    <s v=""/>
    <m/>
    <n v="0"/>
    <n v="0"/>
  </r>
  <r>
    <n v="838455"/>
    <n v="838455"/>
    <m/>
    <s v=""/>
    <n v="844"/>
    <n v="1831516"/>
    <x v="31"/>
    <s v=""/>
    <d v="2023-03-20T00:00:00"/>
    <s v="lunes"/>
    <n v="2"/>
    <s v="marzo"/>
    <n v="3"/>
    <n v="2023"/>
    <d v="1899-12-30T00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838456"/>
    <n v="838456"/>
    <m/>
    <s v=""/>
    <n v="551"/>
    <n v="1933828"/>
    <x v="1"/>
    <s v=""/>
    <d v="2023-03-20T00:00:00"/>
    <s v="lunes"/>
    <n v="2"/>
    <s v="marzo"/>
    <n v="3"/>
    <n v="2023"/>
    <d v="1899-12-30T07:57:02"/>
    <n v="0"/>
    <m/>
    <m/>
    <m/>
    <s v="INTERCEPCIÓN DE LLAMADAS"/>
    <s v=""/>
    <n v="0"/>
    <s v="ANDROID-APP"/>
    <s v=""/>
    <s v=""/>
    <m/>
    <n v="0"/>
    <n v="0"/>
  </r>
  <r>
    <n v="838457"/>
    <n v="838457"/>
    <m/>
    <s v=""/>
    <n v="551"/>
    <n v="2939241"/>
    <x v="1"/>
    <s v=""/>
    <d v="2023-03-20T00:00:00"/>
    <s v="lunes"/>
    <n v="2"/>
    <s v="marzo"/>
    <n v="3"/>
    <n v="2023"/>
    <d v="1899-12-30T08:00:44"/>
    <n v="0"/>
    <m/>
    <m/>
    <m/>
    <s v="INTERCEPCIÓN DE LLAMADAS"/>
    <s v=""/>
    <n v="0"/>
    <s v="ANDROID-APP"/>
    <s v=""/>
    <s v=""/>
    <m/>
    <n v="0"/>
    <n v="0"/>
  </r>
  <r>
    <n v="838458"/>
    <n v="838458"/>
    <m/>
    <s v=""/>
    <n v="551"/>
    <n v="2939241"/>
    <x v="1"/>
    <s v=""/>
    <d v="2023-03-20T00:00:00"/>
    <s v="lunes"/>
    <n v="2"/>
    <s v="marzo"/>
    <n v="3"/>
    <n v="2023"/>
    <d v="1899-12-30T08:00:58"/>
    <n v="0"/>
    <m/>
    <m/>
    <m/>
    <s v="INTERCEPCIÓN DE LLAMADAS"/>
    <s v=""/>
    <n v="0"/>
    <s v="ANDROID-APP"/>
    <s v=""/>
    <s v=""/>
    <m/>
    <n v="0"/>
    <n v="0"/>
  </r>
  <r>
    <n v="838459"/>
    <n v="838459"/>
    <m/>
    <s v=""/>
    <n v="551"/>
    <n v="2939241"/>
    <x v="1"/>
    <s v=""/>
    <d v="2023-03-20T00:00:00"/>
    <s v="lunes"/>
    <n v="2"/>
    <s v="marzo"/>
    <n v="3"/>
    <n v="2023"/>
    <d v="1899-12-30T08:05:47"/>
    <n v="0"/>
    <m/>
    <m/>
    <m/>
    <s v="INTERCEPCIÓN DE LLAMADAS"/>
    <s v=""/>
    <n v="0"/>
    <s v="ANDROID-APP"/>
    <s v=""/>
    <s v=""/>
    <m/>
    <n v="0"/>
    <n v="0"/>
  </r>
  <r>
    <n v="838460"/>
    <n v="838460"/>
    <m/>
    <s v=""/>
    <n v="982"/>
    <n v="1256202"/>
    <x v="7"/>
    <s v=""/>
    <d v="2023-03-20T00:00:00"/>
    <s v="lunes"/>
    <n v="2"/>
    <s v="marzo"/>
    <n v="3"/>
    <n v="2023"/>
    <d v="1899-12-30T08:27:00"/>
    <n v="0"/>
    <m/>
    <m/>
    <m/>
    <s v="INTERCEPCIÓN DE LLAMADAS"/>
    <s v=""/>
    <n v="0"/>
    <s v="ANDROID-APP"/>
    <s v=""/>
    <s v=""/>
    <m/>
    <n v="0"/>
    <n v="0"/>
  </r>
  <r>
    <n v="838461"/>
    <n v="838461"/>
    <m/>
    <s v=""/>
    <n v="352"/>
    <n v="1067679"/>
    <x v="9"/>
    <s v=""/>
    <d v="2023-03-20T00:00:00"/>
    <s v="lunes"/>
    <n v="2"/>
    <s v="marzo"/>
    <n v="3"/>
    <n v="2023"/>
    <d v="1899-12-30T08:46:44"/>
    <n v="0"/>
    <m/>
    <m/>
    <m/>
    <s v="INTERCEPCIÓN DE LLAMADAS"/>
    <s v=""/>
    <n v="0"/>
    <s v="ANDROID-APP"/>
    <s v=""/>
    <s v=""/>
    <m/>
    <n v="0"/>
    <n v="0"/>
  </r>
  <r>
    <n v="838462"/>
    <n v="838462"/>
    <m/>
    <s v=""/>
    <n v="662"/>
    <n v="3377899"/>
    <x v="13"/>
    <s v=""/>
    <d v="2023-03-20T00:00:00"/>
    <s v="lunes"/>
    <n v="2"/>
    <s v="marzo"/>
    <n v="3"/>
    <n v="2023"/>
    <d v="1899-12-30T11:14:58"/>
    <n v="0"/>
    <m/>
    <m/>
    <m/>
    <s v="INTERCEPCIÓN DE LLAMADAS"/>
    <s v=""/>
    <n v="0"/>
    <s v="ANDROID-APP"/>
    <s v=""/>
    <s v=""/>
    <m/>
    <n v="0"/>
    <n v="0"/>
  </r>
  <r>
    <n v="838463"/>
    <n v="838463"/>
    <m/>
    <s v=""/>
    <n v="962"/>
    <n v="2078647"/>
    <x v="6"/>
    <s v=""/>
    <d v="2023-03-20T00:00:00"/>
    <s v="lunes"/>
    <n v="2"/>
    <s v="marzo"/>
    <n v="3"/>
    <n v="2023"/>
    <d v="1899-12-30T13:41:45"/>
    <n v="0"/>
    <m/>
    <m/>
    <m/>
    <s v="INTERCEPCIÓN DE LLAMADAS"/>
    <s v=""/>
    <n v="0"/>
    <s v="ANDROID-APP"/>
    <s v=""/>
    <s v=""/>
    <m/>
    <n v="0"/>
    <n v="0"/>
  </r>
  <r>
    <n v="838464"/>
    <n v="838464"/>
    <m/>
    <s v=""/>
    <n v="713"/>
    <n v="1804649"/>
    <x v="14"/>
    <s v=""/>
    <d v="2023-03-20T00:00:00"/>
    <s v="lunes"/>
    <n v="2"/>
    <s v="marzo"/>
    <n v="3"/>
    <n v="2023"/>
    <d v="1899-12-30T17:22:45"/>
    <n v="0"/>
    <m/>
    <m/>
    <m/>
    <s v="INTERCEPCIÓN DE LLAMADAS"/>
    <s v=""/>
    <n v="0"/>
    <s v="ANDROID-APP"/>
    <s v=""/>
    <s v=""/>
    <m/>
    <n v="0"/>
    <n v="0"/>
  </r>
  <r>
    <n v="838465"/>
    <n v="838465"/>
    <m/>
    <s v=""/>
    <n v="812"/>
    <n v="5713187"/>
    <x v="4"/>
    <s v=""/>
    <d v="2023-03-20T00:00:00"/>
    <s v="lunes"/>
    <n v="2"/>
    <s v="marzo"/>
    <n v="3"/>
    <n v="2023"/>
    <d v="1899-12-30T18:22:56"/>
    <n v="0"/>
    <m/>
    <m/>
    <m/>
    <s v="INTERCEPCIÓN DE LLAMADAS"/>
    <s v=""/>
    <n v="0"/>
    <s v="ANDROID-APP"/>
    <s v=""/>
    <s v=""/>
    <m/>
    <n v="0"/>
    <n v="0"/>
  </r>
  <r>
    <n v="838466"/>
    <n v="838466"/>
    <m/>
    <s v=""/>
    <n v="917"/>
    <n v="1290663"/>
    <x v="1"/>
    <s v=""/>
    <d v="2023-03-20T00:00:00"/>
    <s v="lunes"/>
    <n v="2"/>
    <s v="marzo"/>
    <n v="3"/>
    <n v="2023"/>
    <d v="1899-12-30T19:10:45"/>
    <n v="0"/>
    <m/>
    <m/>
    <m/>
    <s v="INTERCEPCIÓN DE LLAMADAS"/>
    <s v=""/>
    <n v="0"/>
    <s v="ANDROID-APP"/>
    <s v=""/>
    <s v=""/>
    <m/>
    <n v="0"/>
    <n v="0"/>
  </r>
  <r>
    <n v="838468"/>
    <n v="838468"/>
    <m/>
    <s v=""/>
    <n v="332"/>
    <n v="9368920"/>
    <x v="5"/>
    <s v=""/>
    <d v="2023-03-20T00:00:00"/>
    <s v="lunes"/>
    <n v="2"/>
    <s v="marzo"/>
    <n v="3"/>
    <n v="2023"/>
    <d v="1899-12-30T19:22:44"/>
    <n v="0"/>
    <m/>
    <m/>
    <m/>
    <s v="INTERCEPCIÓN DE LLAMADAS"/>
    <s v=""/>
    <n v="0"/>
    <s v="ANDROID-APP"/>
    <s v=""/>
    <s v=""/>
    <m/>
    <n v="0"/>
    <n v="0"/>
  </r>
  <r>
    <n v="838469"/>
    <n v="838469"/>
    <m/>
    <s v=""/>
    <n v="834"/>
    <n v="2991142"/>
    <x v="20"/>
    <s v=""/>
    <d v="2023-03-20T00:00:00"/>
    <s v="lunes"/>
    <n v="2"/>
    <s v="marzo"/>
    <n v="3"/>
    <n v="2023"/>
    <d v="1899-12-30T20:00:42"/>
    <n v="0"/>
    <m/>
    <m/>
    <m/>
    <s v="INTERCEPCIÓN DE LLAMADAS"/>
    <s v=""/>
    <n v="0"/>
    <s v="ANDROID-APP"/>
    <s v=""/>
    <s v=""/>
    <m/>
    <n v="0"/>
    <n v="0"/>
  </r>
  <r>
    <n v="838470"/>
    <n v="838470"/>
    <m/>
    <s v=""/>
    <n v="981"/>
    <n v="1394666"/>
    <x v="7"/>
    <s v=""/>
    <d v="2023-03-20T00:00:00"/>
    <s v="lunes"/>
    <n v="2"/>
    <s v="marzo"/>
    <n v="3"/>
    <n v="2023"/>
    <d v="1899-12-30T20:36:03"/>
    <n v="0"/>
    <m/>
    <m/>
    <m/>
    <s v="INTERCEPCIÓN DE LLAMADAS"/>
    <s v=""/>
    <n v="0"/>
    <s v="ANDROID-APP"/>
    <s v=""/>
    <s v=""/>
    <m/>
    <n v="0"/>
    <n v="0"/>
  </r>
  <r>
    <n v="838471"/>
    <n v="838471"/>
    <m/>
    <s v=""/>
    <n v="411"/>
    <n v="1618482"/>
    <x v="9"/>
    <s v=""/>
    <d v="2023-03-20T00:00:00"/>
    <s v="lunes"/>
    <n v="2"/>
    <s v="marzo"/>
    <n v="3"/>
    <n v="2023"/>
    <d v="1899-12-30T20:53:48"/>
    <n v="0"/>
    <m/>
    <m/>
    <m/>
    <s v="INTERCEPCIÓN DE LLAMADAS"/>
    <s v=""/>
    <n v="0"/>
    <s v="ANDROID-APP"/>
    <s v=""/>
    <s v=""/>
    <m/>
    <n v="0"/>
    <n v="0"/>
  </r>
  <r>
    <n v="838472"/>
    <n v="838472"/>
    <m/>
    <s v=""/>
    <n v="557"/>
    <n v="6313447"/>
    <x v="31"/>
    <s v=""/>
    <d v="2023-03-20T00:00:00"/>
    <s v="lunes"/>
    <n v="2"/>
    <s v="marzo"/>
    <n v="3"/>
    <n v="2023"/>
    <d v="1899-12-30T21:32:58"/>
    <n v="0"/>
    <m/>
    <m/>
    <m/>
    <s v="INTERCEPCIÓN DE LLAMADAS"/>
    <s v=""/>
    <n v="0"/>
    <s v="ANDROID-APP"/>
    <s v=""/>
    <s v=""/>
    <m/>
    <n v="0"/>
    <n v="0"/>
  </r>
  <r>
    <n v="838473"/>
    <n v="838473"/>
    <m/>
    <s v=""/>
    <n v="777"/>
    <n v="2171951"/>
    <x v="19"/>
    <s v=""/>
    <d v="2023-03-20T00:00:00"/>
    <s v="lunes"/>
    <n v="2"/>
    <s v="marzo"/>
    <n v="3"/>
    <n v="2023"/>
    <d v="1899-12-30T22:10:45"/>
    <n v="0"/>
    <m/>
    <m/>
    <m/>
    <s v="INTERCEPCIÓN DE LLAMADAS"/>
    <s v=""/>
    <n v="0"/>
    <s v="ANDROID-APP"/>
    <s v=""/>
    <s v=""/>
    <m/>
    <n v="0"/>
    <n v="0"/>
  </r>
  <r>
    <n v="838474"/>
    <n v="838474"/>
    <m/>
    <s v=""/>
    <n v="784"/>
    <n v="1225983"/>
    <x v="15"/>
    <s v=""/>
    <d v="2023-03-20T00:00:00"/>
    <s v="lunes"/>
    <n v="2"/>
    <s v="marzo"/>
    <n v="3"/>
    <n v="2023"/>
    <d v="1899-12-30T22:20:00"/>
    <n v="0"/>
    <m/>
    <m/>
    <m/>
    <s v="INTERCEPCIÓN DE LLAMADAS"/>
    <s v=""/>
    <n v="0"/>
    <s v="ANDROID-APP"/>
    <s v=""/>
    <s v=""/>
    <m/>
    <n v="0"/>
    <n v="0"/>
  </r>
  <r>
    <n v="838475"/>
    <n v="838475"/>
    <m/>
    <s v=""/>
    <n v="833"/>
    <n v="5388546"/>
    <x v="20"/>
    <s v=""/>
    <d v="2023-03-20T00:00:00"/>
    <s v="lunes"/>
    <n v="2"/>
    <s v="marzo"/>
    <n v="3"/>
    <n v="2023"/>
    <d v="1899-12-30T22:49:46"/>
    <n v="0"/>
    <m/>
    <m/>
    <m/>
    <s v="INTERCEPCIÓN DE LLAMADAS"/>
    <s v=""/>
    <n v="0"/>
    <s v="ANDROID-APP"/>
    <s v=""/>
    <s v=""/>
    <m/>
    <n v="0"/>
    <n v="0"/>
  </r>
  <r>
    <n v="838476"/>
    <n v="838476"/>
    <m/>
    <s v=""/>
    <n v="833"/>
    <n v="5388546"/>
    <x v="20"/>
    <s v=""/>
    <d v="2023-03-20T00:00:00"/>
    <s v="lunes"/>
    <n v="2"/>
    <s v="marzo"/>
    <n v="3"/>
    <n v="2023"/>
    <d v="1899-12-30T22:50:00"/>
    <n v="0"/>
    <m/>
    <m/>
    <m/>
    <s v="Becas de Educación Básica"/>
    <s v=""/>
    <n v="0"/>
    <s v="ANDROID-APP"/>
    <s v="BECAS EDUCACION BASICA"/>
    <s v=""/>
    <m/>
    <n v="0"/>
    <n v="0"/>
  </r>
  <r>
    <n v="838477"/>
    <n v="838477"/>
    <m/>
    <s v=""/>
    <n v="833"/>
    <n v="5388546"/>
    <x v="20"/>
    <s v=""/>
    <d v="2023-03-20T00:00:00"/>
    <s v="lunes"/>
    <n v="2"/>
    <s v="marzo"/>
    <n v="3"/>
    <n v="2023"/>
    <d v="1899-12-30T22:50:05"/>
    <n v="0"/>
    <m/>
    <m/>
    <m/>
    <s v="BECAS JOVENES ESCRIBIENDO EL FUTURO"/>
    <s v=""/>
    <n v="0"/>
    <s v="ANDROID-APP"/>
    <s v="BECAS JOVENES ESCRIBIENDO EL FUTURO"/>
    <s v=""/>
    <m/>
    <n v="0"/>
    <n v="0"/>
  </r>
  <r>
    <n v="838478"/>
    <n v="838478"/>
    <m/>
    <s v=""/>
    <n v="561"/>
    <n v="7040107"/>
    <x v="14"/>
    <s v=""/>
    <d v="2023-03-20T00:00:00"/>
    <s v="lunes"/>
    <n v="2"/>
    <s v="marzo"/>
    <n v="3"/>
    <n v="2023"/>
    <d v="1899-12-30T23:41:21"/>
    <n v="0"/>
    <m/>
    <m/>
    <m/>
    <s v="INTERCEPCIÓN DE LLAMADAS"/>
    <s v=""/>
    <n v="0"/>
    <s v="ANDROID-APP"/>
    <s v=""/>
    <s v=""/>
    <m/>
    <n v="0"/>
    <n v="0"/>
  </r>
  <r>
    <n v="838479"/>
    <n v="838479"/>
    <m/>
    <s v=""/>
    <n v="553"/>
    <n v="2422682"/>
    <x v="1"/>
    <s v=""/>
    <d v="2023-03-20T00:00:00"/>
    <s v="lunes"/>
    <n v="2"/>
    <s v="marzo"/>
    <n v="3"/>
    <n v="2023"/>
    <d v="1899-12-30T23:46:37"/>
    <n v="0"/>
    <m/>
    <m/>
    <m/>
    <s v="INTERCEPCIÓN DE LLAMADAS"/>
    <s v=""/>
    <n v="0"/>
    <s v="ANDROID-APP"/>
    <s v=""/>
    <s v=""/>
    <m/>
    <n v="0"/>
    <n v="0"/>
  </r>
  <r>
    <n v="838480"/>
    <n v="838480"/>
    <m/>
    <s v=""/>
    <n v="553"/>
    <n v="2422682"/>
    <x v="1"/>
    <s v=""/>
    <d v="2023-03-20T00:00:00"/>
    <s v="lunes"/>
    <n v="2"/>
    <s v="marzo"/>
    <n v="3"/>
    <n v="2023"/>
    <d v="1899-12-30T23:47:13"/>
    <n v="0"/>
    <m/>
    <m/>
    <m/>
    <s v="BECAS UNIVERSAL PARA ESTUDIANTES"/>
    <s v=""/>
    <n v="0"/>
    <s v="ANDROID-APP"/>
    <s v="BECAS UNIVERSAL PARA ESTUDIANTES"/>
    <s v=""/>
    <m/>
    <n v="0"/>
    <n v="0"/>
  </r>
  <r>
    <n v="838481"/>
    <n v="838481"/>
    <m/>
    <s v=""/>
    <n v="667"/>
    <n v="4708157"/>
    <x v="8"/>
    <s v=""/>
    <d v="2023-03-21T00:00:00"/>
    <s v="martes"/>
    <n v="3"/>
    <s v="marzo"/>
    <n v="3"/>
    <n v="2023"/>
    <d v="1899-12-30T00:15:45"/>
    <n v="0"/>
    <m/>
    <m/>
    <m/>
    <s v="INTERCEPCIÓN DE LLAMADAS"/>
    <s v=""/>
    <n v="0"/>
    <s v="ANDROID-APP"/>
    <s v=""/>
    <s v=""/>
    <m/>
    <n v="0"/>
    <n v="0"/>
  </r>
  <r>
    <n v="838482"/>
    <n v="838482"/>
    <m/>
    <s v=""/>
    <n v="667"/>
    <n v="4708157"/>
    <x v="8"/>
    <s v=""/>
    <d v="2023-03-21T00:00:00"/>
    <s v="martes"/>
    <n v="3"/>
    <s v="marzo"/>
    <n v="3"/>
    <n v="2023"/>
    <d v="1899-12-30T00:16:06"/>
    <n v="0"/>
    <m/>
    <m/>
    <m/>
    <s v="Becas de Educación Básica"/>
    <s v=""/>
    <n v="0"/>
    <s v="ANDROID-APP"/>
    <s v="BECAS EDUCACION BASICA"/>
    <s v=""/>
    <m/>
    <n v="0"/>
    <n v="0"/>
  </r>
  <r>
    <n v="838483"/>
    <n v="838483"/>
    <m/>
    <s v=""/>
    <n v="833"/>
    <n v="2050820"/>
    <x v="16"/>
    <s v=""/>
    <d v="2023-03-21T00:00:00"/>
    <s v="martes"/>
    <n v="3"/>
    <s v="marzo"/>
    <n v="3"/>
    <n v="2023"/>
    <d v="1899-12-30T00:48:40"/>
    <n v="0"/>
    <m/>
    <m/>
    <m/>
    <s v="INTERCEPCIÓN DE LLAMADAS"/>
    <s v=""/>
    <n v="0"/>
    <s v="ANDROID-APP"/>
    <s v=""/>
    <s v=""/>
    <m/>
    <n v="0"/>
    <n v="0"/>
  </r>
  <r>
    <n v="838485"/>
    <n v="838485"/>
    <m/>
    <s v=""/>
    <n v="773"/>
    <n v="1175803"/>
    <x v="3"/>
    <s v=""/>
    <d v="2023-03-21T00:00:00"/>
    <s v="martes"/>
    <n v="3"/>
    <s v="marzo"/>
    <n v="3"/>
    <n v="2023"/>
    <d v="1899-12-30T01:23:20"/>
    <n v="0"/>
    <m/>
    <m/>
    <m/>
    <s v="INTERCEPCIÓN DE LLAMADAS"/>
    <s v=""/>
    <n v="0"/>
    <s v="ANDROID-APP"/>
    <s v=""/>
    <s v=""/>
    <m/>
    <n v="0"/>
    <n v="0"/>
  </r>
  <r>
    <n v="838486"/>
    <n v="838486"/>
    <m/>
    <s v=""/>
    <n v="773"/>
    <n v="1175803"/>
    <x v="3"/>
    <s v=""/>
    <d v="2023-03-21T00:00:00"/>
    <s v="martes"/>
    <n v="3"/>
    <s v="marzo"/>
    <n v="3"/>
    <n v="2023"/>
    <d v="1899-12-30T01:23:26"/>
    <n v="0"/>
    <m/>
    <m/>
    <m/>
    <s v="Becas de Educación Básica"/>
    <s v=""/>
    <n v="0"/>
    <s v="ANDROID-APP"/>
    <s v="BECAS EDUCACION BASICA"/>
    <s v=""/>
    <m/>
    <n v="0"/>
    <n v="0"/>
  </r>
  <r>
    <n v="838487"/>
    <n v="838487"/>
    <m/>
    <s v=""/>
    <n v="444"/>
    <n v="7045488"/>
    <x v="22"/>
    <s v=""/>
    <d v="2023-03-21T00:00:00"/>
    <s v="martes"/>
    <n v="3"/>
    <s v="marzo"/>
    <n v="3"/>
    <n v="2023"/>
    <d v="1899-12-30T02:12:17"/>
    <n v="0"/>
    <m/>
    <m/>
    <m/>
    <s v="INTERCEPCIÓN DE LLAMADAS"/>
    <s v=""/>
    <n v="0"/>
    <s v="ANDROID-APP"/>
    <s v=""/>
    <s v=""/>
    <m/>
    <n v="0"/>
    <n v="0"/>
  </r>
  <r>
    <n v="838488"/>
    <n v="838488"/>
    <m/>
    <s v=""/>
    <n v="444"/>
    <n v="7045488"/>
    <x v="22"/>
    <s v=""/>
    <d v="2023-03-21T00:00:00"/>
    <s v="martes"/>
    <n v="3"/>
    <s v="marzo"/>
    <n v="3"/>
    <n v="2023"/>
    <d v="1899-12-30T02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838489"/>
    <n v="838489"/>
    <m/>
    <s v=""/>
    <n v="444"/>
    <n v="7045488"/>
    <x v="22"/>
    <s v=""/>
    <d v="2023-03-21T00:00:00"/>
    <s v="martes"/>
    <n v="3"/>
    <s v="marzo"/>
    <n v="3"/>
    <n v="2023"/>
    <d v="1899-12-30T02:12:36"/>
    <n v="0"/>
    <m/>
    <m/>
    <m/>
    <s v="BECAS JOVENES ESCRIBIENDO EL FUTURO"/>
    <s v=""/>
    <n v="0"/>
    <s v="ANDROID-APP"/>
    <s v="BECAS JOVENES ESCRIBIENDO EL FUTURO"/>
    <s v=""/>
    <m/>
    <n v="0"/>
    <n v="0"/>
  </r>
  <r>
    <n v="838490"/>
    <n v="838490"/>
    <m/>
    <s v=""/>
    <n v="444"/>
    <n v="7045488"/>
    <x v="22"/>
    <s v=""/>
    <d v="2023-03-21T00:00:00"/>
    <s v="martes"/>
    <n v="3"/>
    <s v="marzo"/>
    <n v="3"/>
    <n v="2023"/>
    <d v="1899-12-30T02:12:51"/>
    <n v="0"/>
    <m/>
    <m/>
    <m/>
    <s v="INTERCEPCIÓN DE LLAMADAS"/>
    <s v=""/>
    <n v="0"/>
    <s v="ANDROID-APP"/>
    <s v=""/>
    <s v=""/>
    <m/>
    <n v="0"/>
    <n v="0"/>
  </r>
  <r>
    <n v="838491"/>
    <n v="838491"/>
    <m/>
    <s v=""/>
    <n v="444"/>
    <n v="7045488"/>
    <x v="22"/>
    <s v=""/>
    <d v="2023-03-21T00:00:00"/>
    <s v="martes"/>
    <n v="3"/>
    <s v="marzo"/>
    <n v="3"/>
    <n v="2023"/>
    <d v="1899-12-30T02:19:12"/>
    <n v="0"/>
    <m/>
    <m/>
    <m/>
    <s v="INTERCEPCIÓN DE LLAMADAS"/>
    <s v=""/>
    <n v="0"/>
    <s v="ANDROID-APP"/>
    <s v=""/>
    <s v=""/>
    <m/>
    <n v="0"/>
    <n v="0"/>
  </r>
  <r>
    <n v="838492"/>
    <n v="838492"/>
    <m/>
    <s v=""/>
    <n v="444"/>
    <n v="7045488"/>
    <x v="22"/>
    <s v=""/>
    <d v="2023-03-21T00:00:00"/>
    <s v="martes"/>
    <n v="3"/>
    <s v="marzo"/>
    <n v="3"/>
    <n v="2023"/>
    <d v="1899-12-30T02:19:15"/>
    <n v="0"/>
    <m/>
    <m/>
    <m/>
    <s v="BECAS JOVENES ESCRIBIENDO EL FUTURO"/>
    <s v=""/>
    <n v="0"/>
    <s v="ANDROID-APP"/>
    <s v="BECAS JOVENES ESCRIBIENDO EL FUTURO"/>
    <s v=""/>
    <m/>
    <n v="0"/>
    <n v="0"/>
  </r>
  <r>
    <n v="838493"/>
    <n v="838493"/>
    <m/>
    <s v=""/>
    <n v="331"/>
    <n v="3297997"/>
    <x v="5"/>
    <s v=""/>
    <d v="2023-03-21T00:00:00"/>
    <s v="martes"/>
    <n v="3"/>
    <s v="marzo"/>
    <n v="3"/>
    <n v="2023"/>
    <d v="1899-12-30T02:37:15"/>
    <n v="0"/>
    <m/>
    <m/>
    <m/>
    <s v="INTERCEPCIÓN DE LLAMADAS"/>
    <s v=""/>
    <n v="0"/>
    <s v="ANDROID-APP"/>
    <s v=""/>
    <s v=""/>
    <m/>
    <n v="0"/>
    <n v="0"/>
  </r>
  <r>
    <n v="838494"/>
    <n v="838494"/>
    <m/>
    <s v=""/>
    <n v="331"/>
    <n v="3297997"/>
    <x v="5"/>
    <s v=""/>
    <d v="2023-03-21T00:00:00"/>
    <s v="martes"/>
    <n v="3"/>
    <s v="marzo"/>
    <n v="3"/>
    <n v="2023"/>
    <d v="1899-12-30T02:38:08"/>
    <n v="0"/>
    <m/>
    <m/>
    <m/>
    <s v="INTERCEPCIÓN DE LLAMADAS"/>
    <s v=""/>
    <n v="0"/>
    <s v="ANDROID-APP"/>
    <s v=""/>
    <s v=""/>
    <m/>
    <n v="0"/>
    <n v="0"/>
  </r>
  <r>
    <n v="838495"/>
    <n v="838495"/>
    <m/>
    <s v=""/>
    <n v="554"/>
    <n v="219372"/>
    <x v="1"/>
    <s v=""/>
    <d v="2023-03-21T00:00:00"/>
    <s v="martes"/>
    <n v="3"/>
    <s v="marzo"/>
    <n v="3"/>
    <n v="2023"/>
    <d v="1899-12-30T03:01:09"/>
    <n v="0"/>
    <m/>
    <m/>
    <m/>
    <s v="INTERCEPCIÓN DE LLAMADAS"/>
    <s v=""/>
    <n v="0"/>
    <s v="ANDROID-APP"/>
    <s v=""/>
    <s v=""/>
    <m/>
    <n v="0"/>
    <n v="0"/>
  </r>
  <r>
    <n v="838496"/>
    <n v="838496"/>
    <m/>
    <s v=""/>
    <n v="557"/>
    <n v="3408502"/>
    <x v="1"/>
    <s v=""/>
    <d v="2023-03-21T00:00:00"/>
    <s v="martes"/>
    <n v="3"/>
    <s v="marzo"/>
    <n v="3"/>
    <n v="2023"/>
    <d v="1899-12-30T06:18:52"/>
    <n v="0"/>
    <m/>
    <m/>
    <m/>
    <s v="INTERCEPCIÓN DE LLAMADAS"/>
    <s v=""/>
    <n v="0"/>
    <s v="ANDROID-APP"/>
    <s v=""/>
    <s v=""/>
    <m/>
    <n v="0"/>
    <n v="0"/>
  </r>
  <r>
    <n v="838497"/>
    <n v="838497"/>
    <m/>
    <s v=""/>
    <n v="557"/>
    <n v="3408502"/>
    <x v="1"/>
    <s v=""/>
    <d v="2023-03-21T00:00:00"/>
    <s v="martes"/>
    <n v="3"/>
    <s v="marzo"/>
    <n v="3"/>
    <n v="2023"/>
    <d v="1899-12-30T06:19:08"/>
    <n v="0"/>
    <m/>
    <m/>
    <m/>
    <s v="BECAS JOVENES ESCRIBIENDO EL FUTURO"/>
    <s v=""/>
    <n v="0"/>
    <s v="ANDROID-APP"/>
    <s v="BECAS JOVENES ESCRIBIENDO EL FUTURO"/>
    <s v=""/>
    <m/>
    <n v="0"/>
    <n v="0"/>
  </r>
  <r>
    <n v="838498"/>
    <n v="838498"/>
    <m/>
    <s v=""/>
    <n v="557"/>
    <n v="3408502"/>
    <x v="1"/>
    <s v=""/>
    <d v="2023-03-21T00:00:00"/>
    <s v="martes"/>
    <n v="3"/>
    <s v="marzo"/>
    <n v="3"/>
    <n v="2023"/>
    <d v="1899-12-30T06:1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499"/>
    <n v="838499"/>
    <m/>
    <s v=""/>
    <n v="773"/>
    <n v="1175803"/>
    <x v="3"/>
    <s v=""/>
    <d v="2023-03-21T00:00:00"/>
    <s v="martes"/>
    <n v="3"/>
    <s v="marzo"/>
    <n v="3"/>
    <n v="2023"/>
    <d v="1899-12-30T08:04:37"/>
    <n v="0"/>
    <m/>
    <m/>
    <m/>
    <s v="INTERCEPCIÓN DE LLAMADAS"/>
    <s v=""/>
    <n v="0"/>
    <s v="ANDROID-APP"/>
    <s v=""/>
    <s v=""/>
    <m/>
    <n v="0"/>
    <n v="0"/>
  </r>
  <r>
    <n v="838500"/>
    <n v="838500"/>
    <m/>
    <s v=""/>
    <n v="729"/>
    <n v="4762658"/>
    <x v="3"/>
    <s v=""/>
    <d v="2023-03-21T00:00:00"/>
    <s v="martes"/>
    <n v="3"/>
    <s v="marzo"/>
    <n v="3"/>
    <n v="2023"/>
    <d v="1899-12-30T08:13:24"/>
    <n v="0"/>
    <m/>
    <m/>
    <m/>
    <s v="INTERCEPCIÓN DE LLAMADAS"/>
    <s v=""/>
    <n v="0"/>
    <s v="ANDROID-APP"/>
    <s v=""/>
    <s v=""/>
    <m/>
    <n v="0"/>
    <n v="0"/>
  </r>
  <r>
    <n v="838501"/>
    <n v="838501"/>
    <m/>
    <s v=""/>
    <n v="729"/>
    <n v="4762658"/>
    <x v="3"/>
    <s v=""/>
    <d v="2023-03-21T00:00:00"/>
    <s v="martes"/>
    <n v="3"/>
    <s v="marzo"/>
    <n v="3"/>
    <n v="2023"/>
    <d v="1899-12-30T08:13:36"/>
    <n v="0"/>
    <m/>
    <m/>
    <m/>
    <s v="BECAS UNIVERSAL PARA ESTUDIANTES"/>
    <s v=""/>
    <n v="0"/>
    <s v="ANDROID-APP"/>
    <s v="BECAS UNIVERSAL PARA ESTUDIANTES"/>
    <s v=""/>
    <m/>
    <n v="0"/>
    <n v="0"/>
  </r>
  <r>
    <n v="838502"/>
    <n v="838502"/>
    <m/>
    <s v=""/>
    <n v="771"/>
    <n v="5024301"/>
    <x v="3"/>
    <s v=""/>
    <d v="2023-03-21T00:00:00"/>
    <s v="martes"/>
    <n v="3"/>
    <s v="marzo"/>
    <n v="3"/>
    <n v="2023"/>
    <d v="1899-12-30T08:58:45"/>
    <n v="0"/>
    <m/>
    <m/>
    <m/>
    <s v="INTERCEPCIÓN DE LLAMADAS"/>
    <s v=""/>
    <n v="0"/>
    <s v="ANDROID-APP"/>
    <s v=""/>
    <s v=""/>
    <m/>
    <n v="0"/>
    <n v="0"/>
  </r>
  <r>
    <n v="838503"/>
    <n v="838503"/>
    <m/>
    <s v=""/>
    <n v="771"/>
    <n v="5024301"/>
    <x v="3"/>
    <s v=""/>
    <d v="2023-03-21T00:00:00"/>
    <s v="martes"/>
    <n v="3"/>
    <s v="marzo"/>
    <n v="3"/>
    <n v="2023"/>
    <d v="1899-12-30T08:5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04"/>
    <n v="838504"/>
    <m/>
    <s v=""/>
    <n v="771"/>
    <n v="5024301"/>
    <x v="3"/>
    <s v=""/>
    <d v="2023-03-21T00:00:00"/>
    <s v="martes"/>
    <n v="3"/>
    <s v="marzo"/>
    <n v="3"/>
    <n v="2023"/>
    <d v="1899-12-30T08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05"/>
    <n v="838505"/>
    <m/>
    <s v=""/>
    <n v="771"/>
    <n v="5024301"/>
    <x v="3"/>
    <s v=""/>
    <d v="2023-03-21T00:00:00"/>
    <s v="martes"/>
    <n v="3"/>
    <s v="marzo"/>
    <n v="3"/>
    <n v="2023"/>
    <d v="1899-12-30T08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06"/>
    <n v="838506"/>
    <m/>
    <s v=""/>
    <n v="771"/>
    <n v="5024301"/>
    <x v="3"/>
    <s v=""/>
    <d v="2023-03-21T00:00:00"/>
    <s v="martes"/>
    <n v="3"/>
    <s v="marzo"/>
    <n v="3"/>
    <n v="2023"/>
    <d v="1899-12-30T08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07"/>
    <n v="838507"/>
    <m/>
    <s v=""/>
    <n v="771"/>
    <n v="5024301"/>
    <x v="3"/>
    <s v=""/>
    <d v="2023-03-21T00:00:00"/>
    <s v="martes"/>
    <n v="3"/>
    <s v="marzo"/>
    <n v="3"/>
    <n v="2023"/>
    <d v="1899-12-30T08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08"/>
    <n v="838508"/>
    <m/>
    <s v=""/>
    <n v="771"/>
    <n v="5024301"/>
    <x v="3"/>
    <s v=""/>
    <d v="2023-03-21T00:00:00"/>
    <s v="martes"/>
    <n v="3"/>
    <s v="marzo"/>
    <n v="3"/>
    <n v="2023"/>
    <d v="1899-12-30T08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09"/>
    <n v="838509"/>
    <m/>
    <s v=""/>
    <n v="771"/>
    <n v="5024301"/>
    <x v="3"/>
    <s v=""/>
    <d v="2023-03-21T00:00:00"/>
    <s v="martes"/>
    <n v="3"/>
    <s v="marzo"/>
    <n v="3"/>
    <n v="2023"/>
    <d v="1899-12-30T08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10"/>
    <n v="838510"/>
    <m/>
    <s v=""/>
    <n v="771"/>
    <n v="5024301"/>
    <x v="3"/>
    <s v=""/>
    <d v="2023-03-21T00:00:00"/>
    <s v="martes"/>
    <n v="3"/>
    <s v="marzo"/>
    <n v="3"/>
    <n v="2023"/>
    <d v="1899-12-30T08:5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11"/>
    <n v="838511"/>
    <m/>
    <s v=""/>
    <n v="771"/>
    <n v="5024301"/>
    <x v="3"/>
    <s v=""/>
    <d v="2023-03-21T00:00:00"/>
    <s v="martes"/>
    <n v="3"/>
    <s v="marzo"/>
    <n v="3"/>
    <n v="2023"/>
    <d v="1899-12-30T08:5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12"/>
    <n v="838512"/>
    <m/>
    <s v=""/>
    <n v="551"/>
    <n v="1933828"/>
    <x v="1"/>
    <s v=""/>
    <d v="2023-03-21T00:00:00"/>
    <s v="martes"/>
    <n v="3"/>
    <s v="marzo"/>
    <n v="3"/>
    <n v="2023"/>
    <d v="1899-12-30T09:06:51"/>
    <n v="0"/>
    <m/>
    <m/>
    <m/>
    <s v="INTERCEPCIÓN DE LLAMADAS"/>
    <s v=""/>
    <n v="0"/>
    <s v="ANDROID-APP"/>
    <s v=""/>
    <s v=""/>
    <m/>
    <n v="0"/>
    <n v="0"/>
  </r>
  <r>
    <n v="838513"/>
    <n v="838513"/>
    <m/>
    <s v=""/>
    <n v="554"/>
    <n v="9270518"/>
    <x v="1"/>
    <s v=""/>
    <d v="2023-03-21T00:00:00"/>
    <s v="martes"/>
    <n v="3"/>
    <s v="marzo"/>
    <n v="3"/>
    <n v="2023"/>
    <d v="1899-12-30T09:29:07"/>
    <n v="0"/>
    <m/>
    <m/>
    <m/>
    <s v="INTERCEPCIÓN DE LLAMADAS"/>
    <s v=""/>
    <n v="0"/>
    <s v="ANDROID-APP"/>
    <s v=""/>
    <s v=""/>
    <m/>
    <n v="0"/>
    <n v="0"/>
  </r>
  <r>
    <n v="838514"/>
    <n v="838514"/>
    <m/>
    <s v=""/>
    <n v="722"/>
    <n v="5321696"/>
    <x v="14"/>
    <s v=""/>
    <d v="2023-03-21T00:00:00"/>
    <s v="martes"/>
    <n v="3"/>
    <s v="marzo"/>
    <n v="3"/>
    <n v="2023"/>
    <d v="1899-12-30T09:40:58"/>
    <n v="0"/>
    <m/>
    <m/>
    <m/>
    <s v="INTERCEPCIÓN DE LLAMADAS"/>
    <s v=""/>
    <n v="0"/>
    <s v="ANDROID-APP"/>
    <s v=""/>
    <s v=""/>
    <m/>
    <n v="0"/>
    <n v="0"/>
  </r>
  <r>
    <n v="838515"/>
    <n v="838515"/>
    <m/>
    <s v=""/>
    <n v="722"/>
    <n v="5321696"/>
    <x v="14"/>
    <s v=""/>
    <d v="2023-03-21T00:00:00"/>
    <s v="martes"/>
    <n v="3"/>
    <s v="marzo"/>
    <n v="3"/>
    <n v="2023"/>
    <d v="1899-12-30T09:41:21"/>
    <n v="0"/>
    <m/>
    <m/>
    <m/>
    <s v="INTERCEPCIÓN DE LLAMADAS"/>
    <s v=""/>
    <n v="0"/>
    <s v="ANDROID-APP"/>
    <s v=""/>
    <s v=""/>
    <m/>
    <n v="0"/>
    <n v="0"/>
  </r>
  <r>
    <n v="838516"/>
    <n v="838516"/>
    <m/>
    <s v=""/>
    <n v="722"/>
    <n v="5321696"/>
    <x v="14"/>
    <s v=""/>
    <d v="2023-03-21T00:00:00"/>
    <s v="martes"/>
    <n v="3"/>
    <s v="marzo"/>
    <n v="3"/>
    <n v="2023"/>
    <d v="1899-12-30T09:41:41"/>
    <n v="0"/>
    <m/>
    <m/>
    <m/>
    <s v="BECAS JOVENES ESCRIBIENDO EL FUTURO"/>
    <s v=""/>
    <n v="0"/>
    <s v="ANDROID-APP"/>
    <s v="BECAS JOVENES ESCRIBIENDO EL FUTURO"/>
    <s v=""/>
    <m/>
    <n v="0"/>
    <n v="0"/>
  </r>
  <r>
    <n v="838517"/>
    <n v="838517"/>
    <m/>
    <s v=""/>
    <n v="554"/>
    <n v="2862526"/>
    <x v="1"/>
    <s v=""/>
    <d v="2023-03-21T00:00:00"/>
    <s v="martes"/>
    <n v="3"/>
    <s v="marzo"/>
    <n v="3"/>
    <n v="2023"/>
    <d v="1899-12-30T09:57:58"/>
    <n v="0"/>
    <m/>
    <m/>
    <m/>
    <s v="INTERCEPCIÓN DE LLAMADAS"/>
    <s v=""/>
    <n v="0"/>
    <s v="ANDROID-APP"/>
    <s v=""/>
    <s v=""/>
    <m/>
    <n v="0"/>
    <n v="0"/>
  </r>
  <r>
    <n v="838518"/>
    <n v="838518"/>
    <m/>
    <s v=""/>
    <n v="775"/>
    <n v="1024689"/>
    <x v="3"/>
    <s v=""/>
    <d v="2023-03-21T00:00:00"/>
    <s v="martes"/>
    <n v="3"/>
    <s v="marzo"/>
    <n v="3"/>
    <n v="2023"/>
    <d v="1899-12-30T10:11:34"/>
    <n v="0"/>
    <m/>
    <m/>
    <m/>
    <s v="INTERCEPCIÓN DE LLAMADAS"/>
    <s v=""/>
    <n v="0"/>
    <s v="ANDROID-APP"/>
    <s v=""/>
    <s v=""/>
    <m/>
    <n v="0"/>
    <n v="0"/>
  </r>
  <r>
    <n v="838520"/>
    <n v="838520"/>
    <m/>
    <s v=""/>
    <n v="775"/>
    <n v="1024689"/>
    <x v="3"/>
    <s v=""/>
    <d v="2023-03-21T00:00:00"/>
    <s v="martes"/>
    <n v="3"/>
    <s v="marzo"/>
    <n v="3"/>
    <n v="2023"/>
    <d v="1899-12-30T10:11:38"/>
    <n v="0"/>
    <m/>
    <m/>
    <m/>
    <s v="BECAS UNIVERSAL PARA ESTUDIANTES"/>
    <s v=""/>
    <n v="0"/>
    <s v="ANDROID-APP"/>
    <s v="BECAS UNIVERSAL PARA ESTUDIANTES"/>
    <s v=""/>
    <m/>
    <n v="0"/>
    <n v="0"/>
  </r>
  <r>
    <n v="838521"/>
    <n v="838521"/>
    <m/>
    <s v=""/>
    <n v="775"/>
    <n v="1024689"/>
    <x v="3"/>
    <s v=""/>
    <d v="2023-03-21T00:00:00"/>
    <s v="martes"/>
    <n v="3"/>
    <s v="marzo"/>
    <n v="3"/>
    <n v="2023"/>
    <d v="1899-12-30T10:1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522"/>
    <n v="838522"/>
    <m/>
    <s v=""/>
    <n v="562"/>
    <n v="3722223"/>
    <x v="16"/>
    <s v=""/>
    <d v="2023-03-21T00:00:00"/>
    <s v="martes"/>
    <n v="3"/>
    <s v="marzo"/>
    <n v="3"/>
    <n v="2023"/>
    <d v="1899-12-30T10:14:27"/>
    <n v="0"/>
    <m/>
    <m/>
    <m/>
    <s v="INTERCEPCIÓN DE LLAMADAS"/>
    <s v=""/>
    <n v="0"/>
    <s v="ANDROID-APP"/>
    <s v=""/>
    <s v=""/>
    <m/>
    <n v="0"/>
    <n v="0"/>
  </r>
  <r>
    <n v="838523"/>
    <n v="838523"/>
    <m/>
    <s v=""/>
    <n v="562"/>
    <n v="3722223"/>
    <x v="16"/>
    <s v=""/>
    <d v="2023-03-21T00:00:00"/>
    <s v="martes"/>
    <n v="3"/>
    <s v="marzo"/>
    <n v="3"/>
    <n v="2023"/>
    <d v="1899-12-30T10:15:01"/>
    <n v="0"/>
    <m/>
    <m/>
    <m/>
    <s v="Becas de Educación Básica"/>
    <s v=""/>
    <n v="0"/>
    <s v="ANDROID-APP"/>
    <s v="BECAS EDUCACION BASICA"/>
    <s v=""/>
    <m/>
    <n v="0"/>
    <n v="0"/>
  </r>
  <r>
    <n v="838524"/>
    <n v="838524"/>
    <m/>
    <s v=""/>
    <n v="562"/>
    <n v="3722223"/>
    <x v="16"/>
    <s v=""/>
    <d v="2023-03-21T00:00:00"/>
    <s v="martes"/>
    <n v="3"/>
    <s v="marzo"/>
    <n v="3"/>
    <n v="2023"/>
    <d v="1899-12-30T10:1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525"/>
    <n v="838525"/>
    <m/>
    <s v=""/>
    <n v="554"/>
    <n v="7607287"/>
    <x v="1"/>
    <s v=""/>
    <d v="2023-03-21T00:00:00"/>
    <s v="martes"/>
    <n v="3"/>
    <s v="marzo"/>
    <n v="3"/>
    <n v="2023"/>
    <d v="1899-12-30T10:20:03"/>
    <n v="0"/>
    <m/>
    <m/>
    <m/>
    <s v="INTERCEPCIÓN DE LLAMADAS"/>
    <s v=""/>
    <n v="0"/>
    <s v="ANDROID-APP"/>
    <s v=""/>
    <s v=""/>
    <m/>
    <n v="0"/>
    <n v="0"/>
  </r>
  <r>
    <n v="838526"/>
    <n v="838526"/>
    <m/>
    <s v=""/>
    <n v="962"/>
    <n v="6724968"/>
    <x v="6"/>
    <s v=""/>
    <d v="2023-03-21T00:00:00"/>
    <s v="martes"/>
    <n v="3"/>
    <s v="marzo"/>
    <n v="3"/>
    <n v="2023"/>
    <d v="1899-12-30T10:38:19"/>
    <n v="0"/>
    <m/>
    <m/>
    <m/>
    <s v="INTERCEPCIÓN DE LLAMADAS"/>
    <s v=""/>
    <n v="0"/>
    <s v="ANDROID-APP"/>
    <s v=""/>
    <s v=""/>
    <m/>
    <n v="0"/>
    <n v="0"/>
  </r>
  <r>
    <n v="838527"/>
    <n v="838527"/>
    <m/>
    <s v=""/>
    <n v="771"/>
    <n v="2632351"/>
    <x v="3"/>
    <s v=""/>
    <d v="2023-03-21T00:00:00"/>
    <s v="martes"/>
    <n v="3"/>
    <s v="marzo"/>
    <n v="3"/>
    <n v="2023"/>
    <d v="1899-12-30T10:42:14"/>
    <n v="0"/>
    <m/>
    <m/>
    <m/>
    <s v="INTERCEPCIÓN DE LLAMADAS"/>
    <s v=""/>
    <n v="0"/>
    <s v="ANDROID-APP"/>
    <s v=""/>
    <s v=""/>
    <m/>
    <n v="0"/>
    <n v="0"/>
  </r>
  <r>
    <n v="838528"/>
    <n v="838528"/>
    <m/>
    <s v=""/>
    <n v="771"/>
    <n v="2632351"/>
    <x v="3"/>
    <s v=""/>
    <d v="2023-03-21T00:00:00"/>
    <s v="martes"/>
    <n v="3"/>
    <s v="marzo"/>
    <n v="3"/>
    <n v="2023"/>
    <d v="1899-12-30T10:42:17"/>
    <n v="0"/>
    <m/>
    <m/>
    <m/>
    <s v="Becas de Educación Básica"/>
    <s v=""/>
    <n v="0"/>
    <s v="ANDROID-APP"/>
    <s v="BECAS EDUCACION BASICA"/>
    <s v=""/>
    <m/>
    <n v="0"/>
    <n v="0"/>
  </r>
  <r>
    <n v="838529"/>
    <n v="838529"/>
    <m/>
    <s v=""/>
    <n v="771"/>
    <n v="2632351"/>
    <x v="3"/>
    <s v=""/>
    <d v="2023-03-21T00:00:00"/>
    <s v="martes"/>
    <n v="3"/>
    <s v="marzo"/>
    <n v="3"/>
    <n v="2023"/>
    <d v="1899-12-30T10:4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31"/>
    <n v="838531"/>
    <m/>
    <s v=""/>
    <n v="771"/>
    <n v="2632351"/>
    <x v="3"/>
    <s v=""/>
    <d v="2023-03-21T00:00:00"/>
    <s v="martes"/>
    <n v="3"/>
    <s v="marzo"/>
    <n v="3"/>
    <n v="2023"/>
    <d v="1899-12-30T10:47:14"/>
    <n v="0"/>
    <m/>
    <m/>
    <m/>
    <s v="¿TIENES MAS DUDAS?"/>
    <s v=""/>
    <n v="0"/>
    <s v="ANDROID-APP"/>
    <s v="¿TIENES MAS DUDAS?"/>
    <s v=""/>
    <m/>
    <n v="0"/>
    <n v="0"/>
  </r>
  <r>
    <n v="838532"/>
    <n v="838532"/>
    <m/>
    <s v=""/>
    <n v="771"/>
    <n v="2632351"/>
    <x v="3"/>
    <s v=""/>
    <d v="2023-03-21T00:00:00"/>
    <s v="martes"/>
    <n v="3"/>
    <s v="marzo"/>
    <n v="3"/>
    <n v="2023"/>
    <d v="1899-12-30T10:4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33"/>
    <n v="838533"/>
    <m/>
    <s v=""/>
    <n v="694"/>
    <n v="1118277"/>
    <x v="8"/>
    <s v=""/>
    <d v="2023-03-21T00:00:00"/>
    <s v="martes"/>
    <n v="3"/>
    <s v="marzo"/>
    <n v="3"/>
    <n v="2023"/>
    <d v="1899-12-30T10:47:27"/>
    <n v="0"/>
    <m/>
    <m/>
    <m/>
    <s v="INTERCEPCIÓN DE LLAMADAS"/>
    <s v=""/>
    <n v="0"/>
    <s v="ANDROID-APP"/>
    <s v=""/>
    <s v=""/>
    <m/>
    <n v="0"/>
    <n v="0"/>
  </r>
  <r>
    <n v="838534"/>
    <n v="838534"/>
    <m/>
    <s v=""/>
    <n v="771"/>
    <n v="2632351"/>
    <x v="3"/>
    <s v=""/>
    <d v="2023-03-21T00:00:00"/>
    <s v="martes"/>
    <n v="3"/>
    <s v="marzo"/>
    <n v="3"/>
    <n v="2023"/>
    <d v="1899-12-30T10:47:57"/>
    <n v="0"/>
    <m/>
    <m/>
    <m/>
    <s v="CONTINUAR LA LLAMADA"/>
    <s v=""/>
    <n v="0"/>
    <s v="ANDROID-APP"/>
    <s v="5511620300"/>
    <s v=""/>
    <m/>
    <n v="0"/>
    <n v="0"/>
  </r>
  <r>
    <n v="838535"/>
    <n v="838535"/>
    <m/>
    <s v=""/>
    <n v="656"/>
    <n v="2735181"/>
    <x v="26"/>
    <s v=""/>
    <d v="2023-03-21T00:00:00"/>
    <s v="martes"/>
    <n v="3"/>
    <s v="marzo"/>
    <n v="3"/>
    <n v="2023"/>
    <d v="1899-12-30T10:49:49"/>
    <n v="0"/>
    <m/>
    <m/>
    <m/>
    <s v="INTERCEPCIÓN DE LLAMADAS"/>
    <s v=""/>
    <n v="0"/>
    <s v="ANDROID-APP"/>
    <s v=""/>
    <s v=""/>
    <m/>
    <n v="0"/>
    <n v="0"/>
  </r>
  <r>
    <n v="838536"/>
    <n v="838536"/>
    <m/>
    <s v=""/>
    <n v="656"/>
    <n v="2735181"/>
    <x v="26"/>
    <s v=""/>
    <d v="2023-03-21T00:00:00"/>
    <s v="martes"/>
    <n v="3"/>
    <s v="marzo"/>
    <n v="3"/>
    <n v="2023"/>
    <d v="1899-12-30T10:50:19"/>
    <n v="0"/>
    <m/>
    <m/>
    <m/>
    <s v="Becas de Educación Básica"/>
    <s v=""/>
    <n v="0"/>
    <s v="ANDROID-APP"/>
    <s v="BECAS EDUCACION BASICA"/>
    <s v=""/>
    <m/>
    <n v="0"/>
    <n v="0"/>
  </r>
  <r>
    <n v="838537"/>
    <n v="838537"/>
    <m/>
    <s v=""/>
    <n v="773"/>
    <n v="1704625"/>
    <x v="3"/>
    <s v=""/>
    <d v="2023-03-21T00:00:00"/>
    <s v="martes"/>
    <n v="3"/>
    <s v="marzo"/>
    <n v="3"/>
    <n v="2023"/>
    <d v="1899-12-30T10:54:50"/>
    <n v="0"/>
    <m/>
    <m/>
    <m/>
    <s v="INTERCEPCIÓN DE LLAMADAS"/>
    <s v=""/>
    <n v="0"/>
    <s v="ANDROID-APP"/>
    <s v=""/>
    <s v=""/>
    <m/>
    <n v="0"/>
    <n v="0"/>
  </r>
  <r>
    <n v="838538"/>
    <n v="838538"/>
    <m/>
    <s v=""/>
    <n v="968"/>
    <n v="1174813"/>
    <x v="6"/>
    <s v=""/>
    <d v="2023-03-21T00:00:00"/>
    <s v="martes"/>
    <n v="3"/>
    <s v="marzo"/>
    <n v="3"/>
    <n v="2023"/>
    <d v="1899-12-30T11:24:00"/>
    <n v="0"/>
    <m/>
    <m/>
    <m/>
    <s v="INTERCEPCIÓN DE LLAMADAS"/>
    <s v=""/>
    <n v="0"/>
    <s v="ANDROID-APP"/>
    <s v=""/>
    <s v=""/>
    <m/>
    <n v="0"/>
    <n v="0"/>
  </r>
  <r>
    <n v="838539"/>
    <n v="838539"/>
    <m/>
    <s v=""/>
    <n v="867"/>
    <n v="2853827"/>
    <x v="20"/>
    <s v=""/>
    <d v="2023-03-21T00:00:00"/>
    <s v="martes"/>
    <n v="3"/>
    <s v="marzo"/>
    <n v="3"/>
    <n v="2023"/>
    <d v="1899-12-30T11:56:08"/>
    <n v="0"/>
    <m/>
    <m/>
    <m/>
    <s v="INTERCEPCIÓN DE LLAMADAS"/>
    <s v=""/>
    <n v="0"/>
    <s v="ANDROID-APP"/>
    <s v=""/>
    <s v=""/>
    <m/>
    <n v="0"/>
    <n v="0"/>
  </r>
  <r>
    <n v="838540"/>
    <n v="838540"/>
    <m/>
    <s v=""/>
    <n v="867"/>
    <n v="2853827"/>
    <x v="20"/>
    <s v=""/>
    <d v="2023-03-21T00:00:00"/>
    <s v="martes"/>
    <n v="3"/>
    <s v="marzo"/>
    <n v="3"/>
    <n v="2023"/>
    <d v="1899-12-30T11:56:13"/>
    <n v="0"/>
    <m/>
    <m/>
    <m/>
    <s v="Becas de Educación Básica"/>
    <s v=""/>
    <n v="0"/>
    <s v="ANDROID-APP"/>
    <s v="BECAS EDUCACION BASICA"/>
    <s v=""/>
    <m/>
    <n v="0"/>
    <n v="0"/>
  </r>
  <r>
    <n v="838541"/>
    <n v="838541"/>
    <m/>
    <s v=""/>
    <n v="867"/>
    <n v="2853827"/>
    <x v="20"/>
    <s v=""/>
    <d v="2023-03-21T00:00:00"/>
    <s v="martes"/>
    <n v="3"/>
    <s v="marzo"/>
    <n v="3"/>
    <n v="2023"/>
    <d v="1899-12-30T11:56:23"/>
    <n v="0"/>
    <m/>
    <m/>
    <m/>
    <s v="BECAS JOVENES ESCRIBIENDO EL FUTURO"/>
    <s v=""/>
    <n v="0"/>
    <s v="ANDROID-APP"/>
    <s v="BECAS JOVENES ESCRIBIENDO EL FUTURO"/>
    <s v=""/>
    <m/>
    <n v="0"/>
    <n v="0"/>
  </r>
  <r>
    <n v="838542"/>
    <n v="838542"/>
    <m/>
    <s v=""/>
    <n v="554"/>
    <n v="4978219"/>
    <x v="1"/>
    <s v=""/>
    <d v="2023-03-21T00:00:00"/>
    <s v="martes"/>
    <n v="3"/>
    <s v="marzo"/>
    <n v="3"/>
    <n v="2023"/>
    <d v="1899-12-30T12:18:51"/>
    <n v="0"/>
    <m/>
    <m/>
    <m/>
    <s v="INTERCEPCIÓN DE LLAMADAS"/>
    <s v=""/>
    <n v="0"/>
    <s v="ANDROID-APP"/>
    <s v=""/>
    <s v=""/>
    <m/>
    <n v="0"/>
    <n v="0"/>
  </r>
  <r>
    <n v="838544"/>
    <n v="838544"/>
    <m/>
    <s v=""/>
    <n v="554"/>
    <n v="4978219"/>
    <x v="1"/>
    <s v=""/>
    <d v="2023-03-21T00:00:00"/>
    <s v="martes"/>
    <n v="3"/>
    <s v="marzo"/>
    <n v="3"/>
    <n v="2023"/>
    <d v="1899-12-30T12:19:11"/>
    <n v="0"/>
    <m/>
    <m/>
    <m/>
    <s v="BECAS UNIVERSAL PARA ESTUDIANTES"/>
    <s v=""/>
    <n v="0"/>
    <s v="ANDROID-APP"/>
    <s v="BECAS UNIVERSAL PARA ESTUDIANTES"/>
    <s v=""/>
    <m/>
    <n v="0"/>
    <n v="0"/>
  </r>
  <r>
    <n v="838545"/>
    <n v="838545"/>
    <m/>
    <s v=""/>
    <n v="554"/>
    <n v="4978219"/>
    <x v="1"/>
    <s v=""/>
    <d v="2023-03-21T00:00:00"/>
    <s v="martes"/>
    <n v="3"/>
    <s v="marzo"/>
    <n v="3"/>
    <n v="2023"/>
    <d v="1899-12-30T12:1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46"/>
    <n v="838546"/>
    <m/>
    <s v=""/>
    <n v="553"/>
    <n v="8546311"/>
    <x v="14"/>
    <s v=""/>
    <d v="2023-03-21T00:00:00"/>
    <s v="martes"/>
    <n v="3"/>
    <s v="marzo"/>
    <n v="3"/>
    <n v="2023"/>
    <d v="1899-12-30T12:32:41"/>
    <n v="0"/>
    <m/>
    <m/>
    <m/>
    <s v="INTERCEPCIÓN DE LLAMADAS"/>
    <s v=""/>
    <n v="0"/>
    <s v="ANDROID-APP"/>
    <s v=""/>
    <s v=""/>
    <m/>
    <n v="0"/>
    <n v="0"/>
  </r>
  <r>
    <n v="838548"/>
    <n v="838548"/>
    <m/>
    <s v=""/>
    <n v="553"/>
    <n v="8546311"/>
    <x v="14"/>
    <s v=""/>
    <d v="2023-03-21T00:00:00"/>
    <s v="martes"/>
    <n v="3"/>
    <s v="marzo"/>
    <n v="3"/>
    <n v="2023"/>
    <d v="1899-12-30T12:40:17"/>
    <n v="0"/>
    <m/>
    <m/>
    <m/>
    <s v="INTERCEPCIÓN DE LLAMADAS"/>
    <s v=""/>
    <n v="0"/>
    <s v="ANDROID-APP"/>
    <s v=""/>
    <s v=""/>
    <m/>
    <n v="0"/>
    <n v="0"/>
  </r>
  <r>
    <n v="838549"/>
    <n v="838549"/>
    <m/>
    <s v=""/>
    <n v="553"/>
    <n v="8546311"/>
    <x v="14"/>
    <s v=""/>
    <d v="2023-03-21T00:00:00"/>
    <s v="martes"/>
    <n v="3"/>
    <s v="marzo"/>
    <n v="3"/>
    <n v="2023"/>
    <d v="1899-12-30T12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550"/>
    <n v="838550"/>
    <m/>
    <s v=""/>
    <n v="553"/>
    <n v="8546311"/>
    <x v="14"/>
    <s v=""/>
    <d v="2023-03-21T00:00:00"/>
    <s v="martes"/>
    <n v="3"/>
    <s v="marzo"/>
    <n v="3"/>
    <n v="2023"/>
    <d v="1899-12-30T12:40:32"/>
    <n v="0"/>
    <m/>
    <m/>
    <m/>
    <s v="INTERCEPCIÓN DE LLAMADAS"/>
    <s v=""/>
    <n v="0"/>
    <s v="ANDROID-APP"/>
    <s v=""/>
    <s v=""/>
    <m/>
    <n v="0"/>
    <n v="0"/>
  </r>
  <r>
    <n v="838551"/>
    <n v="838551"/>
    <m/>
    <s v=""/>
    <n v="553"/>
    <n v="8546311"/>
    <x v="14"/>
    <s v=""/>
    <d v="2023-03-21T00:00:00"/>
    <s v="martes"/>
    <n v="3"/>
    <s v="marzo"/>
    <n v="3"/>
    <n v="2023"/>
    <d v="1899-12-30T12:40:57"/>
    <n v="0"/>
    <m/>
    <m/>
    <m/>
    <s v="CONTINUAR LA LLAMADA"/>
    <s v=""/>
    <n v="0"/>
    <s v="ANDROID-APP"/>
    <s v="5511620300"/>
    <s v=""/>
    <m/>
    <n v="0"/>
    <n v="0"/>
  </r>
  <r>
    <n v="838552"/>
    <n v="838552"/>
    <m/>
    <s v=""/>
    <n v="715"/>
    <n v="1031277"/>
    <x v="0"/>
    <s v=""/>
    <d v="2023-03-21T00:00:00"/>
    <s v="martes"/>
    <n v="3"/>
    <s v="marzo"/>
    <n v="3"/>
    <n v="2023"/>
    <d v="1899-12-30T13:13:48"/>
    <n v="0"/>
    <m/>
    <m/>
    <m/>
    <s v="INTERCEPCIÓN DE LLAMADAS"/>
    <s v=""/>
    <n v="0"/>
    <s v="ANDROID-APP"/>
    <s v=""/>
    <s v=""/>
    <m/>
    <n v="0"/>
    <n v="0"/>
  </r>
  <r>
    <n v="838553"/>
    <n v="838553"/>
    <m/>
    <s v=""/>
    <n v="311"/>
    <n v="1928711"/>
    <x v="28"/>
    <s v=""/>
    <d v="2023-03-21T00:00:00"/>
    <s v="martes"/>
    <n v="3"/>
    <s v="marzo"/>
    <n v="3"/>
    <n v="2023"/>
    <d v="1899-12-30T13:22:35"/>
    <n v="0"/>
    <m/>
    <m/>
    <m/>
    <s v="INTERCEPCIÓN DE LLAMADAS"/>
    <s v=""/>
    <n v="0"/>
    <s v="ANDROID-APP"/>
    <s v=""/>
    <s v=""/>
    <m/>
    <n v="0"/>
    <n v="0"/>
  </r>
  <r>
    <n v="838554"/>
    <n v="838554"/>
    <m/>
    <s v=""/>
    <n v="664"/>
    <n v="1716825"/>
    <x v="12"/>
    <s v=""/>
    <d v="2023-03-21T00:00:00"/>
    <s v="martes"/>
    <n v="3"/>
    <s v="marzo"/>
    <n v="3"/>
    <n v="2023"/>
    <d v="1899-12-30T13:22:45"/>
    <n v="0"/>
    <m/>
    <m/>
    <m/>
    <s v="INTERCEPCIÓN DE LLAMADAS"/>
    <s v=""/>
    <n v="0"/>
    <s v="ANDROID-APP"/>
    <s v=""/>
    <s v=""/>
    <m/>
    <n v="0"/>
    <n v="0"/>
  </r>
  <r>
    <n v="838555"/>
    <n v="838555"/>
    <m/>
    <s v=""/>
    <n v="311"/>
    <n v="1928711"/>
    <x v="28"/>
    <s v=""/>
    <d v="2023-03-21T00:00:00"/>
    <s v="martes"/>
    <n v="3"/>
    <s v="marzo"/>
    <n v="3"/>
    <n v="2023"/>
    <d v="1899-12-30T13:22:58"/>
    <n v="0"/>
    <m/>
    <m/>
    <m/>
    <s v="Becas de Educación Básica"/>
    <s v=""/>
    <n v="0"/>
    <s v="ANDROID-APP"/>
    <s v="BECAS EDUCACION BASICA"/>
    <s v=""/>
    <m/>
    <n v="0"/>
    <n v="0"/>
  </r>
  <r>
    <n v="838557"/>
    <n v="838557"/>
    <m/>
    <s v=""/>
    <n v="664"/>
    <n v="1716825"/>
    <x v="12"/>
    <s v=""/>
    <d v="2023-03-21T00:00:00"/>
    <s v="martes"/>
    <n v="3"/>
    <s v="marzo"/>
    <n v="3"/>
    <n v="2023"/>
    <d v="1899-12-30T13:23:11"/>
    <n v="0"/>
    <m/>
    <m/>
    <m/>
    <s v="Becas de Educación Básica"/>
    <s v=""/>
    <n v="0"/>
    <s v="ANDROID-APP"/>
    <s v="BECAS EDUCACION BASICA"/>
    <s v=""/>
    <m/>
    <n v="0"/>
    <n v="0"/>
  </r>
  <r>
    <n v="838558"/>
    <n v="838558"/>
    <m/>
    <s v=""/>
    <n v="664"/>
    <n v="1716825"/>
    <x v="12"/>
    <s v=""/>
    <d v="2023-03-21T00:00:00"/>
    <s v="martes"/>
    <n v="3"/>
    <s v="marzo"/>
    <n v="3"/>
    <n v="2023"/>
    <d v="1899-12-30T13:2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559"/>
    <n v="838559"/>
    <m/>
    <s v=""/>
    <n v="993"/>
    <n v="1382570"/>
    <x v="27"/>
    <s v=""/>
    <d v="2023-03-21T00:00:00"/>
    <s v="martes"/>
    <n v="3"/>
    <s v="marzo"/>
    <n v="3"/>
    <n v="2023"/>
    <d v="1899-12-30T13:29:28"/>
    <n v="0"/>
    <m/>
    <m/>
    <m/>
    <s v="INTERCEPCIÓN DE LLAMADAS"/>
    <s v=""/>
    <n v="0"/>
    <s v="ANDROID-APP"/>
    <s v=""/>
    <s v=""/>
    <m/>
    <n v="0"/>
    <n v="0"/>
  </r>
  <r>
    <n v="838560"/>
    <n v="838560"/>
    <m/>
    <s v=""/>
    <n v="229"/>
    <n v="2473108"/>
    <x v="16"/>
    <s v=""/>
    <d v="2023-03-21T00:00:00"/>
    <s v="martes"/>
    <n v="3"/>
    <s v="marzo"/>
    <n v="3"/>
    <n v="2023"/>
    <d v="1899-12-30T13:48:10"/>
    <n v="0"/>
    <m/>
    <m/>
    <m/>
    <s v="INTERCEPCIÓN DE LLAMADAS"/>
    <s v=""/>
    <n v="0"/>
    <s v="ANDROID-APP"/>
    <s v=""/>
    <s v=""/>
    <m/>
    <n v="0"/>
    <n v="0"/>
  </r>
  <r>
    <n v="838561"/>
    <n v="838561"/>
    <m/>
    <s v=""/>
    <n v="229"/>
    <n v="2473108"/>
    <x v="16"/>
    <s v=""/>
    <d v="2023-03-21T00:00:00"/>
    <s v="martes"/>
    <n v="3"/>
    <s v="marzo"/>
    <n v="3"/>
    <n v="2023"/>
    <d v="1899-12-30T13:48:54"/>
    <n v="0"/>
    <m/>
    <m/>
    <m/>
    <s v="INTERCEPCIÓN DE LLAMADAS"/>
    <s v=""/>
    <n v="0"/>
    <s v="ANDROID-APP"/>
    <s v=""/>
    <s v=""/>
    <m/>
    <n v="0"/>
    <n v="0"/>
  </r>
  <r>
    <n v="838562"/>
    <n v="838562"/>
    <m/>
    <s v=""/>
    <n v="922"/>
    <n v="2142465"/>
    <x v="14"/>
    <s v=""/>
    <d v="2023-03-21T00:00:00"/>
    <s v="martes"/>
    <n v="3"/>
    <s v="marzo"/>
    <n v="3"/>
    <n v="2023"/>
    <d v="1899-12-30T13:51:08"/>
    <n v="0"/>
    <m/>
    <m/>
    <m/>
    <s v="INTERCEPCIÓN DE LLAMADAS"/>
    <s v=""/>
    <n v="0"/>
    <s v="ANDROID-APP"/>
    <s v=""/>
    <s v=""/>
    <m/>
    <n v="0"/>
    <n v="0"/>
  </r>
  <r>
    <n v="838563"/>
    <n v="838563"/>
    <m/>
    <s v=""/>
    <n v="993"/>
    <n v="1382570"/>
    <x v="27"/>
    <s v=""/>
    <d v="2023-03-21T00:00:00"/>
    <s v="martes"/>
    <n v="3"/>
    <s v="marzo"/>
    <n v="3"/>
    <n v="2023"/>
    <d v="1899-12-30T14:16:30"/>
    <n v="0"/>
    <m/>
    <m/>
    <m/>
    <s v="INTERCEPCIÓN DE LLAMADAS"/>
    <s v=""/>
    <n v="0"/>
    <s v="ANDROID-APP"/>
    <s v=""/>
    <s v=""/>
    <m/>
    <n v="0"/>
    <n v="0"/>
  </r>
  <r>
    <n v="838564"/>
    <n v="838564"/>
    <m/>
    <s v=""/>
    <n v="993"/>
    <n v="1382570"/>
    <x v="27"/>
    <s v=""/>
    <d v="2023-03-21T00:00:00"/>
    <s v="martes"/>
    <n v="3"/>
    <s v="marzo"/>
    <n v="3"/>
    <n v="2023"/>
    <d v="1899-12-30T14:16:53"/>
    <n v="0"/>
    <m/>
    <m/>
    <m/>
    <s v="¿TIENES MAS DUDAS?"/>
    <s v=""/>
    <n v="0"/>
    <s v="ANDROID-APP"/>
    <s v="¿TIENES MAS DUDAS?"/>
    <s v=""/>
    <m/>
    <n v="0"/>
    <n v="0"/>
  </r>
  <r>
    <n v="838565"/>
    <n v="838565"/>
    <m/>
    <s v=""/>
    <n v="993"/>
    <n v="1382570"/>
    <x v="27"/>
    <s v=""/>
    <d v="2023-03-21T00:00:00"/>
    <s v="martes"/>
    <n v="3"/>
    <s v="marzo"/>
    <n v="3"/>
    <n v="2023"/>
    <d v="1899-12-30T14:17:07"/>
    <n v="0"/>
    <m/>
    <m/>
    <m/>
    <s v="BECAS UNIVERSAL PARA ESTUDIANTES"/>
    <s v=""/>
    <n v="0"/>
    <s v="ANDROID-APP"/>
    <s v="BECAS UNIVERSAL PARA ESTUDIANTES"/>
    <s v=""/>
    <m/>
    <n v="0"/>
    <n v="0"/>
  </r>
  <r>
    <n v="838566"/>
    <n v="838566"/>
    <m/>
    <s v=""/>
    <n v="993"/>
    <n v="1382570"/>
    <x v="27"/>
    <s v=""/>
    <d v="2023-03-21T00:00:00"/>
    <s v="martes"/>
    <n v="3"/>
    <s v="marzo"/>
    <n v="3"/>
    <n v="2023"/>
    <d v="1899-12-30T14:17:42"/>
    <n v="0"/>
    <m/>
    <m/>
    <m/>
    <s v="Becas de Educación Básica"/>
    <s v=""/>
    <n v="0"/>
    <s v="ANDROID-APP"/>
    <s v="BECAS EDUCACION BASICA"/>
    <s v=""/>
    <m/>
    <n v="0"/>
    <n v="0"/>
  </r>
  <r>
    <n v="838569"/>
    <n v="838569"/>
    <m/>
    <s v=""/>
    <n v="562"/>
    <n v="6502748"/>
    <x v="14"/>
    <s v=""/>
    <d v="2023-03-21T00:00:00"/>
    <s v="martes"/>
    <n v="3"/>
    <s v="marzo"/>
    <n v="3"/>
    <n v="2023"/>
    <d v="1899-12-30T14:58:09"/>
    <n v="0"/>
    <m/>
    <m/>
    <m/>
    <s v="INTERCEPCIÓN DE LLAMADAS"/>
    <s v=""/>
    <n v="0"/>
    <s v="ANDROID-APP"/>
    <s v=""/>
    <s v=""/>
    <m/>
    <n v="0"/>
    <n v="0"/>
  </r>
  <r>
    <n v="838570"/>
    <n v="838570"/>
    <m/>
    <s v=""/>
    <n v="562"/>
    <n v="6502748"/>
    <x v="14"/>
    <s v=""/>
    <d v="2023-03-21T00:00:00"/>
    <s v="martes"/>
    <n v="3"/>
    <s v="marzo"/>
    <n v="3"/>
    <n v="2023"/>
    <d v="1899-12-30T14:58:23"/>
    <n v="0"/>
    <m/>
    <m/>
    <m/>
    <s v="Becas de Educación Básica"/>
    <s v=""/>
    <n v="0"/>
    <s v="ANDROID-APP"/>
    <s v="BECAS EDUCACION BASICA"/>
    <s v=""/>
    <m/>
    <n v="0"/>
    <n v="0"/>
  </r>
  <r>
    <n v="838571"/>
    <n v="838571"/>
    <m/>
    <s v=""/>
    <n v="276"/>
    <n v="1084353"/>
    <x v="30"/>
    <s v=""/>
    <d v="2023-03-21T00:00:00"/>
    <s v="martes"/>
    <n v="3"/>
    <s v="marzo"/>
    <n v="3"/>
    <n v="2023"/>
    <d v="1899-12-30T15:15:19"/>
    <n v="0"/>
    <m/>
    <m/>
    <m/>
    <s v="INTERCEPCIÓN DE LLAMADAS"/>
    <s v=""/>
    <n v="0"/>
    <s v="ANDROID-APP"/>
    <s v=""/>
    <s v=""/>
    <m/>
    <n v="0"/>
    <n v="0"/>
  </r>
  <r>
    <n v="838572"/>
    <n v="838572"/>
    <m/>
    <s v=""/>
    <n v="276"/>
    <n v="1084353"/>
    <x v="30"/>
    <s v=""/>
    <d v="2023-03-21T00:00:00"/>
    <s v="martes"/>
    <n v="3"/>
    <s v="marzo"/>
    <n v="3"/>
    <n v="2023"/>
    <d v="1899-12-30T15:15:39"/>
    <n v="0"/>
    <m/>
    <m/>
    <m/>
    <s v="Becas de Educación Básica"/>
    <s v=""/>
    <n v="0"/>
    <s v="ANDROID-APP"/>
    <s v="BECAS EDUCACION BASICA"/>
    <s v=""/>
    <m/>
    <n v="0"/>
    <n v="0"/>
  </r>
  <r>
    <n v="838573"/>
    <n v="838573"/>
    <m/>
    <s v=""/>
    <n v="276"/>
    <n v="1084353"/>
    <x v="30"/>
    <s v=""/>
    <d v="2023-03-21T00:00:00"/>
    <s v="martes"/>
    <n v="3"/>
    <s v="marzo"/>
    <n v="3"/>
    <n v="2023"/>
    <d v="1899-12-30T15:16:09"/>
    <n v="0"/>
    <m/>
    <m/>
    <m/>
    <s v="¿TIENES MAS DUDAS?"/>
    <s v=""/>
    <n v="0"/>
    <s v="ANDROID-APP"/>
    <s v="¿TIENES MAS DUDAS?"/>
    <s v=""/>
    <m/>
    <n v="0"/>
    <n v="0"/>
  </r>
  <r>
    <n v="838574"/>
    <n v="838574"/>
    <m/>
    <s v=""/>
    <n v="276"/>
    <n v="1084353"/>
    <x v="30"/>
    <s v=""/>
    <d v="2023-03-21T00:00:00"/>
    <s v="martes"/>
    <n v="3"/>
    <s v="marzo"/>
    <n v="3"/>
    <n v="2023"/>
    <d v="1899-12-30T15:16:16"/>
    <n v="0"/>
    <m/>
    <m/>
    <m/>
    <s v="Becas de Educación Básica"/>
    <s v=""/>
    <n v="0"/>
    <s v="ANDROID-APP"/>
    <s v="BECAS EDUCACION BASICA"/>
    <s v=""/>
    <m/>
    <n v="0"/>
    <n v="0"/>
  </r>
  <r>
    <n v="838575"/>
    <n v="838575"/>
    <m/>
    <s v=""/>
    <n v="276"/>
    <n v="1084353"/>
    <x v="30"/>
    <s v=""/>
    <d v="2023-03-21T00:00:00"/>
    <s v="martes"/>
    <n v="3"/>
    <s v="marzo"/>
    <n v="3"/>
    <n v="2023"/>
    <d v="1899-12-30T15:1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576"/>
    <n v="838576"/>
    <m/>
    <s v=""/>
    <n v="276"/>
    <n v="1084353"/>
    <x v="30"/>
    <s v=""/>
    <d v="2023-03-21T00:00:00"/>
    <s v="martes"/>
    <n v="3"/>
    <s v="marzo"/>
    <n v="3"/>
    <n v="2023"/>
    <d v="1899-12-30T15:18:39"/>
    <n v="0"/>
    <m/>
    <m/>
    <m/>
    <s v="INTERCEPCIÓN DE LLAMADAS"/>
    <s v=""/>
    <n v="0"/>
    <s v="ANDROID-APP"/>
    <s v=""/>
    <s v=""/>
    <m/>
    <n v="0"/>
    <n v="0"/>
  </r>
  <r>
    <n v="838577"/>
    <n v="838577"/>
    <m/>
    <s v=""/>
    <n v="276"/>
    <n v="1084353"/>
    <x v="30"/>
    <s v=""/>
    <d v="2023-03-21T00:00:00"/>
    <s v="martes"/>
    <n v="3"/>
    <s v="marzo"/>
    <n v="3"/>
    <n v="2023"/>
    <d v="1899-12-30T15:18:53"/>
    <n v="0"/>
    <m/>
    <m/>
    <m/>
    <s v="Becas de Educación Básica"/>
    <s v=""/>
    <n v="0"/>
    <s v="ANDROID-APP"/>
    <s v="BECAS EDUCACION BASICA"/>
    <s v=""/>
    <m/>
    <n v="0"/>
    <n v="0"/>
  </r>
  <r>
    <n v="838578"/>
    <n v="838578"/>
    <m/>
    <s v=""/>
    <n v="276"/>
    <n v="1084353"/>
    <x v="30"/>
    <s v=""/>
    <d v="2023-03-21T00:00:00"/>
    <s v="martes"/>
    <n v="3"/>
    <s v="marzo"/>
    <n v="3"/>
    <n v="2023"/>
    <d v="1899-12-30T15:19:40"/>
    <n v="0"/>
    <m/>
    <m/>
    <m/>
    <s v="CONTINUAR LA LLAMADA"/>
    <s v=""/>
    <n v="0"/>
    <s v="ANDROID-APP"/>
    <s v="5511620300"/>
    <s v=""/>
    <m/>
    <n v="0"/>
    <n v="0"/>
  </r>
  <r>
    <n v="838579"/>
    <n v="838579"/>
    <m/>
    <s v=""/>
    <n v="276"/>
    <n v="1084353"/>
    <x v="30"/>
    <s v=""/>
    <d v="2023-03-21T00:00:00"/>
    <s v="martes"/>
    <n v="3"/>
    <s v="marzo"/>
    <n v="3"/>
    <n v="2023"/>
    <d v="1899-12-30T15:19:54"/>
    <n v="0"/>
    <m/>
    <m/>
    <m/>
    <s v="INTERCEPCIÓN DE LLAMADAS"/>
    <s v=""/>
    <n v="0"/>
    <s v="ANDROID-APP"/>
    <s v=""/>
    <s v=""/>
    <m/>
    <n v="0"/>
    <n v="0"/>
  </r>
  <r>
    <n v="838580"/>
    <n v="838580"/>
    <m/>
    <s v=""/>
    <n v="276"/>
    <n v="1084353"/>
    <x v="30"/>
    <s v=""/>
    <d v="2023-03-21T00:00:00"/>
    <s v="martes"/>
    <n v="3"/>
    <s v="marzo"/>
    <n v="3"/>
    <n v="2023"/>
    <d v="1899-12-30T15:20:09"/>
    <n v="0"/>
    <m/>
    <m/>
    <m/>
    <s v="Becas de Educación Básica"/>
    <s v=""/>
    <n v="0"/>
    <s v="ANDROID-APP"/>
    <s v="BECAS EDUCACION BASICA"/>
    <s v=""/>
    <m/>
    <n v="0"/>
    <n v="0"/>
  </r>
  <r>
    <n v="838581"/>
    <n v="838581"/>
    <m/>
    <s v=""/>
    <n v="729"/>
    <n v="5892834"/>
    <x v="14"/>
    <s v=""/>
    <d v="2023-03-21T00:00:00"/>
    <s v="martes"/>
    <n v="3"/>
    <s v="marzo"/>
    <n v="3"/>
    <n v="2023"/>
    <d v="1899-12-30T15:20:34"/>
    <n v="0"/>
    <m/>
    <m/>
    <m/>
    <s v="INTERCEPCIÓN DE LLAMADAS"/>
    <s v=""/>
    <n v="0"/>
    <s v="ANDROID-APP"/>
    <s v=""/>
    <s v=""/>
    <m/>
    <n v="0"/>
    <n v="0"/>
  </r>
  <r>
    <n v="838582"/>
    <n v="838582"/>
    <m/>
    <s v=""/>
    <n v="729"/>
    <n v="5892834"/>
    <x v="14"/>
    <s v=""/>
    <d v="2023-03-21T00:00:00"/>
    <s v="martes"/>
    <n v="3"/>
    <s v="marzo"/>
    <n v="3"/>
    <n v="2023"/>
    <d v="1899-12-30T15:20:47"/>
    <n v="0"/>
    <m/>
    <m/>
    <m/>
    <s v="Becas de Educación Básica"/>
    <s v=""/>
    <n v="0"/>
    <s v="ANDROID-APP"/>
    <s v="BECAS EDUCACION BASICA"/>
    <s v=""/>
    <m/>
    <n v="0"/>
    <n v="0"/>
  </r>
  <r>
    <n v="838583"/>
    <n v="838583"/>
    <m/>
    <s v=""/>
    <n v="276"/>
    <n v="1084353"/>
    <x v="30"/>
    <s v=""/>
    <d v="2023-03-21T00:00:00"/>
    <s v="martes"/>
    <n v="3"/>
    <s v="marzo"/>
    <n v="3"/>
    <n v="2023"/>
    <d v="1899-12-30T15:20:48"/>
    <n v="0"/>
    <m/>
    <m/>
    <m/>
    <s v="¿TIENES MAS DUDAS?"/>
    <s v=""/>
    <n v="0"/>
    <s v="ANDROID-APP"/>
    <s v="¿TIENES MAS DUDAS?"/>
    <s v=""/>
    <m/>
    <n v="0"/>
    <n v="0"/>
  </r>
  <r>
    <n v="838584"/>
    <n v="838584"/>
    <m/>
    <s v=""/>
    <n v="755"/>
    <n v="1401802"/>
    <x v="11"/>
    <s v=""/>
    <d v="2023-03-21T00:00:00"/>
    <s v="martes"/>
    <n v="3"/>
    <s v="marzo"/>
    <n v="3"/>
    <n v="2023"/>
    <d v="1899-12-30T15:21:23"/>
    <n v="0"/>
    <m/>
    <m/>
    <m/>
    <s v="INTERCEPCIÓN DE LLAMADAS"/>
    <s v=""/>
    <n v="0"/>
    <s v="ANDROID-APP"/>
    <s v=""/>
    <s v=""/>
    <m/>
    <n v="0"/>
    <n v="0"/>
  </r>
  <r>
    <n v="838585"/>
    <n v="838585"/>
    <m/>
    <s v=""/>
    <n v="729"/>
    <n v="5892834"/>
    <x v="14"/>
    <s v=""/>
    <d v="2023-03-21T00:00:00"/>
    <s v="martes"/>
    <n v="3"/>
    <s v="marzo"/>
    <n v="3"/>
    <n v="2023"/>
    <d v="1899-12-30T15:2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586"/>
    <n v="838586"/>
    <m/>
    <s v=""/>
    <n v="729"/>
    <n v="5892834"/>
    <x v="14"/>
    <s v=""/>
    <d v="2023-03-21T00:00:00"/>
    <s v="martes"/>
    <n v="3"/>
    <s v="marzo"/>
    <n v="3"/>
    <n v="2023"/>
    <d v="1899-12-30T15:22:03"/>
    <n v="0"/>
    <m/>
    <m/>
    <m/>
    <s v="INTERCEPCIÓN DE LLAMADAS"/>
    <s v=""/>
    <n v="0"/>
    <s v="ANDROID-APP"/>
    <s v=""/>
    <s v=""/>
    <m/>
    <n v="0"/>
    <n v="0"/>
  </r>
  <r>
    <n v="838587"/>
    <n v="838587"/>
    <m/>
    <s v=""/>
    <n v="729"/>
    <n v="5892834"/>
    <x v="14"/>
    <s v=""/>
    <d v="2023-03-21T00:00:00"/>
    <s v="martes"/>
    <n v="3"/>
    <s v="marzo"/>
    <n v="3"/>
    <n v="2023"/>
    <d v="1899-12-30T15:22:15"/>
    <n v="0"/>
    <m/>
    <m/>
    <m/>
    <s v="Becas de Educación Básica"/>
    <s v=""/>
    <n v="0"/>
    <s v="ANDROID-APP"/>
    <s v="BECAS EDUCACION BASICA"/>
    <s v=""/>
    <m/>
    <n v="0"/>
    <n v="0"/>
  </r>
  <r>
    <n v="838588"/>
    <n v="838588"/>
    <m/>
    <s v=""/>
    <n v="871"/>
    <n v="3585785"/>
    <x v="31"/>
    <s v=""/>
    <d v="2023-03-21T00:00:00"/>
    <s v="martes"/>
    <n v="3"/>
    <s v="marzo"/>
    <n v="3"/>
    <n v="2023"/>
    <d v="1899-12-30T15:33:15"/>
    <n v="0"/>
    <m/>
    <m/>
    <m/>
    <s v="INTERCEPCIÓN DE LLAMADAS"/>
    <s v=""/>
    <n v="0"/>
    <s v="ANDROID-APP"/>
    <s v=""/>
    <s v=""/>
    <m/>
    <n v="0"/>
    <n v="0"/>
  </r>
  <r>
    <n v="838589"/>
    <n v="838589"/>
    <m/>
    <s v=""/>
    <n v="871"/>
    <n v="3585785"/>
    <x v="31"/>
    <s v=""/>
    <d v="2023-03-21T00:00:00"/>
    <s v="martes"/>
    <n v="3"/>
    <s v="marzo"/>
    <n v="3"/>
    <n v="2023"/>
    <d v="1899-12-30T15:3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90"/>
    <n v="838590"/>
    <m/>
    <s v=""/>
    <n v="871"/>
    <n v="3585785"/>
    <x v="31"/>
    <s v=""/>
    <d v="2023-03-21T00:00:00"/>
    <s v="martes"/>
    <n v="3"/>
    <s v="marzo"/>
    <n v="3"/>
    <n v="2023"/>
    <d v="1899-12-30T15:3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91"/>
    <n v="838591"/>
    <m/>
    <s v=""/>
    <n v="871"/>
    <n v="3585785"/>
    <x v="31"/>
    <s v=""/>
    <d v="2023-03-21T00:00:00"/>
    <s v="martes"/>
    <n v="3"/>
    <s v="marzo"/>
    <n v="3"/>
    <n v="2023"/>
    <d v="1899-12-30T15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92"/>
    <n v="838592"/>
    <m/>
    <s v=""/>
    <n v="871"/>
    <n v="3585785"/>
    <x v="31"/>
    <s v=""/>
    <d v="2023-03-21T00:00:00"/>
    <s v="martes"/>
    <n v="3"/>
    <s v="marzo"/>
    <n v="3"/>
    <n v="2023"/>
    <d v="1899-12-30T15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593"/>
    <n v="838593"/>
    <m/>
    <s v=""/>
    <n v="228"/>
    <n v="1449274"/>
    <x v="16"/>
    <s v=""/>
    <d v="2023-03-21T00:00:00"/>
    <s v="martes"/>
    <n v="3"/>
    <s v="marzo"/>
    <n v="3"/>
    <n v="2023"/>
    <d v="1899-12-30T15:48:35"/>
    <n v="0"/>
    <m/>
    <m/>
    <m/>
    <s v="INTERCEPCIÓN DE LLAMADAS"/>
    <s v=""/>
    <n v="0"/>
    <s v="ANDROID-APP"/>
    <s v=""/>
    <s v=""/>
    <m/>
    <n v="0"/>
    <n v="0"/>
  </r>
  <r>
    <n v="838594"/>
    <n v="838594"/>
    <m/>
    <s v=""/>
    <n v="228"/>
    <n v="1449274"/>
    <x v="16"/>
    <s v=""/>
    <d v="2023-03-21T00:00:00"/>
    <s v="martes"/>
    <n v="3"/>
    <s v="marzo"/>
    <n v="3"/>
    <n v="2023"/>
    <d v="1899-12-30T15:49:00"/>
    <n v="0"/>
    <m/>
    <m/>
    <m/>
    <s v="Becas de Educación Básica"/>
    <s v=""/>
    <n v="0"/>
    <s v="ANDROID-APP"/>
    <s v="BECAS EDUCACION BASICA"/>
    <s v=""/>
    <m/>
    <n v="0"/>
    <n v="0"/>
  </r>
  <r>
    <n v="838597"/>
    <n v="838597"/>
    <m/>
    <s v=""/>
    <n v="554"/>
    <n v="1402754"/>
    <x v="14"/>
    <s v=""/>
    <d v="2023-03-21T00:00:00"/>
    <s v="martes"/>
    <n v="3"/>
    <s v="marzo"/>
    <n v="3"/>
    <n v="2023"/>
    <d v="1899-12-30T17:09:24"/>
    <n v="0"/>
    <m/>
    <m/>
    <m/>
    <s v="INTERCEPCIÓN DE LLAMADAS"/>
    <s v=""/>
    <n v="0"/>
    <s v="ANDROID-APP"/>
    <s v=""/>
    <s v=""/>
    <m/>
    <n v="0"/>
    <n v="0"/>
  </r>
  <r>
    <n v="838598"/>
    <n v="838598"/>
    <m/>
    <s v=""/>
    <n v="551"/>
    <n v="2939241"/>
    <x v="1"/>
    <s v=""/>
    <d v="2023-03-21T00:00:00"/>
    <s v="martes"/>
    <n v="3"/>
    <s v="marzo"/>
    <n v="3"/>
    <n v="2023"/>
    <d v="1899-12-30T17:09:24"/>
    <n v="0"/>
    <m/>
    <m/>
    <m/>
    <s v="INTERCEPCIÓN DE LLAMADAS"/>
    <s v=""/>
    <n v="0"/>
    <s v="ANDROID-APP"/>
    <s v=""/>
    <s v=""/>
    <m/>
    <n v="0"/>
    <n v="0"/>
  </r>
  <r>
    <n v="838599"/>
    <n v="838599"/>
    <m/>
    <s v=""/>
    <n v="551"/>
    <n v="2939241"/>
    <x v="1"/>
    <s v=""/>
    <d v="2023-03-21T00:00:00"/>
    <s v="martes"/>
    <n v="3"/>
    <s v="marzo"/>
    <n v="3"/>
    <n v="2023"/>
    <d v="1899-12-30T17:1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600"/>
    <n v="838600"/>
    <m/>
    <s v=""/>
    <n v="656"/>
    <n v="8424975"/>
    <x v="26"/>
    <s v=""/>
    <d v="2023-03-21T00:00:00"/>
    <s v="martes"/>
    <n v="3"/>
    <s v="marzo"/>
    <n v="3"/>
    <n v="2023"/>
    <d v="1899-12-30T21:34:05"/>
    <n v="0"/>
    <m/>
    <m/>
    <m/>
    <s v="INTERCEPCIÓN DE LLAMADAS"/>
    <s v=""/>
    <n v="0"/>
    <s v="ANDROID-APP"/>
    <s v=""/>
    <s v=""/>
    <m/>
    <n v="0"/>
    <n v="0"/>
  </r>
  <r>
    <n v="838601"/>
    <n v="838601"/>
    <m/>
    <s v=""/>
    <n v="656"/>
    <n v="8424975"/>
    <x v="26"/>
    <s v=""/>
    <d v="2023-03-21T00:00:00"/>
    <s v="martes"/>
    <n v="3"/>
    <s v="marzo"/>
    <n v="3"/>
    <n v="2023"/>
    <d v="1899-12-30T21:34:54"/>
    <n v="0"/>
    <m/>
    <m/>
    <m/>
    <s v="INTERCEPCIÓN DE LLAMADAS"/>
    <s v=""/>
    <n v="0"/>
    <s v="ANDROID-APP"/>
    <s v=""/>
    <s v=""/>
    <m/>
    <n v="0"/>
    <n v="0"/>
  </r>
  <r>
    <n v="838602"/>
    <n v="838602"/>
    <m/>
    <s v=""/>
    <n v="656"/>
    <n v="8424975"/>
    <x v="26"/>
    <s v=""/>
    <d v="2023-03-21T00:00:00"/>
    <s v="martes"/>
    <n v="3"/>
    <s v="marzo"/>
    <n v="3"/>
    <n v="2023"/>
    <d v="1899-12-30T21:35:18"/>
    <n v="0"/>
    <m/>
    <m/>
    <m/>
    <s v="BECAS JOVENES ESCRIBIENDO EL FUTURO"/>
    <s v=""/>
    <n v="0"/>
    <s v="ANDROID-APP"/>
    <s v="BECAS JOVENES ESCRIBIENDO EL FUTURO"/>
    <s v=""/>
    <m/>
    <n v="0"/>
    <n v="0"/>
  </r>
  <r>
    <n v="838603"/>
    <n v="838603"/>
    <m/>
    <s v=""/>
    <n v="656"/>
    <n v="8424975"/>
    <x v="26"/>
    <s v=""/>
    <d v="2023-03-21T00:00:00"/>
    <s v="martes"/>
    <n v="3"/>
    <s v="marzo"/>
    <n v="3"/>
    <n v="2023"/>
    <d v="1899-12-30T21:35:41"/>
    <n v="0"/>
    <m/>
    <m/>
    <m/>
    <s v="INTERCEPCIÓN DE LLAMADAS"/>
    <s v=""/>
    <n v="0"/>
    <s v="ANDROID-APP"/>
    <s v=""/>
    <s v=""/>
    <m/>
    <n v="0"/>
    <n v="0"/>
  </r>
  <r>
    <n v="838604"/>
    <n v="838604"/>
    <m/>
    <s v=""/>
    <n v="656"/>
    <n v="8424975"/>
    <x v="26"/>
    <s v=""/>
    <d v="2023-03-21T00:00:00"/>
    <s v="martes"/>
    <n v="3"/>
    <s v="marzo"/>
    <n v="3"/>
    <n v="2023"/>
    <d v="1899-12-30T21:35:59"/>
    <n v="0"/>
    <m/>
    <m/>
    <m/>
    <s v="BECAS UNIVERSAL PARA ESTUDIANTES"/>
    <s v=""/>
    <n v="0"/>
    <s v="ANDROID-APP"/>
    <s v="BECAS UNIVERSAL PARA ESTUDIANTES"/>
    <s v=""/>
    <m/>
    <n v="0"/>
    <n v="0"/>
  </r>
  <r>
    <n v="838605"/>
    <n v="838605"/>
    <m/>
    <s v=""/>
    <n v="656"/>
    <n v="8424975"/>
    <x v="26"/>
    <s v=""/>
    <d v="2023-03-21T00:00:00"/>
    <s v="martes"/>
    <n v="3"/>
    <s v="marzo"/>
    <n v="3"/>
    <n v="2023"/>
    <d v="1899-12-30T21:36:16"/>
    <n v="0"/>
    <m/>
    <m/>
    <m/>
    <s v="BECAS JOVENES ESCRIBIENDO EL FUTURO"/>
    <s v=""/>
    <n v="0"/>
    <s v="ANDROID-APP"/>
    <s v="BECAS JOVENES ESCRIBIENDO EL FUTURO"/>
    <s v=""/>
    <m/>
    <n v="0"/>
    <n v="0"/>
  </r>
  <r>
    <n v="838606"/>
    <n v="838606"/>
    <m/>
    <s v=""/>
    <n v="656"/>
    <n v="8424975"/>
    <x v="26"/>
    <s v=""/>
    <d v="2023-03-21T00:00:00"/>
    <s v="martes"/>
    <n v="3"/>
    <s v="marzo"/>
    <n v="3"/>
    <n v="2023"/>
    <d v="1899-12-30T21:36:21"/>
    <n v="0"/>
    <m/>
    <m/>
    <m/>
    <s v="INTERCEPCIÓN DE LLAMADAS"/>
    <s v=""/>
    <n v="0"/>
    <s v="ANDROID-APP"/>
    <s v=""/>
    <s v=""/>
    <m/>
    <n v="0"/>
    <n v="0"/>
  </r>
  <r>
    <n v="838607"/>
    <n v="838607"/>
    <m/>
    <s v=""/>
    <n v="656"/>
    <n v="8424975"/>
    <x v="26"/>
    <s v=""/>
    <d v="2023-03-21T00:00:00"/>
    <s v="martes"/>
    <n v="3"/>
    <s v="marzo"/>
    <n v="3"/>
    <n v="2023"/>
    <d v="1899-12-30T21:36:24"/>
    <n v="0"/>
    <m/>
    <m/>
    <m/>
    <s v="Becas de Educación Básica"/>
    <s v=""/>
    <n v="0"/>
    <s v="ANDROID-APP"/>
    <s v="BECAS EDUCACION BASICA"/>
    <s v=""/>
    <m/>
    <n v="0"/>
    <n v="0"/>
  </r>
  <r>
    <n v="838608"/>
    <n v="838608"/>
    <m/>
    <s v=""/>
    <n v="656"/>
    <n v="8424975"/>
    <x v="26"/>
    <s v=""/>
    <d v="2023-03-21T00:00:00"/>
    <s v="martes"/>
    <n v="3"/>
    <s v="marzo"/>
    <n v="3"/>
    <n v="2023"/>
    <d v="1899-12-30T21:37:14"/>
    <n v="0"/>
    <m/>
    <m/>
    <m/>
    <s v="BECAS JOVENES ESCRIBIENDO EL FUTURO"/>
    <s v=""/>
    <n v="0"/>
    <s v="ANDROID-APP"/>
    <s v="BECAS JOVENES ESCRIBIENDO EL FUTURO"/>
    <s v=""/>
    <m/>
    <n v="0"/>
    <n v="0"/>
  </r>
  <r>
    <n v="838609"/>
    <n v="838609"/>
    <m/>
    <s v=""/>
    <n v="656"/>
    <n v="8424975"/>
    <x v="26"/>
    <s v=""/>
    <d v="2023-03-21T00:00:00"/>
    <s v="martes"/>
    <n v="3"/>
    <s v="marzo"/>
    <n v="3"/>
    <n v="2023"/>
    <d v="1899-12-30T21:37:24"/>
    <n v="0"/>
    <m/>
    <m/>
    <m/>
    <s v="INTERCEPCIÓN DE LLAMADAS"/>
    <s v=""/>
    <n v="0"/>
    <s v="ANDROID-APP"/>
    <s v=""/>
    <s v=""/>
    <m/>
    <n v="0"/>
    <n v="0"/>
  </r>
  <r>
    <n v="838610"/>
    <n v="838610"/>
    <m/>
    <s v=""/>
    <n v="656"/>
    <n v="8424975"/>
    <x v="26"/>
    <s v=""/>
    <d v="2023-03-21T00:00:00"/>
    <s v="martes"/>
    <n v="3"/>
    <s v="marzo"/>
    <n v="3"/>
    <n v="2023"/>
    <d v="1899-12-30T21:37:32"/>
    <n v="0"/>
    <m/>
    <m/>
    <m/>
    <s v="BECAS JOVENES ESCRIBIENDO EL FUTURO"/>
    <s v=""/>
    <n v="0"/>
    <s v="ANDROID-APP"/>
    <s v="BECAS JOVENES ESCRIBIENDO EL FUTURO"/>
    <s v=""/>
    <m/>
    <n v="0"/>
    <n v="0"/>
  </r>
  <r>
    <n v="838611"/>
    <n v="838611"/>
    <m/>
    <s v=""/>
    <n v="656"/>
    <n v="8424975"/>
    <x v="26"/>
    <s v=""/>
    <d v="2023-03-21T00:00:00"/>
    <s v="martes"/>
    <n v="3"/>
    <s v="marzo"/>
    <n v="3"/>
    <n v="2023"/>
    <d v="1899-12-30T21:37:42"/>
    <n v="0"/>
    <m/>
    <m/>
    <m/>
    <s v="INTERCEPCIÓN DE LLAMADAS"/>
    <s v=""/>
    <n v="0"/>
    <s v="ANDROID-APP"/>
    <s v=""/>
    <s v=""/>
    <m/>
    <n v="0"/>
    <n v="0"/>
  </r>
  <r>
    <n v="838612"/>
    <n v="838612"/>
    <m/>
    <s v=""/>
    <n v="656"/>
    <n v="8424975"/>
    <x v="26"/>
    <s v=""/>
    <d v="2023-03-21T00:00:00"/>
    <s v="martes"/>
    <n v="3"/>
    <s v="marzo"/>
    <n v="3"/>
    <n v="2023"/>
    <d v="1899-12-30T21:37:46"/>
    <n v="0"/>
    <m/>
    <m/>
    <m/>
    <s v="BECAS JOVENES ESCRIBIENDO EL FUTURO"/>
    <s v=""/>
    <n v="0"/>
    <s v="ANDROID-APP"/>
    <s v="BECAS JOVENES ESCRIBIENDO EL FUTURO"/>
    <s v=""/>
    <m/>
    <n v="0"/>
    <n v="0"/>
  </r>
  <r>
    <n v="838613"/>
    <n v="838613"/>
    <m/>
    <s v=""/>
    <n v="656"/>
    <n v="8424975"/>
    <x v="26"/>
    <s v=""/>
    <d v="2023-03-21T00:00:00"/>
    <s v="martes"/>
    <n v="3"/>
    <s v="marzo"/>
    <n v="3"/>
    <n v="2023"/>
    <d v="1899-12-30T21:37:51"/>
    <n v="0"/>
    <m/>
    <m/>
    <m/>
    <s v="INTERCEPCIÓN DE LLAMADAS"/>
    <s v=""/>
    <n v="0"/>
    <s v="ANDROID-APP"/>
    <s v=""/>
    <s v=""/>
    <m/>
    <n v="0"/>
    <n v="0"/>
  </r>
  <r>
    <n v="838614"/>
    <n v="838614"/>
    <m/>
    <s v=""/>
    <n v="656"/>
    <n v="8424975"/>
    <x v="26"/>
    <s v=""/>
    <d v="2023-03-21T00:00:00"/>
    <s v="martes"/>
    <n v="3"/>
    <s v="marzo"/>
    <n v="3"/>
    <n v="2023"/>
    <d v="1899-12-30T21:37:54"/>
    <n v="0"/>
    <m/>
    <m/>
    <m/>
    <s v="Becas de Educación Básica"/>
    <s v=""/>
    <n v="0"/>
    <s v="ANDROID-APP"/>
    <s v="BECAS EDUCACION BASICA"/>
    <s v=""/>
    <m/>
    <n v="0"/>
    <n v="0"/>
  </r>
  <r>
    <n v="838615"/>
    <n v="838615"/>
    <m/>
    <s v=""/>
    <n v="656"/>
    <n v="8424975"/>
    <x v="26"/>
    <s v=""/>
    <d v="2023-03-21T00:00:00"/>
    <s v="martes"/>
    <n v="3"/>
    <s v="marzo"/>
    <n v="3"/>
    <n v="2023"/>
    <d v="1899-12-30T21:38:43"/>
    <n v="0"/>
    <m/>
    <m/>
    <m/>
    <s v="BECAS JOVENES ESCRIBIENDO EL FUTURO"/>
    <s v=""/>
    <n v="0"/>
    <s v="ANDROID-APP"/>
    <s v="BECAS JOVENES ESCRIBIENDO EL FUTURO"/>
    <s v=""/>
    <m/>
    <n v="0"/>
    <n v="0"/>
  </r>
  <r>
    <n v="838616"/>
    <n v="838616"/>
    <m/>
    <s v=""/>
    <n v="656"/>
    <n v="8424975"/>
    <x v="26"/>
    <s v=""/>
    <d v="2023-03-21T00:00:00"/>
    <s v="martes"/>
    <n v="3"/>
    <s v="marzo"/>
    <n v="3"/>
    <n v="2023"/>
    <d v="1899-12-30T21:39:10"/>
    <n v="0"/>
    <m/>
    <m/>
    <m/>
    <s v="INTERCEPCIÓN DE LLAMADAS"/>
    <s v=""/>
    <n v="0"/>
    <s v="ANDROID-APP"/>
    <s v=""/>
    <s v=""/>
    <m/>
    <n v="0"/>
    <n v="0"/>
  </r>
  <r>
    <n v="838618"/>
    <n v="838618"/>
    <m/>
    <s v=""/>
    <n v="274"/>
    <n v="1221646"/>
    <x v="16"/>
    <s v=""/>
    <d v="2023-03-21T00:00:00"/>
    <s v="martes"/>
    <n v="3"/>
    <s v="marzo"/>
    <n v="3"/>
    <n v="2023"/>
    <d v="1899-12-30T22:14:42"/>
    <n v="0"/>
    <m/>
    <m/>
    <m/>
    <s v="INTERCEPCIÓN DE LLAMADAS"/>
    <s v=""/>
    <n v="0"/>
    <s v="ANDROID-APP"/>
    <s v=""/>
    <s v=""/>
    <m/>
    <n v="0"/>
    <n v="0"/>
  </r>
  <r>
    <n v="838619"/>
    <n v="838619"/>
    <m/>
    <s v=""/>
    <n v="274"/>
    <n v="1221646"/>
    <x v="16"/>
    <s v=""/>
    <d v="2023-03-21T00:00:00"/>
    <s v="martes"/>
    <n v="3"/>
    <s v="marzo"/>
    <n v="3"/>
    <n v="2023"/>
    <d v="1899-12-30T22:14:57"/>
    <n v="0"/>
    <m/>
    <m/>
    <m/>
    <s v="Becas de Educación Básica"/>
    <s v=""/>
    <n v="0"/>
    <s v="ANDROID-APP"/>
    <s v="BECAS EDUCACION BASICA"/>
    <s v=""/>
    <m/>
    <n v="0"/>
    <n v="0"/>
  </r>
  <r>
    <n v="838620"/>
    <n v="838620"/>
    <m/>
    <s v=""/>
    <n v="274"/>
    <n v="1221646"/>
    <x v="16"/>
    <s v=""/>
    <d v="2023-03-21T00:00:00"/>
    <s v="martes"/>
    <n v="3"/>
    <s v="marzo"/>
    <n v="3"/>
    <n v="2023"/>
    <d v="1899-12-30T22:15:41"/>
    <n v="0"/>
    <m/>
    <m/>
    <m/>
    <s v="¿TIENES MAS DUDAS?"/>
    <s v=""/>
    <n v="0"/>
    <s v="ANDROID-APP"/>
    <s v="¿TIENES MAS DUDAS?"/>
    <s v=""/>
    <m/>
    <n v="0"/>
    <n v="0"/>
  </r>
  <r>
    <n v="838621"/>
    <n v="838621"/>
    <m/>
    <s v=""/>
    <n v="812"/>
    <n v="3887389"/>
    <x v="4"/>
    <s v=""/>
    <d v="2023-03-21T00:00:00"/>
    <s v="martes"/>
    <n v="3"/>
    <s v="marzo"/>
    <n v="3"/>
    <n v="2023"/>
    <d v="1899-12-30T22:36:24"/>
    <n v="0"/>
    <m/>
    <m/>
    <m/>
    <s v="INTERCEPCIÓN DE LLAMADAS"/>
    <s v=""/>
    <n v="0"/>
    <s v="ANDROID-APP"/>
    <s v=""/>
    <s v=""/>
    <m/>
    <n v="0"/>
    <n v="0"/>
  </r>
  <r>
    <n v="838622"/>
    <n v="838622"/>
    <m/>
    <s v=""/>
    <n v="348"/>
    <n v="1212988"/>
    <x v="5"/>
    <s v=""/>
    <d v="2023-03-21T00:00:00"/>
    <s v="martes"/>
    <n v="3"/>
    <s v="marzo"/>
    <n v="3"/>
    <n v="2023"/>
    <d v="1899-12-30T22:37:42"/>
    <n v="0"/>
    <m/>
    <m/>
    <m/>
    <s v="INTERCEPCIÓN DE LLAMADAS"/>
    <s v=""/>
    <n v="0"/>
    <s v="ANDROID-APP"/>
    <s v=""/>
    <s v=""/>
    <m/>
    <n v="0"/>
    <n v="0"/>
  </r>
  <r>
    <n v="838623"/>
    <n v="838623"/>
    <m/>
    <s v=""/>
    <n v="348"/>
    <n v="1212988"/>
    <x v="5"/>
    <s v=""/>
    <d v="2023-03-21T00:00:00"/>
    <s v="martes"/>
    <n v="3"/>
    <s v="marzo"/>
    <n v="3"/>
    <n v="2023"/>
    <d v="1899-12-30T22:37:56"/>
    <n v="0"/>
    <m/>
    <m/>
    <m/>
    <s v="BECAS UNIVERSAL PARA ESTUDIANTES"/>
    <s v=""/>
    <n v="0"/>
    <s v="ANDROID-APP"/>
    <s v="BECAS UNIVERSAL PARA ESTUDIANTES"/>
    <s v=""/>
    <m/>
    <n v="0"/>
    <n v="0"/>
  </r>
  <r>
    <n v="838624"/>
    <n v="838624"/>
    <m/>
    <s v=""/>
    <n v="348"/>
    <n v="1212988"/>
    <x v="5"/>
    <s v=""/>
    <d v="2023-03-21T00:00:00"/>
    <s v="martes"/>
    <n v="3"/>
    <s v="marzo"/>
    <n v="3"/>
    <n v="2023"/>
    <d v="1899-12-30T22:3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625"/>
    <n v="838625"/>
    <m/>
    <s v=""/>
    <n v="771"/>
    <n v="5253399"/>
    <x v="3"/>
    <s v=""/>
    <d v="2023-03-21T00:00:00"/>
    <s v="martes"/>
    <n v="3"/>
    <s v="marzo"/>
    <n v="3"/>
    <n v="2023"/>
    <d v="1899-12-30T22:50:04"/>
    <n v="0"/>
    <m/>
    <m/>
    <m/>
    <s v="INTERCEPCIÓN DE LLAMADAS"/>
    <s v=""/>
    <n v="0"/>
    <s v="ANDROID-APP"/>
    <s v=""/>
    <s v=""/>
    <m/>
    <n v="0"/>
    <n v="0"/>
  </r>
  <r>
    <n v="838626"/>
    <n v="838626"/>
    <m/>
    <s v=""/>
    <n v="442"/>
    <n v="4675205"/>
    <x v="25"/>
    <s v=""/>
    <d v="2023-03-21T00:00:00"/>
    <s v="martes"/>
    <n v="3"/>
    <s v="marzo"/>
    <n v="3"/>
    <n v="2023"/>
    <d v="1899-12-30T22:56:47"/>
    <n v="0"/>
    <m/>
    <m/>
    <m/>
    <s v="INTERCEPCIÓN DE LLAMADAS"/>
    <s v=""/>
    <n v="0"/>
    <s v="ANDROID-APP"/>
    <s v=""/>
    <s v=""/>
    <m/>
    <n v="0"/>
    <n v="0"/>
  </r>
  <r>
    <n v="838627"/>
    <n v="838627"/>
    <m/>
    <s v=""/>
    <n v="442"/>
    <n v="4675205"/>
    <x v="25"/>
    <s v=""/>
    <d v="2023-03-21T00:00:00"/>
    <s v="martes"/>
    <n v="3"/>
    <s v="marzo"/>
    <n v="3"/>
    <n v="2023"/>
    <d v="1899-12-30T22:57:08"/>
    <n v="0"/>
    <m/>
    <m/>
    <m/>
    <s v="Becas de Educación Básica"/>
    <s v=""/>
    <n v="0"/>
    <s v="ANDROID-APP"/>
    <s v="BECAS EDUCACION BASICA"/>
    <s v=""/>
    <m/>
    <n v="0"/>
    <n v="0"/>
  </r>
  <r>
    <n v="838628"/>
    <n v="838628"/>
    <m/>
    <s v=""/>
    <n v="844"/>
    <n v="5390834"/>
    <x v="31"/>
    <s v=""/>
    <d v="2023-03-21T00:00:00"/>
    <s v="martes"/>
    <n v="3"/>
    <s v="marzo"/>
    <n v="3"/>
    <n v="2023"/>
    <d v="1899-12-30T23:05:52"/>
    <n v="0"/>
    <m/>
    <m/>
    <m/>
    <s v="INTERCEPCIÓN DE LLAMADAS"/>
    <s v=""/>
    <n v="0"/>
    <s v="ANDROID-APP"/>
    <s v=""/>
    <s v=""/>
    <m/>
    <n v="0"/>
    <n v="0"/>
  </r>
  <r>
    <n v="838629"/>
    <n v="838629"/>
    <m/>
    <s v=""/>
    <n v="844"/>
    <n v="5390834"/>
    <x v="31"/>
    <s v=""/>
    <d v="2023-03-21T00:00:00"/>
    <s v="martes"/>
    <n v="3"/>
    <s v="marzo"/>
    <n v="3"/>
    <n v="2023"/>
    <d v="1899-12-30T23:05:56"/>
    <n v="0"/>
    <m/>
    <m/>
    <m/>
    <s v="Becas de Educación Básica"/>
    <s v=""/>
    <n v="0"/>
    <s v="ANDROID-APP"/>
    <s v="BECAS EDUCACION BASICA"/>
    <s v=""/>
    <m/>
    <n v="0"/>
    <n v="0"/>
  </r>
  <r>
    <n v="838630"/>
    <n v="838630"/>
    <m/>
    <s v=""/>
    <n v="782"/>
    <n v="2134348"/>
    <x v="16"/>
    <s v=""/>
    <d v="2023-03-21T00:00:00"/>
    <s v="martes"/>
    <n v="3"/>
    <s v="marzo"/>
    <n v="3"/>
    <n v="2023"/>
    <d v="1899-12-30T23:09:54"/>
    <n v="0"/>
    <m/>
    <m/>
    <m/>
    <s v="INTERCEPCIÓN DE LLAMADAS"/>
    <s v=""/>
    <n v="0"/>
    <s v="ANDROID-APP"/>
    <s v=""/>
    <s v=""/>
    <m/>
    <n v="0"/>
    <n v="0"/>
  </r>
  <r>
    <n v="838631"/>
    <n v="838631"/>
    <m/>
    <s v=""/>
    <n v="782"/>
    <n v="2134348"/>
    <x v="16"/>
    <s v=""/>
    <d v="2023-03-21T00:00:00"/>
    <s v="martes"/>
    <n v="3"/>
    <s v="marzo"/>
    <n v="3"/>
    <n v="2023"/>
    <d v="1899-12-30T23:10:11"/>
    <n v="0"/>
    <m/>
    <m/>
    <m/>
    <s v="Becas de Educación Básica"/>
    <s v=""/>
    <n v="0"/>
    <s v="ANDROID-APP"/>
    <s v="BECAS EDUCACION BASICA"/>
    <s v=""/>
    <m/>
    <n v="0"/>
    <n v="0"/>
  </r>
  <r>
    <n v="838632"/>
    <n v="838632"/>
    <m/>
    <s v=""/>
    <n v="953"/>
    <n v="1270793"/>
    <x v="14"/>
    <s v=""/>
    <d v="2023-03-21T00:00:00"/>
    <s v="martes"/>
    <n v="3"/>
    <s v="marzo"/>
    <n v="3"/>
    <n v="2023"/>
    <d v="1899-12-30T23:23:46"/>
    <n v="0"/>
    <m/>
    <m/>
    <m/>
    <s v="INTERCEPCIÓN DE LLAMADAS"/>
    <s v=""/>
    <n v="0"/>
    <s v="ANDROID-APP"/>
    <s v=""/>
    <s v=""/>
    <m/>
    <n v="0"/>
    <n v="0"/>
  </r>
  <r>
    <n v="838633"/>
    <n v="838633"/>
    <m/>
    <s v=""/>
    <n v="953"/>
    <n v="1270793"/>
    <x v="14"/>
    <s v=""/>
    <d v="2023-03-21T00:00:00"/>
    <s v="martes"/>
    <n v="3"/>
    <s v="marzo"/>
    <n v="3"/>
    <n v="2023"/>
    <d v="1899-12-30T23:23:55"/>
    <n v="0"/>
    <m/>
    <m/>
    <m/>
    <s v="BECAS UNIVERSAL PARA ESTUDIANTES"/>
    <s v=""/>
    <n v="0"/>
    <s v="ANDROID-APP"/>
    <s v="BECAS UNIVERSAL PARA ESTUDIANTES"/>
    <s v=""/>
    <m/>
    <n v="0"/>
    <n v="0"/>
  </r>
  <r>
    <n v="838634"/>
    <n v="838634"/>
    <m/>
    <s v=""/>
    <n v="953"/>
    <n v="1270793"/>
    <x v="14"/>
    <s v=""/>
    <d v="2023-03-21T00:00:00"/>
    <s v="martes"/>
    <n v="3"/>
    <s v="marzo"/>
    <n v="3"/>
    <n v="2023"/>
    <d v="1899-12-30T23:24:10"/>
    <n v="0"/>
    <m/>
    <m/>
    <m/>
    <s v="BECAS UNIVERSAL PARA ESTUDIANTES"/>
    <s v=""/>
    <n v="0"/>
    <s v="ANDROID-APP"/>
    <s v="BECAS UNIVERSAL PARA ESTUDIANTES"/>
    <s v=""/>
    <m/>
    <n v="0"/>
    <n v="0"/>
  </r>
  <r>
    <n v="838635"/>
    <n v="838635"/>
    <m/>
    <s v=""/>
    <n v="953"/>
    <n v="1270793"/>
    <x v="14"/>
    <s v=""/>
    <d v="2023-03-21T00:00:00"/>
    <s v="martes"/>
    <n v="3"/>
    <s v="marzo"/>
    <n v="3"/>
    <n v="2023"/>
    <d v="1899-12-30T23:24:12"/>
    <n v="0"/>
    <m/>
    <m/>
    <m/>
    <s v="BECAS JOVENES ESCRIBIENDO EL FUTURO"/>
    <s v=""/>
    <n v="0"/>
    <s v="ANDROID-APP"/>
    <s v="BECAS JOVENES ESCRIBIENDO EL FUTURO"/>
    <s v=""/>
    <m/>
    <n v="0"/>
    <n v="0"/>
  </r>
  <r>
    <n v="838636"/>
    <n v="838636"/>
    <m/>
    <s v=""/>
    <n v="953"/>
    <n v="1270793"/>
    <x v="14"/>
    <s v=""/>
    <d v="2023-03-21T00:00:00"/>
    <s v="martes"/>
    <n v="3"/>
    <s v="marzo"/>
    <n v="3"/>
    <n v="2023"/>
    <d v="1899-12-30T23:24:17"/>
    <n v="0"/>
    <m/>
    <m/>
    <m/>
    <s v="INTERCEPCIÓN DE LLAMADAS"/>
    <s v=""/>
    <n v="0"/>
    <s v="ANDROID-APP"/>
    <s v=""/>
    <s v=""/>
    <m/>
    <n v="0"/>
    <n v="0"/>
  </r>
  <r>
    <n v="838637"/>
    <n v="838637"/>
    <m/>
    <s v=""/>
    <n v="953"/>
    <n v="1270793"/>
    <x v="14"/>
    <s v=""/>
    <d v="2023-03-21T00:00:00"/>
    <s v="martes"/>
    <n v="3"/>
    <s v="marzo"/>
    <n v="3"/>
    <n v="2023"/>
    <d v="1899-12-30T23:24:22"/>
    <n v="0"/>
    <m/>
    <m/>
    <m/>
    <s v="BECAS UNIVERSAL PARA ESTUDIANTES"/>
    <s v=""/>
    <n v="0"/>
    <s v="ANDROID-APP"/>
    <s v="BECAS UNIVERSAL PARA ESTUDIANTES"/>
    <s v=""/>
    <m/>
    <n v="0"/>
    <n v="0"/>
  </r>
  <r>
    <n v="838638"/>
    <n v="838638"/>
    <m/>
    <s v=""/>
    <n v="953"/>
    <n v="1270793"/>
    <x v="14"/>
    <s v=""/>
    <d v="2023-03-21T00:00:00"/>
    <s v="martes"/>
    <n v="3"/>
    <s v="marzo"/>
    <n v="3"/>
    <n v="2023"/>
    <d v="1899-12-30T23:24:58"/>
    <n v="0"/>
    <m/>
    <m/>
    <m/>
    <s v="Becas de Educación Básica"/>
    <s v=""/>
    <n v="0"/>
    <s v="ANDROID-APP"/>
    <s v="BECAS EDUCACION BASICA"/>
    <s v=""/>
    <m/>
    <n v="0"/>
    <n v="0"/>
  </r>
  <r>
    <n v="838639"/>
    <n v="838639"/>
    <m/>
    <s v=""/>
    <n v="953"/>
    <n v="1270793"/>
    <x v="14"/>
    <s v=""/>
    <d v="2023-03-21T00:00:00"/>
    <s v="martes"/>
    <n v="3"/>
    <s v="marzo"/>
    <n v="3"/>
    <n v="2023"/>
    <d v="1899-12-30T23:25:01"/>
    <n v="0"/>
    <m/>
    <m/>
    <m/>
    <s v="BECAS UNIVERSAL PARA ESTUDIANTES"/>
    <s v=""/>
    <n v="0"/>
    <s v="ANDROID-APP"/>
    <s v="BECAS UNIVERSAL PARA ESTUDIANTES"/>
    <s v=""/>
    <m/>
    <n v="0"/>
    <n v="0"/>
  </r>
  <r>
    <n v="838640"/>
    <n v="838640"/>
    <m/>
    <s v=""/>
    <n v="953"/>
    <n v="1270793"/>
    <x v="14"/>
    <s v=""/>
    <d v="2023-03-21T00:00:00"/>
    <s v="martes"/>
    <n v="3"/>
    <s v="marzo"/>
    <n v="3"/>
    <n v="2023"/>
    <d v="1899-12-30T23:25:05"/>
    <n v="0"/>
    <m/>
    <m/>
    <m/>
    <s v="¿TIENES MAS DUDAS?"/>
    <s v=""/>
    <n v="0"/>
    <s v="ANDROID-APP"/>
    <s v="¿TIENES MAS DUDAS?"/>
    <s v=""/>
    <m/>
    <n v="0"/>
    <n v="0"/>
  </r>
  <r>
    <n v="838641"/>
    <n v="838641"/>
    <m/>
    <s v=""/>
    <n v="953"/>
    <n v="1270793"/>
    <x v="14"/>
    <s v=""/>
    <d v="2023-03-21T00:00:00"/>
    <s v="martes"/>
    <n v="3"/>
    <s v="marzo"/>
    <n v="3"/>
    <n v="2023"/>
    <d v="1899-12-30T23:2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642"/>
    <n v="838642"/>
    <m/>
    <s v=""/>
    <n v="953"/>
    <n v="1270793"/>
    <x v="14"/>
    <s v=""/>
    <d v="2023-03-21T00:00:00"/>
    <s v="martes"/>
    <n v="3"/>
    <s v="marzo"/>
    <n v="3"/>
    <n v="2023"/>
    <d v="1899-12-30T23:2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643"/>
    <n v="838643"/>
    <m/>
    <s v=""/>
    <n v="953"/>
    <n v="1270793"/>
    <x v="14"/>
    <s v=""/>
    <d v="2023-03-21T00:00:00"/>
    <s v="martes"/>
    <n v="3"/>
    <s v="marzo"/>
    <n v="3"/>
    <n v="2023"/>
    <d v="1899-12-30T23:25:19"/>
    <n v="0"/>
    <m/>
    <m/>
    <m/>
    <s v="BECAS UNIVERSAL PARA ESTUDIANTES"/>
    <s v=""/>
    <n v="0"/>
    <s v="ANDROID-APP"/>
    <s v="BECAS UNIVERSAL PARA ESTUDIANTES"/>
    <s v=""/>
    <m/>
    <n v="0"/>
    <n v="0"/>
  </r>
  <r>
    <n v="838644"/>
    <n v="838644"/>
    <m/>
    <s v=""/>
    <n v="553"/>
    <n v="7756428"/>
    <x v="14"/>
    <s v=""/>
    <d v="2023-03-21T00:00:00"/>
    <s v="martes"/>
    <n v="3"/>
    <s v="marzo"/>
    <n v="3"/>
    <n v="2023"/>
    <d v="1899-12-30T23:37:54"/>
    <n v="0"/>
    <m/>
    <m/>
    <m/>
    <s v="INTERCEPCIÓN DE LLAMADAS"/>
    <s v=""/>
    <n v="0"/>
    <s v="ANDROID-APP"/>
    <s v=""/>
    <s v=""/>
    <m/>
    <n v="0"/>
    <n v="0"/>
  </r>
  <r>
    <n v="838645"/>
    <n v="838645"/>
    <m/>
    <s v=""/>
    <n v="553"/>
    <n v="7756428"/>
    <x v="14"/>
    <s v=""/>
    <d v="2023-03-21T00:00:00"/>
    <s v="martes"/>
    <n v="3"/>
    <s v="marzo"/>
    <n v="3"/>
    <n v="2023"/>
    <d v="1899-12-30T23:38:15"/>
    <n v="0"/>
    <m/>
    <m/>
    <m/>
    <s v="Becas de Educación Básica"/>
    <s v=""/>
    <n v="0"/>
    <s v="ANDROID-APP"/>
    <s v="BECAS EDUCACION BASICA"/>
    <s v=""/>
    <m/>
    <n v="0"/>
    <n v="0"/>
  </r>
  <r>
    <n v="838646"/>
    <n v="838646"/>
    <m/>
    <s v=""/>
    <n v="553"/>
    <n v="7756428"/>
    <x v="14"/>
    <s v=""/>
    <d v="2023-03-21T00:00:00"/>
    <s v="martes"/>
    <n v="3"/>
    <s v="marzo"/>
    <n v="3"/>
    <n v="2023"/>
    <d v="1899-12-30T23:3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647"/>
    <n v="838647"/>
    <m/>
    <s v=""/>
    <n v="553"/>
    <n v="7756428"/>
    <x v="14"/>
    <s v=""/>
    <d v="2023-03-21T00:00:00"/>
    <s v="martes"/>
    <n v="3"/>
    <s v="marzo"/>
    <n v="3"/>
    <n v="2023"/>
    <d v="1899-12-30T23:40:10"/>
    <n v="0"/>
    <m/>
    <m/>
    <m/>
    <s v="¿TIENES MAS DUDAS?"/>
    <s v=""/>
    <n v="0"/>
    <s v="ANDROID-APP"/>
    <s v="¿TIENES MAS DUDAS?"/>
    <s v=""/>
    <m/>
    <n v="0"/>
    <n v="0"/>
  </r>
  <r>
    <n v="838648"/>
    <n v="838648"/>
    <m/>
    <s v=""/>
    <n v="332"/>
    <n v="1695982"/>
    <x v="5"/>
    <s v=""/>
    <d v="2023-03-21T00:00:00"/>
    <s v="martes"/>
    <n v="3"/>
    <s v="marzo"/>
    <n v="3"/>
    <n v="2023"/>
    <d v="1899-12-30T23:58:20"/>
    <n v="0"/>
    <m/>
    <m/>
    <m/>
    <s v="INTERCEPCIÓN DE LLAMADAS"/>
    <s v=""/>
    <n v="0"/>
    <s v="ANDROID-APP"/>
    <s v=""/>
    <s v=""/>
    <m/>
    <n v="0"/>
    <n v="0"/>
  </r>
  <r>
    <n v="838649"/>
    <n v="838649"/>
    <m/>
    <s v=""/>
    <n v="332"/>
    <n v="1695982"/>
    <x v="5"/>
    <s v=""/>
    <d v="2023-03-21T00:00:00"/>
    <s v="martes"/>
    <n v="3"/>
    <s v="marzo"/>
    <n v="3"/>
    <n v="2023"/>
    <d v="1899-12-30T23:59:21"/>
    <n v="0"/>
    <m/>
    <m/>
    <m/>
    <s v="BECAS UNIVERSAL PARA ESTUDIANTES"/>
    <s v=""/>
    <n v="0"/>
    <s v="ANDROID-APP"/>
    <s v="BECAS UNIVERSAL PARA ESTUDIANTES"/>
    <s v=""/>
    <m/>
    <n v="0"/>
    <n v="0"/>
  </r>
  <r>
    <n v="838650"/>
    <n v="838650"/>
    <m/>
    <s v=""/>
    <n v="332"/>
    <n v="1695982"/>
    <x v="5"/>
    <s v=""/>
    <d v="2023-03-22T00:00:00"/>
    <s v="miércoles"/>
    <n v="4"/>
    <s v="marzo"/>
    <n v="3"/>
    <n v="2023"/>
    <d v="1899-12-30T00:00:07"/>
    <n v="0"/>
    <m/>
    <m/>
    <m/>
    <s v="BECAS JOVENES ESCRIBIENDO EL FUTURO"/>
    <s v=""/>
    <n v="0"/>
    <s v="ANDROID-APP"/>
    <s v="BECAS JOVENES ESCRIBIENDO EL FUTURO"/>
    <s v=""/>
    <m/>
    <n v="0"/>
    <n v="0"/>
  </r>
  <r>
    <n v="838651"/>
    <n v="838651"/>
    <m/>
    <s v=""/>
    <n v="553"/>
    <n v="2422682"/>
    <x v="1"/>
    <s v=""/>
    <d v="2023-03-22T00:00:00"/>
    <s v="miércoles"/>
    <n v="4"/>
    <s v="marzo"/>
    <n v="3"/>
    <n v="2023"/>
    <d v="1899-12-30T01:15:00"/>
    <n v="0"/>
    <m/>
    <m/>
    <m/>
    <s v="INTERCEPCIÓN DE LLAMADAS"/>
    <s v=""/>
    <n v="0"/>
    <s v="ANDROID-APP"/>
    <s v=""/>
    <s v=""/>
    <m/>
    <n v="0"/>
    <n v="0"/>
  </r>
  <r>
    <n v="838652"/>
    <n v="838652"/>
    <m/>
    <s v=""/>
    <n v="553"/>
    <n v="2422682"/>
    <x v="1"/>
    <s v=""/>
    <d v="2023-03-22T00:00:00"/>
    <s v="miércoles"/>
    <n v="4"/>
    <s v="marzo"/>
    <n v="3"/>
    <n v="2023"/>
    <d v="1899-12-30T01:15:14"/>
    <n v="0"/>
    <m/>
    <m/>
    <m/>
    <s v="BECAS UNIVERSAL PARA ESTUDIANTES"/>
    <s v=""/>
    <n v="0"/>
    <s v="ANDROID-APP"/>
    <s v="BECAS UNIVERSAL PARA ESTUDIANTES"/>
    <s v=""/>
    <m/>
    <n v="0"/>
    <n v="0"/>
  </r>
  <r>
    <n v="838653"/>
    <n v="838653"/>
    <m/>
    <s v=""/>
    <n v="229"/>
    <n v="9332617"/>
    <x v="16"/>
    <s v=""/>
    <d v="2023-03-22T00:00:00"/>
    <s v="miércoles"/>
    <n v="4"/>
    <s v="marzo"/>
    <n v="3"/>
    <n v="2023"/>
    <d v="1899-12-30T01:33:38"/>
    <n v="0"/>
    <m/>
    <m/>
    <m/>
    <s v="INTERCEPCIÓN DE LLAMADAS"/>
    <s v=""/>
    <n v="0"/>
    <s v="ANDROID-APP"/>
    <s v=""/>
    <s v=""/>
    <m/>
    <n v="0"/>
    <n v="0"/>
  </r>
  <r>
    <n v="838654"/>
    <n v="838654"/>
    <m/>
    <s v=""/>
    <n v="229"/>
    <n v="9332617"/>
    <x v="16"/>
    <s v=""/>
    <d v="2023-03-22T00:00:00"/>
    <s v="miércoles"/>
    <n v="4"/>
    <s v="marzo"/>
    <n v="3"/>
    <n v="2023"/>
    <d v="1899-12-30T01:33:54"/>
    <n v="0"/>
    <m/>
    <m/>
    <m/>
    <s v="Becas de Educación Básica"/>
    <s v=""/>
    <n v="0"/>
    <s v="ANDROID-APP"/>
    <s v="BECAS EDUCACION BASICA"/>
    <s v=""/>
    <m/>
    <n v="0"/>
    <n v="0"/>
  </r>
  <r>
    <n v="838655"/>
    <n v="838655"/>
    <m/>
    <s v=""/>
    <n v="229"/>
    <n v="9332617"/>
    <x v="16"/>
    <s v=""/>
    <d v="2023-03-22T00:00:00"/>
    <s v="miércoles"/>
    <n v="4"/>
    <s v="marzo"/>
    <n v="3"/>
    <n v="2023"/>
    <d v="1899-12-30T01:3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656"/>
    <n v="838656"/>
    <m/>
    <s v=""/>
    <n v="229"/>
    <n v="9332617"/>
    <x v="16"/>
    <s v=""/>
    <d v="2023-03-22T00:00:00"/>
    <s v="miércoles"/>
    <n v="4"/>
    <s v="marzo"/>
    <n v="3"/>
    <n v="2023"/>
    <d v="1899-12-30T01:3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657"/>
    <n v="838657"/>
    <m/>
    <s v=""/>
    <n v="229"/>
    <n v="9332617"/>
    <x v="16"/>
    <s v=""/>
    <d v="2023-03-22T00:00:00"/>
    <s v="miércoles"/>
    <n v="4"/>
    <s v="marzo"/>
    <n v="3"/>
    <n v="2023"/>
    <d v="1899-12-30T01:42:30"/>
    <n v="0"/>
    <m/>
    <m/>
    <m/>
    <s v="INTERCEPCIÓN DE LLAMADAS"/>
    <s v=""/>
    <n v="0"/>
    <s v="ANDROID-APP"/>
    <s v=""/>
    <s v=""/>
    <m/>
    <n v="0"/>
    <n v="0"/>
  </r>
  <r>
    <n v="838658"/>
    <n v="838658"/>
    <m/>
    <s v=""/>
    <n v="229"/>
    <n v="9332617"/>
    <x v="16"/>
    <s v=""/>
    <d v="2023-03-22T00:00:00"/>
    <s v="miércoles"/>
    <n v="4"/>
    <s v="marzo"/>
    <n v="3"/>
    <n v="2023"/>
    <d v="1899-12-30T01:42:33"/>
    <n v="0"/>
    <m/>
    <m/>
    <m/>
    <s v="BECAS JOVENES ESCRIBIENDO EL FUTURO"/>
    <s v=""/>
    <n v="0"/>
    <s v="ANDROID-APP"/>
    <s v="BECAS JOVENES ESCRIBIENDO EL FUTURO"/>
    <s v=""/>
    <m/>
    <n v="0"/>
    <n v="0"/>
  </r>
  <r>
    <n v="838659"/>
    <n v="838659"/>
    <m/>
    <s v=""/>
    <n v="782"/>
    <n v="2134348"/>
    <x v="16"/>
    <s v=""/>
    <d v="2023-03-22T00:00:00"/>
    <s v="miércoles"/>
    <n v="4"/>
    <s v="marzo"/>
    <n v="3"/>
    <n v="2023"/>
    <d v="1899-12-30T02:28:44"/>
    <n v="0"/>
    <m/>
    <m/>
    <m/>
    <s v="INTERCEPCIÓN DE LLAMADAS"/>
    <s v=""/>
    <n v="0"/>
    <s v="ANDROID-APP"/>
    <s v=""/>
    <s v=""/>
    <m/>
    <n v="0"/>
    <n v="0"/>
  </r>
  <r>
    <n v="838660"/>
    <n v="838660"/>
    <m/>
    <s v=""/>
    <n v="782"/>
    <n v="2134348"/>
    <x v="16"/>
    <s v=""/>
    <d v="2023-03-22T00:00:00"/>
    <s v="miércoles"/>
    <n v="4"/>
    <s v="marzo"/>
    <n v="3"/>
    <n v="2023"/>
    <d v="1899-12-30T02:29:03"/>
    <n v="0"/>
    <m/>
    <m/>
    <m/>
    <s v="INTERCEPCIÓN DE LLAMADAS"/>
    <s v=""/>
    <n v="0"/>
    <s v="ANDROID-APP"/>
    <s v=""/>
    <s v=""/>
    <m/>
    <n v="0"/>
    <n v="0"/>
  </r>
  <r>
    <n v="838661"/>
    <n v="838661"/>
    <m/>
    <s v=""/>
    <n v="782"/>
    <n v="2134348"/>
    <x v="16"/>
    <s v=""/>
    <d v="2023-03-22T00:00:00"/>
    <s v="miércoles"/>
    <n v="4"/>
    <s v="marzo"/>
    <n v="3"/>
    <n v="2023"/>
    <d v="1899-12-30T02:29:08"/>
    <n v="0"/>
    <m/>
    <m/>
    <m/>
    <s v="BECAS JOVENES ESCRIBIENDO EL FUTURO"/>
    <s v=""/>
    <n v="0"/>
    <s v="ANDROID-APP"/>
    <s v="BECAS JOVENES ESCRIBIENDO EL FUTURO"/>
    <s v=""/>
    <m/>
    <n v="0"/>
    <n v="0"/>
  </r>
  <r>
    <n v="838662"/>
    <n v="838662"/>
    <m/>
    <s v=""/>
    <n v="782"/>
    <n v="2134348"/>
    <x v="16"/>
    <s v=""/>
    <d v="2023-03-22T00:00:00"/>
    <s v="miércoles"/>
    <n v="4"/>
    <s v="marzo"/>
    <n v="3"/>
    <n v="2023"/>
    <d v="1899-12-30T02:29:16"/>
    <n v="0"/>
    <m/>
    <m/>
    <m/>
    <s v="INTERCEPCIÓN DE LLAMADAS"/>
    <s v=""/>
    <n v="0"/>
    <s v="ANDROID-APP"/>
    <s v=""/>
    <s v=""/>
    <m/>
    <n v="0"/>
    <n v="0"/>
  </r>
  <r>
    <n v="838663"/>
    <n v="838663"/>
    <m/>
    <s v=""/>
    <n v="222"/>
    <n v="2564069"/>
    <x v="19"/>
    <s v=""/>
    <d v="2023-03-22T00:00:00"/>
    <s v="miércoles"/>
    <n v="4"/>
    <s v="marzo"/>
    <n v="3"/>
    <n v="2023"/>
    <d v="1899-12-30T02:45:58"/>
    <n v="0"/>
    <m/>
    <m/>
    <m/>
    <s v="INTERCEPCIÓN DE LLAMADAS"/>
    <s v=""/>
    <n v="0"/>
    <s v="ANDROID-APP"/>
    <s v=""/>
    <s v=""/>
    <m/>
    <n v="0"/>
    <n v="0"/>
  </r>
  <r>
    <n v="838664"/>
    <n v="838664"/>
    <m/>
    <s v=""/>
    <n v="222"/>
    <n v="2564069"/>
    <x v="19"/>
    <s v=""/>
    <d v="2023-03-22T00:00:00"/>
    <s v="miércoles"/>
    <n v="4"/>
    <s v="marzo"/>
    <n v="3"/>
    <n v="2023"/>
    <d v="1899-12-30T02:46:21"/>
    <n v="0"/>
    <m/>
    <m/>
    <m/>
    <s v="FACEBOOK"/>
    <s v=""/>
    <n v="0"/>
    <s v="ANDROID-APP"/>
    <s v="FACEBOOK"/>
    <s v=""/>
    <m/>
    <n v="0"/>
    <n v="0"/>
  </r>
  <r>
    <n v="838665"/>
    <n v="838665"/>
    <m/>
    <s v=""/>
    <n v="814"/>
    <n v="1362617"/>
    <x v="4"/>
    <s v=""/>
    <d v="2023-03-22T00:00:00"/>
    <s v="miércoles"/>
    <n v="4"/>
    <s v="marzo"/>
    <n v="3"/>
    <n v="2023"/>
    <d v="1899-12-30T02:57:48"/>
    <n v="0"/>
    <m/>
    <m/>
    <m/>
    <s v="INTERCEPCIÓN DE LLAMADAS"/>
    <s v=""/>
    <n v="0"/>
    <s v="ANDROID-APP"/>
    <s v=""/>
    <s v=""/>
    <m/>
    <n v="0"/>
    <n v="0"/>
  </r>
  <r>
    <n v="838666"/>
    <n v="838666"/>
    <m/>
    <s v=""/>
    <n v="814"/>
    <n v="1362617"/>
    <x v="4"/>
    <s v=""/>
    <d v="2023-03-22T00:00:00"/>
    <s v="miércoles"/>
    <n v="4"/>
    <s v="marzo"/>
    <n v="3"/>
    <n v="2023"/>
    <d v="1899-12-30T02:58:06"/>
    <n v="0"/>
    <m/>
    <m/>
    <m/>
    <s v="Becas de Educación Básica"/>
    <s v=""/>
    <n v="0"/>
    <s v="ANDROID-APP"/>
    <s v="BECAS EDUCACION BASICA"/>
    <s v=""/>
    <m/>
    <n v="0"/>
    <n v="0"/>
  </r>
  <r>
    <n v="838667"/>
    <n v="838667"/>
    <m/>
    <s v=""/>
    <n v="722"/>
    <n v="3787558"/>
    <x v="14"/>
    <s v=""/>
    <d v="2023-03-22T00:00:00"/>
    <s v="miércoles"/>
    <n v="4"/>
    <s v="marzo"/>
    <n v="3"/>
    <n v="2023"/>
    <d v="1899-12-30T05:50:10"/>
    <n v="0"/>
    <m/>
    <m/>
    <m/>
    <s v="INTERCEPCIÓN DE LLAMADAS"/>
    <s v=""/>
    <n v="0"/>
    <s v="ANDROID-APP"/>
    <s v=""/>
    <s v=""/>
    <m/>
    <n v="0"/>
    <n v="0"/>
  </r>
  <r>
    <n v="838668"/>
    <n v="838668"/>
    <m/>
    <s v=""/>
    <n v="722"/>
    <n v="3787558"/>
    <x v="14"/>
    <s v=""/>
    <d v="2023-03-22T00:00:00"/>
    <s v="miércoles"/>
    <n v="4"/>
    <s v="marzo"/>
    <n v="3"/>
    <n v="2023"/>
    <d v="1899-12-30T05:51:29"/>
    <n v="0"/>
    <m/>
    <m/>
    <m/>
    <s v="INTERCEPCIÓN DE LLAMADAS"/>
    <s v=""/>
    <n v="0"/>
    <s v="ANDROID-APP"/>
    <s v=""/>
    <s v=""/>
    <m/>
    <n v="0"/>
    <n v="0"/>
  </r>
  <r>
    <n v="838669"/>
    <n v="838669"/>
    <m/>
    <s v=""/>
    <n v="722"/>
    <n v="3787558"/>
    <x v="14"/>
    <s v=""/>
    <d v="2023-03-22T00:00:00"/>
    <s v="miércoles"/>
    <n v="4"/>
    <s v="marzo"/>
    <n v="3"/>
    <n v="2023"/>
    <d v="1899-12-30T05:51:37"/>
    <n v="0"/>
    <m/>
    <m/>
    <m/>
    <s v="¿TIENES MAS DUDAS?"/>
    <s v=""/>
    <n v="0"/>
    <s v="ANDROID-APP"/>
    <s v="¿TIENES MAS DUDAS?"/>
    <s v=""/>
    <m/>
    <n v="0"/>
    <n v="0"/>
  </r>
  <r>
    <n v="838670"/>
    <n v="838670"/>
    <m/>
    <s v=""/>
    <n v="722"/>
    <n v="3787558"/>
    <x v="14"/>
    <s v=""/>
    <d v="2023-03-22T00:00:00"/>
    <s v="miércoles"/>
    <n v="4"/>
    <s v="marzo"/>
    <n v="3"/>
    <n v="2023"/>
    <d v="1899-12-30T05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838671"/>
    <n v="838671"/>
    <m/>
    <s v=""/>
    <n v="722"/>
    <n v="3787558"/>
    <x v="14"/>
    <s v=""/>
    <d v="2023-03-22T00:00:00"/>
    <s v="miércoles"/>
    <n v="4"/>
    <s v="marzo"/>
    <n v="3"/>
    <n v="2023"/>
    <d v="1899-12-30T05:56:06"/>
    <n v="0"/>
    <m/>
    <m/>
    <m/>
    <s v="INTERCEPCIÓN DE LLAMADAS"/>
    <s v=""/>
    <n v="0"/>
    <s v="ANDROID-APP"/>
    <s v=""/>
    <s v=""/>
    <m/>
    <n v="0"/>
    <n v="0"/>
  </r>
  <r>
    <n v="838672"/>
    <n v="838672"/>
    <m/>
    <s v=""/>
    <n v="722"/>
    <n v="3787558"/>
    <x v="14"/>
    <s v=""/>
    <d v="2023-03-22T00:00:00"/>
    <s v="miércoles"/>
    <n v="4"/>
    <s v="marzo"/>
    <n v="3"/>
    <n v="2023"/>
    <d v="1899-12-30T05:56:19"/>
    <n v="0"/>
    <m/>
    <m/>
    <m/>
    <s v="INTERCEPCIÓN DE LLAMADAS"/>
    <s v=""/>
    <n v="0"/>
    <s v="ANDROID-APP"/>
    <s v=""/>
    <s v=""/>
    <m/>
    <n v="0"/>
    <n v="0"/>
  </r>
  <r>
    <n v="838673"/>
    <n v="838673"/>
    <m/>
    <s v=""/>
    <n v="722"/>
    <n v="3787558"/>
    <x v="14"/>
    <s v=""/>
    <d v="2023-03-22T00:00:00"/>
    <s v="miércoles"/>
    <n v="4"/>
    <s v="marzo"/>
    <n v="3"/>
    <n v="2023"/>
    <d v="1899-12-30T05:5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675"/>
    <n v="838675"/>
    <m/>
    <s v=""/>
    <n v="722"/>
    <n v="3787558"/>
    <x v="14"/>
    <s v=""/>
    <d v="2023-03-22T00:00:00"/>
    <s v="miércoles"/>
    <n v="4"/>
    <s v="marzo"/>
    <n v="3"/>
    <n v="2023"/>
    <d v="1899-12-30T05:58:39"/>
    <n v="0"/>
    <m/>
    <m/>
    <m/>
    <s v="¿TIENES MAS DUDAS?"/>
    <s v=""/>
    <n v="0"/>
    <s v="ANDROID-APP"/>
    <s v="¿TIENES MAS DUDAS?"/>
    <s v=""/>
    <m/>
    <n v="0"/>
    <n v="0"/>
  </r>
  <r>
    <n v="838676"/>
    <n v="838676"/>
    <m/>
    <s v=""/>
    <n v="773"/>
    <n v="1175803"/>
    <x v="3"/>
    <s v=""/>
    <d v="2023-03-22T00:00:00"/>
    <s v="miércoles"/>
    <n v="4"/>
    <s v="marzo"/>
    <n v="3"/>
    <n v="2023"/>
    <d v="1899-12-30T06:42:36"/>
    <n v="0"/>
    <m/>
    <m/>
    <m/>
    <s v="INTERCEPCIÓN DE LLAMADAS"/>
    <s v=""/>
    <n v="0"/>
    <s v="ANDROID-APP"/>
    <s v=""/>
    <s v=""/>
    <m/>
    <n v="0"/>
    <n v="0"/>
  </r>
  <r>
    <n v="838677"/>
    <n v="838677"/>
    <m/>
    <s v=""/>
    <n v="443"/>
    <n v="6469101"/>
    <x v="0"/>
    <s v=""/>
    <d v="2023-03-22T00:00:00"/>
    <s v="miércoles"/>
    <n v="4"/>
    <s v="marzo"/>
    <n v="3"/>
    <n v="2023"/>
    <d v="1899-12-30T07:22:14"/>
    <n v="0"/>
    <m/>
    <m/>
    <m/>
    <s v="INTERCEPCIÓN DE LLAMADAS"/>
    <s v=""/>
    <n v="0"/>
    <s v="ANDROID-APP"/>
    <s v=""/>
    <s v=""/>
    <m/>
    <n v="0"/>
    <n v="0"/>
  </r>
  <r>
    <n v="838678"/>
    <n v="838678"/>
    <m/>
    <s v=""/>
    <n v="557"/>
    <n v="4402264"/>
    <x v="1"/>
    <s v=""/>
    <d v="2023-03-22T00:00:00"/>
    <s v="miércoles"/>
    <n v="4"/>
    <s v="marzo"/>
    <n v="3"/>
    <n v="2023"/>
    <d v="1899-12-30T08:27:25"/>
    <n v="0"/>
    <m/>
    <m/>
    <m/>
    <s v="INTERCEPCIÓN DE LLAMADAS"/>
    <s v=""/>
    <n v="0"/>
    <s v="ANDROID-APP"/>
    <s v=""/>
    <s v=""/>
    <m/>
    <n v="0"/>
    <n v="0"/>
  </r>
  <r>
    <n v="838679"/>
    <n v="838679"/>
    <m/>
    <s v=""/>
    <n v="341"/>
    <n v="2392540"/>
    <x v="5"/>
    <s v=""/>
    <d v="2023-03-22T00:00:00"/>
    <s v="miércoles"/>
    <n v="4"/>
    <s v="marzo"/>
    <n v="3"/>
    <n v="2023"/>
    <d v="1899-12-30T09:02:26"/>
    <n v="0"/>
    <m/>
    <m/>
    <m/>
    <s v="INTERCEPCIÓN DE LLAMADAS"/>
    <s v=""/>
    <n v="0"/>
    <s v="ANDROID-APP"/>
    <s v=""/>
    <s v=""/>
    <m/>
    <n v="0"/>
    <n v="0"/>
  </r>
  <r>
    <n v="838680"/>
    <n v="838680"/>
    <m/>
    <s v=""/>
    <n v="341"/>
    <n v="2392540"/>
    <x v="5"/>
    <s v=""/>
    <d v="2023-03-22T00:00:00"/>
    <s v="miércoles"/>
    <n v="4"/>
    <s v="marzo"/>
    <n v="3"/>
    <n v="2023"/>
    <d v="1899-12-30T09:04:08"/>
    <n v="0"/>
    <m/>
    <m/>
    <m/>
    <s v="BECAS UNIVERSAL PARA ESTUDIANTES"/>
    <s v=""/>
    <n v="0"/>
    <s v="ANDROID-APP"/>
    <s v="BECAS UNIVERSAL PARA ESTUDIANTES"/>
    <s v=""/>
    <m/>
    <n v="0"/>
    <n v="0"/>
  </r>
  <r>
    <n v="838681"/>
    <n v="838681"/>
    <m/>
    <s v=""/>
    <n v="331"/>
    <n v="630358"/>
    <x v="5"/>
    <s v=""/>
    <d v="2023-03-22T00:00:00"/>
    <s v="miércoles"/>
    <n v="4"/>
    <s v="marzo"/>
    <n v="3"/>
    <n v="2023"/>
    <d v="1899-12-30T09:18:31"/>
    <n v="0"/>
    <m/>
    <m/>
    <m/>
    <s v="INTERCEPCIÓN DE LLAMADAS"/>
    <s v=""/>
    <n v="0"/>
    <s v="ANDROID-APP"/>
    <s v=""/>
    <s v=""/>
    <m/>
    <n v="0"/>
    <n v="0"/>
  </r>
  <r>
    <n v="838682"/>
    <n v="838682"/>
    <m/>
    <s v=""/>
    <n v="331"/>
    <n v="630358"/>
    <x v="5"/>
    <s v=""/>
    <d v="2023-03-22T00:00:00"/>
    <s v="miércoles"/>
    <n v="4"/>
    <s v="marzo"/>
    <n v="3"/>
    <n v="2023"/>
    <d v="1899-12-30T09:18:53"/>
    <n v="0"/>
    <m/>
    <m/>
    <m/>
    <s v="Becas de Educación Básica"/>
    <s v=""/>
    <n v="0"/>
    <s v="ANDROID-APP"/>
    <s v="BECAS EDUCACION BASICA"/>
    <s v=""/>
    <m/>
    <n v="0"/>
    <n v="0"/>
  </r>
  <r>
    <n v="838683"/>
    <n v="838683"/>
    <m/>
    <s v=""/>
    <n v="656"/>
    <n v="8424975"/>
    <x v="26"/>
    <s v=""/>
    <d v="2023-03-22T00:00:00"/>
    <s v="miércoles"/>
    <n v="4"/>
    <s v="marzo"/>
    <n v="3"/>
    <n v="2023"/>
    <d v="1899-12-30T09:33:12"/>
    <n v="0"/>
    <m/>
    <m/>
    <m/>
    <s v="INTERCEPCIÓN DE LLAMADAS"/>
    <s v=""/>
    <n v="0"/>
    <s v="ANDROID-APP"/>
    <s v=""/>
    <s v=""/>
    <m/>
    <n v="0"/>
    <n v="0"/>
  </r>
  <r>
    <n v="838684"/>
    <n v="838684"/>
    <m/>
    <s v=""/>
    <n v="656"/>
    <n v="8424975"/>
    <x v="26"/>
    <s v=""/>
    <d v="2023-03-22T00:00:00"/>
    <s v="miércoles"/>
    <n v="4"/>
    <s v="marzo"/>
    <n v="3"/>
    <n v="2023"/>
    <d v="1899-12-30T09:33:25"/>
    <n v="0"/>
    <m/>
    <m/>
    <m/>
    <s v="BECAS JOVENES ESCRIBIENDO EL FUTURO"/>
    <s v=""/>
    <n v="0"/>
    <s v="ANDROID-APP"/>
    <s v="BECAS JOVENES ESCRIBIENDO EL FUTURO"/>
    <s v=""/>
    <m/>
    <n v="0"/>
    <n v="0"/>
  </r>
  <r>
    <n v="838685"/>
    <n v="838685"/>
    <m/>
    <s v=""/>
    <n v="656"/>
    <n v="8424975"/>
    <x v="26"/>
    <s v=""/>
    <d v="2023-03-22T00:00:00"/>
    <s v="miércoles"/>
    <n v="4"/>
    <s v="marzo"/>
    <n v="3"/>
    <n v="2023"/>
    <d v="1899-12-30T09:33:30"/>
    <n v="0"/>
    <m/>
    <m/>
    <m/>
    <s v="INTERCEPCIÓN DE LLAMADAS"/>
    <s v=""/>
    <n v="0"/>
    <s v="ANDROID-APP"/>
    <s v=""/>
    <s v=""/>
    <m/>
    <n v="0"/>
    <n v="0"/>
  </r>
  <r>
    <n v="838686"/>
    <n v="838686"/>
    <m/>
    <s v=""/>
    <n v="656"/>
    <n v="8424975"/>
    <x v="26"/>
    <s v=""/>
    <d v="2023-03-22T00:00:00"/>
    <s v="miércoles"/>
    <n v="4"/>
    <s v="marzo"/>
    <n v="3"/>
    <n v="2023"/>
    <d v="1899-12-30T09:33:43"/>
    <n v="0"/>
    <m/>
    <m/>
    <m/>
    <s v="BECAS JOVENES ESCRIBIENDO EL FUTURO"/>
    <s v=""/>
    <n v="0"/>
    <s v="ANDROID-APP"/>
    <s v="BECAS JOVENES ESCRIBIENDO EL FUTURO"/>
    <s v=""/>
    <m/>
    <n v="0"/>
    <n v="0"/>
  </r>
  <r>
    <n v="838687"/>
    <n v="838687"/>
    <m/>
    <s v=""/>
    <n v="561"/>
    <n v="1404733"/>
    <x v="14"/>
    <s v=""/>
    <d v="2023-03-22T00:00:00"/>
    <s v="miércoles"/>
    <n v="4"/>
    <s v="marzo"/>
    <n v="3"/>
    <n v="2023"/>
    <d v="1899-12-30T09:39:22"/>
    <n v="0"/>
    <m/>
    <m/>
    <m/>
    <s v="INTERCEPCIÓN DE LLAMADAS"/>
    <s v=""/>
    <n v="0"/>
    <s v="ANDROID-APP"/>
    <s v=""/>
    <s v=""/>
    <m/>
    <n v="0"/>
    <n v="0"/>
  </r>
  <r>
    <n v="838688"/>
    <n v="838688"/>
    <m/>
    <s v=""/>
    <n v="561"/>
    <n v="1404733"/>
    <x v="14"/>
    <s v=""/>
    <d v="2023-03-22T00:00:00"/>
    <s v="miércoles"/>
    <n v="4"/>
    <s v="marzo"/>
    <n v="3"/>
    <n v="2023"/>
    <d v="1899-12-30T09:39:33"/>
    <n v="0"/>
    <m/>
    <m/>
    <m/>
    <s v="Becas de Educación Básica"/>
    <s v=""/>
    <n v="0"/>
    <s v="ANDROID-APP"/>
    <s v="BECAS EDUCACION BASICA"/>
    <s v=""/>
    <m/>
    <n v="0"/>
    <n v="0"/>
  </r>
  <r>
    <n v="838689"/>
    <n v="838689"/>
    <m/>
    <s v=""/>
    <n v="826"/>
    <n v="1710591"/>
    <x v="4"/>
    <s v=""/>
    <d v="2023-03-22T00:00:00"/>
    <s v="miércoles"/>
    <n v="4"/>
    <s v="marzo"/>
    <n v="3"/>
    <n v="2023"/>
    <d v="1899-12-30T10:05:12"/>
    <n v="0"/>
    <m/>
    <m/>
    <m/>
    <s v="INTERCEPCIÓN DE LLAMADAS"/>
    <s v=""/>
    <n v="0"/>
    <s v="ANDROID-APP"/>
    <s v=""/>
    <s v=""/>
    <m/>
    <n v="0"/>
    <n v="0"/>
  </r>
  <r>
    <n v="838691"/>
    <n v="838691"/>
    <m/>
    <s v=""/>
    <n v="932"/>
    <n v="1189150"/>
    <x v="27"/>
    <s v=""/>
    <d v="2023-03-22T00:00:00"/>
    <s v="miércoles"/>
    <n v="4"/>
    <s v="marzo"/>
    <n v="3"/>
    <n v="2023"/>
    <d v="1899-12-30T11:53:19"/>
    <n v="0"/>
    <m/>
    <m/>
    <m/>
    <s v="INTERCEPCIÓN DE LLAMADAS"/>
    <s v=""/>
    <n v="0"/>
    <s v="ANDROID-APP"/>
    <s v=""/>
    <s v=""/>
    <m/>
    <n v="0"/>
    <n v="0"/>
  </r>
  <r>
    <n v="838692"/>
    <n v="838692"/>
    <m/>
    <s v=""/>
    <n v="932"/>
    <n v="1189150"/>
    <x v="27"/>
    <s v=""/>
    <d v="2023-03-22T00:00:00"/>
    <s v="miércoles"/>
    <n v="4"/>
    <s v="marzo"/>
    <n v="3"/>
    <n v="2023"/>
    <d v="1899-12-30T11:53:31"/>
    <n v="0"/>
    <m/>
    <m/>
    <m/>
    <s v="Becas de Educación Básica"/>
    <s v=""/>
    <n v="0"/>
    <s v="ANDROID-APP"/>
    <s v="BECAS EDUCACION BASICA"/>
    <s v=""/>
    <m/>
    <n v="0"/>
    <n v="0"/>
  </r>
  <r>
    <n v="838693"/>
    <n v="838693"/>
    <m/>
    <s v=""/>
    <n v="932"/>
    <n v="1189150"/>
    <x v="27"/>
    <s v=""/>
    <d v="2023-03-22T00:00:00"/>
    <s v="miércoles"/>
    <n v="4"/>
    <s v="marzo"/>
    <n v="3"/>
    <n v="2023"/>
    <d v="1899-12-30T11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694"/>
    <n v="838694"/>
    <m/>
    <s v=""/>
    <n v="932"/>
    <n v="1189150"/>
    <x v="27"/>
    <s v=""/>
    <d v="2023-03-22T00:00:00"/>
    <s v="miércoles"/>
    <n v="4"/>
    <s v="marzo"/>
    <n v="3"/>
    <n v="2023"/>
    <d v="1899-12-30T11:5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695"/>
    <n v="838695"/>
    <m/>
    <s v=""/>
    <n v="932"/>
    <n v="1189150"/>
    <x v="27"/>
    <s v=""/>
    <d v="2023-03-22T00:00:00"/>
    <s v="miércoles"/>
    <n v="4"/>
    <s v="marzo"/>
    <n v="3"/>
    <n v="2023"/>
    <d v="1899-12-30T11:59:17"/>
    <n v="0"/>
    <m/>
    <m/>
    <m/>
    <s v="CONTINUAR LA LLAMADA"/>
    <s v=""/>
    <n v="0"/>
    <s v="ANDROID-APP"/>
    <s v="5511620300"/>
    <s v=""/>
    <m/>
    <n v="0"/>
    <n v="0"/>
  </r>
  <r>
    <n v="838696"/>
    <n v="838696"/>
    <m/>
    <s v=""/>
    <n v="932"/>
    <n v="1189150"/>
    <x v="27"/>
    <s v=""/>
    <d v="2023-03-22T00:00:00"/>
    <s v="miércoles"/>
    <n v="4"/>
    <s v="marzo"/>
    <n v="3"/>
    <n v="2023"/>
    <d v="1899-12-30T11:59:32"/>
    <n v="0"/>
    <m/>
    <m/>
    <m/>
    <s v="INTERCEPCIÓN DE LLAMADAS"/>
    <s v=""/>
    <n v="0"/>
    <s v="ANDROID-APP"/>
    <s v=""/>
    <s v=""/>
    <m/>
    <n v="0"/>
    <n v="0"/>
  </r>
  <r>
    <n v="838697"/>
    <n v="838697"/>
    <m/>
    <s v=""/>
    <n v="722"/>
    <n v="3543158"/>
    <x v="14"/>
    <s v=""/>
    <d v="2023-03-22T00:00:00"/>
    <s v="miércoles"/>
    <n v="4"/>
    <s v="marzo"/>
    <n v="3"/>
    <n v="2023"/>
    <d v="1899-12-30T11:59:38"/>
    <n v="0"/>
    <m/>
    <m/>
    <m/>
    <s v="INTERCEPCIÓN DE LLAMADAS"/>
    <s v=""/>
    <n v="0"/>
    <s v="ANDROID-APP"/>
    <s v=""/>
    <s v=""/>
    <m/>
    <n v="0"/>
    <n v="0"/>
  </r>
  <r>
    <n v="838698"/>
    <n v="838698"/>
    <m/>
    <s v=""/>
    <n v="932"/>
    <n v="1189150"/>
    <x v="27"/>
    <s v=""/>
    <d v="2023-03-22T00:00:00"/>
    <s v="miércoles"/>
    <n v="4"/>
    <s v="marzo"/>
    <n v="3"/>
    <n v="2023"/>
    <d v="1899-12-30T11:5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699"/>
    <n v="838699"/>
    <m/>
    <s v=""/>
    <n v="722"/>
    <n v="3543158"/>
    <x v="14"/>
    <s v=""/>
    <d v="2023-03-22T00:00:00"/>
    <s v="miércoles"/>
    <n v="4"/>
    <s v="marzo"/>
    <n v="3"/>
    <n v="2023"/>
    <d v="1899-12-30T12:00:01"/>
    <n v="0"/>
    <m/>
    <m/>
    <m/>
    <s v="INTERCEPCIÓN DE LLAMADAS"/>
    <s v=""/>
    <n v="0"/>
    <s v="ANDROID-APP"/>
    <s v=""/>
    <s v=""/>
    <m/>
    <n v="0"/>
    <n v="0"/>
  </r>
  <r>
    <n v="838700"/>
    <n v="838700"/>
    <m/>
    <s v=""/>
    <n v="722"/>
    <n v="3543158"/>
    <x v="14"/>
    <s v=""/>
    <d v="2023-03-22T00:00:00"/>
    <s v="miércoles"/>
    <n v="4"/>
    <s v="marzo"/>
    <n v="3"/>
    <n v="2023"/>
    <d v="1899-12-30T12:00:06"/>
    <n v="0"/>
    <m/>
    <m/>
    <m/>
    <s v="BECAS JOVENES ESCRIBIENDO EL FUTURO"/>
    <s v=""/>
    <n v="0"/>
    <s v="ANDROID-APP"/>
    <s v="BECAS JOVENES ESCRIBIENDO EL FUTURO"/>
    <s v=""/>
    <m/>
    <n v="0"/>
    <n v="0"/>
  </r>
  <r>
    <n v="838701"/>
    <n v="838701"/>
    <m/>
    <s v=""/>
    <n v="667"/>
    <n v="4480107"/>
    <x v="8"/>
    <s v=""/>
    <d v="2023-03-22T00:00:00"/>
    <s v="miércoles"/>
    <n v="4"/>
    <s v="marzo"/>
    <n v="3"/>
    <n v="2023"/>
    <d v="1899-12-30T12:00:22"/>
    <n v="0"/>
    <m/>
    <m/>
    <m/>
    <s v="INTERCEPCIÓN DE LLAMADAS"/>
    <s v=""/>
    <n v="0"/>
    <s v="ANDROID-APP"/>
    <s v=""/>
    <s v=""/>
    <m/>
    <n v="0"/>
    <n v="0"/>
  </r>
  <r>
    <n v="838702"/>
    <n v="838702"/>
    <m/>
    <s v=""/>
    <n v="667"/>
    <n v="4480107"/>
    <x v="8"/>
    <s v=""/>
    <d v="2023-03-22T00:00:00"/>
    <s v="miércoles"/>
    <n v="4"/>
    <s v="marzo"/>
    <n v="3"/>
    <n v="2023"/>
    <d v="1899-12-30T12:00:39"/>
    <n v="0"/>
    <m/>
    <m/>
    <m/>
    <s v="Becas de Educación Básica"/>
    <s v=""/>
    <n v="0"/>
    <s v="ANDROID-APP"/>
    <s v="BECAS EDUCACION BASICA"/>
    <s v=""/>
    <m/>
    <n v="0"/>
    <n v="0"/>
  </r>
  <r>
    <n v="838703"/>
    <n v="838703"/>
    <m/>
    <s v=""/>
    <n v="722"/>
    <n v="3543158"/>
    <x v="14"/>
    <s v=""/>
    <d v="2023-03-22T00:00:00"/>
    <s v="miércoles"/>
    <n v="4"/>
    <s v="marzo"/>
    <n v="3"/>
    <n v="2023"/>
    <d v="1899-12-30T12:00:39"/>
    <n v="0"/>
    <m/>
    <m/>
    <m/>
    <s v="INTERCEPCIÓN DE LLAMADAS"/>
    <s v=""/>
    <n v="0"/>
    <s v="ANDROID-APP"/>
    <s v=""/>
    <s v=""/>
    <m/>
    <n v="0"/>
    <n v="0"/>
  </r>
  <r>
    <n v="838704"/>
    <n v="838704"/>
    <m/>
    <s v=""/>
    <n v="722"/>
    <n v="3543158"/>
    <x v="14"/>
    <s v=""/>
    <d v="2023-03-22T00:00:00"/>
    <s v="miércoles"/>
    <n v="4"/>
    <s v="marzo"/>
    <n v="3"/>
    <n v="2023"/>
    <d v="1899-12-30T12:00:47"/>
    <n v="0"/>
    <m/>
    <m/>
    <m/>
    <s v="CONTINUAR LA LLAMADA"/>
    <s v=""/>
    <n v="0"/>
    <s v="ANDROID-APP"/>
    <s v="5511620300"/>
    <s v=""/>
    <m/>
    <n v="0"/>
    <n v="0"/>
  </r>
  <r>
    <n v="838705"/>
    <n v="838705"/>
    <m/>
    <s v=""/>
    <n v="938"/>
    <n v="4013476"/>
    <x v="7"/>
    <s v=""/>
    <d v="2023-03-22T00:00:00"/>
    <s v="miércoles"/>
    <n v="4"/>
    <s v="marzo"/>
    <n v="3"/>
    <n v="2023"/>
    <d v="1899-12-30T12:01:47"/>
    <n v="0"/>
    <m/>
    <m/>
    <m/>
    <s v="INTERCEPCIÓN DE LLAMADAS"/>
    <s v=""/>
    <n v="0"/>
    <s v="ANDROID-APP"/>
    <s v=""/>
    <s v=""/>
    <m/>
    <n v="0"/>
    <n v="0"/>
  </r>
  <r>
    <n v="838706"/>
    <n v="838706"/>
    <m/>
    <s v=""/>
    <n v="938"/>
    <n v="4013476"/>
    <x v="7"/>
    <s v=""/>
    <d v="2023-03-22T00:00:00"/>
    <s v="miércoles"/>
    <n v="4"/>
    <s v="marzo"/>
    <n v="3"/>
    <n v="2023"/>
    <d v="1899-12-30T12:02:25"/>
    <n v="0"/>
    <m/>
    <m/>
    <m/>
    <s v="Becas de Educación Básica"/>
    <s v=""/>
    <n v="0"/>
    <s v="ANDROID-APP"/>
    <s v="BECAS EDUCACION BASICA"/>
    <s v=""/>
    <m/>
    <n v="0"/>
    <n v="0"/>
  </r>
  <r>
    <n v="838707"/>
    <n v="838707"/>
    <m/>
    <s v=""/>
    <n v="722"/>
    <n v="3543158"/>
    <x v="14"/>
    <s v=""/>
    <d v="2023-03-22T00:00:00"/>
    <s v="miércoles"/>
    <n v="4"/>
    <s v="marzo"/>
    <n v="3"/>
    <n v="2023"/>
    <d v="1899-12-30T12:02:51"/>
    <n v="0"/>
    <m/>
    <m/>
    <m/>
    <s v="INTERCEPCIÓN DE LLAMADAS"/>
    <s v=""/>
    <n v="0"/>
    <s v="ANDROID-APP"/>
    <s v=""/>
    <s v=""/>
    <m/>
    <n v="0"/>
    <n v="0"/>
  </r>
  <r>
    <n v="838708"/>
    <n v="838708"/>
    <m/>
    <s v=""/>
    <n v="938"/>
    <n v="4013476"/>
    <x v="7"/>
    <s v=""/>
    <d v="2023-03-22T00:00:00"/>
    <s v="miércoles"/>
    <n v="4"/>
    <s v="marzo"/>
    <n v="3"/>
    <n v="2023"/>
    <d v="1899-12-30T12:02:55"/>
    <n v="0"/>
    <m/>
    <m/>
    <m/>
    <s v="Becas de Educación Básica"/>
    <s v=""/>
    <n v="0"/>
    <s v="ANDROID-APP"/>
    <s v="BECAS EDUCACION BASICA"/>
    <s v=""/>
    <m/>
    <n v="0"/>
    <n v="0"/>
  </r>
  <r>
    <n v="838709"/>
    <n v="838709"/>
    <m/>
    <s v=""/>
    <n v="722"/>
    <n v="3543158"/>
    <x v="14"/>
    <s v=""/>
    <d v="2023-03-22T00:00:00"/>
    <s v="miércoles"/>
    <n v="4"/>
    <s v="marzo"/>
    <n v="3"/>
    <n v="2023"/>
    <d v="1899-12-30T12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710"/>
    <n v="838710"/>
    <m/>
    <s v=""/>
    <n v="722"/>
    <n v="3543158"/>
    <x v="14"/>
    <s v=""/>
    <d v="2023-03-22T00:00:00"/>
    <s v="miércoles"/>
    <n v="4"/>
    <s v="marzo"/>
    <n v="3"/>
    <n v="2023"/>
    <d v="1899-12-30T12:0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711"/>
    <n v="838711"/>
    <m/>
    <s v=""/>
    <n v="443"/>
    <n v="5786523"/>
    <x v="0"/>
    <s v=""/>
    <d v="2023-03-22T00:00:00"/>
    <s v="miércoles"/>
    <n v="4"/>
    <s v="marzo"/>
    <n v="3"/>
    <n v="2023"/>
    <d v="1899-12-30T12:03:38"/>
    <n v="0"/>
    <m/>
    <m/>
    <m/>
    <s v="INTERCEPCIÓN DE LLAMADAS"/>
    <s v=""/>
    <n v="0"/>
    <s v="ANDROID-APP"/>
    <s v=""/>
    <s v=""/>
    <m/>
    <n v="0"/>
    <n v="0"/>
  </r>
  <r>
    <n v="838712"/>
    <n v="838712"/>
    <m/>
    <s v=""/>
    <n v="443"/>
    <n v="5786523"/>
    <x v="0"/>
    <s v=""/>
    <d v="2023-03-22T00:00:00"/>
    <s v="miércoles"/>
    <n v="4"/>
    <s v="marzo"/>
    <n v="3"/>
    <n v="2023"/>
    <d v="1899-12-30T12:03:56"/>
    <n v="0"/>
    <m/>
    <m/>
    <m/>
    <s v="Becas de Educación Básica"/>
    <s v=""/>
    <n v="0"/>
    <s v="ANDROID-APP"/>
    <s v="BECAS EDUCACION BASICA"/>
    <s v=""/>
    <m/>
    <n v="0"/>
    <n v="0"/>
  </r>
  <r>
    <n v="838713"/>
    <n v="838713"/>
    <m/>
    <s v=""/>
    <n v="932"/>
    <n v="1300855"/>
    <x v="6"/>
    <s v=""/>
    <d v="2023-03-22T00:00:00"/>
    <s v="miércoles"/>
    <n v="4"/>
    <s v="marzo"/>
    <n v="3"/>
    <n v="2023"/>
    <d v="1899-12-30T12:11:15"/>
    <n v="0"/>
    <m/>
    <m/>
    <m/>
    <s v="INTERCEPCIÓN DE LLAMADAS"/>
    <s v=""/>
    <n v="0"/>
    <s v="ANDROID-APP"/>
    <s v=""/>
    <s v=""/>
    <m/>
    <n v="0"/>
    <n v="0"/>
  </r>
  <r>
    <n v="838714"/>
    <n v="838714"/>
    <m/>
    <s v=""/>
    <n v="932"/>
    <n v="1189150"/>
    <x v="27"/>
    <s v=""/>
    <d v="2023-03-22T00:00:00"/>
    <s v="miércoles"/>
    <n v="4"/>
    <s v="marzo"/>
    <n v="3"/>
    <n v="2023"/>
    <d v="1899-12-30T12:19:24"/>
    <n v="0"/>
    <m/>
    <m/>
    <m/>
    <s v="INTERCEPCIÓN DE LLAMADAS"/>
    <s v=""/>
    <n v="0"/>
    <s v="ANDROID-APP"/>
    <s v=""/>
    <s v=""/>
    <m/>
    <n v="0"/>
    <n v="0"/>
  </r>
  <r>
    <n v="838715"/>
    <n v="838715"/>
    <m/>
    <s v=""/>
    <n v="932"/>
    <n v="1189150"/>
    <x v="27"/>
    <s v=""/>
    <d v="2023-03-22T00:00:00"/>
    <s v="miércoles"/>
    <n v="4"/>
    <s v="marzo"/>
    <n v="3"/>
    <n v="2023"/>
    <d v="1899-12-30T12:19:33"/>
    <n v="0"/>
    <m/>
    <m/>
    <m/>
    <s v="Becas de Educación Básica"/>
    <s v=""/>
    <n v="0"/>
    <s v="ANDROID-APP"/>
    <s v="BECAS EDUCACION BASICA"/>
    <s v=""/>
    <m/>
    <n v="0"/>
    <n v="0"/>
  </r>
  <r>
    <n v="838716"/>
    <n v="838716"/>
    <m/>
    <s v=""/>
    <n v="932"/>
    <n v="1189150"/>
    <x v="27"/>
    <s v=""/>
    <d v="2023-03-22T00:00:00"/>
    <s v="miércoles"/>
    <n v="4"/>
    <s v="marzo"/>
    <n v="3"/>
    <n v="2023"/>
    <d v="1899-12-30T12:1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717"/>
    <n v="838717"/>
    <m/>
    <s v=""/>
    <n v="932"/>
    <n v="1189150"/>
    <x v="27"/>
    <s v=""/>
    <d v="2023-03-22T00:00:00"/>
    <s v="miércoles"/>
    <n v="4"/>
    <s v="marzo"/>
    <n v="3"/>
    <n v="2023"/>
    <d v="1899-12-30T12:2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718"/>
    <n v="838718"/>
    <m/>
    <s v=""/>
    <n v="932"/>
    <n v="1189150"/>
    <x v="27"/>
    <s v=""/>
    <d v="2023-03-22T00:00:00"/>
    <s v="miércoles"/>
    <n v="4"/>
    <s v="marzo"/>
    <n v="3"/>
    <n v="2023"/>
    <d v="1899-12-30T12:23:52"/>
    <n v="0"/>
    <m/>
    <m/>
    <m/>
    <s v="FACEBOOK"/>
    <s v=""/>
    <n v="0"/>
    <s v="ANDROID-APP"/>
    <s v="FACEBOOK"/>
    <s v=""/>
    <m/>
    <n v="0"/>
    <n v="0"/>
  </r>
  <r>
    <n v="838719"/>
    <n v="838719"/>
    <m/>
    <s v=""/>
    <n v="722"/>
    <n v="4245241"/>
    <x v="14"/>
    <s v=""/>
    <d v="2023-03-22T00:00:00"/>
    <s v="miércoles"/>
    <n v="4"/>
    <s v="marzo"/>
    <n v="3"/>
    <n v="2023"/>
    <d v="1899-12-30T12:27:18"/>
    <n v="0"/>
    <m/>
    <m/>
    <m/>
    <s v="INTERCEPCIÓN DE LLAMADAS"/>
    <s v=""/>
    <n v="0"/>
    <s v="ANDROID-APP"/>
    <s v=""/>
    <s v=""/>
    <m/>
    <n v="0"/>
    <n v="0"/>
  </r>
  <r>
    <n v="838720"/>
    <n v="838720"/>
    <m/>
    <s v=""/>
    <n v="722"/>
    <n v="4245241"/>
    <x v="14"/>
    <s v=""/>
    <d v="2023-03-22T00:00:00"/>
    <s v="miércoles"/>
    <n v="4"/>
    <s v="marzo"/>
    <n v="3"/>
    <n v="2023"/>
    <d v="1899-12-30T12:27:38"/>
    <n v="0"/>
    <m/>
    <m/>
    <m/>
    <s v="INTERCEPCIÓN DE LLAMADAS"/>
    <s v=""/>
    <n v="0"/>
    <s v="ANDROID-APP"/>
    <s v=""/>
    <s v=""/>
    <m/>
    <n v="0"/>
    <n v="0"/>
  </r>
  <r>
    <n v="838721"/>
    <n v="838721"/>
    <m/>
    <s v=""/>
    <n v="722"/>
    <n v="4245241"/>
    <x v="14"/>
    <s v=""/>
    <d v="2023-03-22T00:00:00"/>
    <s v="miércoles"/>
    <n v="4"/>
    <s v="marzo"/>
    <n v="3"/>
    <n v="2023"/>
    <d v="1899-12-30T12:27:50"/>
    <n v="0"/>
    <m/>
    <m/>
    <m/>
    <s v="¿TIENES MAS DUDAS?"/>
    <s v=""/>
    <n v="0"/>
    <s v="ANDROID-APP"/>
    <s v="¿TIENES MAS DUDAS?"/>
    <s v=""/>
    <m/>
    <n v="0"/>
    <n v="0"/>
  </r>
  <r>
    <n v="838722"/>
    <n v="838722"/>
    <m/>
    <s v=""/>
    <n v="962"/>
    <n v="5291448"/>
    <x v="6"/>
    <s v=""/>
    <d v="2023-03-22T00:00:00"/>
    <s v="miércoles"/>
    <n v="4"/>
    <s v="marzo"/>
    <n v="3"/>
    <n v="2023"/>
    <d v="1899-12-30T12:47:10"/>
    <n v="0"/>
    <m/>
    <m/>
    <m/>
    <s v="INTERCEPCIÓN DE LLAMADAS"/>
    <s v=""/>
    <n v="0"/>
    <s v="ANDROID-APP"/>
    <s v=""/>
    <s v=""/>
    <m/>
    <n v="0"/>
    <n v="0"/>
  </r>
  <r>
    <n v="838723"/>
    <n v="838723"/>
    <m/>
    <s v=""/>
    <n v="962"/>
    <n v="5291448"/>
    <x v="6"/>
    <s v=""/>
    <d v="2023-03-22T00:00:00"/>
    <s v="miércoles"/>
    <n v="4"/>
    <s v="marzo"/>
    <n v="3"/>
    <n v="2023"/>
    <d v="1899-12-30T12:47:19"/>
    <n v="0"/>
    <m/>
    <m/>
    <m/>
    <s v="Becas de Educación Básica"/>
    <s v=""/>
    <n v="0"/>
    <s v="ANDROID-APP"/>
    <s v="BECAS EDUCACION BASICA"/>
    <s v=""/>
    <m/>
    <n v="0"/>
    <n v="0"/>
  </r>
  <r>
    <n v="838724"/>
    <n v="838724"/>
    <m/>
    <s v=""/>
    <n v="961"/>
    <n v="6341258"/>
    <x v="6"/>
    <s v=""/>
    <d v="2023-03-22T00:00:00"/>
    <s v="miércoles"/>
    <n v="4"/>
    <s v="marzo"/>
    <n v="3"/>
    <n v="2023"/>
    <d v="1899-12-30T13:23:47"/>
    <n v="0"/>
    <m/>
    <m/>
    <m/>
    <s v="INTERCEPCIÓN DE LLAMADAS"/>
    <s v=""/>
    <n v="0"/>
    <s v="ANDROID-APP"/>
    <s v=""/>
    <s v=""/>
    <m/>
    <n v="0"/>
    <n v="0"/>
  </r>
  <r>
    <n v="838725"/>
    <n v="838725"/>
    <m/>
    <s v=""/>
    <n v="961"/>
    <n v="6341258"/>
    <x v="6"/>
    <s v=""/>
    <d v="2023-03-22T00:00:00"/>
    <s v="miércoles"/>
    <n v="4"/>
    <s v="marzo"/>
    <n v="3"/>
    <n v="2023"/>
    <d v="1899-12-30T13:24:43"/>
    <n v="0"/>
    <m/>
    <m/>
    <m/>
    <s v="Becas de Educación Básica"/>
    <s v=""/>
    <n v="0"/>
    <s v="ANDROID-APP"/>
    <s v="BECAS EDUCACION BASICA"/>
    <s v=""/>
    <m/>
    <n v="0"/>
    <n v="0"/>
  </r>
  <r>
    <n v="838726"/>
    <n v="838726"/>
    <m/>
    <s v=""/>
    <n v="961"/>
    <n v="6341258"/>
    <x v="6"/>
    <s v=""/>
    <d v="2023-03-22T00:00:00"/>
    <s v="miércoles"/>
    <n v="4"/>
    <s v="marzo"/>
    <n v="3"/>
    <n v="2023"/>
    <d v="1899-12-30T13:24:52"/>
    <n v="0"/>
    <m/>
    <m/>
    <m/>
    <s v="Becas de Educación Básica"/>
    <s v=""/>
    <n v="0"/>
    <s v="ANDROID-APP"/>
    <s v="BECAS EDUCACION BASICA"/>
    <s v=""/>
    <m/>
    <n v="0"/>
    <n v="0"/>
  </r>
  <r>
    <n v="838727"/>
    <n v="838727"/>
    <m/>
    <s v=""/>
    <n v="722"/>
    <n v="5288273"/>
    <x v="14"/>
    <s v=""/>
    <d v="2023-03-22T00:00:00"/>
    <s v="miércoles"/>
    <n v="4"/>
    <s v="marzo"/>
    <n v="3"/>
    <n v="2023"/>
    <d v="1899-12-30T13:26:26"/>
    <n v="0"/>
    <m/>
    <m/>
    <m/>
    <s v="INTERCEPCIÓN DE LLAMADAS"/>
    <s v=""/>
    <n v="0"/>
    <s v="ANDROID-APP"/>
    <s v=""/>
    <s v=""/>
    <m/>
    <n v="0"/>
    <n v="0"/>
  </r>
  <r>
    <n v="838728"/>
    <n v="838728"/>
    <m/>
    <s v=""/>
    <n v="722"/>
    <n v="5288273"/>
    <x v="14"/>
    <s v=""/>
    <d v="2023-03-22T00:00:00"/>
    <s v="miércoles"/>
    <n v="4"/>
    <s v="marzo"/>
    <n v="3"/>
    <n v="2023"/>
    <d v="1899-12-30T13:26:36"/>
    <n v="0"/>
    <m/>
    <m/>
    <m/>
    <s v="Becas de Educación Básica"/>
    <s v=""/>
    <n v="0"/>
    <s v="ANDROID-APP"/>
    <s v="BECAS EDUCACION BASICA"/>
    <s v=""/>
    <m/>
    <n v="0"/>
    <n v="0"/>
  </r>
  <r>
    <n v="838729"/>
    <n v="838729"/>
    <m/>
    <s v=""/>
    <n v="722"/>
    <n v="5288273"/>
    <x v="14"/>
    <s v=""/>
    <d v="2023-03-22T00:00:00"/>
    <s v="miércoles"/>
    <n v="4"/>
    <s v="marzo"/>
    <n v="3"/>
    <n v="2023"/>
    <d v="1899-12-30T13:27:07"/>
    <n v="0"/>
    <m/>
    <m/>
    <m/>
    <s v="FACEBOOK"/>
    <s v=""/>
    <n v="0"/>
    <s v="ANDROID-APP"/>
    <s v="FACEBOOK"/>
    <s v=""/>
    <m/>
    <n v="0"/>
    <n v="0"/>
  </r>
  <r>
    <n v="838730"/>
    <n v="838730"/>
    <m/>
    <s v=""/>
    <n v="722"/>
    <n v="5288273"/>
    <x v="14"/>
    <s v=""/>
    <d v="2023-03-22T00:00:00"/>
    <s v="miércoles"/>
    <n v="4"/>
    <s v="marzo"/>
    <n v="3"/>
    <n v="2023"/>
    <d v="1899-12-30T13:32:13"/>
    <n v="0"/>
    <m/>
    <m/>
    <m/>
    <s v="INTERCEPCIÓN DE LLAMADAS"/>
    <s v=""/>
    <n v="0"/>
    <s v="ANDROID-APP"/>
    <s v=""/>
    <s v=""/>
    <m/>
    <n v="0"/>
    <n v="0"/>
  </r>
  <r>
    <n v="838731"/>
    <n v="838731"/>
    <m/>
    <s v=""/>
    <n v="722"/>
    <n v="5288273"/>
    <x v="14"/>
    <s v=""/>
    <d v="2023-03-22T00:00:00"/>
    <s v="miércoles"/>
    <n v="4"/>
    <s v="marzo"/>
    <n v="3"/>
    <n v="2023"/>
    <d v="1899-12-30T13:32:20"/>
    <n v="0"/>
    <m/>
    <m/>
    <m/>
    <s v="FACEBOOK"/>
    <s v=""/>
    <n v="0"/>
    <s v="ANDROID-APP"/>
    <s v="FACEBOOK"/>
    <s v=""/>
    <m/>
    <n v="0"/>
    <n v="0"/>
  </r>
  <r>
    <n v="838732"/>
    <n v="838732"/>
    <m/>
    <s v=""/>
    <n v="722"/>
    <n v="5288273"/>
    <x v="14"/>
    <s v=""/>
    <d v="2023-03-22T00:00:00"/>
    <s v="miércoles"/>
    <n v="4"/>
    <s v="marzo"/>
    <n v="3"/>
    <n v="2023"/>
    <d v="1899-12-30T13:3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733"/>
    <n v="838733"/>
    <m/>
    <s v=""/>
    <n v="722"/>
    <n v="5288273"/>
    <x v="14"/>
    <s v=""/>
    <d v="2023-03-22T00:00:00"/>
    <s v="miércoles"/>
    <n v="4"/>
    <s v="marzo"/>
    <n v="3"/>
    <n v="2023"/>
    <d v="1899-12-30T13:38:51"/>
    <n v="0"/>
    <m/>
    <m/>
    <m/>
    <s v="INTERCEPCIÓN DE LLAMADAS"/>
    <s v=""/>
    <n v="0"/>
    <s v="ANDROID-APP"/>
    <s v=""/>
    <s v=""/>
    <m/>
    <n v="0"/>
    <n v="0"/>
  </r>
  <r>
    <n v="838734"/>
    <n v="838734"/>
    <m/>
    <s v=""/>
    <n v="722"/>
    <n v="5288273"/>
    <x v="14"/>
    <s v=""/>
    <d v="2023-03-22T00:00:00"/>
    <s v="miércoles"/>
    <n v="4"/>
    <s v="marzo"/>
    <n v="3"/>
    <n v="2023"/>
    <d v="1899-12-30T13:38:56"/>
    <n v="0"/>
    <m/>
    <m/>
    <m/>
    <s v="Becas de Educación Básica"/>
    <s v=""/>
    <n v="0"/>
    <s v="ANDROID-APP"/>
    <s v="BECAS EDUCACION BASICA"/>
    <s v=""/>
    <m/>
    <n v="0"/>
    <n v="0"/>
  </r>
  <r>
    <n v="838735"/>
    <n v="838735"/>
    <m/>
    <s v=""/>
    <n v="722"/>
    <n v="5288273"/>
    <x v="14"/>
    <s v=""/>
    <d v="2023-03-22T00:00:00"/>
    <s v="miércoles"/>
    <n v="4"/>
    <s v="marzo"/>
    <n v="3"/>
    <n v="2023"/>
    <d v="1899-12-30T13:39:24"/>
    <n v="0"/>
    <m/>
    <m/>
    <m/>
    <s v="INTERCEPCIÓN DE LLAMADAS"/>
    <s v=""/>
    <n v="0"/>
    <s v="ANDROID-APP"/>
    <s v=""/>
    <s v=""/>
    <m/>
    <n v="0"/>
    <n v="0"/>
  </r>
  <r>
    <n v="838736"/>
    <n v="838736"/>
    <m/>
    <s v=""/>
    <n v="722"/>
    <n v="5288273"/>
    <x v="14"/>
    <s v=""/>
    <d v="2023-03-22T00:00:00"/>
    <s v="miércoles"/>
    <n v="4"/>
    <s v="marzo"/>
    <n v="3"/>
    <n v="2023"/>
    <d v="1899-12-30T13:40:07"/>
    <n v="0"/>
    <m/>
    <m/>
    <m/>
    <s v="Becas de Educación Básica"/>
    <s v=""/>
    <n v="0"/>
    <s v="ANDROID-APP"/>
    <s v="BECAS EDUCACION BASICA"/>
    <s v=""/>
    <m/>
    <n v="0"/>
    <n v="0"/>
  </r>
  <r>
    <n v="838737"/>
    <n v="838737"/>
    <m/>
    <s v=""/>
    <n v="551"/>
    <n v="3936241"/>
    <x v="1"/>
    <s v=""/>
    <d v="2023-03-22T00:00:00"/>
    <s v="miércoles"/>
    <n v="4"/>
    <s v="marzo"/>
    <n v="3"/>
    <n v="2023"/>
    <d v="1899-12-30T13:43:31"/>
    <n v="0"/>
    <m/>
    <m/>
    <m/>
    <s v="INTERCEPCIÓN DE LLAMADAS"/>
    <s v=""/>
    <n v="0"/>
    <s v="ANDROID-APP"/>
    <s v=""/>
    <s v=""/>
    <m/>
    <n v="0"/>
    <n v="0"/>
  </r>
  <r>
    <n v="838738"/>
    <n v="838738"/>
    <m/>
    <s v=""/>
    <n v="662"/>
    <n v="3375179"/>
    <x v="13"/>
    <s v=""/>
    <d v="2023-03-22T00:00:00"/>
    <s v="miércoles"/>
    <n v="4"/>
    <s v="marzo"/>
    <n v="3"/>
    <n v="2023"/>
    <d v="1899-12-30T13:48:55"/>
    <n v="0"/>
    <m/>
    <m/>
    <m/>
    <s v="INTERCEPCIÓN DE LLAMADAS"/>
    <s v=""/>
    <n v="0"/>
    <s v="ANDROID-APP"/>
    <s v=""/>
    <s v=""/>
    <m/>
    <n v="0"/>
    <n v="0"/>
  </r>
  <r>
    <n v="838739"/>
    <n v="838739"/>
    <m/>
    <s v=""/>
    <n v="229"/>
    <n v="7351060"/>
    <x v="29"/>
    <s v=""/>
    <d v="2023-03-22T00:00:00"/>
    <s v="miércoles"/>
    <n v="4"/>
    <s v="marzo"/>
    <n v="3"/>
    <n v="2023"/>
    <d v="1899-12-30T13:56:05"/>
    <n v="0"/>
    <m/>
    <m/>
    <m/>
    <s v="INTERCEPCIÓN DE LLAMADAS"/>
    <s v=""/>
    <n v="0"/>
    <s v="ANDROID-APP"/>
    <s v=""/>
    <s v=""/>
    <m/>
    <n v="0"/>
    <n v="0"/>
  </r>
  <r>
    <n v="838740"/>
    <n v="838740"/>
    <m/>
    <s v=""/>
    <n v="229"/>
    <n v="7351060"/>
    <x v="29"/>
    <s v=""/>
    <d v="2023-03-22T00:00:00"/>
    <s v="miércoles"/>
    <n v="4"/>
    <s v="marzo"/>
    <n v="3"/>
    <n v="2023"/>
    <d v="1899-12-30T13:56:22"/>
    <n v="0"/>
    <m/>
    <m/>
    <m/>
    <s v="Becas de Educación Básica"/>
    <s v=""/>
    <n v="0"/>
    <s v="ANDROID-APP"/>
    <s v="BECAS EDUCACION BASICA"/>
    <s v=""/>
    <m/>
    <n v="0"/>
    <n v="0"/>
  </r>
  <r>
    <n v="838742"/>
    <n v="838742"/>
    <m/>
    <s v=""/>
    <n v="229"/>
    <n v="7351060"/>
    <x v="29"/>
    <s v=""/>
    <d v="2023-03-22T00:00:00"/>
    <s v="miércoles"/>
    <n v="4"/>
    <s v="marzo"/>
    <n v="3"/>
    <n v="2023"/>
    <d v="1899-12-30T13:5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743"/>
    <n v="838743"/>
    <m/>
    <s v=""/>
    <n v="962"/>
    <n v="3062403"/>
    <x v="6"/>
    <s v=""/>
    <d v="2023-03-22T00:00:00"/>
    <s v="miércoles"/>
    <n v="4"/>
    <s v="marzo"/>
    <n v="3"/>
    <n v="2023"/>
    <d v="1899-12-30T14:02:16"/>
    <n v="0"/>
    <m/>
    <m/>
    <m/>
    <s v="INTERCEPCIÓN DE LLAMADAS"/>
    <s v=""/>
    <n v="0"/>
    <s v="ANDROID-APP"/>
    <s v=""/>
    <s v=""/>
    <m/>
    <n v="0"/>
    <n v="0"/>
  </r>
  <r>
    <n v="838744"/>
    <n v="838744"/>
    <m/>
    <s v=""/>
    <n v="962"/>
    <n v="3062403"/>
    <x v="6"/>
    <s v=""/>
    <d v="2023-03-22T00:00:00"/>
    <s v="miércoles"/>
    <n v="4"/>
    <s v="marzo"/>
    <n v="3"/>
    <n v="2023"/>
    <d v="1899-12-30T14:0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745"/>
    <n v="838745"/>
    <m/>
    <s v=""/>
    <n v="656"/>
    <n v="8424975"/>
    <x v="26"/>
    <s v=""/>
    <d v="2023-03-22T00:00:00"/>
    <s v="miércoles"/>
    <n v="4"/>
    <s v="marzo"/>
    <n v="3"/>
    <n v="2023"/>
    <d v="1899-12-30T14:06:46"/>
    <n v="0"/>
    <m/>
    <m/>
    <m/>
    <s v="INTERCEPCIÓN DE LLAMADAS"/>
    <s v=""/>
    <n v="0"/>
    <s v="ANDROID-APP"/>
    <s v=""/>
    <s v=""/>
    <m/>
    <n v="0"/>
    <n v="0"/>
  </r>
  <r>
    <n v="838746"/>
    <n v="838746"/>
    <m/>
    <s v=""/>
    <n v="229"/>
    <n v="1689193"/>
    <x v="16"/>
    <s v=""/>
    <d v="2023-03-22T00:00:00"/>
    <s v="miércoles"/>
    <n v="4"/>
    <s v="marzo"/>
    <n v="3"/>
    <n v="2023"/>
    <d v="1899-12-30T14:07:42"/>
    <n v="0"/>
    <m/>
    <m/>
    <m/>
    <s v="INTERCEPCIÓN DE LLAMADAS"/>
    <s v=""/>
    <n v="0"/>
    <s v="ANDROID-APP"/>
    <s v=""/>
    <s v=""/>
    <m/>
    <n v="0"/>
    <n v="0"/>
  </r>
  <r>
    <n v="838747"/>
    <n v="838747"/>
    <m/>
    <s v=""/>
    <n v="656"/>
    <n v="8424975"/>
    <x v="26"/>
    <s v=""/>
    <d v="2023-03-22T00:00:00"/>
    <s v="miércoles"/>
    <n v="4"/>
    <s v="marzo"/>
    <n v="3"/>
    <n v="2023"/>
    <d v="1899-12-30T14:07:45"/>
    <n v="0"/>
    <m/>
    <m/>
    <m/>
    <s v="BECAS UNIVERSAL PARA ESTUDIANTES"/>
    <s v=""/>
    <n v="0"/>
    <s v="ANDROID-APP"/>
    <s v="BECAS UNIVERSAL PARA ESTUDIANTES"/>
    <s v=""/>
    <m/>
    <n v="0"/>
    <n v="0"/>
  </r>
  <r>
    <n v="838748"/>
    <n v="838748"/>
    <m/>
    <s v=""/>
    <n v="229"/>
    <n v="1689193"/>
    <x v="16"/>
    <s v=""/>
    <d v="2023-03-22T00:00:00"/>
    <s v="miércoles"/>
    <n v="4"/>
    <s v="marzo"/>
    <n v="3"/>
    <n v="2023"/>
    <d v="1899-12-30T14:07:53"/>
    <n v="0"/>
    <m/>
    <m/>
    <m/>
    <s v="Becas de Educación Básica"/>
    <s v=""/>
    <n v="0"/>
    <s v="ANDROID-APP"/>
    <s v="BECAS EDUCACION BASICA"/>
    <s v=""/>
    <m/>
    <n v="0"/>
    <n v="0"/>
  </r>
  <r>
    <n v="838749"/>
    <n v="838749"/>
    <m/>
    <s v=""/>
    <n v="229"/>
    <n v="1689193"/>
    <x v="16"/>
    <s v=""/>
    <d v="2023-03-22T00:00:00"/>
    <s v="miércoles"/>
    <n v="4"/>
    <s v="marzo"/>
    <n v="3"/>
    <n v="2023"/>
    <d v="1899-12-30T14:0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750"/>
    <n v="838750"/>
    <m/>
    <s v=""/>
    <n v="656"/>
    <n v="8424975"/>
    <x v="26"/>
    <s v=""/>
    <d v="2023-03-22T00:00:00"/>
    <s v="miércoles"/>
    <n v="4"/>
    <s v="marzo"/>
    <n v="3"/>
    <n v="2023"/>
    <d v="1899-12-30T14:09:33"/>
    <n v="0"/>
    <m/>
    <m/>
    <m/>
    <s v="BECAS JOVENES ESCRIBIENDO EL FUTURO"/>
    <s v=""/>
    <n v="0"/>
    <s v="ANDROID-APP"/>
    <s v="BECAS JOVENES ESCRIBIENDO EL FUTURO"/>
    <s v=""/>
    <m/>
    <n v="0"/>
    <n v="0"/>
  </r>
  <r>
    <n v="838751"/>
    <n v="838751"/>
    <m/>
    <s v=""/>
    <n v="656"/>
    <n v="8424975"/>
    <x v="26"/>
    <s v=""/>
    <d v="2023-03-22T00:00:00"/>
    <s v="miércoles"/>
    <n v="4"/>
    <s v="marzo"/>
    <n v="3"/>
    <n v="2023"/>
    <d v="1899-12-30T14:09:42"/>
    <n v="0"/>
    <m/>
    <m/>
    <m/>
    <s v="INTERCEPCIÓN DE LLAMADAS"/>
    <s v=""/>
    <n v="0"/>
    <s v="ANDROID-APP"/>
    <s v=""/>
    <s v=""/>
    <m/>
    <n v="0"/>
    <n v="0"/>
  </r>
  <r>
    <n v="838752"/>
    <n v="838752"/>
    <m/>
    <s v=""/>
    <n v="656"/>
    <n v="8424975"/>
    <x v="26"/>
    <s v=""/>
    <d v="2023-03-22T00:00:00"/>
    <s v="miércoles"/>
    <n v="4"/>
    <s v="marzo"/>
    <n v="3"/>
    <n v="2023"/>
    <d v="1899-12-30T14:1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753"/>
    <n v="838753"/>
    <m/>
    <s v=""/>
    <n v="676"/>
    <n v="1109705"/>
    <x v="23"/>
    <s v=""/>
    <d v="2023-03-22T00:00:00"/>
    <s v="miércoles"/>
    <n v="4"/>
    <s v="marzo"/>
    <n v="3"/>
    <n v="2023"/>
    <d v="1899-12-30T14:18:25"/>
    <n v="0"/>
    <m/>
    <m/>
    <m/>
    <s v="INTERCEPCIÓN DE LLAMADAS"/>
    <s v=""/>
    <n v="0"/>
    <s v="ANDROID-APP"/>
    <s v=""/>
    <s v=""/>
    <m/>
    <n v="0"/>
    <n v="0"/>
  </r>
  <r>
    <n v="838754"/>
    <n v="838754"/>
    <m/>
    <s v=""/>
    <n v="676"/>
    <n v="1109705"/>
    <x v="23"/>
    <s v=""/>
    <d v="2023-03-22T00:00:00"/>
    <s v="miércoles"/>
    <n v="4"/>
    <s v="marzo"/>
    <n v="3"/>
    <n v="2023"/>
    <d v="1899-12-30T14:18:58"/>
    <n v="0"/>
    <m/>
    <m/>
    <m/>
    <s v="¿TIENES MAS DUDAS?"/>
    <s v=""/>
    <n v="0"/>
    <s v="ANDROID-APP"/>
    <s v="¿TIENES MAS DUDAS?"/>
    <s v=""/>
    <m/>
    <n v="0"/>
    <n v="0"/>
  </r>
  <r>
    <n v="838755"/>
    <n v="838755"/>
    <m/>
    <s v=""/>
    <n v="676"/>
    <n v="1109705"/>
    <x v="23"/>
    <s v=""/>
    <d v="2023-03-22T00:00:00"/>
    <s v="miércoles"/>
    <n v="4"/>
    <s v="marzo"/>
    <n v="3"/>
    <n v="2023"/>
    <d v="1899-12-30T14:19:49"/>
    <n v="0"/>
    <m/>
    <m/>
    <m/>
    <s v="BECAS UNIVERSAL PARA ESTUDIANTES"/>
    <s v=""/>
    <n v="0"/>
    <s v="ANDROID-APP"/>
    <s v="BECAS UNIVERSAL PARA ESTUDIANTES"/>
    <s v=""/>
    <m/>
    <n v="0"/>
    <n v="0"/>
  </r>
  <r>
    <n v="838756"/>
    <n v="838756"/>
    <m/>
    <s v=""/>
    <n v="676"/>
    <n v="1109705"/>
    <x v="23"/>
    <s v=""/>
    <d v="2023-03-22T00:00:00"/>
    <s v="miércoles"/>
    <n v="4"/>
    <s v="marzo"/>
    <n v="3"/>
    <n v="2023"/>
    <d v="1899-12-30T14:19:54"/>
    <n v="0"/>
    <m/>
    <m/>
    <m/>
    <s v="INTERCEPCIÓN DE LLAMADAS"/>
    <s v=""/>
    <n v="0"/>
    <s v="ANDROID-APP"/>
    <s v=""/>
    <s v=""/>
    <m/>
    <n v="0"/>
    <n v="0"/>
  </r>
  <r>
    <n v="838757"/>
    <n v="838757"/>
    <m/>
    <s v=""/>
    <n v="676"/>
    <n v="1109705"/>
    <x v="23"/>
    <s v=""/>
    <d v="2023-03-22T00:00:00"/>
    <s v="miércoles"/>
    <n v="4"/>
    <s v="marzo"/>
    <n v="3"/>
    <n v="2023"/>
    <d v="1899-12-30T14:20:12"/>
    <n v="0"/>
    <m/>
    <m/>
    <m/>
    <s v="BECAS UNIVERSAL PARA ESTUDIANTES"/>
    <s v=""/>
    <n v="0"/>
    <s v="ANDROID-APP"/>
    <s v="BECAS UNIVERSAL PARA ESTUDIANTES"/>
    <s v=""/>
    <m/>
    <n v="0"/>
    <n v="0"/>
  </r>
  <r>
    <n v="838758"/>
    <n v="838758"/>
    <m/>
    <s v=""/>
    <n v="669"/>
    <n v="1557847"/>
    <x v="8"/>
    <s v=""/>
    <d v="2023-03-22T00:00:00"/>
    <s v="miércoles"/>
    <n v="4"/>
    <s v="marzo"/>
    <n v="3"/>
    <n v="2023"/>
    <d v="1899-12-30T16:06:31"/>
    <n v="0"/>
    <m/>
    <m/>
    <m/>
    <s v="INTERCEPCIÓN DE LLAMADAS"/>
    <s v=""/>
    <n v="0"/>
    <s v="ANDROID-APP"/>
    <s v=""/>
    <s v=""/>
    <m/>
    <n v="0"/>
    <n v="0"/>
  </r>
  <r>
    <n v="838759"/>
    <n v="838759"/>
    <m/>
    <s v=""/>
    <n v="669"/>
    <n v="1557847"/>
    <x v="8"/>
    <s v=""/>
    <d v="2023-03-22T00:00:00"/>
    <s v="miércoles"/>
    <n v="4"/>
    <s v="marzo"/>
    <n v="3"/>
    <n v="2023"/>
    <d v="1899-12-30T16:06:49"/>
    <n v="0"/>
    <m/>
    <m/>
    <m/>
    <s v="¿TIENES MAS DUDAS?"/>
    <s v=""/>
    <n v="0"/>
    <s v="ANDROID-APP"/>
    <s v="¿TIENES MAS DUDAS?"/>
    <s v=""/>
    <m/>
    <n v="0"/>
    <n v="0"/>
  </r>
  <r>
    <n v="838760"/>
    <n v="838760"/>
    <m/>
    <s v=""/>
    <n v="669"/>
    <n v="1557847"/>
    <x v="8"/>
    <s v=""/>
    <d v="2023-03-22T00:00:00"/>
    <s v="miércoles"/>
    <n v="4"/>
    <s v="marzo"/>
    <n v="3"/>
    <n v="2023"/>
    <d v="1899-12-30T16:06:52"/>
    <n v="0"/>
    <m/>
    <m/>
    <m/>
    <s v="Becas de Educación Básica"/>
    <s v=""/>
    <n v="0"/>
    <s v="ANDROID-APP"/>
    <s v="BECAS EDUCACION BASICA"/>
    <s v=""/>
    <m/>
    <n v="0"/>
    <n v="0"/>
  </r>
  <r>
    <n v="838761"/>
    <n v="838761"/>
    <m/>
    <s v=""/>
    <n v="669"/>
    <n v="1557847"/>
    <x v="8"/>
    <s v=""/>
    <d v="2023-03-22T00:00:00"/>
    <s v="miércoles"/>
    <n v="4"/>
    <s v="marzo"/>
    <n v="3"/>
    <n v="2023"/>
    <d v="1899-12-30T16:0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762"/>
    <n v="838762"/>
    <m/>
    <s v=""/>
    <n v="669"/>
    <n v="1557847"/>
    <x v="8"/>
    <s v=""/>
    <d v="2023-03-22T00:00:00"/>
    <s v="miércoles"/>
    <n v="4"/>
    <s v="marzo"/>
    <n v="3"/>
    <n v="2023"/>
    <d v="1899-12-30T16:1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763"/>
    <n v="838763"/>
    <m/>
    <s v=""/>
    <n v="449"/>
    <n v="3062966"/>
    <x v="24"/>
    <s v=""/>
    <d v="2023-03-22T00:00:00"/>
    <s v="miércoles"/>
    <n v="4"/>
    <s v="marzo"/>
    <n v="3"/>
    <n v="2023"/>
    <d v="1899-12-30T16:12:25"/>
    <n v="0"/>
    <m/>
    <m/>
    <m/>
    <s v="INTERCEPCIÓN DE LLAMADAS"/>
    <s v=""/>
    <n v="0"/>
    <s v="ANDROID-APP"/>
    <s v=""/>
    <s v=""/>
    <m/>
    <n v="0"/>
    <n v="0"/>
  </r>
  <r>
    <n v="838764"/>
    <n v="838764"/>
    <m/>
    <s v=""/>
    <n v="559"/>
    <n v="1224557"/>
    <x v="16"/>
    <s v=""/>
    <d v="2023-03-22T00:00:00"/>
    <s v="miércoles"/>
    <n v="4"/>
    <s v="marzo"/>
    <n v="3"/>
    <n v="2023"/>
    <d v="1899-12-30T16:13:11"/>
    <n v="0"/>
    <m/>
    <m/>
    <m/>
    <s v="INTERCEPCIÓN DE LLAMADAS"/>
    <s v=""/>
    <n v="0"/>
    <s v="ANDROID-APP"/>
    <s v=""/>
    <s v=""/>
    <m/>
    <n v="0"/>
    <n v="0"/>
  </r>
  <r>
    <n v="838766"/>
    <n v="838766"/>
    <m/>
    <s v=""/>
    <n v="449"/>
    <n v="3062966"/>
    <x v="24"/>
    <s v=""/>
    <d v="2023-03-22T00:00:00"/>
    <s v="miércoles"/>
    <n v="4"/>
    <s v="marzo"/>
    <n v="3"/>
    <n v="2023"/>
    <d v="1899-12-30T16:13:34"/>
    <n v="0"/>
    <m/>
    <m/>
    <m/>
    <s v="Becas de Educación Básica"/>
    <s v=""/>
    <n v="0"/>
    <s v="ANDROID-APP"/>
    <s v="BECAS EDUCACION BASICA"/>
    <s v=""/>
    <m/>
    <n v="0"/>
    <n v="0"/>
  </r>
  <r>
    <n v="838767"/>
    <n v="838767"/>
    <m/>
    <s v=""/>
    <n v="449"/>
    <n v="3062966"/>
    <x v="24"/>
    <s v=""/>
    <d v="2023-03-22T00:00:00"/>
    <s v="miércoles"/>
    <n v="4"/>
    <s v="marzo"/>
    <n v="3"/>
    <n v="2023"/>
    <d v="1899-12-30T16:13:38"/>
    <n v="0"/>
    <m/>
    <m/>
    <m/>
    <s v="BECAS JOVENES ESCRIBIENDO EL FUTURO"/>
    <s v=""/>
    <n v="0"/>
    <s v="ANDROID-APP"/>
    <s v="BECAS JOVENES ESCRIBIENDO EL FUTURO"/>
    <s v=""/>
    <m/>
    <n v="0"/>
    <n v="0"/>
  </r>
  <r>
    <n v="838768"/>
    <n v="838768"/>
    <m/>
    <s v=""/>
    <n v="559"/>
    <n v="1224557"/>
    <x v="16"/>
    <s v=""/>
    <d v="2023-03-22T00:00:00"/>
    <s v="miércoles"/>
    <n v="4"/>
    <s v="marzo"/>
    <n v="3"/>
    <n v="2023"/>
    <d v="1899-12-30T16:14:21"/>
    <n v="0"/>
    <m/>
    <m/>
    <m/>
    <s v="INTERCEPCIÓN DE LLAMADAS"/>
    <s v=""/>
    <n v="0"/>
    <s v="ANDROID-APP"/>
    <s v=""/>
    <s v=""/>
    <m/>
    <n v="0"/>
    <n v="0"/>
  </r>
  <r>
    <n v="838769"/>
    <n v="838769"/>
    <m/>
    <s v=""/>
    <n v="559"/>
    <n v="1224557"/>
    <x v="16"/>
    <s v=""/>
    <d v="2023-03-22T00:00:00"/>
    <s v="miércoles"/>
    <n v="4"/>
    <s v="marzo"/>
    <n v="3"/>
    <n v="2023"/>
    <d v="1899-12-30T16:14:38"/>
    <n v="0"/>
    <m/>
    <m/>
    <m/>
    <s v="Becas de Educación Básica"/>
    <s v=""/>
    <n v="0"/>
    <s v="ANDROID-APP"/>
    <s v="BECAS EDUCACION BASICA"/>
    <s v=""/>
    <m/>
    <n v="0"/>
    <n v="0"/>
  </r>
  <r>
    <n v="838770"/>
    <n v="838770"/>
    <m/>
    <s v=""/>
    <n v="559"/>
    <n v="1224557"/>
    <x v="16"/>
    <s v=""/>
    <d v="2023-03-22T00:00:00"/>
    <s v="miércoles"/>
    <n v="4"/>
    <s v="marzo"/>
    <n v="3"/>
    <n v="2023"/>
    <d v="1899-12-30T16:15:15"/>
    <n v="0"/>
    <m/>
    <m/>
    <m/>
    <s v="Becas de Educación Básica"/>
    <s v=""/>
    <n v="0"/>
    <s v="ANDROID-APP"/>
    <s v="BECAS EDUCACION BASICA"/>
    <s v=""/>
    <m/>
    <n v="0"/>
    <n v="0"/>
  </r>
  <r>
    <n v="838771"/>
    <n v="838771"/>
    <m/>
    <s v=""/>
    <n v="559"/>
    <n v="1224557"/>
    <x v="16"/>
    <s v=""/>
    <d v="2023-03-22T00:00:00"/>
    <s v="miércoles"/>
    <n v="4"/>
    <s v="marzo"/>
    <n v="3"/>
    <n v="2023"/>
    <d v="1899-12-30T16:15:49"/>
    <n v="0"/>
    <m/>
    <m/>
    <m/>
    <s v="¿TIENES MAS DUDAS?"/>
    <s v=""/>
    <n v="0"/>
    <s v="ANDROID-APP"/>
    <s v="¿TIENES MAS DUDAS?"/>
    <s v=""/>
    <m/>
    <n v="0"/>
    <n v="0"/>
  </r>
  <r>
    <n v="838772"/>
    <n v="838772"/>
    <m/>
    <s v=""/>
    <n v="229"/>
    <n v="7351060"/>
    <x v="29"/>
    <s v=""/>
    <d v="2023-03-22T00:00:00"/>
    <s v="miércoles"/>
    <n v="4"/>
    <s v="marzo"/>
    <n v="3"/>
    <n v="2023"/>
    <d v="1899-12-30T16:19:57"/>
    <n v="0"/>
    <m/>
    <m/>
    <m/>
    <s v="INTERCEPCIÓN DE LLAMADAS"/>
    <s v=""/>
    <n v="0"/>
    <s v="ANDROID-APP"/>
    <s v=""/>
    <s v=""/>
    <m/>
    <n v="0"/>
    <n v="0"/>
  </r>
  <r>
    <n v="838773"/>
    <n v="838773"/>
    <m/>
    <s v=""/>
    <n v="229"/>
    <n v="7351060"/>
    <x v="29"/>
    <s v=""/>
    <d v="2023-03-22T00:00:00"/>
    <s v="miércoles"/>
    <n v="4"/>
    <s v="marzo"/>
    <n v="3"/>
    <n v="2023"/>
    <d v="1899-12-30T16:20:11"/>
    <n v="0"/>
    <m/>
    <m/>
    <m/>
    <s v="Becas de Educación Básica"/>
    <s v=""/>
    <n v="0"/>
    <s v="ANDROID-APP"/>
    <s v="BECAS EDUCACION BASICA"/>
    <s v=""/>
    <m/>
    <n v="0"/>
    <n v="0"/>
  </r>
  <r>
    <n v="838774"/>
    <n v="838774"/>
    <m/>
    <s v=""/>
    <n v="229"/>
    <n v="7351060"/>
    <x v="29"/>
    <s v=""/>
    <d v="2023-03-22T00:00:00"/>
    <s v="miércoles"/>
    <n v="4"/>
    <s v="marzo"/>
    <n v="3"/>
    <n v="2023"/>
    <d v="1899-12-30T16:20:41"/>
    <n v="0"/>
    <m/>
    <m/>
    <m/>
    <s v="Becas de Educación Básica"/>
    <s v=""/>
    <n v="0"/>
    <s v="ANDROID-APP"/>
    <s v="BECAS EDUCACION BASICA"/>
    <s v=""/>
    <m/>
    <n v="0"/>
    <n v="0"/>
  </r>
  <r>
    <n v="838775"/>
    <n v="838775"/>
    <m/>
    <s v=""/>
    <n v="229"/>
    <n v="7351060"/>
    <x v="29"/>
    <s v=""/>
    <d v="2023-03-22T00:00:00"/>
    <s v="miércoles"/>
    <n v="4"/>
    <s v="marzo"/>
    <n v="3"/>
    <n v="2023"/>
    <d v="1899-12-30T16:20:51"/>
    <n v="0"/>
    <m/>
    <m/>
    <m/>
    <s v="BECAS JOVENES ESCRIBIENDO EL FUTURO"/>
    <s v=""/>
    <n v="0"/>
    <s v="ANDROID-APP"/>
    <s v="BECAS JOVENES ESCRIBIENDO EL FUTURO"/>
    <s v=""/>
    <m/>
    <n v="0"/>
    <n v="0"/>
  </r>
  <r>
    <n v="838776"/>
    <n v="838776"/>
    <m/>
    <s v=""/>
    <n v="229"/>
    <n v="7351060"/>
    <x v="29"/>
    <s v=""/>
    <d v="2023-03-22T00:00:00"/>
    <s v="miércoles"/>
    <n v="4"/>
    <s v="marzo"/>
    <n v="3"/>
    <n v="2023"/>
    <d v="1899-12-30T16:20:56"/>
    <n v="0"/>
    <m/>
    <m/>
    <m/>
    <s v="INTERCEPCIÓN DE LLAMADAS"/>
    <s v=""/>
    <n v="0"/>
    <s v="ANDROID-APP"/>
    <s v=""/>
    <s v=""/>
    <m/>
    <n v="0"/>
    <n v="0"/>
  </r>
  <r>
    <n v="838777"/>
    <n v="838777"/>
    <m/>
    <s v=""/>
    <n v="229"/>
    <n v="7351060"/>
    <x v="29"/>
    <s v=""/>
    <d v="2023-03-22T00:00:00"/>
    <s v="miércoles"/>
    <n v="4"/>
    <s v="marzo"/>
    <n v="3"/>
    <n v="2023"/>
    <d v="1899-12-30T16:21:10"/>
    <n v="0"/>
    <m/>
    <m/>
    <m/>
    <s v="Becas de Educación Básica"/>
    <s v=""/>
    <n v="0"/>
    <s v="ANDROID-APP"/>
    <s v="BECAS EDUCACION BASICA"/>
    <s v=""/>
    <m/>
    <n v="0"/>
    <n v="0"/>
  </r>
  <r>
    <n v="838778"/>
    <n v="838778"/>
    <m/>
    <s v=""/>
    <n v="244"/>
    <n v="2011902"/>
    <x v="1"/>
    <s v=""/>
    <d v="2023-03-22T00:00:00"/>
    <s v="miércoles"/>
    <n v="4"/>
    <s v="marzo"/>
    <n v="3"/>
    <n v="2023"/>
    <d v="1899-12-30T16:21:19"/>
    <n v="0"/>
    <m/>
    <m/>
    <m/>
    <s v="INTERCEPCIÓN DE LLAMADAS"/>
    <s v=""/>
    <n v="0"/>
    <s v="ANDROID-APP"/>
    <s v=""/>
    <s v=""/>
    <m/>
    <n v="0"/>
    <n v="0"/>
  </r>
  <r>
    <n v="838780"/>
    <n v="838780"/>
    <m/>
    <s v=""/>
    <n v="932"/>
    <n v="1189150"/>
    <x v="27"/>
    <s v=""/>
    <d v="2023-03-22T00:00:00"/>
    <s v="miércoles"/>
    <n v="4"/>
    <s v="marzo"/>
    <n v="3"/>
    <n v="2023"/>
    <d v="1899-12-30T16:46:10"/>
    <n v="0"/>
    <m/>
    <m/>
    <m/>
    <s v="INTERCEPCIÓN DE LLAMADAS"/>
    <s v=""/>
    <n v="0"/>
    <s v="ANDROID-APP"/>
    <s v=""/>
    <s v=""/>
    <m/>
    <n v="0"/>
    <n v="0"/>
  </r>
  <r>
    <n v="838781"/>
    <n v="838781"/>
    <m/>
    <s v=""/>
    <n v="932"/>
    <n v="1189150"/>
    <x v="27"/>
    <s v=""/>
    <d v="2023-03-22T00:00:00"/>
    <s v="miércoles"/>
    <n v="4"/>
    <s v="marzo"/>
    <n v="3"/>
    <n v="2023"/>
    <d v="1899-12-30T16:4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782"/>
    <n v="838782"/>
    <m/>
    <s v=""/>
    <n v="932"/>
    <n v="1189150"/>
    <x v="27"/>
    <s v=""/>
    <d v="2023-03-22T00:00:00"/>
    <s v="miércoles"/>
    <n v="4"/>
    <s v="marzo"/>
    <n v="3"/>
    <n v="2023"/>
    <d v="1899-12-30T16:48:43"/>
    <n v="0"/>
    <m/>
    <m/>
    <m/>
    <s v="¿TIENES MAS DUDAS?"/>
    <s v=""/>
    <n v="0"/>
    <s v="ANDROID-APP"/>
    <s v="¿TIENES MAS DUDAS?"/>
    <s v=""/>
    <m/>
    <n v="0"/>
    <n v="0"/>
  </r>
  <r>
    <n v="838783"/>
    <n v="838783"/>
    <m/>
    <s v=""/>
    <n v="442"/>
    <n v="4645858"/>
    <x v="25"/>
    <s v=""/>
    <d v="2023-03-22T00:00:00"/>
    <s v="miércoles"/>
    <n v="4"/>
    <s v="marzo"/>
    <n v="3"/>
    <n v="2023"/>
    <d v="1899-12-30T16:50:59"/>
    <n v="0"/>
    <m/>
    <m/>
    <m/>
    <s v="INTERCEPCIÓN DE LLAMADAS"/>
    <s v=""/>
    <n v="0"/>
    <s v="ANDROID-APP"/>
    <s v=""/>
    <s v=""/>
    <m/>
    <n v="0"/>
    <n v="0"/>
  </r>
  <r>
    <n v="838784"/>
    <n v="838784"/>
    <m/>
    <s v=""/>
    <n v="559"/>
    <n v="1224557"/>
    <x v="16"/>
    <s v=""/>
    <d v="2023-03-22T00:00:00"/>
    <s v="miércoles"/>
    <n v="4"/>
    <s v="marzo"/>
    <n v="3"/>
    <n v="2023"/>
    <d v="1899-12-30T17:28:33"/>
    <n v="0"/>
    <m/>
    <m/>
    <m/>
    <s v="INTERCEPCIÓN DE LLAMADAS"/>
    <s v=""/>
    <n v="0"/>
    <s v="ANDROID-APP"/>
    <s v=""/>
    <s v=""/>
    <m/>
    <n v="0"/>
    <n v="0"/>
  </r>
  <r>
    <n v="838785"/>
    <n v="838785"/>
    <m/>
    <s v=""/>
    <n v="559"/>
    <n v="1224557"/>
    <x v="16"/>
    <s v=""/>
    <d v="2023-03-22T00:00:00"/>
    <s v="miércoles"/>
    <n v="4"/>
    <s v="marzo"/>
    <n v="3"/>
    <n v="2023"/>
    <d v="1899-12-30T17:28:52"/>
    <n v="0"/>
    <m/>
    <m/>
    <m/>
    <s v="Becas de Educación Básica"/>
    <s v=""/>
    <n v="0"/>
    <s v="ANDROID-APP"/>
    <s v="BECAS EDUCACION BASICA"/>
    <s v=""/>
    <m/>
    <n v="0"/>
    <n v="0"/>
  </r>
  <r>
    <n v="838786"/>
    <n v="838786"/>
    <m/>
    <s v=""/>
    <n v="221"/>
    <n v="5680409"/>
    <x v="15"/>
    <s v=""/>
    <d v="2023-03-22T00:00:00"/>
    <s v="miércoles"/>
    <n v="4"/>
    <s v="marzo"/>
    <n v="3"/>
    <n v="2023"/>
    <d v="1899-12-30T17:32:52"/>
    <n v="0"/>
    <m/>
    <m/>
    <m/>
    <s v="INTERCEPCIÓN DE LLAMADAS"/>
    <s v=""/>
    <n v="0"/>
    <s v="ANDROID-APP"/>
    <s v=""/>
    <s v=""/>
    <m/>
    <n v="0"/>
    <n v="0"/>
  </r>
  <r>
    <n v="838787"/>
    <n v="838787"/>
    <m/>
    <s v=""/>
    <n v="221"/>
    <n v="5680409"/>
    <x v="15"/>
    <s v=""/>
    <d v="2023-03-22T00:00:00"/>
    <s v="miércoles"/>
    <n v="4"/>
    <s v="marzo"/>
    <n v="3"/>
    <n v="2023"/>
    <d v="1899-12-30T17:33:03"/>
    <n v="0"/>
    <m/>
    <m/>
    <m/>
    <s v="BECAS UNIVERSAL PARA ESTUDIANTES"/>
    <s v=""/>
    <n v="0"/>
    <s v="ANDROID-APP"/>
    <s v="BECAS UNIVERSAL PARA ESTUDIANTES"/>
    <s v=""/>
    <m/>
    <n v="0"/>
    <n v="0"/>
  </r>
  <r>
    <n v="838788"/>
    <n v="838788"/>
    <m/>
    <s v=""/>
    <n v="559"/>
    <n v="1224557"/>
    <x v="16"/>
    <s v=""/>
    <d v="2023-03-22T00:00:00"/>
    <s v="miércoles"/>
    <n v="4"/>
    <s v="marzo"/>
    <n v="3"/>
    <n v="2023"/>
    <d v="1899-12-30T17:52:08"/>
    <n v="0"/>
    <m/>
    <m/>
    <m/>
    <s v="INTERCEPCIÓN DE LLAMADAS"/>
    <s v=""/>
    <n v="0"/>
    <s v="ANDROID-APP"/>
    <s v=""/>
    <s v=""/>
    <m/>
    <n v="0"/>
    <n v="0"/>
  </r>
  <r>
    <n v="838789"/>
    <n v="838789"/>
    <m/>
    <s v=""/>
    <n v="559"/>
    <n v="1224557"/>
    <x v="16"/>
    <s v=""/>
    <d v="2023-03-22T00:00:00"/>
    <s v="miércoles"/>
    <n v="4"/>
    <s v="marzo"/>
    <n v="3"/>
    <n v="2023"/>
    <d v="1899-12-30T17:52:12"/>
    <n v="0"/>
    <m/>
    <m/>
    <m/>
    <s v="Becas de Educación Básica"/>
    <s v=""/>
    <n v="0"/>
    <s v="ANDROID-APP"/>
    <s v="BECAS EDUCACION BASICA"/>
    <s v=""/>
    <m/>
    <n v="0"/>
    <n v="0"/>
  </r>
  <r>
    <n v="838790"/>
    <n v="838790"/>
    <m/>
    <s v=""/>
    <n v="559"/>
    <n v="1224557"/>
    <x v="16"/>
    <s v=""/>
    <d v="2023-03-22T00:00:00"/>
    <s v="miércoles"/>
    <n v="4"/>
    <s v="marzo"/>
    <n v="3"/>
    <n v="2023"/>
    <d v="1899-12-30T17:52:23"/>
    <n v="0"/>
    <m/>
    <m/>
    <m/>
    <s v="INTERCEPCIÓN DE LLAMADAS"/>
    <s v=""/>
    <n v="0"/>
    <s v="ANDROID-APP"/>
    <s v=""/>
    <s v=""/>
    <m/>
    <n v="0"/>
    <n v="0"/>
  </r>
  <r>
    <n v="838791"/>
    <n v="838791"/>
    <m/>
    <s v=""/>
    <n v="559"/>
    <n v="1224557"/>
    <x v="16"/>
    <s v=""/>
    <d v="2023-03-22T00:00:00"/>
    <s v="miércoles"/>
    <n v="4"/>
    <s v="marzo"/>
    <n v="3"/>
    <n v="2023"/>
    <d v="1899-12-30T17:53:23"/>
    <n v="0"/>
    <m/>
    <m/>
    <m/>
    <s v="INTERCEPCIÓN DE LLAMADAS"/>
    <s v=""/>
    <n v="0"/>
    <s v="ANDROID-APP"/>
    <s v=""/>
    <s v=""/>
    <m/>
    <n v="0"/>
    <n v="0"/>
  </r>
  <r>
    <n v="838792"/>
    <n v="838792"/>
    <m/>
    <s v=""/>
    <n v="968"/>
    <n v="1123186"/>
    <x v="6"/>
    <s v=""/>
    <d v="2023-03-22T00:00:00"/>
    <s v="miércoles"/>
    <n v="4"/>
    <s v="marzo"/>
    <n v="3"/>
    <n v="2023"/>
    <d v="1899-12-30T19:12:24"/>
    <n v="0"/>
    <m/>
    <m/>
    <m/>
    <s v="INTERCEPCIÓN DE LLAMADAS"/>
    <s v=""/>
    <n v="0"/>
    <s v="ANDROID-APP"/>
    <s v=""/>
    <s v=""/>
    <m/>
    <n v="0"/>
    <n v="0"/>
  </r>
  <r>
    <n v="838793"/>
    <n v="838793"/>
    <m/>
    <s v=""/>
    <n v="968"/>
    <n v="1123186"/>
    <x v="6"/>
    <s v=""/>
    <d v="2023-03-22T00:00:00"/>
    <s v="miércoles"/>
    <n v="4"/>
    <s v="marzo"/>
    <n v="3"/>
    <n v="2023"/>
    <d v="1899-12-30T19:15:18"/>
    <n v="0"/>
    <m/>
    <m/>
    <m/>
    <s v="Becas de Educación Básica"/>
    <s v=""/>
    <n v="0"/>
    <s v="ANDROID-APP"/>
    <s v="BECAS EDUCACION BASICA"/>
    <s v=""/>
    <m/>
    <n v="0"/>
    <n v="0"/>
  </r>
  <r>
    <n v="838794"/>
    <n v="838794"/>
    <m/>
    <s v=""/>
    <n v="968"/>
    <n v="1123186"/>
    <x v="6"/>
    <s v=""/>
    <d v="2023-03-22T00:00:00"/>
    <s v="miércoles"/>
    <n v="4"/>
    <s v="marzo"/>
    <n v="3"/>
    <n v="2023"/>
    <d v="1899-12-30T19:16:51"/>
    <n v="0"/>
    <m/>
    <m/>
    <m/>
    <s v="BECAS UNIVERSAL PARA ESTUDIANTES"/>
    <s v=""/>
    <n v="0"/>
    <s v="ANDROID-APP"/>
    <s v="BECAS UNIVERSAL PARA ESTUDIANTES"/>
    <s v=""/>
    <m/>
    <n v="0"/>
    <n v="0"/>
  </r>
  <r>
    <n v="838795"/>
    <n v="838795"/>
    <m/>
    <s v=""/>
    <n v="968"/>
    <n v="1123186"/>
    <x v="6"/>
    <s v=""/>
    <d v="2023-03-22T00:00:00"/>
    <s v="miércoles"/>
    <n v="4"/>
    <s v="marzo"/>
    <n v="3"/>
    <n v="2023"/>
    <d v="1899-12-30T19:1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796"/>
    <n v="838796"/>
    <m/>
    <s v=""/>
    <n v="773"/>
    <n v="1175803"/>
    <x v="3"/>
    <s v=""/>
    <d v="2023-03-22T00:00:00"/>
    <s v="miércoles"/>
    <n v="4"/>
    <s v="marzo"/>
    <n v="3"/>
    <n v="2023"/>
    <d v="1899-12-30T19:19:45"/>
    <n v="0"/>
    <m/>
    <m/>
    <m/>
    <s v="INTERCEPCIÓN DE LLAMADAS"/>
    <s v=""/>
    <n v="0"/>
    <s v="ANDROID-APP"/>
    <s v=""/>
    <s v=""/>
    <m/>
    <n v="0"/>
    <n v="0"/>
  </r>
  <r>
    <n v="838797"/>
    <n v="838797"/>
    <m/>
    <s v=""/>
    <n v="968"/>
    <n v="1123186"/>
    <x v="6"/>
    <s v=""/>
    <d v="2023-03-22T00:00:00"/>
    <s v="miércoles"/>
    <n v="4"/>
    <s v="marzo"/>
    <n v="3"/>
    <n v="2023"/>
    <d v="1899-12-30T19:27:34"/>
    <n v="0"/>
    <m/>
    <m/>
    <m/>
    <s v="INTERCEPCIÓN DE LLAMADAS"/>
    <s v=""/>
    <n v="0"/>
    <s v="ANDROID-APP"/>
    <s v=""/>
    <s v=""/>
    <m/>
    <n v="0"/>
    <n v="0"/>
  </r>
  <r>
    <n v="838798"/>
    <n v="838798"/>
    <m/>
    <s v=""/>
    <n v="244"/>
    <n v="2011902"/>
    <x v="1"/>
    <s v=""/>
    <d v="2023-03-22T00:00:00"/>
    <s v="miércoles"/>
    <n v="4"/>
    <s v="marzo"/>
    <n v="3"/>
    <n v="2023"/>
    <d v="1899-12-30T19:28:43"/>
    <n v="0"/>
    <m/>
    <m/>
    <m/>
    <s v="INTERCEPCIÓN DE LLAMADAS"/>
    <s v=""/>
    <n v="0"/>
    <s v="ANDROID-APP"/>
    <s v=""/>
    <s v=""/>
    <m/>
    <n v="0"/>
    <n v="0"/>
  </r>
  <r>
    <n v="838799"/>
    <n v="838799"/>
    <m/>
    <s v=""/>
    <n v="244"/>
    <n v="2011902"/>
    <x v="1"/>
    <s v=""/>
    <d v="2023-03-22T00:00:00"/>
    <s v="miércoles"/>
    <n v="4"/>
    <s v="marzo"/>
    <n v="3"/>
    <n v="2023"/>
    <d v="1899-12-30T19:29:03"/>
    <n v="0"/>
    <m/>
    <m/>
    <m/>
    <s v="Becas de Educación Básica"/>
    <s v=""/>
    <n v="0"/>
    <s v="ANDROID-APP"/>
    <s v="BECAS EDUCACION BASICA"/>
    <s v=""/>
    <m/>
    <n v="0"/>
    <n v="0"/>
  </r>
  <r>
    <n v="838800"/>
    <n v="838800"/>
    <m/>
    <s v=""/>
    <n v="244"/>
    <n v="2011902"/>
    <x v="1"/>
    <s v=""/>
    <d v="2023-03-22T00:00:00"/>
    <s v="miércoles"/>
    <n v="4"/>
    <s v="marzo"/>
    <n v="3"/>
    <n v="2023"/>
    <d v="1899-12-30T19:29:19"/>
    <n v="0"/>
    <m/>
    <m/>
    <m/>
    <s v="FACEBOOK"/>
    <s v=""/>
    <n v="0"/>
    <s v="ANDROID-APP"/>
    <s v="FACEBOOK"/>
    <s v=""/>
    <m/>
    <n v="0"/>
    <n v="0"/>
  </r>
  <r>
    <n v="838801"/>
    <n v="838801"/>
    <m/>
    <s v=""/>
    <n v="477"/>
    <n v="1281908"/>
    <x v="9"/>
    <s v=""/>
    <d v="2023-03-22T00:00:00"/>
    <s v="miércoles"/>
    <n v="4"/>
    <s v="marzo"/>
    <n v="3"/>
    <n v="2023"/>
    <d v="1899-12-30T19:50:57"/>
    <n v="0"/>
    <m/>
    <m/>
    <m/>
    <s v="INTERCEPCIÓN DE LLAMADAS"/>
    <s v=""/>
    <n v="0"/>
    <s v="ANDROID-APP"/>
    <s v=""/>
    <s v=""/>
    <m/>
    <n v="0"/>
    <n v="0"/>
  </r>
  <r>
    <n v="838802"/>
    <n v="838802"/>
    <m/>
    <s v=""/>
    <n v="331"/>
    <n v="3192110"/>
    <x v="5"/>
    <s v=""/>
    <d v="2023-03-22T00:00:00"/>
    <s v="miércoles"/>
    <n v="4"/>
    <s v="marzo"/>
    <n v="3"/>
    <n v="2023"/>
    <d v="1899-12-30T20:08:18"/>
    <n v="0"/>
    <m/>
    <m/>
    <m/>
    <s v="INTERCEPCIÓN DE LLAMADAS"/>
    <s v=""/>
    <n v="0"/>
    <s v="ANDROID-APP"/>
    <s v=""/>
    <s v=""/>
    <m/>
    <n v="0"/>
    <n v="0"/>
  </r>
  <r>
    <n v="838803"/>
    <n v="838803"/>
    <m/>
    <s v=""/>
    <n v="333"/>
    <n v="9712218"/>
    <x v="5"/>
    <s v=""/>
    <d v="2023-03-22T00:00:00"/>
    <s v="miércoles"/>
    <n v="4"/>
    <s v="marzo"/>
    <n v="3"/>
    <n v="2023"/>
    <d v="1899-12-30T20:16:17"/>
    <n v="0"/>
    <m/>
    <m/>
    <m/>
    <s v="INTERCEPCIÓN DE LLAMADAS"/>
    <s v=""/>
    <n v="0"/>
    <s v="ANDROID-APP"/>
    <s v=""/>
    <s v=""/>
    <m/>
    <n v="0"/>
    <n v="0"/>
  </r>
  <r>
    <n v="838804"/>
    <n v="838804"/>
    <m/>
    <s v=""/>
    <n v="669"/>
    <n v="1557847"/>
    <x v="8"/>
    <s v=""/>
    <d v="2023-03-22T00:00:00"/>
    <s v="miércoles"/>
    <n v="4"/>
    <s v="marzo"/>
    <n v="3"/>
    <n v="2023"/>
    <d v="1899-12-30T20:16:36"/>
    <n v="0"/>
    <m/>
    <m/>
    <m/>
    <s v="INTERCEPCIÓN DE LLAMADAS"/>
    <s v=""/>
    <n v="0"/>
    <s v="ANDROID-APP"/>
    <s v=""/>
    <s v=""/>
    <m/>
    <n v="0"/>
    <n v="0"/>
  </r>
  <r>
    <n v="838805"/>
    <n v="838805"/>
    <m/>
    <s v=""/>
    <n v="669"/>
    <n v="1557847"/>
    <x v="8"/>
    <s v=""/>
    <d v="2023-03-22T00:00:00"/>
    <s v="miércoles"/>
    <n v="4"/>
    <s v="marzo"/>
    <n v="3"/>
    <n v="2023"/>
    <d v="1899-12-30T20:16:40"/>
    <n v="0"/>
    <m/>
    <m/>
    <m/>
    <s v="¿TIENES MAS DUDAS?"/>
    <s v=""/>
    <n v="0"/>
    <s v="ANDROID-APP"/>
    <s v="¿TIENES MAS DUDAS?"/>
    <s v=""/>
    <m/>
    <n v="0"/>
    <n v="0"/>
  </r>
  <r>
    <n v="838806"/>
    <n v="838806"/>
    <m/>
    <s v=""/>
    <n v="333"/>
    <n v="9712218"/>
    <x v="5"/>
    <s v=""/>
    <d v="2023-03-22T00:00:00"/>
    <s v="miércoles"/>
    <n v="4"/>
    <s v="marzo"/>
    <n v="3"/>
    <n v="2023"/>
    <d v="1899-12-30T20:17:44"/>
    <n v="0"/>
    <m/>
    <m/>
    <m/>
    <s v="Becas de Educación Básica"/>
    <s v=""/>
    <n v="0"/>
    <s v="ANDROID-APP"/>
    <s v="BECAS EDUCACION BASICA"/>
    <s v=""/>
    <m/>
    <n v="0"/>
    <n v="0"/>
  </r>
  <r>
    <n v="838807"/>
    <n v="838807"/>
    <m/>
    <s v=""/>
    <n v="333"/>
    <n v="9712218"/>
    <x v="5"/>
    <s v=""/>
    <d v="2023-03-22T00:00:00"/>
    <s v="miércoles"/>
    <n v="4"/>
    <s v="marzo"/>
    <n v="3"/>
    <n v="2023"/>
    <d v="1899-12-30T20:22:21"/>
    <n v="0"/>
    <m/>
    <m/>
    <m/>
    <s v="Becas de Educación Básica"/>
    <s v=""/>
    <n v="0"/>
    <s v="ANDROID-APP"/>
    <s v="BECAS EDUCACION BASICA"/>
    <s v=""/>
    <m/>
    <n v="0"/>
    <n v="0"/>
  </r>
  <r>
    <n v="838808"/>
    <n v="838808"/>
    <m/>
    <s v=""/>
    <n v="333"/>
    <n v="9712218"/>
    <x v="5"/>
    <s v=""/>
    <d v="2023-03-22T00:00:00"/>
    <s v="miércoles"/>
    <n v="4"/>
    <s v="marzo"/>
    <n v="3"/>
    <n v="2023"/>
    <d v="1899-12-30T20:22:53"/>
    <n v="0"/>
    <m/>
    <m/>
    <m/>
    <s v="Becas de Educación Básica"/>
    <s v=""/>
    <n v="0"/>
    <s v="ANDROID-APP"/>
    <s v="BECAS EDUCACION BASICA"/>
    <s v=""/>
    <m/>
    <n v="0"/>
    <n v="0"/>
  </r>
  <r>
    <n v="838809"/>
    <n v="838809"/>
    <m/>
    <s v=""/>
    <n v="558"/>
    <n v="1984642"/>
    <x v="14"/>
    <s v=""/>
    <d v="2023-03-22T00:00:00"/>
    <s v="miércoles"/>
    <n v="4"/>
    <s v="marzo"/>
    <n v="3"/>
    <n v="2023"/>
    <d v="1899-12-30T20:24:11"/>
    <n v="0"/>
    <m/>
    <m/>
    <m/>
    <s v="INTERCEPCIÓN DE LLAMADAS"/>
    <s v=""/>
    <n v="0"/>
    <s v="ANDROID-APP"/>
    <s v=""/>
    <s v=""/>
    <m/>
    <n v="0"/>
    <n v="0"/>
  </r>
  <r>
    <n v="838810"/>
    <n v="838810"/>
    <m/>
    <s v=""/>
    <n v="333"/>
    <n v="9712218"/>
    <x v="5"/>
    <s v=""/>
    <d v="2023-03-22T00:00:00"/>
    <s v="miércoles"/>
    <n v="4"/>
    <s v="marzo"/>
    <n v="3"/>
    <n v="2023"/>
    <d v="1899-12-30T20:24:22"/>
    <n v="0"/>
    <m/>
    <m/>
    <m/>
    <s v="CONTINUAR LA LLAMADA"/>
    <s v=""/>
    <n v="0"/>
    <s v="ANDROID-APP"/>
    <s v="5511620300"/>
    <s v=""/>
    <m/>
    <n v="0"/>
    <n v="0"/>
  </r>
  <r>
    <n v="838811"/>
    <n v="838811"/>
    <m/>
    <s v=""/>
    <n v="558"/>
    <n v="1984642"/>
    <x v="14"/>
    <s v=""/>
    <d v="2023-03-22T00:00:00"/>
    <s v="miércoles"/>
    <n v="4"/>
    <s v="marzo"/>
    <n v="3"/>
    <n v="2023"/>
    <d v="1899-12-30T20:24:25"/>
    <n v="0"/>
    <m/>
    <m/>
    <m/>
    <s v="Becas de Educación Básica"/>
    <s v=""/>
    <n v="0"/>
    <s v="ANDROID-APP"/>
    <s v="BECAS EDUCACION BASICA"/>
    <s v=""/>
    <m/>
    <n v="0"/>
    <n v="0"/>
  </r>
  <r>
    <n v="838812"/>
    <n v="838812"/>
    <m/>
    <s v=""/>
    <n v="722"/>
    <n v="3884217"/>
    <x v="14"/>
    <s v=""/>
    <d v="2023-03-22T00:00:00"/>
    <s v="miércoles"/>
    <n v="4"/>
    <s v="marzo"/>
    <n v="3"/>
    <n v="2023"/>
    <d v="1899-12-30T20:35:01"/>
    <n v="0"/>
    <m/>
    <m/>
    <m/>
    <s v="INTERCEPCIÓN DE LLAMADAS"/>
    <s v=""/>
    <n v="0"/>
    <s v="ANDROID-APP"/>
    <s v=""/>
    <s v=""/>
    <m/>
    <n v="0"/>
    <n v="0"/>
  </r>
  <r>
    <n v="838813"/>
    <n v="838813"/>
    <m/>
    <s v=""/>
    <n v="722"/>
    <n v="3884217"/>
    <x v="14"/>
    <s v=""/>
    <d v="2023-03-22T00:00:00"/>
    <s v="miércoles"/>
    <n v="4"/>
    <s v="marzo"/>
    <n v="3"/>
    <n v="2023"/>
    <d v="1899-12-30T20:35:09"/>
    <n v="0"/>
    <m/>
    <m/>
    <m/>
    <s v="Becas de Educación Básica"/>
    <s v=""/>
    <n v="0"/>
    <s v="ANDROID-APP"/>
    <s v="BECAS EDUCACION BASICA"/>
    <s v=""/>
    <m/>
    <n v="0"/>
    <n v="0"/>
  </r>
  <r>
    <n v="838814"/>
    <n v="838814"/>
    <m/>
    <s v=""/>
    <n v="465"/>
    <n v="3249488"/>
    <x v="9"/>
    <s v=""/>
    <d v="2023-03-22T00:00:00"/>
    <s v="miércoles"/>
    <n v="4"/>
    <s v="marzo"/>
    <n v="3"/>
    <n v="2023"/>
    <d v="1899-12-30T20:49:53"/>
    <n v="0"/>
    <m/>
    <m/>
    <m/>
    <s v="INTERCEPCIÓN DE LLAMADAS"/>
    <s v=""/>
    <n v="0"/>
    <s v="ANDROID-APP"/>
    <s v=""/>
    <s v=""/>
    <m/>
    <n v="0"/>
    <n v="0"/>
  </r>
  <r>
    <n v="838815"/>
    <n v="838815"/>
    <m/>
    <s v=""/>
    <n v="221"/>
    <n v="1267397"/>
    <x v="15"/>
    <s v=""/>
    <d v="2023-03-22T00:00:00"/>
    <s v="miércoles"/>
    <n v="4"/>
    <s v="marzo"/>
    <n v="3"/>
    <n v="2023"/>
    <d v="1899-12-30T20:57:08"/>
    <n v="0"/>
    <m/>
    <m/>
    <m/>
    <s v="INTERCEPCIÓN DE LLAMADAS"/>
    <s v=""/>
    <n v="0"/>
    <s v="ANDROID-APP"/>
    <s v=""/>
    <s v=""/>
    <m/>
    <n v="0"/>
    <n v="0"/>
  </r>
  <r>
    <n v="838816"/>
    <n v="838816"/>
    <m/>
    <s v=""/>
    <n v="221"/>
    <n v="1267397"/>
    <x v="15"/>
    <s v=""/>
    <d v="2023-03-22T00:00:00"/>
    <s v="miércoles"/>
    <n v="4"/>
    <s v="marzo"/>
    <n v="3"/>
    <n v="2023"/>
    <d v="1899-12-30T20:57:41"/>
    <n v="0"/>
    <m/>
    <m/>
    <m/>
    <s v="BECAS UNIVERSAL PARA ESTUDIANTES"/>
    <s v=""/>
    <n v="0"/>
    <s v="ANDROID-APP"/>
    <s v="BECAS UNIVERSAL PARA ESTUDIANTES"/>
    <s v=""/>
    <m/>
    <n v="0"/>
    <n v="0"/>
  </r>
  <r>
    <n v="838817"/>
    <n v="838817"/>
    <m/>
    <s v=""/>
    <n v="221"/>
    <n v="1267397"/>
    <x v="15"/>
    <s v=""/>
    <d v="2023-03-22T00:00:00"/>
    <s v="miércoles"/>
    <n v="4"/>
    <s v="marzo"/>
    <n v="3"/>
    <n v="2023"/>
    <d v="1899-12-30T20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818"/>
    <n v="838818"/>
    <m/>
    <s v=""/>
    <n v="221"/>
    <n v="1267397"/>
    <x v="15"/>
    <s v=""/>
    <d v="2023-03-22T00:00:00"/>
    <s v="miércoles"/>
    <n v="4"/>
    <s v="marzo"/>
    <n v="3"/>
    <n v="2023"/>
    <d v="1899-12-30T20:5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819"/>
    <n v="838819"/>
    <m/>
    <s v=""/>
    <n v="554"/>
    <n v="8275265"/>
    <x v="1"/>
    <s v=""/>
    <d v="2023-03-22T00:00:00"/>
    <s v="miércoles"/>
    <n v="4"/>
    <s v="marzo"/>
    <n v="3"/>
    <n v="2023"/>
    <d v="1899-12-30T21:16:08"/>
    <n v="0"/>
    <m/>
    <m/>
    <m/>
    <s v="INTERCEPCIÓN DE LLAMADAS"/>
    <s v=""/>
    <n v="0"/>
    <s v="ANDROID-APP"/>
    <s v=""/>
    <s v=""/>
    <m/>
    <n v="0"/>
    <n v="0"/>
  </r>
  <r>
    <n v="838820"/>
    <n v="838820"/>
    <m/>
    <s v=""/>
    <n v="554"/>
    <n v="8275265"/>
    <x v="1"/>
    <s v=""/>
    <d v="2023-03-22T00:00:00"/>
    <s v="miércoles"/>
    <n v="4"/>
    <s v="marzo"/>
    <n v="3"/>
    <n v="2023"/>
    <d v="1899-12-30T21:16:46"/>
    <n v="0"/>
    <m/>
    <m/>
    <m/>
    <s v="BECAS JOVENES ESCRIBIENDO EL FUTURO"/>
    <s v=""/>
    <n v="0"/>
    <s v="ANDROID-APP"/>
    <s v="BECAS JOVENES ESCRIBIENDO EL FUTURO"/>
    <s v=""/>
    <m/>
    <n v="0"/>
    <n v="0"/>
  </r>
  <r>
    <n v="838821"/>
    <n v="838821"/>
    <m/>
    <s v=""/>
    <n v="554"/>
    <n v="8275265"/>
    <x v="1"/>
    <s v=""/>
    <d v="2023-03-22T00:00:00"/>
    <s v="miércoles"/>
    <n v="4"/>
    <s v="marzo"/>
    <n v="3"/>
    <n v="2023"/>
    <d v="1899-12-30T21:16:56"/>
    <n v="0"/>
    <m/>
    <m/>
    <m/>
    <s v="INTERCEPCIÓN DE LLAMADAS"/>
    <s v=""/>
    <n v="0"/>
    <s v="ANDROID-APP"/>
    <s v=""/>
    <s v=""/>
    <m/>
    <n v="0"/>
    <n v="0"/>
  </r>
  <r>
    <n v="838822"/>
    <n v="838822"/>
    <m/>
    <s v=""/>
    <n v="554"/>
    <n v="8275265"/>
    <x v="1"/>
    <s v=""/>
    <d v="2023-03-22T00:00:00"/>
    <s v="miércoles"/>
    <n v="4"/>
    <s v="marzo"/>
    <n v="3"/>
    <n v="2023"/>
    <d v="1899-12-30T21:17:04"/>
    <n v="0"/>
    <m/>
    <m/>
    <m/>
    <s v="BECAS UNIVERSAL PARA ESTUDIANTES"/>
    <s v=""/>
    <n v="0"/>
    <s v="ANDROID-APP"/>
    <s v="BECAS UNIVERSAL PARA ESTUDIANTES"/>
    <s v=""/>
    <m/>
    <n v="0"/>
    <n v="0"/>
  </r>
  <r>
    <n v="838823"/>
    <n v="838823"/>
    <m/>
    <s v=""/>
    <n v="554"/>
    <n v="8275265"/>
    <x v="1"/>
    <s v=""/>
    <d v="2023-03-22T00:00:00"/>
    <s v="miércoles"/>
    <n v="4"/>
    <s v="marzo"/>
    <n v="3"/>
    <n v="2023"/>
    <d v="1899-12-30T21:17:18"/>
    <n v="0"/>
    <m/>
    <m/>
    <m/>
    <s v="BECAS UNIVERSAL PARA ESTUDIANTES"/>
    <s v=""/>
    <n v="0"/>
    <s v="ANDROID-APP"/>
    <s v="BECAS UNIVERSAL PARA ESTUDIANTES"/>
    <s v=""/>
    <m/>
    <n v="0"/>
    <n v="0"/>
  </r>
  <r>
    <n v="838824"/>
    <n v="838824"/>
    <m/>
    <s v=""/>
    <n v="554"/>
    <n v="8275265"/>
    <x v="1"/>
    <s v=""/>
    <d v="2023-03-22T00:00:00"/>
    <s v="miércoles"/>
    <n v="4"/>
    <s v="marzo"/>
    <n v="3"/>
    <n v="2023"/>
    <d v="1899-12-30T21:1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825"/>
    <n v="838825"/>
    <m/>
    <s v=""/>
    <n v="554"/>
    <n v="8275265"/>
    <x v="1"/>
    <s v=""/>
    <d v="2023-03-22T00:00:00"/>
    <s v="miércoles"/>
    <n v="4"/>
    <s v="marzo"/>
    <n v="3"/>
    <n v="2023"/>
    <d v="1899-12-30T21:19:50"/>
    <n v="0"/>
    <m/>
    <m/>
    <m/>
    <s v="¿TIENES MAS DUDAS?"/>
    <s v=""/>
    <n v="0"/>
    <s v="ANDROID-APP"/>
    <s v="¿TIENES MAS DUDAS?"/>
    <s v=""/>
    <m/>
    <n v="0"/>
    <n v="0"/>
  </r>
  <r>
    <n v="838826"/>
    <n v="838826"/>
    <m/>
    <s v=""/>
    <n v="554"/>
    <n v="8275265"/>
    <x v="1"/>
    <s v=""/>
    <d v="2023-03-22T00:00:00"/>
    <s v="miércoles"/>
    <n v="4"/>
    <s v="marzo"/>
    <n v="3"/>
    <n v="2023"/>
    <d v="1899-12-30T21:19:58"/>
    <n v="0"/>
    <m/>
    <m/>
    <m/>
    <s v="BECAS UNIVERSAL PARA ESTUDIANTES"/>
    <s v=""/>
    <n v="0"/>
    <s v="ANDROID-APP"/>
    <s v="BECAS UNIVERSAL PARA ESTUDIANTES"/>
    <s v=""/>
    <m/>
    <n v="0"/>
    <n v="0"/>
  </r>
  <r>
    <n v="838827"/>
    <n v="838827"/>
    <m/>
    <s v=""/>
    <n v="557"/>
    <n v="2008879"/>
    <x v="14"/>
    <s v=""/>
    <d v="2023-03-22T00:00:00"/>
    <s v="miércoles"/>
    <n v="4"/>
    <s v="marzo"/>
    <n v="3"/>
    <n v="2023"/>
    <d v="1899-12-30T21:21:58"/>
    <n v="0"/>
    <m/>
    <m/>
    <m/>
    <s v="INTERCEPCIÓN DE LLAMADAS"/>
    <s v=""/>
    <n v="0"/>
    <s v="ANDROID-APP"/>
    <s v=""/>
    <s v=""/>
    <m/>
    <n v="0"/>
    <n v="0"/>
  </r>
  <r>
    <n v="838828"/>
    <n v="838828"/>
    <m/>
    <s v=""/>
    <n v="557"/>
    <n v="2008879"/>
    <x v="14"/>
    <s v=""/>
    <d v="2023-03-22T00:00:00"/>
    <s v="miércoles"/>
    <n v="4"/>
    <s v="marzo"/>
    <n v="3"/>
    <n v="2023"/>
    <d v="1899-12-30T21:22:14"/>
    <n v="0"/>
    <m/>
    <m/>
    <m/>
    <s v="Becas de Educación Básica"/>
    <s v=""/>
    <n v="0"/>
    <s v="ANDROID-APP"/>
    <s v="BECAS EDUCACION BASICA"/>
    <s v=""/>
    <m/>
    <n v="0"/>
    <n v="0"/>
  </r>
  <r>
    <n v="838829"/>
    <n v="838829"/>
    <m/>
    <s v=""/>
    <n v="278"/>
    <n v="1250287"/>
    <x v="16"/>
    <s v=""/>
    <d v="2023-03-22T00:00:00"/>
    <s v="miércoles"/>
    <n v="4"/>
    <s v="marzo"/>
    <n v="3"/>
    <n v="2023"/>
    <d v="1899-12-30T21:22:27"/>
    <n v="0"/>
    <m/>
    <m/>
    <m/>
    <s v="INTERCEPCIÓN DE LLAMADAS"/>
    <s v=""/>
    <n v="0"/>
    <s v="ANDROID-APP"/>
    <s v=""/>
    <s v=""/>
    <m/>
    <n v="0"/>
    <n v="0"/>
  </r>
  <r>
    <n v="838830"/>
    <n v="838830"/>
    <m/>
    <s v=""/>
    <n v="278"/>
    <n v="1250287"/>
    <x v="16"/>
    <s v=""/>
    <d v="2023-03-22T00:00:00"/>
    <s v="miércoles"/>
    <n v="4"/>
    <s v="marzo"/>
    <n v="3"/>
    <n v="2023"/>
    <d v="1899-12-30T21:22:52"/>
    <n v="0"/>
    <m/>
    <m/>
    <m/>
    <s v="Becas de Educación Básica"/>
    <s v=""/>
    <n v="0"/>
    <s v="ANDROID-APP"/>
    <s v="BECAS EDUCACION BASICA"/>
    <s v=""/>
    <m/>
    <n v="0"/>
    <n v="0"/>
  </r>
  <r>
    <n v="838831"/>
    <n v="838831"/>
    <m/>
    <s v=""/>
    <n v="556"/>
    <n v="7907377"/>
    <x v="1"/>
    <s v=""/>
    <d v="2023-03-22T00:00:00"/>
    <s v="miércoles"/>
    <n v="4"/>
    <s v="marzo"/>
    <n v="3"/>
    <n v="2023"/>
    <d v="1899-12-30T21:51:33"/>
    <n v="0"/>
    <m/>
    <m/>
    <m/>
    <s v="INTERCEPCIÓN DE LLAMADAS"/>
    <s v=""/>
    <n v="0"/>
    <s v="ANDROID-APP"/>
    <s v=""/>
    <s v=""/>
    <m/>
    <n v="0"/>
    <n v="0"/>
  </r>
  <r>
    <n v="838832"/>
    <n v="838832"/>
    <m/>
    <s v=""/>
    <n v="556"/>
    <n v="7907377"/>
    <x v="1"/>
    <s v=""/>
    <d v="2023-03-22T00:00:00"/>
    <s v="miércoles"/>
    <n v="4"/>
    <s v="marzo"/>
    <n v="3"/>
    <n v="2023"/>
    <d v="1899-12-30T21:51:54"/>
    <n v="0"/>
    <m/>
    <m/>
    <m/>
    <s v="Becas de Educación Básica"/>
    <s v=""/>
    <n v="0"/>
    <s v="ANDROID-APP"/>
    <s v="BECAS EDUCACION BASICA"/>
    <s v=""/>
    <m/>
    <n v="0"/>
    <n v="0"/>
  </r>
  <r>
    <n v="838833"/>
    <n v="838833"/>
    <m/>
    <s v=""/>
    <n v="999"/>
    <n v="5634952"/>
    <x v="10"/>
    <s v=""/>
    <d v="2023-03-22T00:00:00"/>
    <s v="miércoles"/>
    <n v="4"/>
    <s v="marzo"/>
    <n v="3"/>
    <n v="2023"/>
    <d v="1899-12-30T22:32:13"/>
    <n v="0"/>
    <m/>
    <m/>
    <m/>
    <s v="INTERCEPCIÓN DE LLAMADAS"/>
    <s v=""/>
    <n v="0"/>
    <s v="ANDROID-APP"/>
    <s v=""/>
    <s v=""/>
    <m/>
    <n v="0"/>
    <n v="0"/>
  </r>
  <r>
    <n v="838834"/>
    <n v="838834"/>
    <m/>
    <s v=""/>
    <n v="999"/>
    <n v="5634952"/>
    <x v="10"/>
    <s v=""/>
    <d v="2023-03-22T00:00:00"/>
    <s v="miércoles"/>
    <n v="4"/>
    <s v="marzo"/>
    <n v="3"/>
    <n v="2023"/>
    <d v="1899-12-30T22:32:37"/>
    <n v="0"/>
    <m/>
    <m/>
    <m/>
    <s v="INTERCEPCIÓN DE LLAMADAS"/>
    <s v=""/>
    <n v="0"/>
    <s v="ANDROID-APP"/>
    <s v=""/>
    <s v=""/>
    <m/>
    <n v="0"/>
    <n v="0"/>
  </r>
  <r>
    <n v="838835"/>
    <n v="838835"/>
    <m/>
    <s v=""/>
    <n v="999"/>
    <n v="5634952"/>
    <x v="10"/>
    <s v=""/>
    <d v="2023-03-22T00:00:00"/>
    <s v="miércoles"/>
    <n v="4"/>
    <s v="marzo"/>
    <n v="3"/>
    <n v="2023"/>
    <d v="1899-12-30T22:32:55"/>
    <n v="0"/>
    <m/>
    <m/>
    <m/>
    <s v="Becas de Educación Básica"/>
    <s v=""/>
    <n v="0"/>
    <s v="ANDROID-APP"/>
    <s v="BECAS EDUCACION BASICA"/>
    <s v=""/>
    <m/>
    <n v="0"/>
    <n v="0"/>
  </r>
  <r>
    <n v="838836"/>
    <n v="838836"/>
    <m/>
    <s v=""/>
    <n v="999"/>
    <n v="5634952"/>
    <x v="10"/>
    <s v=""/>
    <d v="2023-03-22T00:00:00"/>
    <s v="miércoles"/>
    <n v="4"/>
    <s v="marzo"/>
    <n v="3"/>
    <n v="2023"/>
    <d v="1899-12-30T22:34:20"/>
    <n v="0"/>
    <m/>
    <m/>
    <m/>
    <s v="BECAS JOVENES ESCRIBIENDO EL FUTURO"/>
    <s v=""/>
    <n v="0"/>
    <s v="ANDROID-APP"/>
    <s v="BECAS JOVENES ESCRIBIENDO EL FUTURO"/>
    <s v=""/>
    <m/>
    <n v="0"/>
    <n v="0"/>
  </r>
  <r>
    <n v="838837"/>
    <n v="838837"/>
    <m/>
    <s v=""/>
    <n v="997"/>
    <n v="1089663"/>
    <x v="10"/>
    <s v=""/>
    <d v="2023-03-22T00:00:00"/>
    <s v="miércoles"/>
    <n v="4"/>
    <s v="marzo"/>
    <n v="3"/>
    <n v="2023"/>
    <d v="1899-12-30T23:01:32"/>
    <n v="0"/>
    <m/>
    <m/>
    <m/>
    <s v="INTERCEPCIÓN DE LLAMADAS"/>
    <s v=""/>
    <n v="0"/>
    <s v="ANDROID-APP"/>
    <s v=""/>
    <s v=""/>
    <m/>
    <n v="0"/>
    <n v="0"/>
  </r>
  <r>
    <n v="838838"/>
    <n v="838838"/>
    <m/>
    <s v=""/>
    <n v="997"/>
    <n v="1089663"/>
    <x v="10"/>
    <s v=""/>
    <d v="2023-03-22T00:00:00"/>
    <s v="miércoles"/>
    <n v="4"/>
    <s v="marzo"/>
    <n v="3"/>
    <n v="2023"/>
    <d v="1899-12-30T23:01:46"/>
    <n v="0"/>
    <m/>
    <m/>
    <m/>
    <s v="Becas de Educación Básica"/>
    <s v=""/>
    <n v="0"/>
    <s v="ANDROID-APP"/>
    <s v="BECAS EDUCACION BASICA"/>
    <s v=""/>
    <m/>
    <n v="0"/>
    <n v="0"/>
  </r>
  <r>
    <n v="838839"/>
    <n v="838839"/>
    <m/>
    <s v=""/>
    <n v="997"/>
    <n v="1089663"/>
    <x v="10"/>
    <s v=""/>
    <d v="2023-03-22T00:00:00"/>
    <s v="miércoles"/>
    <n v="4"/>
    <s v="marzo"/>
    <n v="3"/>
    <n v="2023"/>
    <d v="1899-12-30T23:16:24"/>
    <n v="0"/>
    <m/>
    <m/>
    <m/>
    <s v="INTERCEPCIÓN DE LLAMADAS"/>
    <s v=""/>
    <n v="0"/>
    <s v="ANDROID-APP"/>
    <s v=""/>
    <s v=""/>
    <m/>
    <n v="0"/>
    <n v="0"/>
  </r>
  <r>
    <n v="838841"/>
    <n v="838841"/>
    <m/>
    <s v=""/>
    <n v="997"/>
    <n v="1089663"/>
    <x v="10"/>
    <s v=""/>
    <d v="2023-03-22T00:00:00"/>
    <s v="miércoles"/>
    <n v="4"/>
    <s v="marzo"/>
    <n v="3"/>
    <n v="2023"/>
    <d v="1899-12-30T23:16:58"/>
    <n v="0"/>
    <m/>
    <m/>
    <m/>
    <s v="¿TIENES MAS DUDAS?"/>
    <s v=""/>
    <n v="0"/>
    <s v="ANDROID-APP"/>
    <s v="¿TIENES MAS DUDAS?"/>
    <s v=""/>
    <m/>
    <n v="0"/>
    <n v="0"/>
  </r>
  <r>
    <n v="838842"/>
    <n v="838842"/>
    <m/>
    <s v=""/>
    <n v="341"/>
    <n v="1451265"/>
    <x v="5"/>
    <s v=""/>
    <d v="2023-03-22T00:00:00"/>
    <s v="miércoles"/>
    <n v="4"/>
    <s v="marzo"/>
    <n v="3"/>
    <n v="2023"/>
    <d v="1899-12-30T23:32:31"/>
    <n v="0"/>
    <m/>
    <m/>
    <m/>
    <s v="INTERCEPCIÓN DE LLAMADAS"/>
    <s v=""/>
    <n v="0"/>
    <s v="ANDROID-APP"/>
    <s v=""/>
    <s v=""/>
    <m/>
    <n v="0"/>
    <n v="0"/>
  </r>
  <r>
    <n v="838843"/>
    <n v="838843"/>
    <m/>
    <s v=""/>
    <n v="341"/>
    <n v="1451265"/>
    <x v="5"/>
    <s v=""/>
    <d v="2023-03-22T00:00:00"/>
    <s v="miércoles"/>
    <n v="4"/>
    <s v="marzo"/>
    <n v="3"/>
    <n v="2023"/>
    <d v="1899-12-30T23:32:49"/>
    <n v="0"/>
    <m/>
    <m/>
    <m/>
    <s v="INTERCEPCIÓN DE LLAMADAS"/>
    <s v=""/>
    <n v="0"/>
    <s v="ANDROID-APP"/>
    <s v=""/>
    <s v=""/>
    <m/>
    <n v="0"/>
    <n v="0"/>
  </r>
  <r>
    <n v="838844"/>
    <n v="838844"/>
    <m/>
    <s v=""/>
    <n v="551"/>
    <n v="4837411"/>
    <x v="1"/>
    <s v=""/>
    <d v="2023-03-22T00:00:00"/>
    <s v="miércoles"/>
    <n v="4"/>
    <s v="marzo"/>
    <n v="3"/>
    <n v="2023"/>
    <d v="1899-12-30T23:34:16"/>
    <n v="0"/>
    <m/>
    <m/>
    <m/>
    <s v="INTERCEPCIÓN DE LLAMADAS"/>
    <s v=""/>
    <n v="0"/>
    <s v="ANDROID-APP"/>
    <s v=""/>
    <s v=""/>
    <m/>
    <n v="0"/>
    <n v="0"/>
  </r>
  <r>
    <n v="838845"/>
    <n v="838845"/>
    <m/>
    <s v=""/>
    <n v="551"/>
    <n v="4837411"/>
    <x v="1"/>
    <s v=""/>
    <d v="2023-03-22T00:00:00"/>
    <s v="miércoles"/>
    <n v="4"/>
    <s v="marzo"/>
    <n v="3"/>
    <n v="2023"/>
    <d v="1899-12-30T23:34:21"/>
    <n v="0"/>
    <m/>
    <m/>
    <m/>
    <s v="BECAS JOVENES ESCRIBIENDO EL FUTURO"/>
    <s v=""/>
    <n v="0"/>
    <s v="ANDROID-APP"/>
    <s v="BECAS JOVENES ESCRIBIENDO EL FUTURO"/>
    <s v=""/>
    <m/>
    <n v="0"/>
    <n v="0"/>
  </r>
  <r>
    <n v="838846"/>
    <n v="838846"/>
    <m/>
    <s v=""/>
    <n v="551"/>
    <n v="4837411"/>
    <x v="1"/>
    <s v=""/>
    <d v="2023-03-22T00:00:00"/>
    <s v="miércoles"/>
    <n v="4"/>
    <s v="marzo"/>
    <n v="3"/>
    <n v="2023"/>
    <d v="1899-12-30T23:34:25"/>
    <n v="0"/>
    <m/>
    <m/>
    <m/>
    <s v="INTERCEPCIÓN DE LLAMADAS"/>
    <s v=""/>
    <n v="0"/>
    <s v="ANDROID-APP"/>
    <s v=""/>
    <s v=""/>
    <m/>
    <n v="0"/>
    <n v="0"/>
  </r>
  <r>
    <n v="838847"/>
    <n v="838847"/>
    <m/>
    <s v=""/>
    <n v="551"/>
    <n v="4837411"/>
    <x v="1"/>
    <s v=""/>
    <d v="2023-03-22T00:00:00"/>
    <s v="miércoles"/>
    <n v="4"/>
    <s v="marzo"/>
    <n v="3"/>
    <n v="2023"/>
    <d v="1899-12-30T23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838848"/>
    <n v="838848"/>
    <m/>
    <s v=""/>
    <n v="52"/>
    <n v="5631005"/>
    <x v="1"/>
    <s v=""/>
    <d v="2023-03-22T00:00:00"/>
    <s v="miércoles"/>
    <n v="4"/>
    <s v="marzo"/>
    <n v="3"/>
    <n v="2023"/>
    <d v="1899-12-30T23:35:59"/>
    <n v="0"/>
    <m/>
    <m/>
    <m/>
    <s v="INTERCEPCIÓN DE LLAMADAS"/>
    <s v=""/>
    <n v="0"/>
    <s v="ANDROID-APP"/>
    <s v=""/>
    <s v=""/>
    <m/>
    <n v="0"/>
    <n v="0"/>
  </r>
  <r>
    <n v="838850"/>
    <n v="838850"/>
    <m/>
    <s v=""/>
    <n v="52"/>
    <n v="5631005"/>
    <x v="1"/>
    <s v=""/>
    <d v="2023-03-22T00:00:00"/>
    <s v="miércoles"/>
    <n v="4"/>
    <s v="marzo"/>
    <n v="3"/>
    <n v="2023"/>
    <d v="1899-12-30T23:3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852"/>
    <n v="838852"/>
    <m/>
    <s v=""/>
    <n v="52"/>
    <n v="5631005"/>
    <x v="1"/>
    <s v=""/>
    <d v="2023-03-22T00:00:00"/>
    <s v="miércoles"/>
    <n v="4"/>
    <s v="marzo"/>
    <n v="3"/>
    <n v="2023"/>
    <d v="1899-12-30T23:39:54"/>
    <n v="0"/>
    <m/>
    <m/>
    <m/>
    <s v="INTERCEPCIÓN DE LLAMADAS"/>
    <s v=""/>
    <n v="0"/>
    <s v="ANDROID-APP"/>
    <s v=""/>
    <s v=""/>
    <m/>
    <n v="0"/>
    <n v="0"/>
  </r>
  <r>
    <n v="838853"/>
    <n v="838853"/>
    <m/>
    <s v=""/>
    <n v="52"/>
    <n v="5631005"/>
    <x v="1"/>
    <s v=""/>
    <d v="2023-03-22T00:00:00"/>
    <s v="miércoles"/>
    <n v="4"/>
    <s v="marzo"/>
    <n v="3"/>
    <n v="2023"/>
    <d v="1899-12-30T23:40:38"/>
    <n v="0"/>
    <m/>
    <m/>
    <m/>
    <s v="¿TIENES MAS DUDAS?"/>
    <s v=""/>
    <n v="0"/>
    <s v="ANDROID-APP"/>
    <s v="¿TIENES MAS DUDAS?"/>
    <s v=""/>
    <m/>
    <n v="0"/>
    <n v="0"/>
  </r>
  <r>
    <n v="838854"/>
    <n v="838854"/>
    <m/>
    <s v=""/>
    <n v="52"/>
    <n v="5631005"/>
    <x v="1"/>
    <s v=""/>
    <d v="2023-03-22T00:00:00"/>
    <s v="miércoles"/>
    <n v="4"/>
    <s v="marzo"/>
    <n v="3"/>
    <n v="2023"/>
    <d v="1899-12-30T23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838855"/>
    <n v="838855"/>
    <m/>
    <s v=""/>
    <n v="52"/>
    <n v="5631005"/>
    <x v="1"/>
    <s v=""/>
    <d v="2023-03-22T00:00:00"/>
    <s v="miércoles"/>
    <n v="4"/>
    <s v="marzo"/>
    <n v="3"/>
    <n v="2023"/>
    <d v="1899-12-30T23:41:29"/>
    <n v="0"/>
    <m/>
    <m/>
    <m/>
    <s v="INTERCEPCIÓN DE LLAMADAS"/>
    <s v=""/>
    <n v="0"/>
    <s v="ANDROID-APP"/>
    <s v=""/>
    <s v=""/>
    <m/>
    <n v="0"/>
    <n v="0"/>
  </r>
  <r>
    <n v="838856"/>
    <n v="838856"/>
    <m/>
    <s v=""/>
    <n v="52"/>
    <n v="5631005"/>
    <x v="1"/>
    <s v=""/>
    <d v="2023-03-22T00:00:00"/>
    <s v="miércoles"/>
    <n v="4"/>
    <s v="marzo"/>
    <n v="3"/>
    <n v="2023"/>
    <d v="1899-12-30T23:41:37"/>
    <n v="0"/>
    <m/>
    <m/>
    <m/>
    <s v="CONTINUAR LA LLAMADA"/>
    <s v=""/>
    <n v="0"/>
    <s v="ANDROID-APP"/>
    <s v="5511620300"/>
    <s v=""/>
    <m/>
    <n v="0"/>
    <n v="0"/>
  </r>
  <r>
    <n v="838857"/>
    <n v="838857"/>
    <m/>
    <s v=""/>
    <n v="52"/>
    <n v="5631005"/>
    <x v="1"/>
    <s v=""/>
    <d v="2023-03-22T00:00:00"/>
    <s v="miércoles"/>
    <n v="4"/>
    <s v="marzo"/>
    <n v="3"/>
    <n v="2023"/>
    <d v="1899-12-30T23:41:58"/>
    <n v="0"/>
    <m/>
    <m/>
    <m/>
    <s v="INTERCEPCIÓN DE LLAMADAS"/>
    <s v=""/>
    <n v="0"/>
    <s v="ANDROID-APP"/>
    <s v=""/>
    <s v=""/>
    <m/>
    <n v="0"/>
    <n v="0"/>
  </r>
  <r>
    <n v="838861"/>
    <n v="838861"/>
    <m/>
    <s v=""/>
    <n v="52"/>
    <n v="5631005"/>
    <x v="1"/>
    <s v=""/>
    <d v="2023-03-22T00:00:00"/>
    <s v="miércoles"/>
    <n v="4"/>
    <s v="marzo"/>
    <n v="3"/>
    <n v="2023"/>
    <d v="1899-12-30T23:54:01"/>
    <n v="0"/>
    <m/>
    <m/>
    <m/>
    <s v="CONTINUAR LA LLAMADA"/>
    <s v=""/>
    <n v="0"/>
    <s v="ANDROID-APP"/>
    <s v="5511620300"/>
    <s v=""/>
    <m/>
    <n v="0"/>
    <n v="0"/>
  </r>
  <r>
    <n v="838862"/>
    <n v="838862"/>
    <m/>
    <s v=""/>
    <n v="52"/>
    <n v="5631005"/>
    <x v="1"/>
    <s v=""/>
    <d v="2023-03-22T00:00:00"/>
    <s v="miércoles"/>
    <n v="4"/>
    <s v="marzo"/>
    <n v="3"/>
    <n v="2023"/>
    <d v="1899-12-30T23:54:26"/>
    <n v="0"/>
    <m/>
    <m/>
    <m/>
    <s v="INTERCEPCIÓN DE LLAMADAS"/>
    <s v=""/>
    <n v="0"/>
    <s v="ANDROID-APP"/>
    <s v=""/>
    <s v=""/>
    <m/>
    <n v="0"/>
    <n v="0"/>
  </r>
  <r>
    <n v="838863"/>
    <n v="838863"/>
    <m/>
    <s v=""/>
    <n v="52"/>
    <n v="5631005"/>
    <x v="1"/>
    <s v=""/>
    <d v="2023-03-22T00:00:00"/>
    <s v="miércoles"/>
    <n v="4"/>
    <s v="marzo"/>
    <n v="3"/>
    <n v="2023"/>
    <d v="1899-12-30T23:54:31"/>
    <n v="0"/>
    <m/>
    <m/>
    <m/>
    <s v="¿TIENES MAS DUDAS?"/>
    <s v=""/>
    <n v="0"/>
    <s v="ANDROID-APP"/>
    <s v="¿TIENES MAS DUDAS?"/>
    <s v=""/>
    <m/>
    <n v="0"/>
    <n v="0"/>
  </r>
  <r>
    <n v="838864"/>
    <n v="838864"/>
    <m/>
    <s v=""/>
    <n v="52"/>
    <n v="5631005"/>
    <x v="1"/>
    <s v=""/>
    <d v="2023-03-23T00:00:00"/>
    <s v="jueves"/>
    <n v="5"/>
    <s v="marzo"/>
    <n v="3"/>
    <n v="2023"/>
    <d v="1899-12-30T00:05:59"/>
    <n v="0"/>
    <m/>
    <m/>
    <m/>
    <s v="INTERCEPCIÓN DE LLAMADAS"/>
    <s v=""/>
    <n v="0"/>
    <s v="ANDROID-APP"/>
    <s v=""/>
    <s v=""/>
    <m/>
    <n v="0"/>
    <n v="0"/>
  </r>
  <r>
    <n v="838865"/>
    <n v="838865"/>
    <m/>
    <s v=""/>
    <n v="52"/>
    <n v="5631005"/>
    <x v="1"/>
    <s v=""/>
    <d v="2023-03-23T00:00:00"/>
    <s v="jueves"/>
    <n v="5"/>
    <s v="marzo"/>
    <n v="3"/>
    <n v="2023"/>
    <d v="1899-12-30T00:06:06"/>
    <n v="0"/>
    <m/>
    <m/>
    <m/>
    <s v="¿TIENES MAS DUDAS?"/>
    <s v=""/>
    <n v="0"/>
    <s v="ANDROID-APP"/>
    <s v="¿TIENES MAS DUDAS?"/>
    <s v=""/>
    <m/>
    <n v="0"/>
    <n v="0"/>
  </r>
  <r>
    <n v="838866"/>
    <n v="838866"/>
    <m/>
    <s v=""/>
    <n v="52"/>
    <n v="5631005"/>
    <x v="1"/>
    <s v=""/>
    <d v="2023-03-23T00:00:00"/>
    <s v="jueves"/>
    <n v="5"/>
    <s v="marzo"/>
    <n v="3"/>
    <n v="2023"/>
    <d v="1899-12-30T00:06:16"/>
    <n v="0"/>
    <m/>
    <m/>
    <m/>
    <s v="BECAS JOVENES ESCRIBIENDO EL FUTURO"/>
    <s v=""/>
    <n v="0"/>
    <s v="ANDROID-APP"/>
    <s v="BECAS JOVENES ESCRIBIENDO EL FUTURO"/>
    <s v=""/>
    <m/>
    <n v="0"/>
    <n v="0"/>
  </r>
  <r>
    <n v="838867"/>
    <n v="838867"/>
    <m/>
    <s v=""/>
    <n v="52"/>
    <n v="5631005"/>
    <x v="1"/>
    <s v=""/>
    <d v="2023-03-23T00:00:00"/>
    <s v="jueves"/>
    <n v="5"/>
    <s v="marzo"/>
    <n v="3"/>
    <n v="2023"/>
    <d v="1899-12-30T00:06:21"/>
    <n v="0"/>
    <m/>
    <m/>
    <m/>
    <s v="INTERCEPCIÓN DE LLAMADAS"/>
    <s v=""/>
    <n v="0"/>
    <s v="ANDROID-APP"/>
    <s v=""/>
    <s v=""/>
    <m/>
    <n v="0"/>
    <n v="0"/>
  </r>
  <r>
    <n v="838868"/>
    <n v="838868"/>
    <m/>
    <s v=""/>
    <n v="52"/>
    <n v="5631005"/>
    <x v="1"/>
    <s v=""/>
    <d v="2023-03-23T00:00:00"/>
    <s v="jueves"/>
    <n v="5"/>
    <s v="marzo"/>
    <n v="3"/>
    <n v="2023"/>
    <d v="1899-12-30T00:06:25"/>
    <n v="0"/>
    <m/>
    <m/>
    <m/>
    <s v="BECAS JOVENES ESCRIBIENDO EL FUTURO"/>
    <s v=""/>
    <n v="0"/>
    <s v="ANDROID-APP"/>
    <s v="BECAS JOVENES ESCRIBIENDO EL FUTURO"/>
    <s v=""/>
    <m/>
    <n v="0"/>
    <n v="0"/>
  </r>
  <r>
    <n v="838869"/>
    <n v="838869"/>
    <m/>
    <s v=""/>
    <n v="52"/>
    <n v="5631005"/>
    <x v="1"/>
    <s v=""/>
    <d v="2023-03-23T00:00:00"/>
    <s v="jueves"/>
    <n v="5"/>
    <s v="marzo"/>
    <n v="3"/>
    <n v="2023"/>
    <d v="1899-12-30T00:06:33"/>
    <n v="0"/>
    <m/>
    <m/>
    <m/>
    <s v="INTERCEPCIÓN DE LLAMADAS"/>
    <s v=""/>
    <n v="0"/>
    <s v="ANDROID-APP"/>
    <s v=""/>
    <s v=""/>
    <m/>
    <n v="0"/>
    <n v="0"/>
  </r>
  <r>
    <n v="838870"/>
    <n v="838870"/>
    <m/>
    <s v=""/>
    <n v="52"/>
    <n v="5631005"/>
    <x v="1"/>
    <s v=""/>
    <d v="2023-03-23T00:00:00"/>
    <s v="jueves"/>
    <n v="5"/>
    <s v="marzo"/>
    <n v="3"/>
    <n v="2023"/>
    <d v="1899-12-30T00:06:49"/>
    <n v="0"/>
    <m/>
    <m/>
    <m/>
    <s v="Becas de Educación Básica"/>
    <s v=""/>
    <n v="0"/>
    <s v="ANDROID-APP"/>
    <s v="BECAS EDUCACION BASICA"/>
    <s v=""/>
    <m/>
    <n v="0"/>
    <n v="0"/>
  </r>
  <r>
    <n v="838871"/>
    <n v="838871"/>
    <m/>
    <s v=""/>
    <n v="52"/>
    <n v="5631005"/>
    <x v="1"/>
    <s v=""/>
    <d v="2023-03-23T00:00:00"/>
    <s v="jueves"/>
    <n v="5"/>
    <s v="marzo"/>
    <n v="3"/>
    <n v="2023"/>
    <d v="1899-12-30T00:07:13"/>
    <n v="0"/>
    <m/>
    <m/>
    <m/>
    <s v="BECAS JOVENES ESCRIBIENDO EL FUTURO"/>
    <s v=""/>
    <n v="0"/>
    <s v="ANDROID-APP"/>
    <s v="BECAS JOVENES ESCRIBIENDO EL FUTURO"/>
    <s v=""/>
    <m/>
    <n v="0"/>
    <n v="0"/>
  </r>
  <r>
    <n v="838872"/>
    <n v="838872"/>
    <m/>
    <s v=""/>
    <n v="52"/>
    <n v="5631005"/>
    <x v="1"/>
    <s v=""/>
    <d v="2023-03-23T00:00:00"/>
    <s v="jueves"/>
    <n v="5"/>
    <s v="marzo"/>
    <n v="3"/>
    <n v="2023"/>
    <d v="1899-12-30T00:07:19"/>
    <n v="0"/>
    <m/>
    <m/>
    <m/>
    <s v="INTERCEPCIÓN DE LLAMADAS"/>
    <s v=""/>
    <n v="0"/>
    <s v="ANDROID-APP"/>
    <s v=""/>
    <s v=""/>
    <m/>
    <n v="0"/>
    <n v="0"/>
  </r>
  <r>
    <n v="838873"/>
    <n v="838873"/>
    <m/>
    <s v=""/>
    <n v="52"/>
    <n v="5631005"/>
    <x v="1"/>
    <s v=""/>
    <d v="2023-03-23T00:00:00"/>
    <s v="jueves"/>
    <n v="5"/>
    <s v="marzo"/>
    <n v="3"/>
    <n v="2023"/>
    <d v="1899-12-30T00:07:31"/>
    <n v="0"/>
    <m/>
    <m/>
    <m/>
    <s v="BECAS JOVENES ESCRIBIENDO EL FUTURO"/>
    <s v=""/>
    <n v="0"/>
    <s v="ANDROID-APP"/>
    <s v="BECAS JOVENES ESCRIBIENDO EL FUTURO"/>
    <s v=""/>
    <m/>
    <n v="0"/>
    <n v="0"/>
  </r>
  <r>
    <n v="838874"/>
    <n v="838874"/>
    <m/>
    <s v=""/>
    <n v="552"/>
    <n v="517752"/>
    <x v="5"/>
    <s v=""/>
    <d v="2023-03-23T00:00:00"/>
    <s v="jueves"/>
    <n v="5"/>
    <s v="marzo"/>
    <n v="3"/>
    <n v="2023"/>
    <d v="1899-12-30T01:13:51"/>
    <n v="0"/>
    <m/>
    <m/>
    <m/>
    <s v="INTERCEPCIÓN DE LLAMADAS"/>
    <s v=""/>
    <n v="0"/>
    <s v="ANDROID-APP"/>
    <s v=""/>
    <s v=""/>
    <m/>
    <n v="0"/>
    <n v="0"/>
  </r>
  <r>
    <n v="838875"/>
    <n v="838875"/>
    <m/>
    <s v=""/>
    <n v="552"/>
    <n v="517752"/>
    <x v="5"/>
    <s v=""/>
    <d v="2023-03-23T00:00:00"/>
    <s v="jueves"/>
    <n v="5"/>
    <s v="marzo"/>
    <n v="3"/>
    <n v="2023"/>
    <d v="1899-12-30T01:14:23"/>
    <n v="0"/>
    <m/>
    <m/>
    <m/>
    <s v="Becas de Educación Básica"/>
    <s v=""/>
    <n v="0"/>
    <s v="ANDROID-APP"/>
    <s v="BECAS EDUCACION BASICA"/>
    <s v=""/>
    <m/>
    <n v="0"/>
    <n v="0"/>
  </r>
  <r>
    <n v="838876"/>
    <n v="838876"/>
    <m/>
    <s v=""/>
    <n v="552"/>
    <n v="517752"/>
    <x v="5"/>
    <s v=""/>
    <d v="2023-03-23T00:00:00"/>
    <s v="jueves"/>
    <n v="5"/>
    <s v="marzo"/>
    <n v="3"/>
    <n v="2023"/>
    <d v="1899-12-30T01:14:46"/>
    <n v="0"/>
    <m/>
    <m/>
    <m/>
    <s v="BECAS JOVENES ESCRIBIENDO EL FUTURO"/>
    <s v=""/>
    <n v="0"/>
    <s v="ANDROID-APP"/>
    <s v="BECAS JOVENES ESCRIBIENDO EL FUTURO"/>
    <s v=""/>
    <m/>
    <n v="0"/>
    <n v="0"/>
  </r>
  <r>
    <n v="838877"/>
    <n v="838877"/>
    <m/>
    <s v=""/>
    <n v="552"/>
    <n v="517752"/>
    <x v="5"/>
    <s v=""/>
    <d v="2023-03-23T00:00:00"/>
    <s v="jueves"/>
    <n v="5"/>
    <s v="marzo"/>
    <n v="3"/>
    <n v="2023"/>
    <d v="1899-12-30T01:14:56"/>
    <n v="0"/>
    <m/>
    <m/>
    <m/>
    <s v="INTERCEPCIÓN DE LLAMADAS"/>
    <s v=""/>
    <n v="0"/>
    <s v="ANDROID-APP"/>
    <s v=""/>
    <s v=""/>
    <m/>
    <n v="0"/>
    <n v="0"/>
  </r>
  <r>
    <n v="838878"/>
    <n v="838878"/>
    <m/>
    <s v=""/>
    <n v="552"/>
    <n v="517752"/>
    <x v="5"/>
    <s v=""/>
    <d v="2023-03-23T00:00:00"/>
    <s v="jueves"/>
    <n v="5"/>
    <s v="marzo"/>
    <n v="3"/>
    <n v="2023"/>
    <d v="1899-12-30T01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838879"/>
    <n v="838879"/>
    <m/>
    <s v=""/>
    <n v="552"/>
    <n v="517752"/>
    <x v="5"/>
    <s v=""/>
    <d v="2023-03-23T00:00:00"/>
    <s v="jueves"/>
    <n v="5"/>
    <s v="marzo"/>
    <n v="3"/>
    <n v="2023"/>
    <d v="1899-12-30T01:15:21"/>
    <n v="0"/>
    <m/>
    <m/>
    <m/>
    <s v="INTERCEPCIÓN DE LLAMADAS"/>
    <s v=""/>
    <n v="0"/>
    <s v="ANDROID-APP"/>
    <s v=""/>
    <s v=""/>
    <m/>
    <n v="0"/>
    <n v="0"/>
  </r>
  <r>
    <n v="838880"/>
    <n v="838880"/>
    <m/>
    <s v=""/>
    <n v="552"/>
    <n v="517752"/>
    <x v="5"/>
    <s v=""/>
    <d v="2023-03-23T00:00:00"/>
    <s v="jueves"/>
    <n v="5"/>
    <s v="marzo"/>
    <n v="3"/>
    <n v="2023"/>
    <d v="1899-12-30T01:15:28"/>
    <n v="0"/>
    <m/>
    <m/>
    <m/>
    <s v="¿TIENES MAS DUDAS?"/>
    <s v=""/>
    <n v="0"/>
    <s v="ANDROID-APP"/>
    <s v="¿TIENES MAS DUDAS?"/>
    <s v=""/>
    <m/>
    <n v="0"/>
    <n v="0"/>
  </r>
  <r>
    <n v="838881"/>
    <n v="838881"/>
    <m/>
    <s v=""/>
    <n v="553"/>
    <n v="7516930"/>
    <x v="14"/>
    <s v=""/>
    <d v="2023-03-23T00:00:00"/>
    <s v="jueves"/>
    <n v="5"/>
    <s v="marzo"/>
    <n v="3"/>
    <n v="2023"/>
    <d v="1899-12-30T03:06:21"/>
    <n v="0"/>
    <m/>
    <m/>
    <m/>
    <s v="INTERCEPCIÓN DE LLAMADAS"/>
    <s v=""/>
    <n v="0"/>
    <s v="ANDROID-APP"/>
    <s v=""/>
    <s v=""/>
    <m/>
    <n v="0"/>
    <n v="0"/>
  </r>
  <r>
    <n v="838882"/>
    <n v="838882"/>
    <m/>
    <s v=""/>
    <n v="553"/>
    <n v="7516930"/>
    <x v="14"/>
    <s v=""/>
    <d v="2023-03-23T00:00:00"/>
    <s v="jueves"/>
    <n v="5"/>
    <s v="marzo"/>
    <n v="3"/>
    <n v="2023"/>
    <d v="1899-12-30T03:06:31"/>
    <n v="0"/>
    <m/>
    <m/>
    <m/>
    <s v="Becas de Educación Básica"/>
    <s v=""/>
    <n v="0"/>
    <s v="ANDROID-APP"/>
    <s v="BECAS EDUCACION BASICA"/>
    <s v=""/>
    <m/>
    <n v="0"/>
    <n v="0"/>
  </r>
  <r>
    <n v="838883"/>
    <n v="838883"/>
    <m/>
    <s v=""/>
    <n v="999"/>
    <n v="3519621"/>
    <x v="10"/>
    <s v=""/>
    <d v="2023-03-23T00:00:00"/>
    <s v="jueves"/>
    <n v="5"/>
    <s v="marzo"/>
    <n v="3"/>
    <n v="2023"/>
    <d v="1899-12-30T06:02:19"/>
    <n v="0"/>
    <m/>
    <m/>
    <m/>
    <s v="INTERCEPCIÓN DE LLAMADAS"/>
    <s v=""/>
    <n v="0"/>
    <s v="ANDROID-APP"/>
    <s v=""/>
    <s v=""/>
    <m/>
    <n v="0"/>
    <n v="0"/>
  </r>
  <r>
    <n v="838884"/>
    <n v="838884"/>
    <m/>
    <s v=""/>
    <n v="999"/>
    <n v="3519621"/>
    <x v="10"/>
    <s v=""/>
    <d v="2023-03-23T00:00:00"/>
    <s v="jueves"/>
    <n v="5"/>
    <s v="marzo"/>
    <n v="3"/>
    <n v="2023"/>
    <d v="1899-12-30T06:02:49"/>
    <n v="0"/>
    <m/>
    <m/>
    <m/>
    <s v="BECAS UNIVERSAL PARA ESTUDIANTES"/>
    <s v=""/>
    <n v="0"/>
    <s v="ANDROID-APP"/>
    <s v="BECAS UNIVERSAL PARA ESTUDIANTES"/>
    <s v=""/>
    <m/>
    <n v="0"/>
    <n v="0"/>
  </r>
  <r>
    <n v="838885"/>
    <n v="838885"/>
    <m/>
    <s v=""/>
    <n v="333"/>
    <n v="9712218"/>
    <x v="5"/>
    <s v=""/>
    <d v="2023-03-23T00:00:00"/>
    <s v="jueves"/>
    <n v="5"/>
    <s v="marzo"/>
    <n v="3"/>
    <n v="2023"/>
    <d v="1899-12-30T08:04:27"/>
    <n v="0"/>
    <m/>
    <m/>
    <m/>
    <s v="INTERCEPCIÓN DE LLAMADAS"/>
    <s v=""/>
    <n v="0"/>
    <s v="ANDROID-APP"/>
    <s v=""/>
    <s v=""/>
    <m/>
    <n v="0"/>
    <n v="0"/>
  </r>
  <r>
    <n v="838886"/>
    <n v="838886"/>
    <m/>
    <s v=""/>
    <n v="333"/>
    <n v="9712218"/>
    <x v="5"/>
    <s v=""/>
    <d v="2023-03-23T00:00:00"/>
    <s v="jueves"/>
    <n v="5"/>
    <s v="marzo"/>
    <n v="3"/>
    <n v="2023"/>
    <d v="1899-12-30T08:04:41"/>
    <n v="0"/>
    <m/>
    <m/>
    <m/>
    <s v="Becas de Educación Básica"/>
    <s v=""/>
    <n v="0"/>
    <s v="ANDROID-APP"/>
    <s v="BECAS EDUCACION BASICA"/>
    <s v=""/>
    <m/>
    <n v="0"/>
    <n v="0"/>
  </r>
  <r>
    <n v="838887"/>
    <n v="838887"/>
    <m/>
    <s v=""/>
    <n v="333"/>
    <n v="9712218"/>
    <x v="5"/>
    <s v=""/>
    <d v="2023-03-23T00:00:00"/>
    <s v="jueves"/>
    <n v="5"/>
    <s v="marzo"/>
    <n v="3"/>
    <n v="2023"/>
    <d v="1899-12-30T08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888"/>
    <n v="838888"/>
    <m/>
    <s v=""/>
    <n v="923"/>
    <n v="1209280"/>
    <x v="16"/>
    <s v=""/>
    <d v="2023-03-23T00:00:00"/>
    <s v="jueves"/>
    <n v="5"/>
    <s v="marzo"/>
    <n v="3"/>
    <n v="2023"/>
    <d v="1899-12-30T08:34:28"/>
    <n v="0"/>
    <m/>
    <m/>
    <m/>
    <s v="INTERCEPCIÓN DE LLAMADAS"/>
    <s v=""/>
    <n v="0"/>
    <s v="ANDROID-APP"/>
    <s v=""/>
    <s v=""/>
    <m/>
    <n v="0"/>
    <n v="0"/>
  </r>
  <r>
    <n v="838889"/>
    <n v="838889"/>
    <m/>
    <s v=""/>
    <n v="923"/>
    <n v="1209280"/>
    <x v="16"/>
    <s v=""/>
    <d v="2023-03-23T00:00:00"/>
    <s v="jueves"/>
    <n v="5"/>
    <s v="marzo"/>
    <n v="3"/>
    <n v="2023"/>
    <d v="1899-12-30T08:35:03"/>
    <n v="0"/>
    <m/>
    <m/>
    <m/>
    <s v="Becas de Educación Básica"/>
    <s v=""/>
    <n v="0"/>
    <s v="ANDROID-APP"/>
    <s v="BECAS EDUCACION BASICA"/>
    <s v=""/>
    <m/>
    <n v="0"/>
    <n v="0"/>
  </r>
  <r>
    <n v="838890"/>
    <n v="838890"/>
    <m/>
    <s v=""/>
    <n v="923"/>
    <n v="1209280"/>
    <x v="16"/>
    <s v=""/>
    <d v="2023-03-23T00:00:00"/>
    <s v="jueves"/>
    <n v="5"/>
    <s v="marzo"/>
    <n v="3"/>
    <n v="2023"/>
    <d v="1899-12-30T08:35:12"/>
    <n v="0"/>
    <m/>
    <m/>
    <m/>
    <s v="BECAS UNIVERSAL PARA ESTUDIANTES"/>
    <s v=""/>
    <n v="0"/>
    <s v="ANDROID-APP"/>
    <s v="BECAS UNIVERSAL PARA ESTUDIANTES"/>
    <s v=""/>
    <m/>
    <n v="0"/>
    <n v="0"/>
  </r>
  <r>
    <n v="838891"/>
    <n v="838891"/>
    <m/>
    <s v=""/>
    <n v="923"/>
    <n v="1209280"/>
    <x v="16"/>
    <s v=""/>
    <d v="2023-03-23T00:00:00"/>
    <s v="jueves"/>
    <n v="5"/>
    <s v="marzo"/>
    <n v="3"/>
    <n v="2023"/>
    <d v="1899-12-30T08:35:22"/>
    <n v="0"/>
    <m/>
    <m/>
    <m/>
    <s v="Becas de Educación Básica"/>
    <s v=""/>
    <n v="0"/>
    <s v="ANDROID-APP"/>
    <s v="BECAS EDUCACION BASICA"/>
    <s v=""/>
    <m/>
    <n v="0"/>
    <n v="0"/>
  </r>
  <r>
    <n v="838892"/>
    <n v="838892"/>
    <m/>
    <s v=""/>
    <n v="923"/>
    <n v="1209280"/>
    <x v="16"/>
    <s v=""/>
    <d v="2023-03-23T00:00:00"/>
    <s v="jueves"/>
    <n v="5"/>
    <s v="marzo"/>
    <n v="3"/>
    <n v="2023"/>
    <d v="1899-12-30T08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893"/>
    <n v="838893"/>
    <m/>
    <s v=""/>
    <n v="923"/>
    <n v="1209280"/>
    <x v="16"/>
    <s v=""/>
    <d v="2023-03-23T00:00:00"/>
    <s v="jueves"/>
    <n v="5"/>
    <s v="marzo"/>
    <n v="3"/>
    <n v="2023"/>
    <d v="1899-12-30T08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894"/>
    <n v="838894"/>
    <m/>
    <s v=""/>
    <n v="923"/>
    <n v="1209280"/>
    <x v="16"/>
    <s v=""/>
    <d v="2023-03-23T00:00:00"/>
    <s v="jueves"/>
    <n v="5"/>
    <s v="marzo"/>
    <n v="3"/>
    <n v="2023"/>
    <d v="1899-12-30T08:3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896"/>
    <n v="838896"/>
    <m/>
    <s v=""/>
    <n v="52"/>
    <n v="5631005"/>
    <x v="1"/>
    <s v=""/>
    <d v="2023-03-23T00:00:00"/>
    <s v="jueves"/>
    <n v="5"/>
    <s v="marzo"/>
    <n v="3"/>
    <n v="2023"/>
    <d v="1899-12-30T09:33:07"/>
    <n v="0"/>
    <m/>
    <m/>
    <m/>
    <s v="INTERCEPCIÓN DE LLAMADAS"/>
    <s v=""/>
    <n v="0"/>
    <s v="ANDROID-APP"/>
    <s v=""/>
    <s v=""/>
    <m/>
    <n v="0"/>
    <n v="0"/>
  </r>
  <r>
    <n v="838897"/>
    <n v="838897"/>
    <m/>
    <s v=""/>
    <n v="985"/>
    <n v="1218783"/>
    <x v="10"/>
    <s v=""/>
    <d v="2023-03-23T00:00:00"/>
    <s v="jueves"/>
    <n v="5"/>
    <s v="marzo"/>
    <n v="3"/>
    <n v="2023"/>
    <d v="1899-12-30T09:33:51"/>
    <n v="0"/>
    <m/>
    <m/>
    <m/>
    <s v="INTERCEPCIÓN DE LLAMADAS"/>
    <s v=""/>
    <n v="0"/>
    <s v="ANDROID-APP"/>
    <s v=""/>
    <s v=""/>
    <m/>
    <n v="0"/>
    <n v="0"/>
  </r>
  <r>
    <n v="838898"/>
    <n v="838898"/>
    <m/>
    <s v=""/>
    <n v="52"/>
    <n v="5631005"/>
    <x v="1"/>
    <s v=""/>
    <d v="2023-03-23T00:00:00"/>
    <s v="jueves"/>
    <n v="5"/>
    <s v="marzo"/>
    <n v="3"/>
    <n v="2023"/>
    <d v="1899-12-30T09:39:11"/>
    <n v="0"/>
    <m/>
    <m/>
    <m/>
    <s v="Becas de Educación Básica"/>
    <s v=""/>
    <n v="0"/>
    <s v="ANDROID-APP"/>
    <s v="BECAS EDUCACION BASICA"/>
    <s v=""/>
    <m/>
    <n v="0"/>
    <n v="0"/>
  </r>
  <r>
    <n v="838900"/>
    <n v="838900"/>
    <m/>
    <s v=""/>
    <n v="52"/>
    <n v="5631005"/>
    <x v="1"/>
    <s v=""/>
    <d v="2023-03-23T00:00:00"/>
    <s v="jueves"/>
    <n v="5"/>
    <s v="marzo"/>
    <n v="3"/>
    <n v="2023"/>
    <d v="1899-12-30T09:40:53"/>
    <n v="0"/>
    <m/>
    <m/>
    <m/>
    <s v="¿TIENES MAS DUDAS?"/>
    <s v=""/>
    <n v="0"/>
    <s v="ANDROID-APP"/>
    <s v="¿TIENES MAS DUDAS?"/>
    <s v=""/>
    <m/>
    <n v="0"/>
    <n v="0"/>
  </r>
  <r>
    <n v="838902"/>
    <n v="838902"/>
    <m/>
    <s v=""/>
    <n v="556"/>
    <n v="5119752"/>
    <x v="9"/>
    <s v=""/>
    <d v="2023-03-23T00:00:00"/>
    <s v="jueves"/>
    <n v="5"/>
    <s v="marzo"/>
    <n v="3"/>
    <n v="2023"/>
    <d v="1899-12-30T10:09:57"/>
    <n v="0"/>
    <m/>
    <m/>
    <m/>
    <s v="INTERCEPCIÓN DE LLAMADAS"/>
    <s v=""/>
    <n v="0"/>
    <s v="ANDROID-APP"/>
    <s v=""/>
    <s v=""/>
    <m/>
    <n v="0"/>
    <n v="0"/>
  </r>
  <r>
    <n v="838903"/>
    <n v="838903"/>
    <m/>
    <s v=""/>
    <n v="556"/>
    <n v="5119752"/>
    <x v="9"/>
    <s v=""/>
    <d v="2023-03-23T00:00:00"/>
    <s v="jueves"/>
    <n v="5"/>
    <s v="marzo"/>
    <n v="3"/>
    <n v="2023"/>
    <d v="1899-12-30T10:10:01"/>
    <n v="0"/>
    <m/>
    <m/>
    <m/>
    <s v="BECAS JOVENES ESCRIBIENDO EL FUTURO"/>
    <s v=""/>
    <n v="0"/>
    <s v="ANDROID-APP"/>
    <s v="BECAS JOVENES ESCRIBIENDO EL FUTURO"/>
    <s v=""/>
    <m/>
    <n v="0"/>
    <n v="0"/>
  </r>
  <r>
    <n v="838904"/>
    <n v="838904"/>
    <m/>
    <s v=""/>
    <n v="556"/>
    <n v="5119752"/>
    <x v="9"/>
    <s v=""/>
    <d v="2023-03-23T00:00:00"/>
    <s v="jueves"/>
    <n v="5"/>
    <s v="marzo"/>
    <n v="3"/>
    <n v="2023"/>
    <d v="1899-12-30T10:10:10"/>
    <n v="0"/>
    <m/>
    <m/>
    <m/>
    <s v="INTERCEPCIÓN DE LLAMADAS"/>
    <s v=""/>
    <n v="0"/>
    <s v="ANDROID-APP"/>
    <s v=""/>
    <s v=""/>
    <m/>
    <n v="0"/>
    <n v="0"/>
  </r>
  <r>
    <n v="838905"/>
    <n v="838905"/>
    <m/>
    <s v=""/>
    <n v="556"/>
    <n v="5119752"/>
    <x v="9"/>
    <s v=""/>
    <d v="2023-03-23T00:00:00"/>
    <s v="jueves"/>
    <n v="5"/>
    <s v="marzo"/>
    <n v="3"/>
    <n v="2023"/>
    <d v="1899-12-30T10:10:14"/>
    <n v="0"/>
    <m/>
    <m/>
    <m/>
    <s v="BECAS JOVENES ESCRIBIENDO EL FUTURO"/>
    <s v=""/>
    <n v="0"/>
    <s v="ANDROID-APP"/>
    <s v="BECAS JOVENES ESCRIBIENDO EL FUTURO"/>
    <s v=""/>
    <m/>
    <n v="0"/>
    <n v="0"/>
  </r>
  <r>
    <n v="838906"/>
    <n v="838906"/>
    <m/>
    <s v=""/>
    <n v="556"/>
    <n v="5119752"/>
    <x v="9"/>
    <s v=""/>
    <d v="2023-03-23T00:00:00"/>
    <s v="jueves"/>
    <n v="5"/>
    <s v="marzo"/>
    <n v="3"/>
    <n v="2023"/>
    <d v="1899-12-30T10:10:21"/>
    <n v="0"/>
    <m/>
    <m/>
    <m/>
    <s v="INTERCEPCIÓN DE LLAMADAS"/>
    <s v=""/>
    <n v="0"/>
    <s v="ANDROID-APP"/>
    <s v=""/>
    <s v=""/>
    <m/>
    <n v="0"/>
    <n v="0"/>
  </r>
  <r>
    <n v="838907"/>
    <n v="838907"/>
    <m/>
    <s v=""/>
    <n v="556"/>
    <n v="5119752"/>
    <x v="9"/>
    <s v=""/>
    <d v="2023-03-23T00:00:00"/>
    <s v="jueves"/>
    <n v="5"/>
    <s v="marzo"/>
    <n v="3"/>
    <n v="2023"/>
    <d v="1899-12-30T10:10:35"/>
    <n v="0"/>
    <m/>
    <m/>
    <m/>
    <s v="BECAS JOVENES ESCRIBIENDO EL FUTURO"/>
    <s v=""/>
    <n v="0"/>
    <s v="ANDROID-APP"/>
    <s v="BECAS JOVENES ESCRIBIENDO EL FUTURO"/>
    <s v=""/>
    <m/>
    <n v="0"/>
    <n v="0"/>
  </r>
  <r>
    <n v="838908"/>
    <n v="838908"/>
    <m/>
    <s v=""/>
    <n v="556"/>
    <n v="5119752"/>
    <x v="9"/>
    <s v=""/>
    <d v="2023-03-23T00:00:00"/>
    <s v="jueves"/>
    <n v="5"/>
    <s v="marzo"/>
    <n v="3"/>
    <n v="2023"/>
    <d v="1899-12-30T10:10:41"/>
    <n v="0"/>
    <m/>
    <m/>
    <m/>
    <s v="INTERCEPCIÓN DE LLAMADAS"/>
    <s v=""/>
    <n v="0"/>
    <s v="ANDROID-APP"/>
    <s v=""/>
    <s v=""/>
    <m/>
    <n v="0"/>
    <n v="0"/>
  </r>
  <r>
    <n v="838909"/>
    <n v="838909"/>
    <m/>
    <s v=""/>
    <n v="556"/>
    <n v="5119752"/>
    <x v="9"/>
    <s v=""/>
    <d v="2023-03-23T00:00:00"/>
    <s v="jueves"/>
    <n v="5"/>
    <s v="marzo"/>
    <n v="3"/>
    <n v="2023"/>
    <d v="1899-12-30T10:10:44"/>
    <n v="0"/>
    <m/>
    <m/>
    <m/>
    <s v="¿TIENES MAS DUDAS?"/>
    <s v=""/>
    <n v="0"/>
    <s v="ANDROID-APP"/>
    <s v="¿TIENES MAS DUDAS?"/>
    <s v=""/>
    <m/>
    <n v="0"/>
    <n v="0"/>
  </r>
  <r>
    <n v="838910"/>
    <n v="838910"/>
    <m/>
    <s v=""/>
    <n v="556"/>
    <n v="5119752"/>
    <x v="9"/>
    <s v=""/>
    <d v="2023-03-23T00:00:00"/>
    <s v="jueves"/>
    <n v="5"/>
    <s v="marzo"/>
    <n v="3"/>
    <n v="2023"/>
    <d v="1899-12-30T10:11:00"/>
    <n v="0"/>
    <m/>
    <m/>
    <m/>
    <s v="BECAS UNIVERSAL PARA ESTUDIANTES"/>
    <s v=""/>
    <n v="0"/>
    <s v="ANDROID-APP"/>
    <s v="BECAS UNIVERSAL PARA ESTUDIANTES"/>
    <s v=""/>
    <m/>
    <n v="0"/>
    <n v="0"/>
  </r>
  <r>
    <n v="838911"/>
    <n v="838911"/>
    <m/>
    <s v=""/>
    <n v="556"/>
    <n v="5119752"/>
    <x v="9"/>
    <s v=""/>
    <d v="2023-03-23T00:00:00"/>
    <s v="jueves"/>
    <n v="5"/>
    <s v="marzo"/>
    <n v="3"/>
    <n v="2023"/>
    <d v="1899-12-30T10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838912"/>
    <n v="838912"/>
    <m/>
    <s v=""/>
    <n v="556"/>
    <n v="5119752"/>
    <x v="9"/>
    <s v=""/>
    <d v="2023-03-23T00:00:00"/>
    <s v="jueves"/>
    <n v="5"/>
    <s v="marzo"/>
    <n v="3"/>
    <n v="2023"/>
    <d v="1899-12-30T10:12:02"/>
    <n v="0"/>
    <m/>
    <m/>
    <m/>
    <s v="INTERCEPCIÓN DE LLAMADAS"/>
    <s v=""/>
    <n v="0"/>
    <s v="ANDROID-APP"/>
    <s v=""/>
    <s v=""/>
    <m/>
    <n v="0"/>
    <n v="0"/>
  </r>
  <r>
    <n v="838913"/>
    <n v="838913"/>
    <m/>
    <s v=""/>
    <n v="556"/>
    <n v="5119752"/>
    <x v="9"/>
    <s v=""/>
    <d v="2023-03-23T00:00:00"/>
    <s v="jueves"/>
    <n v="5"/>
    <s v="marzo"/>
    <n v="3"/>
    <n v="2023"/>
    <d v="1899-12-30T10:1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914"/>
    <n v="838914"/>
    <m/>
    <s v=""/>
    <n v="556"/>
    <n v="5119752"/>
    <x v="9"/>
    <s v=""/>
    <d v="2023-03-23T00:00:00"/>
    <s v="jueves"/>
    <n v="5"/>
    <s v="marzo"/>
    <n v="3"/>
    <n v="2023"/>
    <d v="1899-12-30T10:12:37"/>
    <n v="0"/>
    <m/>
    <m/>
    <m/>
    <s v="BECAS JOVENES ESCRIBIENDO EL FUTURO"/>
    <s v=""/>
    <n v="0"/>
    <s v="ANDROID-APP"/>
    <s v="BECAS JOVENES ESCRIBIENDO EL FUTURO"/>
    <s v=""/>
    <m/>
    <n v="0"/>
    <n v="0"/>
  </r>
  <r>
    <n v="838915"/>
    <n v="838915"/>
    <m/>
    <s v=""/>
    <n v="556"/>
    <n v="5119752"/>
    <x v="9"/>
    <s v=""/>
    <d v="2023-03-23T00:00:00"/>
    <s v="jueves"/>
    <n v="5"/>
    <s v="marzo"/>
    <n v="3"/>
    <n v="2023"/>
    <d v="1899-12-30T10:13:08"/>
    <n v="0"/>
    <m/>
    <m/>
    <m/>
    <s v="INTERCEPCIÓN DE LLAMADAS"/>
    <s v=""/>
    <n v="0"/>
    <s v="ANDROID-APP"/>
    <s v=""/>
    <s v=""/>
    <m/>
    <n v="0"/>
    <n v="0"/>
  </r>
  <r>
    <n v="838916"/>
    <n v="838916"/>
    <m/>
    <s v=""/>
    <n v="556"/>
    <n v="5119752"/>
    <x v="9"/>
    <s v=""/>
    <d v="2023-03-23T00:00:00"/>
    <s v="jueves"/>
    <n v="5"/>
    <s v="marzo"/>
    <n v="3"/>
    <n v="2023"/>
    <d v="1899-12-30T10:14:03"/>
    <n v="0"/>
    <m/>
    <m/>
    <m/>
    <s v="Becas de Educación Básica"/>
    <s v=""/>
    <n v="0"/>
    <s v="ANDROID-APP"/>
    <s v="BECAS EDUCACION BASICA"/>
    <s v=""/>
    <m/>
    <n v="0"/>
    <n v="0"/>
  </r>
  <r>
    <n v="838917"/>
    <n v="838917"/>
    <m/>
    <s v=""/>
    <n v="556"/>
    <n v="5119752"/>
    <x v="9"/>
    <s v=""/>
    <d v="2023-03-23T00:00:00"/>
    <s v="jueves"/>
    <n v="5"/>
    <s v="marzo"/>
    <n v="3"/>
    <n v="2023"/>
    <d v="1899-12-30T10:14:10"/>
    <n v="0"/>
    <m/>
    <m/>
    <m/>
    <s v="BECAS UNIVERSAL PARA ESTUDIANTES"/>
    <s v=""/>
    <n v="0"/>
    <s v="ANDROID-APP"/>
    <s v="BECAS UNIVERSAL PARA ESTUDIANTES"/>
    <s v=""/>
    <m/>
    <n v="0"/>
    <n v="0"/>
  </r>
  <r>
    <n v="838918"/>
    <n v="838918"/>
    <m/>
    <s v=""/>
    <n v="556"/>
    <n v="5119752"/>
    <x v="9"/>
    <s v=""/>
    <d v="2023-03-23T00:00:00"/>
    <s v="jueves"/>
    <n v="5"/>
    <s v="marzo"/>
    <n v="3"/>
    <n v="2023"/>
    <d v="1899-12-30T10:14:16"/>
    <n v="0"/>
    <m/>
    <m/>
    <m/>
    <s v="BECAS JOVENES ESCRIBIENDO EL FUTURO"/>
    <s v=""/>
    <n v="0"/>
    <s v="ANDROID-APP"/>
    <s v="BECAS JOVENES ESCRIBIENDO EL FUTURO"/>
    <s v=""/>
    <m/>
    <n v="0"/>
    <n v="0"/>
  </r>
  <r>
    <n v="838919"/>
    <n v="838919"/>
    <m/>
    <s v=""/>
    <n v="556"/>
    <n v="5119752"/>
    <x v="9"/>
    <s v=""/>
    <d v="2023-03-23T00:00:00"/>
    <s v="jueves"/>
    <n v="5"/>
    <s v="marzo"/>
    <n v="3"/>
    <n v="2023"/>
    <d v="1899-12-30T10:14:22"/>
    <n v="0"/>
    <m/>
    <m/>
    <m/>
    <s v="INTERCEPCIÓN DE LLAMADAS"/>
    <s v=""/>
    <n v="0"/>
    <s v="ANDROID-APP"/>
    <s v=""/>
    <s v=""/>
    <m/>
    <n v="0"/>
    <n v="0"/>
  </r>
  <r>
    <n v="838920"/>
    <n v="838920"/>
    <m/>
    <s v=""/>
    <n v="729"/>
    <n v="1583211"/>
    <x v="14"/>
    <s v=""/>
    <d v="2023-03-23T00:00:00"/>
    <s v="jueves"/>
    <n v="5"/>
    <s v="marzo"/>
    <n v="3"/>
    <n v="2023"/>
    <d v="1899-12-30T10:43:36"/>
    <n v="0"/>
    <m/>
    <m/>
    <m/>
    <s v="INTERCEPCIÓN DE LLAMADAS"/>
    <s v=""/>
    <n v="0"/>
    <s v="ANDROID-APP"/>
    <s v=""/>
    <s v=""/>
    <m/>
    <n v="0"/>
    <n v="0"/>
  </r>
  <r>
    <n v="838921"/>
    <n v="838921"/>
    <m/>
    <s v=""/>
    <n v="986"/>
    <n v="1142416"/>
    <x v="10"/>
    <s v=""/>
    <d v="2023-03-23T00:00:00"/>
    <s v="jueves"/>
    <n v="5"/>
    <s v="marzo"/>
    <n v="3"/>
    <n v="2023"/>
    <d v="1899-12-30T10:45:25"/>
    <n v="0"/>
    <m/>
    <m/>
    <m/>
    <s v="INTERCEPCIÓN DE LLAMADAS"/>
    <s v=""/>
    <n v="0"/>
    <s v="ANDROID-APP"/>
    <s v=""/>
    <s v=""/>
    <m/>
    <n v="0"/>
    <n v="0"/>
  </r>
  <r>
    <n v="838922"/>
    <n v="838922"/>
    <m/>
    <s v=""/>
    <n v="922"/>
    <n v="1622651"/>
    <x v="16"/>
    <s v=""/>
    <d v="2023-03-23T00:00:00"/>
    <s v="jueves"/>
    <n v="5"/>
    <s v="marzo"/>
    <n v="3"/>
    <n v="2023"/>
    <d v="1899-12-30T10:47:51"/>
    <n v="0"/>
    <m/>
    <m/>
    <m/>
    <s v="INTERCEPCIÓN DE LLAMADAS"/>
    <s v=""/>
    <n v="0"/>
    <s v="ANDROID-APP"/>
    <s v=""/>
    <s v=""/>
    <m/>
    <n v="0"/>
    <n v="0"/>
  </r>
  <r>
    <n v="838925"/>
    <n v="838925"/>
    <m/>
    <s v=""/>
    <n v="922"/>
    <n v="1622651"/>
    <x v="16"/>
    <s v=""/>
    <d v="2023-03-23T00:00:00"/>
    <s v="jueves"/>
    <n v="5"/>
    <s v="marzo"/>
    <n v="3"/>
    <n v="2023"/>
    <d v="1899-12-30T10:48:36"/>
    <n v="0"/>
    <m/>
    <m/>
    <m/>
    <s v="BECAS JOVENES ESCRIBIENDO EL FUTURO"/>
    <s v=""/>
    <n v="0"/>
    <s v="ANDROID-APP"/>
    <s v="BECAS JOVENES ESCRIBIENDO EL FUTURO"/>
    <s v=""/>
    <m/>
    <n v="0"/>
    <n v="0"/>
  </r>
  <r>
    <n v="838926"/>
    <n v="838926"/>
    <m/>
    <s v=""/>
    <n v="922"/>
    <n v="1622651"/>
    <x v="16"/>
    <s v=""/>
    <d v="2023-03-23T00:00:00"/>
    <s v="jueves"/>
    <n v="5"/>
    <s v="marzo"/>
    <n v="3"/>
    <n v="2023"/>
    <d v="1899-12-30T10:48:45"/>
    <n v="0"/>
    <m/>
    <m/>
    <m/>
    <s v="INTERCEPCIÓN DE LLAMADAS"/>
    <s v=""/>
    <n v="0"/>
    <s v="ANDROID-APP"/>
    <s v=""/>
    <s v=""/>
    <m/>
    <n v="0"/>
    <n v="0"/>
  </r>
  <r>
    <n v="838928"/>
    <n v="838928"/>
    <m/>
    <s v=""/>
    <n v="922"/>
    <n v="1622651"/>
    <x v="16"/>
    <s v=""/>
    <d v="2023-03-23T00:00:00"/>
    <s v="jueves"/>
    <n v="5"/>
    <s v="marzo"/>
    <n v="3"/>
    <n v="2023"/>
    <d v="1899-12-30T10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838929"/>
    <n v="838929"/>
    <m/>
    <s v=""/>
    <n v="961"/>
    <n v="4551678"/>
    <x v="6"/>
    <s v=""/>
    <d v="2023-03-23T00:00:00"/>
    <s v="jueves"/>
    <n v="5"/>
    <s v="marzo"/>
    <n v="3"/>
    <n v="2023"/>
    <d v="1899-12-30T10:55:00"/>
    <n v="0"/>
    <m/>
    <m/>
    <m/>
    <s v="INTERCEPCIÓN DE LLAMADAS"/>
    <s v=""/>
    <n v="0"/>
    <s v="ANDROID-APP"/>
    <s v=""/>
    <s v=""/>
    <m/>
    <n v="0"/>
    <n v="0"/>
  </r>
  <r>
    <n v="838930"/>
    <n v="838930"/>
    <m/>
    <s v=""/>
    <n v="961"/>
    <n v="4551678"/>
    <x v="6"/>
    <s v=""/>
    <d v="2023-03-23T00:00:00"/>
    <s v="jueves"/>
    <n v="5"/>
    <s v="marzo"/>
    <n v="3"/>
    <n v="2023"/>
    <d v="1899-12-30T10:55:28"/>
    <n v="0"/>
    <m/>
    <m/>
    <m/>
    <s v="INTERCEPCIÓN DE LLAMADAS"/>
    <s v=""/>
    <n v="0"/>
    <s v="ANDROID-APP"/>
    <s v=""/>
    <s v=""/>
    <m/>
    <n v="0"/>
    <n v="0"/>
  </r>
  <r>
    <n v="838931"/>
    <n v="838931"/>
    <m/>
    <s v=""/>
    <n v="961"/>
    <n v="4551678"/>
    <x v="6"/>
    <s v=""/>
    <d v="2023-03-23T00:00:00"/>
    <s v="jueves"/>
    <n v="5"/>
    <s v="marzo"/>
    <n v="3"/>
    <n v="2023"/>
    <d v="1899-12-30T10:56:02"/>
    <n v="0"/>
    <m/>
    <m/>
    <m/>
    <s v="INTERCEPCIÓN DE LLAMADAS"/>
    <s v=""/>
    <n v="0"/>
    <s v="ANDROID-APP"/>
    <s v=""/>
    <s v=""/>
    <m/>
    <n v="0"/>
    <n v="0"/>
  </r>
  <r>
    <n v="838932"/>
    <n v="838932"/>
    <m/>
    <s v=""/>
    <n v="993"/>
    <n v="1156235"/>
    <x v="7"/>
    <s v=""/>
    <d v="2023-03-23T00:00:00"/>
    <s v="jueves"/>
    <n v="5"/>
    <s v="marzo"/>
    <n v="3"/>
    <n v="2023"/>
    <d v="1899-12-30T10:56:34"/>
    <n v="0"/>
    <m/>
    <m/>
    <m/>
    <s v="INTERCEPCIÓN DE LLAMADAS"/>
    <s v=""/>
    <n v="0"/>
    <s v="ANDROID-APP"/>
    <s v=""/>
    <s v=""/>
    <m/>
    <n v="0"/>
    <n v="0"/>
  </r>
  <r>
    <n v="838933"/>
    <n v="838933"/>
    <m/>
    <s v=""/>
    <n v="961"/>
    <n v="6416431"/>
    <x v="6"/>
    <s v=""/>
    <d v="2023-03-23T00:00:00"/>
    <s v="jueves"/>
    <n v="5"/>
    <s v="marzo"/>
    <n v="3"/>
    <n v="2023"/>
    <d v="1899-12-30T11:02:15"/>
    <n v="0"/>
    <m/>
    <m/>
    <m/>
    <s v="INTERCEPCIÓN DE LLAMADAS"/>
    <s v=""/>
    <n v="0"/>
    <s v="ANDROID-APP"/>
    <s v=""/>
    <s v=""/>
    <m/>
    <n v="0"/>
    <n v="0"/>
  </r>
  <r>
    <n v="838934"/>
    <n v="838934"/>
    <m/>
    <s v=""/>
    <n v="961"/>
    <n v="6416431"/>
    <x v="6"/>
    <s v=""/>
    <d v="2023-03-23T00:00:00"/>
    <s v="jueves"/>
    <n v="5"/>
    <s v="marzo"/>
    <n v="3"/>
    <n v="2023"/>
    <d v="1899-12-30T11:02:49"/>
    <n v="0"/>
    <m/>
    <m/>
    <m/>
    <s v="Becas de Educación Básica"/>
    <s v=""/>
    <n v="0"/>
    <s v="ANDROID-APP"/>
    <s v="BECAS EDUCACION BASICA"/>
    <s v=""/>
    <m/>
    <n v="0"/>
    <n v="0"/>
  </r>
  <r>
    <n v="838935"/>
    <n v="838935"/>
    <m/>
    <s v=""/>
    <n v="961"/>
    <n v="6416431"/>
    <x v="6"/>
    <s v=""/>
    <d v="2023-03-23T00:00:00"/>
    <s v="jueves"/>
    <n v="5"/>
    <s v="marzo"/>
    <n v="3"/>
    <n v="2023"/>
    <d v="1899-12-30T11:0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936"/>
    <n v="838936"/>
    <m/>
    <s v=""/>
    <n v="834"/>
    <n v="2991142"/>
    <x v="20"/>
    <s v=""/>
    <d v="2023-03-23T00:00:00"/>
    <s v="jueves"/>
    <n v="5"/>
    <s v="marzo"/>
    <n v="3"/>
    <n v="2023"/>
    <d v="1899-12-30T11:07:48"/>
    <n v="0"/>
    <m/>
    <m/>
    <m/>
    <s v="INTERCEPCIÓN DE LLAMADAS"/>
    <s v=""/>
    <n v="0"/>
    <s v="ANDROID-APP"/>
    <s v=""/>
    <s v=""/>
    <m/>
    <n v="0"/>
    <n v="0"/>
  </r>
  <r>
    <n v="838937"/>
    <n v="838937"/>
    <m/>
    <s v=""/>
    <n v="983"/>
    <n v="2142707"/>
    <x v="7"/>
    <s v=""/>
    <d v="2023-03-23T00:00:00"/>
    <s v="jueves"/>
    <n v="5"/>
    <s v="marzo"/>
    <n v="3"/>
    <n v="2023"/>
    <d v="1899-12-30T12:45:23"/>
    <n v="0"/>
    <m/>
    <m/>
    <m/>
    <s v="INTERCEPCIÓN DE LLAMADAS"/>
    <s v=""/>
    <n v="0"/>
    <s v="ANDROID-APP"/>
    <s v=""/>
    <s v=""/>
    <m/>
    <n v="0"/>
    <n v="0"/>
  </r>
  <r>
    <n v="838938"/>
    <n v="838938"/>
    <m/>
    <s v=""/>
    <n v="983"/>
    <n v="2142707"/>
    <x v="7"/>
    <s v=""/>
    <d v="2023-03-23T00:00:00"/>
    <s v="jueves"/>
    <n v="5"/>
    <s v="marzo"/>
    <n v="3"/>
    <n v="2023"/>
    <d v="1899-12-30T12:45:46"/>
    <n v="0"/>
    <m/>
    <m/>
    <m/>
    <s v="Becas de Educación Básica"/>
    <s v=""/>
    <n v="0"/>
    <s v="ANDROID-APP"/>
    <s v="BECAS EDUCACION BASICA"/>
    <s v=""/>
    <m/>
    <n v="0"/>
    <n v="0"/>
  </r>
  <r>
    <n v="838939"/>
    <n v="838939"/>
    <m/>
    <s v=""/>
    <n v="446"/>
    <n v="1319013"/>
    <x v="25"/>
    <s v=""/>
    <d v="2023-03-23T00:00:00"/>
    <s v="jueves"/>
    <n v="5"/>
    <s v="marzo"/>
    <n v="3"/>
    <n v="2023"/>
    <d v="1899-12-30T12:49:00"/>
    <n v="0"/>
    <m/>
    <m/>
    <m/>
    <s v="INTERCEPCIÓN DE LLAMADAS"/>
    <s v=""/>
    <n v="0"/>
    <s v="ANDROID-APP"/>
    <s v=""/>
    <s v=""/>
    <m/>
    <n v="0"/>
    <n v="0"/>
  </r>
  <r>
    <n v="838940"/>
    <n v="838940"/>
    <m/>
    <s v=""/>
    <n v="446"/>
    <n v="1319013"/>
    <x v="25"/>
    <s v=""/>
    <d v="2023-03-23T00:00:00"/>
    <s v="jueves"/>
    <n v="5"/>
    <s v="marzo"/>
    <n v="3"/>
    <n v="2023"/>
    <d v="1899-12-30T12:49:05"/>
    <n v="0"/>
    <m/>
    <m/>
    <m/>
    <s v="INTERCEPCIÓN DE LLAMADAS"/>
    <s v=""/>
    <n v="0"/>
    <s v="ANDROID-APP"/>
    <s v=""/>
    <s v=""/>
    <m/>
    <n v="0"/>
    <n v="0"/>
  </r>
  <r>
    <n v="838941"/>
    <n v="838941"/>
    <m/>
    <s v=""/>
    <n v="446"/>
    <n v="1319013"/>
    <x v="25"/>
    <s v=""/>
    <d v="2023-03-23T00:00:00"/>
    <s v="jueves"/>
    <n v="5"/>
    <s v="marzo"/>
    <n v="3"/>
    <n v="2023"/>
    <d v="1899-12-30T12:49:22"/>
    <n v="0"/>
    <m/>
    <m/>
    <m/>
    <s v="Becas de Educación Básica"/>
    <s v=""/>
    <n v="0"/>
    <s v="ANDROID-APP"/>
    <s v="BECAS EDUCACION BASICA"/>
    <s v=""/>
    <m/>
    <n v="0"/>
    <n v="0"/>
  </r>
  <r>
    <n v="838942"/>
    <n v="838942"/>
    <m/>
    <s v=""/>
    <n v="446"/>
    <n v="1319013"/>
    <x v="25"/>
    <s v=""/>
    <d v="2023-03-23T00:00:00"/>
    <s v="jueves"/>
    <n v="5"/>
    <s v="marzo"/>
    <n v="3"/>
    <n v="2023"/>
    <d v="1899-12-30T12:4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943"/>
    <n v="838943"/>
    <m/>
    <s v=""/>
    <n v="446"/>
    <n v="1319013"/>
    <x v="25"/>
    <s v=""/>
    <d v="2023-03-23T00:00:00"/>
    <s v="jueves"/>
    <n v="5"/>
    <s v="marzo"/>
    <n v="3"/>
    <n v="2023"/>
    <d v="1899-12-30T12:49:32"/>
    <n v="0"/>
    <m/>
    <m/>
    <m/>
    <s v="BECAS UNIVERSAL PARA ESTUDIANTES"/>
    <s v=""/>
    <n v="0"/>
    <s v="ANDROID-APP"/>
    <s v="BECAS UNIVERSAL PARA ESTUDIANTES"/>
    <s v=""/>
    <m/>
    <n v="0"/>
    <n v="0"/>
  </r>
  <r>
    <n v="838944"/>
    <n v="838944"/>
    <m/>
    <s v=""/>
    <n v="968"/>
    <n v="1123186"/>
    <x v="6"/>
    <s v=""/>
    <d v="2023-03-23T00:00:00"/>
    <s v="jueves"/>
    <n v="5"/>
    <s v="marzo"/>
    <n v="3"/>
    <n v="2023"/>
    <d v="1899-12-30T14:09:30"/>
    <n v="0"/>
    <m/>
    <m/>
    <m/>
    <s v="INTERCEPCIÓN DE LLAMADAS"/>
    <s v=""/>
    <n v="0"/>
    <s v="ANDROID-APP"/>
    <s v=""/>
    <s v=""/>
    <m/>
    <n v="0"/>
    <n v="0"/>
  </r>
  <r>
    <n v="838945"/>
    <n v="838945"/>
    <m/>
    <s v=""/>
    <n v="968"/>
    <n v="1123186"/>
    <x v="6"/>
    <s v=""/>
    <d v="2023-03-23T00:00:00"/>
    <s v="jueves"/>
    <n v="5"/>
    <s v="marzo"/>
    <n v="3"/>
    <n v="2023"/>
    <d v="1899-12-30T14:09:38"/>
    <n v="0"/>
    <m/>
    <m/>
    <m/>
    <s v="INTERCEPCIÓN DE LLAMADAS"/>
    <s v=""/>
    <n v="0"/>
    <s v="ANDROID-APP"/>
    <s v=""/>
    <s v=""/>
    <m/>
    <n v="0"/>
    <n v="0"/>
  </r>
  <r>
    <n v="838946"/>
    <n v="838946"/>
    <m/>
    <s v=""/>
    <n v="656"/>
    <n v="3025939"/>
    <x v="26"/>
    <s v=""/>
    <d v="2023-03-23T00:00:00"/>
    <s v="jueves"/>
    <n v="5"/>
    <s v="marzo"/>
    <n v="3"/>
    <n v="2023"/>
    <d v="1899-12-30T14:10:39"/>
    <n v="0"/>
    <m/>
    <m/>
    <m/>
    <s v="INTERCEPCIÓN DE LLAMADAS"/>
    <s v=""/>
    <n v="0"/>
    <s v="ANDROID-APP"/>
    <s v=""/>
    <s v=""/>
    <m/>
    <n v="0"/>
    <n v="0"/>
  </r>
  <r>
    <n v="838947"/>
    <n v="838947"/>
    <m/>
    <s v=""/>
    <n v="656"/>
    <n v="3025939"/>
    <x v="26"/>
    <s v=""/>
    <d v="2023-03-23T00:00:00"/>
    <s v="jueves"/>
    <n v="5"/>
    <s v="marzo"/>
    <n v="3"/>
    <n v="2023"/>
    <d v="1899-12-30T14:11:06"/>
    <n v="0"/>
    <m/>
    <m/>
    <m/>
    <s v="Becas de Educación Básica"/>
    <s v=""/>
    <n v="0"/>
    <s v="ANDROID-APP"/>
    <s v="BECAS EDUCACION BASICA"/>
    <s v=""/>
    <m/>
    <n v="0"/>
    <n v="0"/>
  </r>
  <r>
    <n v="838948"/>
    <n v="838948"/>
    <m/>
    <s v=""/>
    <n v="833"/>
    <n v="1804050"/>
    <x v="20"/>
    <s v=""/>
    <d v="2023-03-23T00:00:00"/>
    <s v="jueves"/>
    <n v="5"/>
    <s v="marzo"/>
    <n v="3"/>
    <n v="2023"/>
    <d v="1899-12-30T14:14:42"/>
    <n v="0"/>
    <m/>
    <m/>
    <m/>
    <s v="INTERCEPCIÓN DE LLAMADAS"/>
    <s v=""/>
    <n v="0"/>
    <s v="ANDROID-APP"/>
    <s v=""/>
    <s v=""/>
    <m/>
    <n v="0"/>
    <n v="0"/>
  </r>
  <r>
    <n v="838949"/>
    <n v="838949"/>
    <m/>
    <s v=""/>
    <n v="833"/>
    <n v="1804050"/>
    <x v="20"/>
    <s v=""/>
    <d v="2023-03-23T00:00:00"/>
    <s v="jueves"/>
    <n v="5"/>
    <s v="marzo"/>
    <n v="3"/>
    <n v="2023"/>
    <d v="1899-12-30T14:14:57"/>
    <n v="0"/>
    <m/>
    <m/>
    <m/>
    <s v="INTERCEPCIÓN DE LLAMADAS"/>
    <s v=""/>
    <n v="0"/>
    <s v="ANDROID-APP"/>
    <s v=""/>
    <s v=""/>
    <m/>
    <n v="0"/>
    <n v="0"/>
  </r>
  <r>
    <n v="838950"/>
    <n v="838950"/>
    <m/>
    <s v=""/>
    <n v="833"/>
    <n v="1804050"/>
    <x v="20"/>
    <s v=""/>
    <d v="2023-03-23T00:00:00"/>
    <s v="jueves"/>
    <n v="5"/>
    <s v="marzo"/>
    <n v="3"/>
    <n v="2023"/>
    <d v="1899-12-30T14:15:04"/>
    <n v="0"/>
    <m/>
    <m/>
    <m/>
    <s v="INTERCEPCIÓN DE LLAMADAS"/>
    <s v=""/>
    <n v="0"/>
    <s v="ANDROID-APP"/>
    <s v=""/>
    <s v=""/>
    <m/>
    <n v="0"/>
    <n v="0"/>
  </r>
  <r>
    <n v="838951"/>
    <n v="838951"/>
    <m/>
    <s v=""/>
    <n v="833"/>
    <n v="1804050"/>
    <x v="20"/>
    <s v=""/>
    <d v="2023-03-23T00:00:00"/>
    <s v="jueves"/>
    <n v="5"/>
    <s v="marzo"/>
    <n v="3"/>
    <n v="2023"/>
    <d v="1899-12-30T14:1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952"/>
    <n v="838952"/>
    <m/>
    <s v=""/>
    <n v="833"/>
    <n v="1804050"/>
    <x v="20"/>
    <s v=""/>
    <d v="2023-03-23T00:00:00"/>
    <s v="jueves"/>
    <n v="5"/>
    <s v="marzo"/>
    <n v="3"/>
    <n v="2023"/>
    <d v="1899-12-30T14:15:40"/>
    <n v="0"/>
    <m/>
    <m/>
    <m/>
    <s v="Becas de Educación Básica"/>
    <s v=""/>
    <n v="0"/>
    <s v="ANDROID-APP"/>
    <s v="BECAS EDUCACION BASICA"/>
    <s v=""/>
    <m/>
    <n v="0"/>
    <n v="0"/>
  </r>
  <r>
    <n v="838953"/>
    <n v="838953"/>
    <m/>
    <s v=""/>
    <n v="551"/>
    <n v="9034715"/>
    <x v="14"/>
    <s v=""/>
    <d v="2023-03-23T00:00:00"/>
    <s v="jueves"/>
    <n v="5"/>
    <s v="marzo"/>
    <n v="3"/>
    <n v="2023"/>
    <d v="1899-12-30T14:15:43"/>
    <n v="0"/>
    <m/>
    <m/>
    <m/>
    <s v="INTERCEPCIÓN DE LLAMADAS"/>
    <s v=""/>
    <n v="0"/>
    <s v="ANDROID-APP"/>
    <s v=""/>
    <s v=""/>
    <m/>
    <n v="0"/>
    <n v="0"/>
  </r>
  <r>
    <n v="838954"/>
    <n v="838954"/>
    <m/>
    <s v=""/>
    <n v="833"/>
    <n v="1804050"/>
    <x v="20"/>
    <s v=""/>
    <d v="2023-03-23T00:00:00"/>
    <s v="jueves"/>
    <n v="5"/>
    <s v="marzo"/>
    <n v="3"/>
    <n v="2023"/>
    <d v="1899-12-30T14:15:44"/>
    <n v="0"/>
    <m/>
    <m/>
    <m/>
    <s v="BECAS JOVENES ESCRIBIENDO EL FUTURO"/>
    <s v=""/>
    <n v="0"/>
    <s v="ANDROID-APP"/>
    <s v="BECAS JOVENES ESCRIBIENDO EL FUTURO"/>
    <s v=""/>
    <m/>
    <n v="0"/>
    <n v="0"/>
  </r>
  <r>
    <n v="838956"/>
    <n v="838956"/>
    <m/>
    <s v=""/>
    <n v="968"/>
    <n v="1123186"/>
    <x v="6"/>
    <s v=""/>
    <d v="2023-03-23T00:00:00"/>
    <s v="jueves"/>
    <n v="5"/>
    <s v="marzo"/>
    <n v="3"/>
    <n v="2023"/>
    <d v="1899-12-30T14:18:13"/>
    <n v="0"/>
    <m/>
    <m/>
    <m/>
    <s v="INTERCEPCIÓN DE LLAMADAS"/>
    <s v=""/>
    <n v="0"/>
    <s v="ANDROID-APP"/>
    <s v=""/>
    <s v=""/>
    <m/>
    <n v="0"/>
    <n v="0"/>
  </r>
  <r>
    <n v="838957"/>
    <n v="838957"/>
    <m/>
    <s v=""/>
    <n v="968"/>
    <n v="1123186"/>
    <x v="6"/>
    <s v=""/>
    <d v="2023-03-23T00:00:00"/>
    <s v="jueves"/>
    <n v="5"/>
    <s v="marzo"/>
    <n v="3"/>
    <n v="2023"/>
    <d v="1899-12-30T14:1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958"/>
    <n v="838958"/>
    <m/>
    <s v=""/>
    <n v="551"/>
    <n v="9034715"/>
    <x v="14"/>
    <s v=""/>
    <d v="2023-03-23T00:00:00"/>
    <s v="jueves"/>
    <n v="5"/>
    <s v="marzo"/>
    <n v="3"/>
    <n v="2023"/>
    <d v="1899-12-30T14:18:36"/>
    <n v="0"/>
    <m/>
    <m/>
    <m/>
    <s v="BECAS UNIVERSAL PARA ESTUDIANTES"/>
    <s v=""/>
    <n v="0"/>
    <s v="ANDROID-APP"/>
    <s v="BECAS UNIVERSAL PARA ESTUDIANTES"/>
    <s v=""/>
    <m/>
    <n v="0"/>
    <n v="0"/>
  </r>
  <r>
    <n v="838959"/>
    <n v="838959"/>
    <m/>
    <s v=""/>
    <n v="999"/>
    <n v="6359246"/>
    <x v="10"/>
    <s v=""/>
    <d v="2023-03-23T00:00:00"/>
    <s v="jueves"/>
    <n v="5"/>
    <s v="marzo"/>
    <n v="3"/>
    <n v="2023"/>
    <d v="1899-12-30T14:18:59"/>
    <n v="0"/>
    <m/>
    <m/>
    <m/>
    <s v="INTERCEPCIÓN DE LLAMADAS"/>
    <s v=""/>
    <n v="0"/>
    <s v="ANDROID-APP"/>
    <s v=""/>
    <s v=""/>
    <m/>
    <n v="0"/>
    <n v="0"/>
  </r>
  <r>
    <n v="838961"/>
    <n v="838961"/>
    <m/>
    <s v=""/>
    <n v="551"/>
    <n v="9034715"/>
    <x v="14"/>
    <s v=""/>
    <d v="2023-03-23T00:00:00"/>
    <s v="jueves"/>
    <n v="5"/>
    <s v="marzo"/>
    <n v="3"/>
    <n v="2023"/>
    <d v="1899-12-30T14:21:19"/>
    <n v="0"/>
    <m/>
    <m/>
    <m/>
    <s v="INTERCEPCIÓN DE LLAMADAS"/>
    <s v=""/>
    <n v="0"/>
    <s v="ANDROID-APP"/>
    <s v=""/>
    <s v=""/>
    <m/>
    <n v="0"/>
    <n v="0"/>
  </r>
  <r>
    <n v="838962"/>
    <n v="838962"/>
    <m/>
    <s v=""/>
    <n v="551"/>
    <n v="9034715"/>
    <x v="14"/>
    <s v=""/>
    <d v="2023-03-23T00:00:00"/>
    <s v="jueves"/>
    <n v="5"/>
    <s v="marzo"/>
    <n v="3"/>
    <n v="2023"/>
    <d v="1899-12-30T14:21:35"/>
    <n v="0"/>
    <m/>
    <m/>
    <m/>
    <s v="BECAS UNIVERSAL PARA ESTUDIANTES"/>
    <s v=""/>
    <n v="0"/>
    <s v="ANDROID-APP"/>
    <s v="BECAS UNIVERSAL PARA ESTUDIANTES"/>
    <s v=""/>
    <m/>
    <n v="0"/>
    <n v="0"/>
  </r>
  <r>
    <n v="838963"/>
    <n v="838963"/>
    <m/>
    <s v=""/>
    <n v="551"/>
    <n v="9034715"/>
    <x v="14"/>
    <s v=""/>
    <d v="2023-03-23T00:00:00"/>
    <s v="jueves"/>
    <n v="5"/>
    <s v="marzo"/>
    <n v="3"/>
    <n v="2023"/>
    <d v="1899-12-30T14:22:12"/>
    <n v="0"/>
    <m/>
    <m/>
    <m/>
    <s v="BECAS UNIVERSAL PARA ESTUDIANTES"/>
    <s v=""/>
    <n v="0"/>
    <s v="ANDROID-APP"/>
    <s v="BECAS UNIVERSAL PARA ESTUDIANTES"/>
    <s v=""/>
    <m/>
    <n v="0"/>
    <n v="0"/>
  </r>
  <r>
    <n v="838964"/>
    <n v="838964"/>
    <m/>
    <s v=""/>
    <n v="551"/>
    <n v="9034715"/>
    <x v="14"/>
    <s v=""/>
    <d v="2023-03-23T00:00:00"/>
    <s v="jueves"/>
    <n v="5"/>
    <s v="marzo"/>
    <n v="3"/>
    <n v="2023"/>
    <d v="1899-12-30T14:24:47"/>
    <n v="0"/>
    <m/>
    <m/>
    <m/>
    <s v="INTERCEPCIÓN DE LLAMADAS"/>
    <s v=""/>
    <n v="0"/>
    <s v="ANDROID-APP"/>
    <s v=""/>
    <s v=""/>
    <m/>
    <n v="0"/>
    <n v="0"/>
  </r>
  <r>
    <n v="838965"/>
    <n v="838965"/>
    <m/>
    <s v=""/>
    <n v="551"/>
    <n v="9034715"/>
    <x v="14"/>
    <s v=""/>
    <d v="2023-03-23T00:00:00"/>
    <s v="jueves"/>
    <n v="5"/>
    <s v="marzo"/>
    <n v="3"/>
    <n v="2023"/>
    <d v="1899-12-30T14:2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966"/>
    <n v="838966"/>
    <m/>
    <s v=""/>
    <n v="551"/>
    <n v="9034715"/>
    <x v="14"/>
    <s v=""/>
    <d v="2023-03-23T00:00:00"/>
    <s v="jueves"/>
    <n v="5"/>
    <s v="marzo"/>
    <n v="3"/>
    <n v="2023"/>
    <d v="1899-12-30T14:25:18"/>
    <n v="0"/>
    <m/>
    <m/>
    <m/>
    <s v="¿TIENES MAS DUDAS?"/>
    <s v=""/>
    <n v="0"/>
    <s v="ANDROID-APP"/>
    <s v="¿TIENES MAS DUDAS?"/>
    <s v=""/>
    <m/>
    <n v="0"/>
    <n v="0"/>
  </r>
  <r>
    <n v="838968"/>
    <n v="838968"/>
    <m/>
    <s v=""/>
    <n v="551"/>
    <n v="9034715"/>
    <x v="14"/>
    <s v=""/>
    <d v="2023-03-23T00:00:00"/>
    <s v="jueves"/>
    <n v="5"/>
    <s v="marzo"/>
    <n v="3"/>
    <n v="2023"/>
    <d v="1899-12-30T14:25:54"/>
    <n v="0"/>
    <m/>
    <m/>
    <m/>
    <s v="BECAS UNIVERSAL PARA ESTUDIANTES"/>
    <s v=""/>
    <n v="0"/>
    <s v="ANDROID-APP"/>
    <s v="BECAS UNIVERSAL PARA ESTUDIANTES"/>
    <s v=""/>
    <m/>
    <n v="0"/>
    <n v="0"/>
  </r>
  <r>
    <n v="838969"/>
    <n v="838969"/>
    <m/>
    <s v=""/>
    <n v="676"/>
    <n v="1109705"/>
    <x v="23"/>
    <s v=""/>
    <d v="2023-03-23T00:00:00"/>
    <s v="jueves"/>
    <n v="5"/>
    <s v="marzo"/>
    <n v="3"/>
    <n v="2023"/>
    <d v="1899-12-30T14:40:58"/>
    <n v="0"/>
    <m/>
    <m/>
    <m/>
    <s v="INTERCEPCIÓN DE LLAMADAS"/>
    <s v=""/>
    <n v="0"/>
    <s v="ANDROID-APP"/>
    <s v=""/>
    <s v=""/>
    <m/>
    <n v="0"/>
    <n v="0"/>
  </r>
  <r>
    <n v="838970"/>
    <n v="838970"/>
    <m/>
    <s v=""/>
    <n v="866"/>
    <n v="1522072"/>
    <x v="31"/>
    <s v=""/>
    <d v="2023-03-23T00:00:00"/>
    <s v="jueves"/>
    <n v="5"/>
    <s v="marzo"/>
    <n v="3"/>
    <n v="2023"/>
    <d v="1899-12-30T14:51:02"/>
    <n v="0"/>
    <m/>
    <m/>
    <m/>
    <s v="INTERCEPCIÓN DE LLAMADAS"/>
    <s v=""/>
    <n v="0"/>
    <s v="ANDROID-APP"/>
    <s v=""/>
    <s v=""/>
    <m/>
    <n v="0"/>
    <n v="0"/>
  </r>
  <r>
    <n v="838971"/>
    <n v="838971"/>
    <m/>
    <s v=""/>
    <n v="866"/>
    <n v="1522072"/>
    <x v="31"/>
    <s v=""/>
    <d v="2023-03-23T00:00:00"/>
    <s v="jueves"/>
    <n v="5"/>
    <s v="marzo"/>
    <n v="3"/>
    <n v="2023"/>
    <d v="1899-12-30T14:51:24"/>
    <n v="0"/>
    <m/>
    <m/>
    <m/>
    <s v="INTERCEPCIÓN DE LLAMADAS"/>
    <s v=""/>
    <n v="0"/>
    <s v="ANDROID-APP"/>
    <s v=""/>
    <s v=""/>
    <m/>
    <n v="0"/>
    <n v="0"/>
  </r>
  <r>
    <n v="838972"/>
    <n v="838972"/>
    <m/>
    <s v=""/>
    <n v="866"/>
    <n v="1522072"/>
    <x v="31"/>
    <s v=""/>
    <d v="2023-03-23T00:00:00"/>
    <s v="jueves"/>
    <n v="5"/>
    <s v="marzo"/>
    <n v="3"/>
    <n v="2023"/>
    <d v="1899-12-30T14:51:58"/>
    <n v="0"/>
    <m/>
    <m/>
    <m/>
    <s v="INTERCEPCIÓN DE LLAMADAS"/>
    <s v=""/>
    <n v="0"/>
    <s v="ANDROID-APP"/>
    <s v=""/>
    <s v=""/>
    <m/>
    <n v="0"/>
    <n v="0"/>
  </r>
  <r>
    <n v="838974"/>
    <n v="838974"/>
    <m/>
    <s v=""/>
    <n v="552"/>
    <n v="188540"/>
    <x v="1"/>
    <s v=""/>
    <d v="2023-03-23T00:00:00"/>
    <s v="jueves"/>
    <n v="5"/>
    <s v="marzo"/>
    <n v="3"/>
    <n v="2023"/>
    <d v="1899-12-30T15:07:39"/>
    <n v="0"/>
    <m/>
    <m/>
    <m/>
    <s v="INTERCEPCIÓN DE LLAMADAS"/>
    <s v=""/>
    <n v="0"/>
    <s v="ANDROID-APP"/>
    <s v=""/>
    <s v=""/>
    <m/>
    <n v="0"/>
    <n v="0"/>
  </r>
  <r>
    <n v="838975"/>
    <n v="838975"/>
    <m/>
    <s v=""/>
    <n v="552"/>
    <n v="188540"/>
    <x v="1"/>
    <s v=""/>
    <d v="2023-03-23T00:00:00"/>
    <s v="jueves"/>
    <n v="5"/>
    <s v="marzo"/>
    <n v="3"/>
    <n v="2023"/>
    <d v="1899-12-30T15:08:05"/>
    <n v="0"/>
    <m/>
    <m/>
    <m/>
    <s v="Becas de Educación Básica"/>
    <s v=""/>
    <n v="0"/>
    <s v="ANDROID-APP"/>
    <s v="BECAS EDUCACION BASICA"/>
    <s v=""/>
    <m/>
    <n v="0"/>
    <n v="0"/>
  </r>
  <r>
    <n v="838977"/>
    <n v="838977"/>
    <m/>
    <s v=""/>
    <n v="844"/>
    <m/>
    <x v="31"/>
    <s v=""/>
    <d v="2023-03-23T00:00:00"/>
    <s v="jueves"/>
    <n v="5"/>
    <s v="marzo"/>
    <n v="3"/>
    <n v="2023"/>
    <d v="1899-12-30T15:09:41"/>
    <n v="0"/>
    <m/>
    <m/>
    <m/>
    <s v="INTERCEPCIÓN DE LLAMADAS"/>
    <s v=""/>
    <n v="0"/>
    <s v="ANDROID-APP"/>
    <s v=""/>
    <s v=""/>
    <m/>
    <n v="0"/>
    <n v="0"/>
  </r>
  <r>
    <n v="838978"/>
    <n v="838978"/>
    <m/>
    <s v=""/>
    <n v="844"/>
    <m/>
    <x v="31"/>
    <s v=""/>
    <d v="2023-03-23T00:00:00"/>
    <s v="jueves"/>
    <n v="5"/>
    <s v="marzo"/>
    <n v="3"/>
    <n v="2023"/>
    <d v="1899-12-30T15:09:53"/>
    <n v="0"/>
    <m/>
    <m/>
    <m/>
    <s v="Becas de Educación Básica"/>
    <s v=""/>
    <n v="0"/>
    <s v="ANDROID-APP"/>
    <s v="BECAS EDUCACION BASICA"/>
    <s v=""/>
    <m/>
    <n v="0"/>
    <n v="0"/>
  </r>
  <r>
    <n v="838979"/>
    <n v="838979"/>
    <m/>
    <s v=""/>
    <n v="551"/>
    <n v="9034715"/>
    <x v="14"/>
    <s v=""/>
    <d v="2023-03-23T00:00:00"/>
    <s v="jueves"/>
    <n v="5"/>
    <s v="marzo"/>
    <n v="3"/>
    <n v="2023"/>
    <d v="1899-12-30T15:14:37"/>
    <n v="0"/>
    <m/>
    <m/>
    <m/>
    <s v="INTERCEPCIÓN DE LLAMADAS"/>
    <s v=""/>
    <n v="0"/>
    <s v="ANDROID-APP"/>
    <s v=""/>
    <s v=""/>
    <m/>
    <n v="0"/>
    <n v="0"/>
  </r>
  <r>
    <n v="838980"/>
    <n v="838980"/>
    <m/>
    <s v=""/>
    <n v="551"/>
    <n v="9034715"/>
    <x v="14"/>
    <s v=""/>
    <d v="2023-03-23T00:00:00"/>
    <s v="jueves"/>
    <n v="5"/>
    <s v="marzo"/>
    <n v="3"/>
    <n v="2023"/>
    <d v="1899-12-30T15:1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981"/>
    <n v="838981"/>
    <m/>
    <s v=""/>
    <n v="729"/>
    <n v="1772935"/>
    <x v="14"/>
    <s v=""/>
    <d v="2023-03-23T00:00:00"/>
    <s v="jueves"/>
    <n v="5"/>
    <s v="marzo"/>
    <n v="3"/>
    <n v="2023"/>
    <d v="1899-12-30T15:19:03"/>
    <n v="0"/>
    <m/>
    <m/>
    <m/>
    <s v="INTERCEPCIÓN DE LLAMADAS"/>
    <s v=""/>
    <n v="0"/>
    <s v="ANDROID-APP"/>
    <s v=""/>
    <s v=""/>
    <m/>
    <n v="0"/>
    <n v="0"/>
  </r>
  <r>
    <n v="838982"/>
    <n v="838982"/>
    <m/>
    <s v=""/>
    <n v="729"/>
    <n v="1772935"/>
    <x v="14"/>
    <s v=""/>
    <d v="2023-03-23T00:00:00"/>
    <s v="jueves"/>
    <n v="5"/>
    <s v="marzo"/>
    <n v="3"/>
    <n v="2023"/>
    <d v="1899-12-30T15:19:17"/>
    <n v="0"/>
    <m/>
    <m/>
    <m/>
    <s v="Becas de Educación Básica"/>
    <s v=""/>
    <n v="0"/>
    <s v="ANDROID-APP"/>
    <s v="BECAS EDUCACION BASICA"/>
    <s v=""/>
    <m/>
    <n v="0"/>
    <n v="0"/>
  </r>
  <r>
    <n v="838983"/>
    <n v="838983"/>
    <m/>
    <s v=""/>
    <n v="729"/>
    <n v="1772935"/>
    <x v="14"/>
    <s v=""/>
    <d v="2023-03-23T00:00:00"/>
    <s v="jueves"/>
    <n v="5"/>
    <s v="marzo"/>
    <n v="3"/>
    <n v="2023"/>
    <d v="1899-12-30T15:1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984"/>
    <n v="838984"/>
    <m/>
    <s v=""/>
    <n v="997"/>
    <n v="1560615"/>
    <x v="10"/>
    <s v=""/>
    <d v="2023-03-23T00:00:00"/>
    <s v="jueves"/>
    <n v="5"/>
    <s v="marzo"/>
    <n v="3"/>
    <n v="2023"/>
    <d v="1899-12-30T15:53:08"/>
    <n v="0"/>
    <m/>
    <m/>
    <m/>
    <s v="INTERCEPCIÓN DE LLAMADAS"/>
    <s v=""/>
    <n v="0"/>
    <s v="ANDROID-APP"/>
    <s v=""/>
    <s v=""/>
    <m/>
    <n v="0"/>
    <n v="0"/>
  </r>
  <r>
    <n v="838985"/>
    <n v="838985"/>
    <m/>
    <s v=""/>
    <n v="997"/>
    <n v="1560615"/>
    <x v="10"/>
    <s v=""/>
    <d v="2023-03-23T00:00:00"/>
    <s v="jueves"/>
    <n v="5"/>
    <s v="marzo"/>
    <n v="3"/>
    <n v="2023"/>
    <d v="1899-12-30T15:53:25"/>
    <n v="0"/>
    <m/>
    <m/>
    <m/>
    <s v="INTERCEPCIÓN DE LLAMADAS"/>
    <s v=""/>
    <n v="0"/>
    <s v="ANDROID-APP"/>
    <s v=""/>
    <s v=""/>
    <m/>
    <n v="0"/>
    <n v="0"/>
  </r>
  <r>
    <n v="838986"/>
    <n v="838986"/>
    <m/>
    <s v=""/>
    <n v="997"/>
    <n v="1560615"/>
    <x v="10"/>
    <s v=""/>
    <d v="2023-03-23T00:00:00"/>
    <s v="jueves"/>
    <n v="5"/>
    <s v="marzo"/>
    <n v="3"/>
    <n v="2023"/>
    <d v="1899-12-30T15:53:33"/>
    <n v="0"/>
    <m/>
    <m/>
    <m/>
    <s v="¿TIENES MAS DUDAS?"/>
    <s v=""/>
    <n v="0"/>
    <s v="ANDROID-APP"/>
    <s v="¿TIENES MAS DUDAS?"/>
    <s v=""/>
    <m/>
    <n v="0"/>
    <n v="0"/>
  </r>
  <r>
    <n v="838987"/>
    <n v="838987"/>
    <m/>
    <s v=""/>
    <n v="997"/>
    <n v="1560615"/>
    <x v="10"/>
    <s v=""/>
    <d v="2023-03-23T00:00:00"/>
    <s v="jueves"/>
    <n v="5"/>
    <s v="marzo"/>
    <n v="3"/>
    <n v="2023"/>
    <d v="1899-12-30T15:53:53"/>
    <n v="0"/>
    <m/>
    <m/>
    <m/>
    <s v="BECAS JOVENES ESCRIBIENDO EL FUTURO"/>
    <s v=""/>
    <n v="0"/>
    <s v="ANDROID-APP"/>
    <s v="BECAS JOVENES ESCRIBIENDO EL FUTURO"/>
    <s v=""/>
    <m/>
    <n v="0"/>
    <n v="0"/>
  </r>
  <r>
    <n v="838988"/>
    <n v="838988"/>
    <m/>
    <s v=""/>
    <n v="997"/>
    <n v="1560615"/>
    <x v="10"/>
    <s v=""/>
    <d v="2023-03-23T00:00:00"/>
    <s v="jueves"/>
    <n v="5"/>
    <s v="marzo"/>
    <n v="3"/>
    <n v="2023"/>
    <d v="1899-12-30T15:54:08"/>
    <n v="0"/>
    <m/>
    <m/>
    <m/>
    <s v="INTERCEPCIÓN DE LLAMADAS"/>
    <s v=""/>
    <n v="0"/>
    <s v="ANDROID-APP"/>
    <s v=""/>
    <s v=""/>
    <m/>
    <n v="0"/>
    <n v="0"/>
  </r>
  <r>
    <n v="838990"/>
    <n v="838990"/>
    <m/>
    <s v=""/>
    <n v="449"/>
    <n v="1642347"/>
    <x v="24"/>
    <s v=""/>
    <d v="2023-03-23T00:00:00"/>
    <s v="jueves"/>
    <n v="5"/>
    <s v="marzo"/>
    <n v="3"/>
    <n v="2023"/>
    <d v="1899-12-30T16:10:12"/>
    <n v="0"/>
    <m/>
    <m/>
    <m/>
    <s v="INTERCEPCIÓN DE LLAMADAS"/>
    <s v=""/>
    <n v="0"/>
    <s v="ANDROID-APP"/>
    <s v=""/>
    <s v=""/>
    <m/>
    <n v="0"/>
    <n v="0"/>
  </r>
  <r>
    <n v="838991"/>
    <n v="838991"/>
    <m/>
    <s v=""/>
    <n v="449"/>
    <n v="1642347"/>
    <x v="24"/>
    <s v=""/>
    <d v="2023-03-23T00:00:00"/>
    <s v="jueves"/>
    <n v="5"/>
    <s v="marzo"/>
    <n v="3"/>
    <n v="2023"/>
    <d v="1899-12-30T16:1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992"/>
    <n v="838992"/>
    <m/>
    <s v=""/>
    <n v="449"/>
    <n v="1642347"/>
    <x v="24"/>
    <s v=""/>
    <d v="2023-03-23T00:00:00"/>
    <s v="jueves"/>
    <n v="5"/>
    <s v="marzo"/>
    <n v="3"/>
    <n v="2023"/>
    <d v="1899-12-30T16:19:39"/>
    <n v="0"/>
    <m/>
    <m/>
    <m/>
    <s v="INTERCEPCIÓN DE LLAMADAS"/>
    <s v=""/>
    <n v="0"/>
    <s v="ANDROID-APP"/>
    <s v=""/>
    <s v=""/>
    <m/>
    <n v="0"/>
    <n v="0"/>
  </r>
  <r>
    <n v="838993"/>
    <n v="838993"/>
    <m/>
    <s v=""/>
    <n v="449"/>
    <n v="1642347"/>
    <x v="24"/>
    <s v=""/>
    <d v="2023-03-23T00:00:00"/>
    <s v="jueves"/>
    <n v="5"/>
    <s v="marzo"/>
    <n v="3"/>
    <n v="2023"/>
    <d v="1899-12-30T16:20:31"/>
    <n v="0"/>
    <m/>
    <m/>
    <m/>
    <s v="BECAS UNIVERSAL PARA ESTUDIANTES"/>
    <s v=""/>
    <n v="0"/>
    <s v="ANDROID-APP"/>
    <s v="BECAS UNIVERSAL PARA ESTUDIANTES"/>
    <s v=""/>
    <m/>
    <n v="0"/>
    <n v="0"/>
  </r>
  <r>
    <n v="838994"/>
    <n v="838994"/>
    <m/>
    <s v=""/>
    <n v="449"/>
    <n v="1642347"/>
    <x v="24"/>
    <s v=""/>
    <d v="2023-03-23T00:00:00"/>
    <s v="jueves"/>
    <n v="5"/>
    <s v="marzo"/>
    <n v="3"/>
    <n v="2023"/>
    <d v="1899-12-30T16:25:42"/>
    <n v="0"/>
    <m/>
    <m/>
    <m/>
    <s v="INTERCEPCIÓN DE LLAMADAS"/>
    <s v=""/>
    <n v="0"/>
    <s v="ANDROID-APP"/>
    <s v=""/>
    <s v=""/>
    <m/>
    <n v="0"/>
    <n v="0"/>
  </r>
  <r>
    <n v="838995"/>
    <n v="838995"/>
    <m/>
    <s v=""/>
    <n v="551"/>
    <n v="9034715"/>
    <x v="14"/>
    <s v=""/>
    <d v="2023-03-23T00:00:00"/>
    <s v="jueves"/>
    <n v="5"/>
    <s v="marzo"/>
    <n v="3"/>
    <n v="2023"/>
    <d v="1899-12-30T16:26:12"/>
    <n v="0"/>
    <m/>
    <m/>
    <m/>
    <s v="INTERCEPCIÓN DE LLAMADAS"/>
    <s v=""/>
    <n v="0"/>
    <s v="ANDROID-APP"/>
    <s v=""/>
    <s v=""/>
    <m/>
    <n v="0"/>
    <n v="0"/>
  </r>
  <r>
    <n v="838996"/>
    <n v="838996"/>
    <m/>
    <s v=""/>
    <n v="551"/>
    <n v="9034715"/>
    <x v="14"/>
    <s v=""/>
    <d v="2023-03-23T00:00:00"/>
    <s v="jueves"/>
    <n v="5"/>
    <s v="marzo"/>
    <n v="3"/>
    <n v="2023"/>
    <d v="1899-12-30T16:2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997"/>
    <n v="838997"/>
    <m/>
    <s v=""/>
    <n v="449"/>
    <n v="1642347"/>
    <x v="24"/>
    <s v=""/>
    <d v="2023-03-23T00:00:00"/>
    <s v="jueves"/>
    <n v="5"/>
    <s v="marzo"/>
    <n v="3"/>
    <n v="2023"/>
    <d v="1899-12-30T16:28:27"/>
    <n v="0"/>
    <m/>
    <m/>
    <m/>
    <s v="INTERCEPCIÓN DE LLAMADAS"/>
    <s v=""/>
    <n v="0"/>
    <s v="ANDROID-APP"/>
    <s v=""/>
    <s v=""/>
    <m/>
    <n v="0"/>
    <n v="0"/>
  </r>
  <r>
    <n v="838998"/>
    <n v="838998"/>
    <m/>
    <s v=""/>
    <n v="449"/>
    <n v="1642347"/>
    <x v="24"/>
    <s v=""/>
    <d v="2023-03-23T00:00:00"/>
    <s v="jueves"/>
    <n v="5"/>
    <s v="marzo"/>
    <n v="3"/>
    <n v="2023"/>
    <d v="1899-12-30T16:28:32"/>
    <n v="0"/>
    <m/>
    <m/>
    <m/>
    <s v="BECAS UNIVERSAL PARA ESTUDIANTES"/>
    <s v=""/>
    <n v="0"/>
    <s v="ANDROID-APP"/>
    <s v="BECAS UNIVERSAL PARA ESTUDIANTES"/>
    <s v=""/>
    <m/>
    <n v="0"/>
    <n v="0"/>
  </r>
  <r>
    <n v="838999"/>
    <n v="838999"/>
    <m/>
    <s v=""/>
    <n v="449"/>
    <n v="1642347"/>
    <x v="24"/>
    <s v=""/>
    <d v="2023-03-23T00:00:00"/>
    <s v="jueves"/>
    <n v="5"/>
    <s v="marzo"/>
    <n v="3"/>
    <n v="2023"/>
    <d v="1899-12-30T16:29:58"/>
    <n v="0"/>
    <m/>
    <m/>
    <m/>
    <s v="Becas de Educación Básica"/>
    <s v=""/>
    <n v="0"/>
    <s v="ANDROID-APP"/>
    <s v="BECAS EDUCACION BASICA"/>
    <s v=""/>
    <m/>
    <n v="0"/>
    <n v="0"/>
  </r>
  <r>
    <n v="839000"/>
    <n v="839000"/>
    <m/>
    <s v=""/>
    <n v="449"/>
    <n v="1642347"/>
    <x v="24"/>
    <s v=""/>
    <d v="2023-03-23T00:00:00"/>
    <s v="jueves"/>
    <n v="5"/>
    <s v="marzo"/>
    <n v="3"/>
    <n v="2023"/>
    <d v="1899-12-30T16:34:34"/>
    <n v="0"/>
    <m/>
    <m/>
    <m/>
    <s v="INTERCEPCIÓN DE LLAMADAS"/>
    <s v=""/>
    <n v="0"/>
    <s v="ANDROID-APP"/>
    <s v=""/>
    <s v=""/>
    <m/>
    <n v="0"/>
    <n v="0"/>
  </r>
  <r>
    <n v="839001"/>
    <n v="839001"/>
    <m/>
    <s v=""/>
    <n v="449"/>
    <n v="1642347"/>
    <x v="24"/>
    <s v=""/>
    <d v="2023-03-23T00:00:00"/>
    <s v="jueves"/>
    <n v="5"/>
    <s v="marzo"/>
    <n v="3"/>
    <n v="2023"/>
    <d v="1899-12-30T16:36:40"/>
    <n v="0"/>
    <m/>
    <m/>
    <m/>
    <s v="BECAS JOVENES ESCRIBIENDO EL FUTURO"/>
    <s v=""/>
    <n v="0"/>
    <s v="ANDROID-APP"/>
    <s v="BECAS JOVENES ESCRIBIENDO EL FUTURO"/>
    <s v=""/>
    <m/>
    <n v="0"/>
    <n v="0"/>
  </r>
  <r>
    <n v="839002"/>
    <n v="839002"/>
    <m/>
    <s v=""/>
    <n v="449"/>
    <n v="1642347"/>
    <x v="24"/>
    <s v=""/>
    <d v="2023-03-23T00:00:00"/>
    <s v="jueves"/>
    <n v="5"/>
    <s v="marzo"/>
    <n v="3"/>
    <n v="2023"/>
    <d v="1899-12-30T16:36:49"/>
    <n v="0"/>
    <m/>
    <m/>
    <m/>
    <s v="INTERCEPCIÓN DE LLAMADAS"/>
    <s v=""/>
    <n v="0"/>
    <s v="ANDROID-APP"/>
    <s v=""/>
    <s v=""/>
    <m/>
    <n v="0"/>
    <n v="0"/>
  </r>
  <r>
    <n v="839003"/>
    <n v="839003"/>
    <m/>
    <s v=""/>
    <n v="449"/>
    <n v="1642347"/>
    <x v="24"/>
    <s v=""/>
    <d v="2023-03-23T00:00:00"/>
    <s v="jueves"/>
    <n v="5"/>
    <s v="marzo"/>
    <n v="3"/>
    <n v="2023"/>
    <d v="1899-12-30T16:36:53"/>
    <n v="0"/>
    <m/>
    <m/>
    <m/>
    <s v="BECAS JOVENES ESCRIBIENDO EL FUTURO"/>
    <s v=""/>
    <n v="0"/>
    <s v="ANDROID-APP"/>
    <s v="BECAS JOVENES ESCRIBIENDO EL FUTURO"/>
    <s v=""/>
    <m/>
    <n v="0"/>
    <n v="0"/>
  </r>
  <r>
    <n v="839004"/>
    <n v="839004"/>
    <m/>
    <s v=""/>
    <n v="449"/>
    <n v="1642347"/>
    <x v="24"/>
    <s v=""/>
    <d v="2023-03-23T00:00:00"/>
    <s v="jueves"/>
    <n v="5"/>
    <s v="marzo"/>
    <n v="3"/>
    <n v="2023"/>
    <d v="1899-12-30T16:37:08"/>
    <n v="0"/>
    <m/>
    <m/>
    <m/>
    <s v="INTERCEPCIÓN DE LLAMADAS"/>
    <s v=""/>
    <n v="0"/>
    <s v="ANDROID-APP"/>
    <s v=""/>
    <s v=""/>
    <m/>
    <n v="0"/>
    <n v="0"/>
  </r>
  <r>
    <n v="839005"/>
    <n v="839005"/>
    <m/>
    <s v=""/>
    <n v="449"/>
    <n v="1642347"/>
    <x v="24"/>
    <s v=""/>
    <d v="2023-03-23T00:00:00"/>
    <s v="jueves"/>
    <n v="5"/>
    <s v="marzo"/>
    <n v="3"/>
    <n v="2023"/>
    <d v="1899-12-30T16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839006"/>
    <n v="839006"/>
    <m/>
    <s v=""/>
    <n v="449"/>
    <n v="1642347"/>
    <x v="24"/>
    <s v=""/>
    <d v="2023-03-23T00:00:00"/>
    <s v="jueves"/>
    <n v="5"/>
    <s v="marzo"/>
    <n v="3"/>
    <n v="2023"/>
    <d v="1899-12-30T16:37:26"/>
    <n v="0"/>
    <m/>
    <m/>
    <m/>
    <s v="INTERCEPCIÓN DE LLAMADAS"/>
    <s v=""/>
    <n v="0"/>
    <s v="ANDROID-APP"/>
    <s v=""/>
    <s v=""/>
    <m/>
    <n v="0"/>
    <n v="0"/>
  </r>
  <r>
    <n v="839007"/>
    <n v="839007"/>
    <m/>
    <s v=""/>
    <n v="449"/>
    <n v="1642347"/>
    <x v="24"/>
    <s v=""/>
    <d v="2023-03-23T00:00:00"/>
    <s v="jueves"/>
    <n v="5"/>
    <s v="marzo"/>
    <n v="3"/>
    <n v="2023"/>
    <d v="1899-12-30T16:37:49"/>
    <n v="0"/>
    <m/>
    <m/>
    <m/>
    <s v="BECAS JOVENES ESCRIBIENDO EL FUTURO"/>
    <s v=""/>
    <n v="0"/>
    <s v="ANDROID-APP"/>
    <s v="BECAS JOVENES ESCRIBIENDO EL FUTURO"/>
    <s v=""/>
    <m/>
    <n v="0"/>
    <n v="0"/>
  </r>
  <r>
    <n v="839008"/>
    <n v="839008"/>
    <m/>
    <s v=""/>
    <n v="449"/>
    <n v="1642347"/>
    <x v="24"/>
    <s v=""/>
    <d v="2023-03-23T00:00:00"/>
    <s v="jueves"/>
    <n v="5"/>
    <s v="marzo"/>
    <n v="3"/>
    <n v="2023"/>
    <d v="1899-12-30T16:38:06"/>
    <n v="0"/>
    <m/>
    <m/>
    <m/>
    <s v="INTERCEPCIÓN DE LLAMADAS"/>
    <s v=""/>
    <n v="0"/>
    <s v="ANDROID-APP"/>
    <s v=""/>
    <s v=""/>
    <m/>
    <n v="0"/>
    <n v="0"/>
  </r>
  <r>
    <n v="839009"/>
    <n v="839009"/>
    <m/>
    <s v=""/>
    <n v="449"/>
    <n v="1642347"/>
    <x v="24"/>
    <s v=""/>
    <d v="2023-03-23T00:00:00"/>
    <s v="jueves"/>
    <n v="5"/>
    <s v="marzo"/>
    <n v="3"/>
    <n v="2023"/>
    <d v="1899-12-30T16:38:22"/>
    <n v="0"/>
    <m/>
    <m/>
    <m/>
    <s v="Becas de Educación Básica"/>
    <s v=""/>
    <n v="0"/>
    <s v="ANDROID-APP"/>
    <s v="BECAS EDUCACION BASICA"/>
    <s v=""/>
    <m/>
    <n v="0"/>
    <n v="0"/>
  </r>
  <r>
    <n v="839010"/>
    <n v="839010"/>
    <m/>
    <s v=""/>
    <n v="449"/>
    <n v="1642347"/>
    <x v="24"/>
    <s v=""/>
    <d v="2023-03-23T00:00:00"/>
    <s v="jueves"/>
    <n v="5"/>
    <s v="marzo"/>
    <n v="3"/>
    <n v="2023"/>
    <d v="1899-12-30T16:41:00"/>
    <n v="0"/>
    <m/>
    <m/>
    <m/>
    <s v="BECAS JOVENES ESCRIBIENDO EL FUTURO"/>
    <s v=""/>
    <n v="0"/>
    <s v="ANDROID-APP"/>
    <s v="BECAS JOVENES ESCRIBIENDO EL FUTURO"/>
    <s v=""/>
    <m/>
    <n v="0"/>
    <n v="0"/>
  </r>
  <r>
    <n v="839011"/>
    <n v="839011"/>
    <m/>
    <s v=""/>
    <n v="449"/>
    <n v="1642347"/>
    <x v="24"/>
    <s v=""/>
    <d v="2023-03-23T00:00:00"/>
    <s v="jueves"/>
    <n v="5"/>
    <s v="marzo"/>
    <n v="3"/>
    <n v="2023"/>
    <d v="1899-12-30T16:41:07"/>
    <n v="0"/>
    <m/>
    <m/>
    <m/>
    <s v="INTERCEPCIÓN DE LLAMADAS"/>
    <s v=""/>
    <n v="0"/>
    <s v="ANDROID-APP"/>
    <s v=""/>
    <s v=""/>
    <m/>
    <n v="0"/>
    <n v="0"/>
  </r>
  <r>
    <n v="839012"/>
    <n v="839012"/>
    <m/>
    <s v=""/>
    <n v="449"/>
    <n v="1642347"/>
    <x v="24"/>
    <s v=""/>
    <d v="2023-03-23T00:00:00"/>
    <s v="jueves"/>
    <n v="5"/>
    <s v="marzo"/>
    <n v="3"/>
    <n v="2023"/>
    <d v="1899-12-30T16:41:12"/>
    <n v="0"/>
    <m/>
    <m/>
    <m/>
    <s v="BECAS JOVENES ESCRIBIENDO EL FUTURO"/>
    <s v=""/>
    <n v="0"/>
    <s v="ANDROID-APP"/>
    <s v="BECAS JOVENES ESCRIBIENDO EL FUTURO"/>
    <s v=""/>
    <m/>
    <n v="0"/>
    <n v="0"/>
  </r>
  <r>
    <n v="839013"/>
    <n v="839013"/>
    <m/>
    <s v=""/>
    <n v="449"/>
    <n v="1642347"/>
    <x v="24"/>
    <s v=""/>
    <d v="2023-03-23T00:00:00"/>
    <s v="jueves"/>
    <n v="5"/>
    <s v="marzo"/>
    <n v="3"/>
    <n v="2023"/>
    <d v="1899-12-30T16:41:29"/>
    <n v="0"/>
    <m/>
    <m/>
    <m/>
    <s v="INTERCEPCIÓN DE LLAMADAS"/>
    <s v=""/>
    <n v="0"/>
    <s v="ANDROID-APP"/>
    <s v=""/>
    <s v=""/>
    <m/>
    <n v="0"/>
    <n v="0"/>
  </r>
  <r>
    <n v="839014"/>
    <n v="839014"/>
    <m/>
    <s v=""/>
    <n v="449"/>
    <n v="1642347"/>
    <x v="24"/>
    <s v=""/>
    <d v="2023-03-23T00:00:00"/>
    <s v="jueves"/>
    <n v="5"/>
    <s v="marzo"/>
    <n v="3"/>
    <n v="2023"/>
    <d v="1899-12-30T16:43:11"/>
    <n v="0"/>
    <m/>
    <m/>
    <m/>
    <s v="BECAS JOVENES ESCRIBIENDO EL FUTURO"/>
    <s v=""/>
    <n v="0"/>
    <s v="ANDROID-APP"/>
    <s v="BECAS JOVENES ESCRIBIENDO EL FUTURO"/>
    <s v=""/>
    <m/>
    <n v="0"/>
    <n v="0"/>
  </r>
  <r>
    <n v="839015"/>
    <n v="839015"/>
    <m/>
    <s v=""/>
    <n v="449"/>
    <n v="1642347"/>
    <x v="24"/>
    <s v=""/>
    <d v="2023-03-23T00:00:00"/>
    <s v="jueves"/>
    <n v="5"/>
    <s v="marzo"/>
    <n v="3"/>
    <n v="2023"/>
    <d v="1899-12-30T16:43:18"/>
    <n v="0"/>
    <m/>
    <m/>
    <m/>
    <s v="INTERCEPCIÓN DE LLAMADAS"/>
    <s v=""/>
    <n v="0"/>
    <s v="ANDROID-APP"/>
    <s v=""/>
    <s v=""/>
    <m/>
    <n v="0"/>
    <n v="0"/>
  </r>
  <r>
    <n v="839016"/>
    <n v="839016"/>
    <m/>
    <s v=""/>
    <n v="449"/>
    <n v="1642347"/>
    <x v="24"/>
    <s v=""/>
    <d v="2023-03-23T00:00:00"/>
    <s v="jueves"/>
    <n v="5"/>
    <s v="marzo"/>
    <n v="3"/>
    <n v="2023"/>
    <d v="1899-12-30T16:43:23"/>
    <n v="0"/>
    <m/>
    <m/>
    <m/>
    <s v="BECAS JOVENES ESCRIBIENDO EL FUTURO"/>
    <s v=""/>
    <n v="0"/>
    <s v="ANDROID-APP"/>
    <s v="BECAS JOVENES ESCRIBIENDO EL FUTURO"/>
    <s v=""/>
    <m/>
    <n v="0"/>
    <n v="0"/>
  </r>
  <r>
    <n v="839017"/>
    <n v="839017"/>
    <m/>
    <s v=""/>
    <n v="449"/>
    <n v="1642347"/>
    <x v="24"/>
    <s v=""/>
    <d v="2023-03-23T00:00:00"/>
    <s v="jueves"/>
    <n v="5"/>
    <s v="marzo"/>
    <n v="3"/>
    <n v="2023"/>
    <d v="1899-12-30T16:44:14"/>
    <n v="0"/>
    <m/>
    <m/>
    <m/>
    <s v="INTERCEPCIÓN DE LLAMADAS"/>
    <s v=""/>
    <n v="0"/>
    <s v="ANDROID-APP"/>
    <s v=""/>
    <s v=""/>
    <m/>
    <n v="0"/>
    <n v="0"/>
  </r>
  <r>
    <n v="839018"/>
    <n v="839018"/>
    <m/>
    <s v=""/>
    <n v="449"/>
    <n v="1642347"/>
    <x v="24"/>
    <s v=""/>
    <d v="2023-03-23T00:00:00"/>
    <s v="jueves"/>
    <n v="5"/>
    <s v="marzo"/>
    <n v="3"/>
    <n v="2023"/>
    <d v="1899-12-30T16:44:27"/>
    <n v="0"/>
    <m/>
    <m/>
    <m/>
    <s v="Becas de Educación Básica"/>
    <s v=""/>
    <n v="0"/>
    <s v="ANDROID-APP"/>
    <s v="BECAS EDUCACION BASICA"/>
    <s v=""/>
    <m/>
    <n v="0"/>
    <n v="0"/>
  </r>
  <r>
    <n v="839019"/>
    <n v="839019"/>
    <m/>
    <s v=""/>
    <n v="449"/>
    <n v="1642347"/>
    <x v="24"/>
    <s v=""/>
    <d v="2023-03-23T00:00:00"/>
    <s v="jueves"/>
    <n v="5"/>
    <s v="marzo"/>
    <n v="3"/>
    <n v="2023"/>
    <d v="1899-12-30T16:54:16"/>
    <n v="0"/>
    <m/>
    <m/>
    <m/>
    <s v="BECAS JOVENES ESCRIBIENDO EL FUTURO"/>
    <s v=""/>
    <n v="0"/>
    <s v="ANDROID-APP"/>
    <s v="BECAS JOVENES ESCRIBIENDO EL FUTURO"/>
    <s v=""/>
    <m/>
    <n v="0"/>
    <n v="0"/>
  </r>
  <r>
    <n v="839020"/>
    <n v="839020"/>
    <m/>
    <s v=""/>
    <n v="449"/>
    <n v="1642347"/>
    <x v="24"/>
    <s v=""/>
    <d v="2023-03-23T00:00:00"/>
    <s v="jueves"/>
    <n v="5"/>
    <s v="marzo"/>
    <n v="3"/>
    <n v="2023"/>
    <d v="1899-12-30T16:54:24"/>
    <n v="0"/>
    <m/>
    <m/>
    <m/>
    <s v="INTERCEPCIÓN DE LLAMADAS"/>
    <s v=""/>
    <n v="0"/>
    <s v="ANDROID-APP"/>
    <s v=""/>
    <s v=""/>
    <m/>
    <n v="0"/>
    <n v="0"/>
  </r>
  <r>
    <n v="839021"/>
    <n v="839021"/>
    <m/>
    <s v=""/>
    <n v="449"/>
    <n v="1642347"/>
    <x v="24"/>
    <s v=""/>
    <d v="2023-03-23T00:00:00"/>
    <s v="jueves"/>
    <n v="5"/>
    <s v="marzo"/>
    <n v="3"/>
    <n v="2023"/>
    <d v="1899-12-30T16:54:43"/>
    <n v="0"/>
    <m/>
    <m/>
    <m/>
    <s v="INTERCEPCIÓN DE LLAMADAS"/>
    <s v=""/>
    <n v="0"/>
    <s v="ANDROID-APP"/>
    <s v=""/>
    <s v=""/>
    <m/>
    <n v="0"/>
    <n v="0"/>
  </r>
  <r>
    <n v="839022"/>
    <n v="839022"/>
    <m/>
    <s v=""/>
    <n v="449"/>
    <n v="1642347"/>
    <x v="24"/>
    <s v=""/>
    <d v="2023-03-23T00:00:00"/>
    <s v="jueves"/>
    <n v="5"/>
    <s v="marzo"/>
    <n v="3"/>
    <n v="2023"/>
    <d v="1899-12-30T16:55:09"/>
    <n v="0"/>
    <m/>
    <m/>
    <m/>
    <s v="BECAS UNIVERSAL PARA ESTUDIANTES"/>
    <s v=""/>
    <n v="0"/>
    <s v="ANDROID-APP"/>
    <s v="BECAS UNIVERSAL PARA ESTUDIANTES"/>
    <s v=""/>
    <m/>
    <n v="0"/>
    <n v="0"/>
  </r>
  <r>
    <n v="839023"/>
    <n v="839023"/>
    <m/>
    <s v=""/>
    <n v="449"/>
    <n v="1642347"/>
    <x v="24"/>
    <s v=""/>
    <d v="2023-03-23T00:00:00"/>
    <s v="jueves"/>
    <n v="5"/>
    <s v="marzo"/>
    <n v="3"/>
    <n v="2023"/>
    <d v="1899-12-30T16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839024"/>
    <n v="839024"/>
    <m/>
    <s v=""/>
    <n v="449"/>
    <n v="1642347"/>
    <x v="24"/>
    <s v=""/>
    <d v="2023-03-23T00:00:00"/>
    <s v="jueves"/>
    <n v="5"/>
    <s v="marzo"/>
    <n v="3"/>
    <n v="2023"/>
    <d v="1899-12-30T16:56:07"/>
    <n v="0"/>
    <m/>
    <m/>
    <m/>
    <s v="INTERCEPCIÓN DE LLAMADAS"/>
    <s v=""/>
    <n v="0"/>
    <s v="ANDROID-APP"/>
    <s v=""/>
    <s v=""/>
    <m/>
    <n v="0"/>
    <n v="0"/>
  </r>
  <r>
    <n v="839025"/>
    <n v="839025"/>
    <m/>
    <s v=""/>
    <n v="449"/>
    <n v="1642347"/>
    <x v="24"/>
    <s v=""/>
    <d v="2023-03-23T00:00:00"/>
    <s v="jueves"/>
    <n v="5"/>
    <s v="marzo"/>
    <n v="3"/>
    <n v="2023"/>
    <d v="1899-12-30T16:56:12"/>
    <n v="0"/>
    <m/>
    <m/>
    <m/>
    <s v="BECAS JOVENES ESCRIBIENDO EL FUTURO"/>
    <s v=""/>
    <n v="0"/>
    <s v="ANDROID-APP"/>
    <s v="BECAS JOVENES ESCRIBIENDO EL FUTURO"/>
    <s v=""/>
    <m/>
    <n v="0"/>
    <n v="0"/>
  </r>
  <r>
    <n v="839026"/>
    <n v="839026"/>
    <m/>
    <s v=""/>
    <n v="449"/>
    <n v="1642347"/>
    <x v="24"/>
    <s v=""/>
    <d v="2023-03-23T00:00:00"/>
    <s v="jueves"/>
    <n v="5"/>
    <s v="marzo"/>
    <n v="3"/>
    <n v="2023"/>
    <d v="1899-12-30T16:57:12"/>
    <n v="0"/>
    <m/>
    <m/>
    <m/>
    <s v="INTERCEPCIÓN DE LLAMADAS"/>
    <s v=""/>
    <n v="0"/>
    <s v="ANDROID-APP"/>
    <s v=""/>
    <s v=""/>
    <m/>
    <n v="0"/>
    <n v="0"/>
  </r>
  <r>
    <n v="839027"/>
    <n v="839027"/>
    <m/>
    <s v=""/>
    <n v="449"/>
    <n v="1642347"/>
    <x v="24"/>
    <s v=""/>
    <d v="2023-03-23T00:00:00"/>
    <s v="jueves"/>
    <n v="5"/>
    <s v="marzo"/>
    <n v="3"/>
    <n v="2023"/>
    <d v="1899-12-30T16:57:29"/>
    <n v="0"/>
    <m/>
    <m/>
    <m/>
    <s v="BECAS JOVENES ESCRIBIENDO EL FUTURO"/>
    <s v=""/>
    <n v="0"/>
    <s v="ANDROID-APP"/>
    <s v="BECAS JOVENES ESCRIBIENDO EL FUTURO"/>
    <s v=""/>
    <m/>
    <n v="0"/>
    <n v="0"/>
  </r>
  <r>
    <n v="839028"/>
    <n v="839028"/>
    <m/>
    <s v=""/>
    <n v="449"/>
    <n v="1642347"/>
    <x v="24"/>
    <s v=""/>
    <d v="2023-03-23T00:00:00"/>
    <s v="jueves"/>
    <n v="5"/>
    <s v="marzo"/>
    <n v="3"/>
    <n v="2023"/>
    <d v="1899-12-30T17:03:04"/>
    <n v="0"/>
    <m/>
    <m/>
    <m/>
    <s v="INTERCEPCIÓN DE LLAMADAS"/>
    <s v=""/>
    <n v="0"/>
    <s v="ANDROID-APP"/>
    <s v=""/>
    <s v=""/>
    <m/>
    <n v="0"/>
    <n v="0"/>
  </r>
  <r>
    <n v="839029"/>
    <n v="839029"/>
    <m/>
    <s v=""/>
    <n v="449"/>
    <n v="1642347"/>
    <x v="24"/>
    <s v=""/>
    <d v="2023-03-23T00:00:00"/>
    <s v="jueves"/>
    <n v="5"/>
    <s v="marzo"/>
    <n v="3"/>
    <n v="2023"/>
    <d v="1899-12-30T17:03:22"/>
    <n v="0"/>
    <m/>
    <m/>
    <m/>
    <s v="BECAS UNIVERSAL PARA ESTUDIANTES"/>
    <s v=""/>
    <n v="0"/>
    <s v="ANDROID-APP"/>
    <s v="BECAS UNIVERSAL PARA ESTUDIANTES"/>
    <s v=""/>
    <m/>
    <n v="0"/>
    <n v="0"/>
  </r>
  <r>
    <n v="839030"/>
    <n v="839030"/>
    <m/>
    <s v=""/>
    <n v="449"/>
    <n v="1642347"/>
    <x v="24"/>
    <s v=""/>
    <d v="2023-03-23T00:00:00"/>
    <s v="jueves"/>
    <n v="5"/>
    <s v="marzo"/>
    <n v="3"/>
    <n v="2023"/>
    <d v="1899-12-30T17:05:07"/>
    <n v="0"/>
    <m/>
    <m/>
    <m/>
    <s v="¿TIENES MAS DUDAS?"/>
    <s v=""/>
    <n v="0"/>
    <s v="ANDROID-APP"/>
    <s v="¿TIENES MAS DUDAS?"/>
    <s v=""/>
    <m/>
    <n v="0"/>
    <n v="0"/>
  </r>
  <r>
    <n v="839031"/>
    <n v="839031"/>
    <m/>
    <s v=""/>
    <n v="551"/>
    <n v="9034715"/>
    <x v="14"/>
    <s v=""/>
    <d v="2023-03-23T00:00:00"/>
    <s v="jueves"/>
    <n v="5"/>
    <s v="marzo"/>
    <n v="3"/>
    <n v="2023"/>
    <d v="1899-12-30T17:08:02"/>
    <n v="0"/>
    <m/>
    <m/>
    <m/>
    <s v="INTERCEPCIÓN DE LLAMADAS"/>
    <s v=""/>
    <n v="0"/>
    <s v="ANDROID-APP"/>
    <s v=""/>
    <s v=""/>
    <m/>
    <n v="0"/>
    <n v="0"/>
  </r>
  <r>
    <n v="839032"/>
    <n v="839032"/>
    <m/>
    <s v=""/>
    <n v="551"/>
    <n v="9034715"/>
    <x v="14"/>
    <s v=""/>
    <d v="2023-03-23T00:00:00"/>
    <s v="jueves"/>
    <n v="5"/>
    <s v="marzo"/>
    <n v="3"/>
    <n v="2023"/>
    <d v="1899-12-30T17:08:47"/>
    <n v="0"/>
    <m/>
    <m/>
    <m/>
    <s v="¿TIENES MAS DUDAS?"/>
    <s v=""/>
    <n v="0"/>
    <s v="ANDROID-APP"/>
    <s v="¿TIENES MAS DUDAS?"/>
    <s v=""/>
    <m/>
    <n v="0"/>
    <n v="0"/>
  </r>
  <r>
    <n v="839033"/>
    <n v="839033"/>
    <m/>
    <s v=""/>
    <n v="449"/>
    <n v="1642347"/>
    <x v="24"/>
    <s v=""/>
    <d v="2023-03-23T00:00:00"/>
    <s v="jueves"/>
    <n v="5"/>
    <s v="marzo"/>
    <n v="3"/>
    <n v="2023"/>
    <d v="1899-12-30T17:09:10"/>
    <n v="0"/>
    <m/>
    <m/>
    <m/>
    <s v="BECAS JOVENES ESCRIBIENDO EL FUTURO"/>
    <s v=""/>
    <n v="0"/>
    <s v="ANDROID-APP"/>
    <s v="BECAS JOVENES ESCRIBIENDO EL FUTURO"/>
    <s v=""/>
    <m/>
    <n v="0"/>
    <n v="0"/>
  </r>
  <r>
    <n v="839034"/>
    <n v="839034"/>
    <m/>
    <s v=""/>
    <n v="449"/>
    <n v="1642347"/>
    <x v="24"/>
    <s v=""/>
    <d v="2023-03-23T00:00:00"/>
    <s v="jueves"/>
    <n v="5"/>
    <s v="marzo"/>
    <n v="3"/>
    <n v="2023"/>
    <d v="1899-12-30T17:09:19"/>
    <n v="0"/>
    <m/>
    <m/>
    <m/>
    <s v="INTERCEPCIÓN DE LLAMADAS"/>
    <s v=""/>
    <n v="0"/>
    <s v="ANDROID-APP"/>
    <s v=""/>
    <s v=""/>
    <m/>
    <n v="0"/>
    <n v="0"/>
  </r>
  <r>
    <n v="839035"/>
    <n v="839035"/>
    <m/>
    <s v=""/>
    <n v="449"/>
    <n v="1642347"/>
    <x v="24"/>
    <s v=""/>
    <d v="2023-03-23T00:00:00"/>
    <s v="jueves"/>
    <n v="5"/>
    <s v="marzo"/>
    <n v="3"/>
    <n v="2023"/>
    <d v="1899-12-30T17:09:28"/>
    <n v="0"/>
    <m/>
    <m/>
    <m/>
    <s v="BECAS JOVENES ESCRIBIENDO EL FUTURO"/>
    <s v=""/>
    <n v="0"/>
    <s v="ANDROID-APP"/>
    <s v="BECAS JOVENES ESCRIBIENDO EL FUTURO"/>
    <s v=""/>
    <m/>
    <n v="0"/>
    <n v="0"/>
  </r>
  <r>
    <n v="839036"/>
    <n v="839036"/>
    <m/>
    <s v=""/>
    <n v="551"/>
    <n v="9034715"/>
    <x v="14"/>
    <s v=""/>
    <d v="2023-03-23T00:00:00"/>
    <s v="jueves"/>
    <n v="5"/>
    <s v="marzo"/>
    <n v="3"/>
    <n v="2023"/>
    <d v="1899-12-30T17:0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037"/>
    <n v="839037"/>
    <m/>
    <s v=""/>
    <n v="449"/>
    <n v="1642347"/>
    <x v="24"/>
    <s v=""/>
    <d v="2023-03-23T00:00:00"/>
    <s v="jueves"/>
    <n v="5"/>
    <s v="marzo"/>
    <n v="3"/>
    <n v="2023"/>
    <d v="1899-12-30T17:09:49"/>
    <n v="0"/>
    <m/>
    <m/>
    <m/>
    <s v="INTERCEPCIÓN DE LLAMADAS"/>
    <s v=""/>
    <n v="0"/>
    <s v="ANDROID-APP"/>
    <s v=""/>
    <s v=""/>
    <m/>
    <n v="0"/>
    <n v="0"/>
  </r>
  <r>
    <n v="839038"/>
    <n v="839038"/>
    <m/>
    <s v=""/>
    <n v="449"/>
    <n v="1642347"/>
    <x v="24"/>
    <s v=""/>
    <d v="2023-03-23T00:00:00"/>
    <s v="jueves"/>
    <n v="5"/>
    <s v="marzo"/>
    <n v="3"/>
    <n v="2023"/>
    <d v="1899-12-30T17:09:58"/>
    <n v="0"/>
    <m/>
    <m/>
    <m/>
    <s v="BECAS JOVENES ESCRIBIENDO EL FUTURO"/>
    <s v=""/>
    <n v="0"/>
    <s v="ANDROID-APP"/>
    <s v="BECAS JOVENES ESCRIBIENDO EL FUTURO"/>
    <s v=""/>
    <m/>
    <n v="0"/>
    <n v="0"/>
  </r>
  <r>
    <n v="839039"/>
    <n v="839039"/>
    <m/>
    <s v=""/>
    <n v="449"/>
    <n v="1642347"/>
    <x v="24"/>
    <s v=""/>
    <d v="2023-03-23T00:00:00"/>
    <s v="jueves"/>
    <n v="5"/>
    <s v="marzo"/>
    <n v="3"/>
    <n v="2023"/>
    <d v="1899-12-30T17:10:06"/>
    <n v="0"/>
    <m/>
    <m/>
    <m/>
    <s v="INTERCEPCIÓN DE LLAMADAS"/>
    <s v=""/>
    <n v="0"/>
    <s v="ANDROID-APP"/>
    <s v=""/>
    <s v=""/>
    <m/>
    <n v="0"/>
    <n v="0"/>
  </r>
  <r>
    <n v="839040"/>
    <n v="839040"/>
    <m/>
    <s v=""/>
    <n v="449"/>
    <n v="1642347"/>
    <x v="24"/>
    <s v=""/>
    <d v="2023-03-23T00:00:00"/>
    <s v="jueves"/>
    <n v="5"/>
    <s v="marzo"/>
    <n v="3"/>
    <n v="2023"/>
    <d v="1899-12-30T17:1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041"/>
    <n v="839041"/>
    <m/>
    <s v=""/>
    <n v="449"/>
    <n v="1642347"/>
    <x v="24"/>
    <s v=""/>
    <d v="2023-03-23T00:00:00"/>
    <s v="jueves"/>
    <n v="5"/>
    <s v="marzo"/>
    <n v="3"/>
    <n v="2023"/>
    <d v="1899-12-30T17:11:22"/>
    <n v="0"/>
    <m/>
    <m/>
    <m/>
    <s v="Becas de Educación Básica"/>
    <s v=""/>
    <n v="0"/>
    <s v="ANDROID-APP"/>
    <s v="BECAS EDUCACION BASICA"/>
    <s v=""/>
    <m/>
    <n v="0"/>
    <n v="0"/>
  </r>
  <r>
    <n v="839042"/>
    <n v="839042"/>
    <m/>
    <s v=""/>
    <n v="449"/>
    <n v="1642347"/>
    <x v="24"/>
    <s v=""/>
    <d v="2023-03-23T00:00:00"/>
    <s v="jueves"/>
    <n v="5"/>
    <s v="marzo"/>
    <n v="3"/>
    <n v="2023"/>
    <d v="1899-12-30T17:11:57"/>
    <n v="0"/>
    <m/>
    <m/>
    <m/>
    <s v="BECAS UNIVERSAL PARA ESTUDIANTES"/>
    <s v=""/>
    <n v="0"/>
    <s v="ANDROID-APP"/>
    <s v="BECAS UNIVERSAL PARA ESTUDIANTES"/>
    <s v=""/>
    <m/>
    <n v="0"/>
    <n v="0"/>
  </r>
  <r>
    <n v="839043"/>
    <n v="839043"/>
    <m/>
    <s v=""/>
    <n v="562"/>
    <n v="8160100"/>
    <x v="1"/>
    <s v=""/>
    <d v="2023-03-23T00:00:00"/>
    <s v="jueves"/>
    <n v="5"/>
    <s v="marzo"/>
    <n v="3"/>
    <n v="2023"/>
    <d v="1899-12-30T17:12:41"/>
    <n v="0"/>
    <m/>
    <m/>
    <m/>
    <s v="INTERCEPCIÓN DE LLAMADAS"/>
    <s v=""/>
    <n v="0"/>
    <s v="ANDROID-APP"/>
    <s v=""/>
    <s v=""/>
    <m/>
    <n v="0"/>
    <n v="0"/>
  </r>
  <r>
    <n v="839044"/>
    <n v="839044"/>
    <m/>
    <s v=""/>
    <n v="562"/>
    <n v="8160100"/>
    <x v="1"/>
    <s v=""/>
    <d v="2023-03-23T00:00:00"/>
    <s v="jueves"/>
    <n v="5"/>
    <s v="marzo"/>
    <n v="3"/>
    <n v="2023"/>
    <d v="1899-12-30T17:13:07"/>
    <n v="0"/>
    <m/>
    <m/>
    <m/>
    <s v="Becas de Educación Básica"/>
    <s v=""/>
    <n v="0"/>
    <s v="ANDROID-APP"/>
    <s v="BECAS EDUCACION BASICA"/>
    <s v=""/>
    <m/>
    <n v="0"/>
    <n v="0"/>
  </r>
  <r>
    <n v="839045"/>
    <n v="839045"/>
    <m/>
    <s v=""/>
    <n v="562"/>
    <n v="8160100"/>
    <x v="1"/>
    <s v=""/>
    <d v="2023-03-23T00:00:00"/>
    <s v="jueves"/>
    <n v="5"/>
    <s v="marzo"/>
    <n v="3"/>
    <n v="2023"/>
    <d v="1899-12-30T17:13:15"/>
    <n v="0"/>
    <m/>
    <m/>
    <m/>
    <s v="Becas de Educación Básica"/>
    <s v=""/>
    <n v="0"/>
    <s v="ANDROID-APP"/>
    <s v="BECAS EDUCACION BASICA"/>
    <s v=""/>
    <m/>
    <n v="0"/>
    <n v="0"/>
  </r>
  <r>
    <n v="839046"/>
    <n v="839046"/>
    <m/>
    <s v=""/>
    <n v="551"/>
    <n v="9034715"/>
    <x v="14"/>
    <s v=""/>
    <d v="2023-03-23T00:00:00"/>
    <s v="jueves"/>
    <n v="5"/>
    <s v="marzo"/>
    <n v="3"/>
    <n v="2023"/>
    <d v="1899-12-30T17:1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047"/>
    <n v="839047"/>
    <m/>
    <s v=""/>
    <n v="667"/>
    <n v="7676317"/>
    <x v="8"/>
    <s v=""/>
    <d v="2023-03-23T00:00:00"/>
    <s v="jueves"/>
    <n v="5"/>
    <s v="marzo"/>
    <n v="3"/>
    <n v="2023"/>
    <d v="1899-12-30T17:23:47"/>
    <n v="0"/>
    <m/>
    <m/>
    <m/>
    <s v="INTERCEPCIÓN DE LLAMADAS"/>
    <s v=""/>
    <n v="0"/>
    <s v="ANDROID-APP"/>
    <s v=""/>
    <s v=""/>
    <m/>
    <n v="0"/>
    <n v="0"/>
  </r>
  <r>
    <n v="839048"/>
    <n v="839048"/>
    <m/>
    <s v=""/>
    <n v="667"/>
    <n v="7676317"/>
    <x v="8"/>
    <s v=""/>
    <d v="2023-03-23T00:00:00"/>
    <s v="jueves"/>
    <n v="5"/>
    <s v="marzo"/>
    <n v="3"/>
    <n v="2023"/>
    <d v="1899-12-30T17:23:53"/>
    <n v="0"/>
    <m/>
    <m/>
    <m/>
    <s v="Becas de Educación Básica"/>
    <s v=""/>
    <n v="0"/>
    <s v="ANDROID-APP"/>
    <s v="BECAS EDUCACION BASICA"/>
    <s v=""/>
    <m/>
    <n v="0"/>
    <n v="0"/>
  </r>
  <r>
    <n v="839049"/>
    <n v="839049"/>
    <m/>
    <s v=""/>
    <n v="667"/>
    <n v="7676317"/>
    <x v="8"/>
    <s v=""/>
    <d v="2023-03-23T00:00:00"/>
    <s v="jueves"/>
    <n v="5"/>
    <s v="marzo"/>
    <n v="3"/>
    <n v="2023"/>
    <d v="1899-12-30T17:24:07"/>
    <n v="0"/>
    <m/>
    <m/>
    <m/>
    <s v="BECAS JOVENES ESCRIBIENDO EL FUTURO"/>
    <s v=""/>
    <n v="0"/>
    <s v="ANDROID-APP"/>
    <s v="BECAS JOVENES ESCRIBIENDO EL FUTURO"/>
    <s v=""/>
    <m/>
    <n v="0"/>
    <n v="0"/>
  </r>
  <r>
    <n v="839050"/>
    <n v="839050"/>
    <m/>
    <s v=""/>
    <n v="667"/>
    <n v="7676317"/>
    <x v="8"/>
    <s v=""/>
    <d v="2023-03-23T00:00:00"/>
    <s v="jueves"/>
    <n v="5"/>
    <s v="marzo"/>
    <n v="3"/>
    <n v="2023"/>
    <d v="1899-12-30T17:2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051"/>
    <n v="839051"/>
    <m/>
    <s v=""/>
    <n v="449"/>
    <n v="1642347"/>
    <x v="24"/>
    <s v=""/>
    <d v="2023-03-23T00:00:00"/>
    <s v="jueves"/>
    <n v="5"/>
    <s v="marzo"/>
    <n v="3"/>
    <n v="2023"/>
    <d v="1899-12-30T17:46:49"/>
    <n v="0"/>
    <m/>
    <m/>
    <m/>
    <s v="INTERCEPCIÓN DE LLAMADAS"/>
    <s v=""/>
    <n v="0"/>
    <s v="ANDROID-APP"/>
    <s v=""/>
    <s v=""/>
    <m/>
    <n v="0"/>
    <n v="0"/>
  </r>
  <r>
    <n v="839052"/>
    <n v="839052"/>
    <m/>
    <s v=""/>
    <n v="449"/>
    <n v="1642347"/>
    <x v="24"/>
    <s v=""/>
    <d v="2023-03-23T00:00:00"/>
    <s v="jueves"/>
    <n v="5"/>
    <s v="marzo"/>
    <n v="3"/>
    <n v="2023"/>
    <d v="1899-12-30T17:46:59"/>
    <n v="0"/>
    <m/>
    <m/>
    <m/>
    <s v="BECAS JOVENES ESCRIBIENDO EL FUTURO"/>
    <s v=""/>
    <n v="0"/>
    <s v="ANDROID-APP"/>
    <s v="BECAS JOVENES ESCRIBIENDO EL FUTURO"/>
    <s v=""/>
    <m/>
    <n v="0"/>
    <n v="0"/>
  </r>
  <r>
    <n v="839053"/>
    <n v="839053"/>
    <m/>
    <s v=""/>
    <n v="449"/>
    <n v="1642347"/>
    <x v="24"/>
    <s v=""/>
    <d v="2023-03-23T00:00:00"/>
    <s v="jueves"/>
    <n v="5"/>
    <s v="marzo"/>
    <n v="3"/>
    <n v="2023"/>
    <d v="1899-12-30T17:56:26"/>
    <n v="0"/>
    <m/>
    <m/>
    <m/>
    <s v="INTERCEPCIÓN DE LLAMADAS"/>
    <s v=""/>
    <n v="0"/>
    <s v="ANDROID-APP"/>
    <s v=""/>
    <s v=""/>
    <m/>
    <n v="0"/>
    <n v="0"/>
  </r>
  <r>
    <n v="839054"/>
    <n v="839054"/>
    <m/>
    <s v=""/>
    <n v="449"/>
    <n v="1642347"/>
    <x v="24"/>
    <s v=""/>
    <d v="2023-03-23T00:00:00"/>
    <s v="jueves"/>
    <n v="5"/>
    <s v="marzo"/>
    <n v="3"/>
    <n v="2023"/>
    <d v="1899-12-30T17:56:38"/>
    <n v="0"/>
    <m/>
    <m/>
    <m/>
    <s v="BECAS JOVENES ESCRIBIENDO EL FUTURO"/>
    <s v=""/>
    <n v="0"/>
    <s v="ANDROID-APP"/>
    <s v="BECAS JOVENES ESCRIBIENDO EL FUTURO"/>
    <s v=""/>
    <m/>
    <n v="0"/>
    <n v="0"/>
  </r>
  <r>
    <n v="839055"/>
    <n v="839055"/>
    <m/>
    <s v=""/>
    <n v="449"/>
    <n v="1642347"/>
    <x v="24"/>
    <s v=""/>
    <d v="2023-03-23T00:00:00"/>
    <s v="jueves"/>
    <n v="5"/>
    <s v="marzo"/>
    <n v="3"/>
    <n v="2023"/>
    <d v="1899-12-30T17:56:43"/>
    <n v="0"/>
    <m/>
    <m/>
    <m/>
    <s v="INTERCEPCIÓN DE LLAMADAS"/>
    <s v=""/>
    <n v="0"/>
    <s v="ANDROID-APP"/>
    <s v=""/>
    <s v=""/>
    <m/>
    <n v="0"/>
    <n v="0"/>
  </r>
  <r>
    <n v="839057"/>
    <n v="839057"/>
    <m/>
    <s v=""/>
    <n v="729"/>
    <n v="1334893"/>
    <x v="14"/>
    <s v=""/>
    <d v="2023-03-23T00:00:00"/>
    <s v="jueves"/>
    <n v="5"/>
    <s v="marzo"/>
    <n v="3"/>
    <n v="2023"/>
    <d v="1899-12-30T18:17:05"/>
    <n v="0"/>
    <m/>
    <m/>
    <m/>
    <s v="INTERCEPCIÓN DE LLAMADAS"/>
    <s v=""/>
    <n v="0"/>
    <s v="ANDROID-APP"/>
    <s v=""/>
    <s v=""/>
    <m/>
    <n v="0"/>
    <n v="0"/>
  </r>
  <r>
    <n v="839058"/>
    <n v="839058"/>
    <m/>
    <s v=""/>
    <n v="729"/>
    <n v="1334893"/>
    <x v="14"/>
    <s v=""/>
    <d v="2023-03-23T00:00:00"/>
    <s v="jueves"/>
    <n v="5"/>
    <s v="marzo"/>
    <n v="3"/>
    <n v="2023"/>
    <d v="1899-12-30T18:17:37"/>
    <n v="0"/>
    <m/>
    <m/>
    <m/>
    <s v="Becas de Educación Básica"/>
    <s v=""/>
    <n v="0"/>
    <s v="ANDROID-APP"/>
    <s v="BECAS EDUCACION BASICA"/>
    <s v=""/>
    <m/>
    <n v="0"/>
    <n v="0"/>
  </r>
  <r>
    <n v="839059"/>
    <n v="839059"/>
    <m/>
    <s v=""/>
    <n v="729"/>
    <n v="1334893"/>
    <x v="14"/>
    <s v=""/>
    <d v="2023-03-23T00:00:00"/>
    <s v="jueves"/>
    <n v="5"/>
    <s v="marzo"/>
    <n v="3"/>
    <n v="2023"/>
    <d v="1899-12-30T18:1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060"/>
    <n v="839060"/>
    <m/>
    <s v=""/>
    <n v="986"/>
    <n v="1142416"/>
    <x v="10"/>
    <s v=""/>
    <d v="2023-03-23T00:00:00"/>
    <s v="jueves"/>
    <n v="5"/>
    <s v="marzo"/>
    <n v="3"/>
    <n v="2023"/>
    <d v="1899-12-30T18:32:20"/>
    <n v="0"/>
    <m/>
    <m/>
    <m/>
    <s v="INTERCEPCIÓN DE LLAMADAS"/>
    <s v=""/>
    <n v="0"/>
    <s v="ANDROID-APP"/>
    <s v=""/>
    <s v=""/>
    <m/>
    <n v="0"/>
    <n v="0"/>
  </r>
  <r>
    <n v="839061"/>
    <n v="839061"/>
    <m/>
    <s v=""/>
    <n v="986"/>
    <n v="1142416"/>
    <x v="10"/>
    <s v=""/>
    <d v="2023-03-23T00:00:00"/>
    <s v="jueves"/>
    <n v="5"/>
    <s v="marzo"/>
    <n v="3"/>
    <n v="2023"/>
    <d v="1899-12-30T18:32:41"/>
    <n v="0"/>
    <m/>
    <m/>
    <m/>
    <s v="Becas de Educación Básica"/>
    <s v=""/>
    <n v="0"/>
    <s v="ANDROID-APP"/>
    <s v="BECAS EDUCACION BASICA"/>
    <s v=""/>
    <m/>
    <n v="0"/>
    <n v="0"/>
  </r>
  <r>
    <n v="839062"/>
    <n v="839062"/>
    <m/>
    <s v=""/>
    <n v="667"/>
    <n v="7676317"/>
    <x v="8"/>
    <s v=""/>
    <d v="2023-03-23T00:00:00"/>
    <s v="jueves"/>
    <n v="5"/>
    <s v="marzo"/>
    <n v="3"/>
    <n v="2023"/>
    <d v="1899-12-30T18:56:07"/>
    <n v="0"/>
    <m/>
    <m/>
    <m/>
    <s v="INTERCEPCIÓN DE LLAMADAS"/>
    <s v=""/>
    <n v="0"/>
    <s v="ANDROID-APP"/>
    <s v=""/>
    <s v=""/>
    <m/>
    <n v="0"/>
    <n v="0"/>
  </r>
  <r>
    <n v="839063"/>
    <n v="839063"/>
    <m/>
    <s v=""/>
    <n v="667"/>
    <n v="7676317"/>
    <x v="8"/>
    <s v=""/>
    <d v="2023-03-23T00:00:00"/>
    <s v="jueves"/>
    <n v="5"/>
    <s v="marzo"/>
    <n v="3"/>
    <n v="2023"/>
    <d v="1899-12-30T18:5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064"/>
    <n v="839064"/>
    <m/>
    <s v=""/>
    <n v="789"/>
    <n v="1107492"/>
    <x v="16"/>
    <s v=""/>
    <d v="2023-03-23T00:00:00"/>
    <s v="jueves"/>
    <n v="5"/>
    <s v="marzo"/>
    <n v="3"/>
    <n v="2023"/>
    <d v="1899-12-30T19:12:35"/>
    <n v="0"/>
    <m/>
    <m/>
    <m/>
    <s v="INTERCEPCIÓN DE LLAMADAS"/>
    <s v=""/>
    <n v="0"/>
    <s v="ANDROID-APP"/>
    <s v=""/>
    <s v=""/>
    <m/>
    <n v="0"/>
    <n v="0"/>
  </r>
  <r>
    <n v="839066"/>
    <n v="839066"/>
    <m/>
    <s v=""/>
    <n v="789"/>
    <n v="1107492"/>
    <x v="16"/>
    <s v=""/>
    <d v="2023-03-23T00:00:00"/>
    <s v="jueves"/>
    <n v="5"/>
    <s v="marzo"/>
    <n v="3"/>
    <n v="2023"/>
    <d v="1899-12-30T19:12:59"/>
    <n v="0"/>
    <m/>
    <m/>
    <m/>
    <s v="¿TIENES MAS DUDAS?"/>
    <s v=""/>
    <n v="0"/>
    <s v="ANDROID-APP"/>
    <s v="¿TIENES MAS DUDAS?"/>
    <s v=""/>
    <m/>
    <n v="0"/>
    <n v="0"/>
  </r>
  <r>
    <n v="839067"/>
    <n v="839067"/>
    <m/>
    <s v=""/>
    <n v="789"/>
    <n v="1107492"/>
    <x v="16"/>
    <s v=""/>
    <d v="2023-03-23T00:00:00"/>
    <s v="jueves"/>
    <n v="5"/>
    <s v="marzo"/>
    <n v="3"/>
    <n v="2023"/>
    <d v="1899-12-30T19:14:02"/>
    <n v="0"/>
    <m/>
    <m/>
    <m/>
    <s v="BECAS JOVENES ESCRIBIENDO EL FUTURO"/>
    <s v=""/>
    <n v="0"/>
    <s v="ANDROID-APP"/>
    <s v="BECAS JOVENES ESCRIBIENDO EL FUTURO"/>
    <s v=""/>
    <m/>
    <n v="0"/>
    <n v="0"/>
  </r>
  <r>
    <n v="839068"/>
    <n v="839068"/>
    <m/>
    <s v=""/>
    <n v="789"/>
    <n v="1107492"/>
    <x v="16"/>
    <s v=""/>
    <d v="2023-03-23T00:00:00"/>
    <s v="jueves"/>
    <n v="5"/>
    <s v="marzo"/>
    <n v="3"/>
    <n v="2023"/>
    <d v="1899-12-30T19:14:15"/>
    <n v="0"/>
    <m/>
    <m/>
    <m/>
    <s v="INTERCEPCIÓN DE LLAMADAS"/>
    <s v=""/>
    <n v="0"/>
    <s v="ANDROID-APP"/>
    <s v=""/>
    <s v=""/>
    <m/>
    <n v="0"/>
    <n v="0"/>
  </r>
  <r>
    <n v="839069"/>
    <n v="839069"/>
    <m/>
    <s v=""/>
    <n v="789"/>
    <n v="1107492"/>
    <x v="16"/>
    <s v=""/>
    <d v="2023-03-23T00:00:00"/>
    <s v="jueves"/>
    <n v="5"/>
    <s v="marzo"/>
    <n v="3"/>
    <n v="2023"/>
    <d v="1899-12-30T19:14:31"/>
    <n v="0"/>
    <m/>
    <m/>
    <m/>
    <s v="Becas de Educación Básica"/>
    <s v=""/>
    <n v="0"/>
    <s v="ANDROID-APP"/>
    <s v="BECAS EDUCACION BASICA"/>
    <s v=""/>
    <m/>
    <n v="0"/>
    <n v="0"/>
  </r>
  <r>
    <n v="839070"/>
    <n v="839070"/>
    <m/>
    <s v=""/>
    <n v="789"/>
    <n v="1107492"/>
    <x v="16"/>
    <s v=""/>
    <d v="2023-03-23T00:00:00"/>
    <s v="jueves"/>
    <n v="5"/>
    <s v="marzo"/>
    <n v="3"/>
    <n v="2023"/>
    <d v="1899-12-30T19:14:44"/>
    <n v="0"/>
    <m/>
    <m/>
    <m/>
    <s v="¿TIENES MAS DUDAS?"/>
    <s v=""/>
    <n v="0"/>
    <s v="ANDROID-APP"/>
    <s v="¿TIENES MAS DUDAS?"/>
    <s v=""/>
    <m/>
    <n v="0"/>
    <n v="0"/>
  </r>
  <r>
    <n v="839071"/>
    <n v="839071"/>
    <m/>
    <s v=""/>
    <n v="789"/>
    <n v="1107492"/>
    <x v="16"/>
    <s v=""/>
    <d v="2023-03-23T00:00:00"/>
    <s v="jueves"/>
    <n v="5"/>
    <s v="marzo"/>
    <n v="3"/>
    <n v="2023"/>
    <d v="1899-12-30T19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839072"/>
    <n v="839072"/>
    <m/>
    <s v=""/>
    <n v="247"/>
    <n v="1405389"/>
    <x v="30"/>
    <s v=""/>
    <d v="2023-03-23T00:00:00"/>
    <s v="jueves"/>
    <n v="5"/>
    <s v="marzo"/>
    <n v="3"/>
    <n v="2023"/>
    <d v="1899-12-30T19:18:47"/>
    <n v="0"/>
    <m/>
    <m/>
    <m/>
    <s v="INTERCEPCIÓN DE LLAMADAS"/>
    <s v=""/>
    <n v="0"/>
    <s v="ANDROID-APP"/>
    <s v=""/>
    <s v=""/>
    <m/>
    <n v="0"/>
    <n v="0"/>
  </r>
  <r>
    <n v="839073"/>
    <n v="839073"/>
    <m/>
    <s v=""/>
    <n v="247"/>
    <n v="1405389"/>
    <x v="30"/>
    <s v=""/>
    <d v="2023-03-23T00:00:00"/>
    <s v="jueves"/>
    <n v="5"/>
    <s v="marzo"/>
    <n v="3"/>
    <n v="2023"/>
    <d v="1899-12-30T19:19:35"/>
    <n v="0"/>
    <m/>
    <m/>
    <m/>
    <s v="BECAS UNIVERSAL PARA ESTUDIANTES"/>
    <s v=""/>
    <n v="0"/>
    <s v="ANDROID-APP"/>
    <s v="BECAS UNIVERSAL PARA ESTUDIANTES"/>
    <s v=""/>
    <m/>
    <n v="0"/>
    <n v="0"/>
  </r>
  <r>
    <n v="839075"/>
    <n v="839075"/>
    <m/>
    <s v=""/>
    <n v="247"/>
    <n v="1405389"/>
    <x v="30"/>
    <s v=""/>
    <d v="2023-03-23T00:00:00"/>
    <s v="jueves"/>
    <n v="5"/>
    <s v="marzo"/>
    <n v="3"/>
    <n v="2023"/>
    <d v="1899-12-30T19:20:17"/>
    <n v="0"/>
    <m/>
    <m/>
    <m/>
    <s v="¿TIENES MAS DUDAS?"/>
    <s v=""/>
    <n v="0"/>
    <s v="ANDROID-APP"/>
    <s v="¿TIENES MAS DUDAS?"/>
    <s v=""/>
    <m/>
    <n v="0"/>
    <n v="0"/>
  </r>
  <r>
    <n v="839076"/>
    <n v="839076"/>
    <m/>
    <s v=""/>
    <n v="233"/>
    <n v="1530191"/>
    <x v="14"/>
    <s v=""/>
    <d v="2023-03-23T00:00:00"/>
    <s v="jueves"/>
    <n v="5"/>
    <s v="marzo"/>
    <n v="3"/>
    <n v="2023"/>
    <d v="1899-12-30T19:32:30"/>
    <n v="0"/>
    <m/>
    <m/>
    <m/>
    <s v="INTERCEPCIÓN DE LLAMADAS"/>
    <s v=""/>
    <n v="0"/>
    <s v="ANDROID-APP"/>
    <s v=""/>
    <s v=""/>
    <m/>
    <n v="0"/>
    <n v="0"/>
  </r>
  <r>
    <n v="839077"/>
    <n v="839077"/>
    <m/>
    <s v=""/>
    <n v="233"/>
    <n v="1530191"/>
    <x v="14"/>
    <s v=""/>
    <d v="2023-03-23T00:00:00"/>
    <s v="jueves"/>
    <n v="5"/>
    <s v="marzo"/>
    <n v="3"/>
    <n v="2023"/>
    <d v="1899-12-30T19:33:12"/>
    <n v="0"/>
    <m/>
    <m/>
    <m/>
    <s v="¿TIENES MAS DUDAS?"/>
    <s v=""/>
    <n v="0"/>
    <s v="ANDROID-APP"/>
    <s v="¿TIENES MAS DUDAS?"/>
    <s v=""/>
    <m/>
    <n v="0"/>
    <n v="0"/>
  </r>
  <r>
    <n v="839078"/>
    <n v="839078"/>
    <m/>
    <s v=""/>
    <n v="233"/>
    <n v="1530191"/>
    <x v="14"/>
    <s v=""/>
    <d v="2023-03-23T00:00:00"/>
    <s v="jueves"/>
    <n v="5"/>
    <s v="marzo"/>
    <n v="3"/>
    <n v="2023"/>
    <d v="1899-12-30T19:33:29"/>
    <n v="0"/>
    <m/>
    <m/>
    <m/>
    <s v="Becas de Educación Básica"/>
    <s v=""/>
    <n v="0"/>
    <s v="ANDROID-APP"/>
    <s v="BECAS EDUCACION BASICA"/>
    <s v=""/>
    <m/>
    <n v="0"/>
    <n v="0"/>
  </r>
  <r>
    <n v="839080"/>
    <n v="839080"/>
    <m/>
    <s v=""/>
    <n v="771"/>
    <n v="1918144"/>
    <x v="3"/>
    <s v=""/>
    <d v="2023-03-23T00:00:00"/>
    <s v="jueves"/>
    <n v="5"/>
    <s v="marzo"/>
    <n v="3"/>
    <n v="2023"/>
    <d v="1899-12-30T19:51:45"/>
    <n v="0"/>
    <m/>
    <m/>
    <m/>
    <s v="INTERCEPCIÓN DE LLAMADAS"/>
    <s v=""/>
    <n v="0"/>
    <s v="ANDROID-APP"/>
    <s v=""/>
    <s v=""/>
    <m/>
    <n v="0"/>
    <n v="0"/>
  </r>
  <r>
    <n v="839081"/>
    <n v="839081"/>
    <m/>
    <s v=""/>
    <n v="771"/>
    <n v="1918144"/>
    <x v="3"/>
    <s v=""/>
    <d v="2023-03-23T00:00:00"/>
    <s v="jueves"/>
    <n v="5"/>
    <s v="marzo"/>
    <n v="3"/>
    <n v="2023"/>
    <d v="1899-12-30T19:52:00"/>
    <n v="0"/>
    <m/>
    <m/>
    <m/>
    <s v="BECAS JOVENES ESCRIBIENDO EL FUTURO"/>
    <s v=""/>
    <n v="0"/>
    <s v="ANDROID-APP"/>
    <s v="BECAS JOVENES ESCRIBIENDO EL FUTURO"/>
    <s v=""/>
    <m/>
    <n v="0"/>
    <n v="0"/>
  </r>
  <r>
    <n v="839082"/>
    <n v="839082"/>
    <m/>
    <s v=""/>
    <n v="771"/>
    <n v="1918144"/>
    <x v="3"/>
    <s v=""/>
    <d v="2023-03-23T00:00:00"/>
    <s v="jueves"/>
    <n v="5"/>
    <s v="marzo"/>
    <n v="3"/>
    <n v="2023"/>
    <d v="1899-12-30T19:52:04"/>
    <n v="0"/>
    <m/>
    <m/>
    <m/>
    <s v="INTERCEPCIÓN DE LLAMADAS"/>
    <s v=""/>
    <n v="0"/>
    <s v="ANDROID-APP"/>
    <s v=""/>
    <s v=""/>
    <m/>
    <n v="0"/>
    <n v="0"/>
  </r>
  <r>
    <n v="839083"/>
    <n v="839083"/>
    <m/>
    <s v=""/>
    <n v="771"/>
    <n v="1918144"/>
    <x v="3"/>
    <s v=""/>
    <d v="2023-03-23T00:00:00"/>
    <s v="jueves"/>
    <n v="5"/>
    <s v="marzo"/>
    <n v="3"/>
    <n v="2023"/>
    <d v="1899-12-30T19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085"/>
    <n v="839085"/>
    <m/>
    <s v=""/>
    <n v="449"/>
    <n v="1642347"/>
    <x v="24"/>
    <s v=""/>
    <d v="2023-03-23T00:00:00"/>
    <s v="jueves"/>
    <n v="5"/>
    <s v="marzo"/>
    <n v="3"/>
    <n v="2023"/>
    <d v="1899-12-30T19:53:56"/>
    <n v="0"/>
    <m/>
    <m/>
    <m/>
    <s v="INTERCEPCIÓN DE LLAMADAS"/>
    <s v=""/>
    <n v="0"/>
    <s v="ANDROID-APP"/>
    <s v=""/>
    <s v=""/>
    <m/>
    <n v="0"/>
    <n v="0"/>
  </r>
  <r>
    <n v="839086"/>
    <n v="839086"/>
    <m/>
    <s v=""/>
    <n v="449"/>
    <n v="1642347"/>
    <x v="24"/>
    <s v=""/>
    <d v="2023-03-23T00:00:00"/>
    <s v="jueves"/>
    <n v="5"/>
    <s v="marzo"/>
    <n v="3"/>
    <n v="2023"/>
    <d v="1899-12-30T19:54:12"/>
    <n v="0"/>
    <m/>
    <m/>
    <m/>
    <s v="BECAS UNIVERSAL PARA ESTUDIANTES"/>
    <s v=""/>
    <n v="0"/>
    <s v="ANDROID-APP"/>
    <s v="BECAS UNIVERSAL PARA ESTUDIANTES"/>
    <s v=""/>
    <m/>
    <n v="0"/>
    <n v="0"/>
  </r>
  <r>
    <n v="839087"/>
    <n v="839087"/>
    <m/>
    <s v=""/>
    <n v="449"/>
    <n v="1642347"/>
    <x v="24"/>
    <s v=""/>
    <d v="2023-03-23T00:00:00"/>
    <s v="jueves"/>
    <n v="5"/>
    <s v="marzo"/>
    <n v="3"/>
    <n v="2023"/>
    <d v="1899-12-30T19:54:27"/>
    <n v="0"/>
    <m/>
    <m/>
    <m/>
    <s v="Becas de Educación Básica"/>
    <s v=""/>
    <n v="0"/>
    <s v="ANDROID-APP"/>
    <s v="BECAS EDUCACION BASICA"/>
    <s v=""/>
    <m/>
    <n v="0"/>
    <n v="0"/>
  </r>
  <r>
    <n v="839088"/>
    <n v="839088"/>
    <m/>
    <s v=""/>
    <n v="449"/>
    <n v="1642347"/>
    <x v="24"/>
    <s v=""/>
    <d v="2023-03-23T00:00:00"/>
    <s v="jueves"/>
    <n v="5"/>
    <s v="marzo"/>
    <n v="3"/>
    <n v="2023"/>
    <d v="1899-12-30T19:54:53"/>
    <n v="0"/>
    <m/>
    <m/>
    <m/>
    <s v="BECAS JOVENES ESCRIBIENDO EL FUTURO"/>
    <s v=""/>
    <n v="0"/>
    <s v="ANDROID-APP"/>
    <s v="BECAS JOVENES ESCRIBIENDO EL FUTURO"/>
    <s v=""/>
    <m/>
    <n v="0"/>
    <n v="0"/>
  </r>
  <r>
    <n v="839089"/>
    <n v="839089"/>
    <m/>
    <s v=""/>
    <n v="554"/>
    <n v="2518255"/>
    <x v="14"/>
    <s v=""/>
    <d v="2023-03-23T00:00:00"/>
    <s v="jueves"/>
    <n v="5"/>
    <s v="marzo"/>
    <n v="3"/>
    <n v="2023"/>
    <d v="1899-12-30T20:11:57"/>
    <n v="0"/>
    <m/>
    <m/>
    <m/>
    <s v="INTERCEPCIÓN DE LLAMADAS"/>
    <s v=""/>
    <n v="0"/>
    <s v="ANDROID-APP"/>
    <s v=""/>
    <s v=""/>
    <m/>
    <n v="0"/>
    <n v="0"/>
  </r>
  <r>
    <n v="839090"/>
    <n v="839090"/>
    <m/>
    <s v=""/>
    <n v="554"/>
    <n v="2518255"/>
    <x v="14"/>
    <s v=""/>
    <d v="2023-03-23T00:00:00"/>
    <s v="jueves"/>
    <n v="5"/>
    <s v="marzo"/>
    <n v="3"/>
    <n v="2023"/>
    <d v="1899-12-30T20:12:07"/>
    <n v="0"/>
    <m/>
    <m/>
    <m/>
    <s v="BECAS UNIVERSAL PARA ESTUDIANTES"/>
    <s v=""/>
    <n v="0"/>
    <s v="ANDROID-APP"/>
    <s v="BECAS UNIVERSAL PARA ESTUDIANTES"/>
    <s v=""/>
    <m/>
    <n v="0"/>
    <n v="0"/>
  </r>
  <r>
    <n v="839091"/>
    <n v="839091"/>
    <m/>
    <s v=""/>
    <n v="554"/>
    <n v="2518255"/>
    <x v="14"/>
    <s v=""/>
    <d v="2023-03-23T00:00:00"/>
    <s v="jueves"/>
    <n v="5"/>
    <s v="marzo"/>
    <n v="3"/>
    <n v="2023"/>
    <d v="1899-12-30T20:12:31"/>
    <n v="0"/>
    <m/>
    <m/>
    <m/>
    <s v="Becas de Educación Básica"/>
    <s v=""/>
    <n v="0"/>
    <s v="ANDROID-APP"/>
    <s v="BECAS EDUCACION BASICA"/>
    <s v=""/>
    <m/>
    <n v="0"/>
    <n v="0"/>
  </r>
  <r>
    <n v="839092"/>
    <n v="839092"/>
    <m/>
    <s v=""/>
    <n v="554"/>
    <n v="2518255"/>
    <x v="14"/>
    <s v=""/>
    <d v="2023-03-23T00:00:00"/>
    <s v="jueves"/>
    <n v="5"/>
    <s v="marzo"/>
    <n v="3"/>
    <n v="2023"/>
    <d v="1899-12-30T20:12:50"/>
    <n v="0"/>
    <m/>
    <m/>
    <m/>
    <s v="BECAS JOVENES ESCRIBIENDO EL FUTURO"/>
    <s v=""/>
    <n v="0"/>
    <s v="ANDROID-APP"/>
    <s v="BECAS JOVENES ESCRIBIENDO EL FUTURO"/>
    <s v=""/>
    <m/>
    <n v="0"/>
    <n v="0"/>
  </r>
  <r>
    <n v="839093"/>
    <n v="839093"/>
    <m/>
    <s v=""/>
    <n v="554"/>
    <n v="2518255"/>
    <x v="14"/>
    <s v=""/>
    <d v="2023-03-23T00:00:00"/>
    <s v="jueves"/>
    <n v="5"/>
    <s v="marzo"/>
    <n v="3"/>
    <n v="2023"/>
    <d v="1899-12-30T20:12:56"/>
    <n v="0"/>
    <m/>
    <m/>
    <m/>
    <s v="INTERCEPCIÓN DE LLAMADAS"/>
    <s v=""/>
    <n v="0"/>
    <s v="ANDROID-APP"/>
    <s v=""/>
    <s v=""/>
    <m/>
    <n v="0"/>
    <n v="0"/>
  </r>
  <r>
    <n v="839094"/>
    <n v="839094"/>
    <m/>
    <s v=""/>
    <n v="554"/>
    <n v="2518255"/>
    <x v="14"/>
    <s v=""/>
    <d v="2023-03-23T00:00:00"/>
    <s v="jueves"/>
    <n v="5"/>
    <s v="marzo"/>
    <n v="3"/>
    <n v="2023"/>
    <d v="1899-12-30T20:13:01"/>
    <n v="0"/>
    <m/>
    <m/>
    <m/>
    <s v="BECAS JOVENES ESCRIBIENDO EL FUTURO"/>
    <s v=""/>
    <n v="0"/>
    <s v="ANDROID-APP"/>
    <s v="BECAS JOVENES ESCRIBIENDO EL FUTURO"/>
    <s v=""/>
    <m/>
    <n v="0"/>
    <n v="0"/>
  </r>
  <r>
    <n v="839095"/>
    <n v="839095"/>
    <m/>
    <s v=""/>
    <n v="554"/>
    <n v="2518255"/>
    <x v="14"/>
    <s v=""/>
    <d v="2023-03-23T00:00:00"/>
    <s v="jueves"/>
    <n v="5"/>
    <s v="marzo"/>
    <n v="3"/>
    <n v="2023"/>
    <d v="1899-12-30T20:13:15"/>
    <n v="0"/>
    <m/>
    <m/>
    <m/>
    <s v="INTERCEPCIÓN DE LLAMADAS"/>
    <s v=""/>
    <n v="0"/>
    <s v="ANDROID-APP"/>
    <s v=""/>
    <s v=""/>
    <m/>
    <n v="0"/>
    <n v="0"/>
  </r>
  <r>
    <n v="839096"/>
    <n v="839096"/>
    <m/>
    <s v=""/>
    <n v="554"/>
    <n v="2518255"/>
    <x v="14"/>
    <s v=""/>
    <d v="2023-03-23T00:00:00"/>
    <s v="jueves"/>
    <n v="5"/>
    <s v="marzo"/>
    <n v="3"/>
    <n v="2023"/>
    <d v="1899-12-30T20:13:30"/>
    <n v="0"/>
    <m/>
    <m/>
    <m/>
    <s v="BECAS UNIVERSAL PARA ESTUDIANTES"/>
    <s v=""/>
    <n v="0"/>
    <s v="ANDROID-APP"/>
    <s v="BECAS UNIVERSAL PARA ESTUDIANTES"/>
    <s v=""/>
    <m/>
    <n v="0"/>
    <n v="0"/>
  </r>
  <r>
    <n v="839097"/>
    <n v="839097"/>
    <m/>
    <s v=""/>
    <n v="554"/>
    <n v="2518255"/>
    <x v="14"/>
    <s v=""/>
    <d v="2023-03-23T00:00:00"/>
    <s v="jueves"/>
    <n v="5"/>
    <s v="marzo"/>
    <n v="3"/>
    <n v="2023"/>
    <d v="1899-12-30T20:13:49"/>
    <n v="0"/>
    <m/>
    <m/>
    <m/>
    <s v="BECAS JOVENES ESCRIBIENDO EL FUTURO"/>
    <s v=""/>
    <n v="0"/>
    <s v="ANDROID-APP"/>
    <s v="BECAS JOVENES ESCRIBIENDO EL FUTURO"/>
    <s v=""/>
    <m/>
    <n v="0"/>
    <n v="0"/>
  </r>
  <r>
    <n v="839098"/>
    <n v="839098"/>
    <m/>
    <s v=""/>
    <n v="557"/>
    <n v="1313446"/>
    <x v="14"/>
    <s v=""/>
    <d v="2023-03-23T00:00:00"/>
    <s v="jueves"/>
    <n v="5"/>
    <s v="marzo"/>
    <n v="3"/>
    <n v="2023"/>
    <d v="1899-12-30T20:36:35"/>
    <n v="0"/>
    <m/>
    <m/>
    <m/>
    <s v="INTERCEPCIÓN DE LLAMADAS"/>
    <s v=""/>
    <n v="0"/>
    <s v="ANDROID-APP"/>
    <s v=""/>
    <s v=""/>
    <m/>
    <n v="0"/>
    <n v="0"/>
  </r>
  <r>
    <n v="839099"/>
    <n v="839099"/>
    <m/>
    <s v=""/>
    <n v="557"/>
    <n v="1313446"/>
    <x v="14"/>
    <s v=""/>
    <d v="2023-03-23T00:00:00"/>
    <s v="jueves"/>
    <n v="5"/>
    <s v="marzo"/>
    <n v="3"/>
    <n v="2023"/>
    <d v="1899-12-30T20:36:47"/>
    <n v="0"/>
    <m/>
    <m/>
    <m/>
    <s v="BECAS UNIVERSAL PARA ESTUDIANTES"/>
    <s v=""/>
    <n v="0"/>
    <s v="ANDROID-APP"/>
    <s v="BECAS UNIVERSAL PARA ESTUDIANTES"/>
    <s v=""/>
    <m/>
    <n v="0"/>
    <n v="0"/>
  </r>
  <r>
    <n v="839100"/>
    <n v="839100"/>
    <m/>
    <s v=""/>
    <n v="443"/>
    <n v="4121984"/>
    <x v="0"/>
    <s v=""/>
    <d v="2023-03-23T00:00:00"/>
    <s v="jueves"/>
    <n v="5"/>
    <s v="marzo"/>
    <n v="3"/>
    <n v="2023"/>
    <d v="1899-12-30T21:01:37"/>
    <n v="0"/>
    <m/>
    <m/>
    <m/>
    <s v="INTERCEPCIÓN DE LLAMADAS"/>
    <s v=""/>
    <n v="0"/>
    <s v="ANDROID-APP"/>
    <s v=""/>
    <s v=""/>
    <m/>
    <n v="0"/>
    <n v="0"/>
  </r>
  <r>
    <n v="839101"/>
    <n v="839101"/>
    <m/>
    <s v=""/>
    <n v="443"/>
    <n v="4121984"/>
    <x v="0"/>
    <s v=""/>
    <d v="2023-03-23T00:00:00"/>
    <s v="jueves"/>
    <n v="5"/>
    <s v="marzo"/>
    <n v="3"/>
    <n v="2023"/>
    <d v="1899-12-30T21:02:02"/>
    <n v="0"/>
    <m/>
    <m/>
    <m/>
    <s v="Becas de Educación Básica"/>
    <s v=""/>
    <n v="0"/>
    <s v="ANDROID-APP"/>
    <s v="BECAS EDUCACION BASICA"/>
    <s v=""/>
    <m/>
    <n v="0"/>
    <n v="0"/>
  </r>
  <r>
    <n v="839103"/>
    <n v="839103"/>
    <m/>
    <s v=""/>
    <n v="646"/>
    <n v="1928289"/>
    <x v="12"/>
    <s v=""/>
    <d v="2023-03-23T00:00:00"/>
    <s v="jueves"/>
    <n v="5"/>
    <s v="marzo"/>
    <n v="3"/>
    <n v="2023"/>
    <d v="1899-12-30T21:08:30"/>
    <n v="0"/>
    <m/>
    <m/>
    <m/>
    <s v="INTERCEPCIÓN DE LLAMADAS"/>
    <s v=""/>
    <n v="0"/>
    <s v="ANDROID-APP"/>
    <s v=""/>
    <s v=""/>
    <m/>
    <n v="0"/>
    <n v="0"/>
  </r>
  <r>
    <n v="839104"/>
    <n v="839104"/>
    <m/>
    <s v=""/>
    <n v="646"/>
    <n v="1928289"/>
    <x v="12"/>
    <s v=""/>
    <d v="2023-03-23T00:00:00"/>
    <s v="jueves"/>
    <n v="5"/>
    <s v="marzo"/>
    <n v="3"/>
    <n v="2023"/>
    <d v="1899-12-30T21:09:00"/>
    <n v="0"/>
    <m/>
    <m/>
    <m/>
    <s v="BECAS UNIVERSAL PARA ESTUDIANTES"/>
    <s v=""/>
    <n v="0"/>
    <s v="ANDROID-APP"/>
    <s v="BECAS UNIVERSAL PARA ESTUDIANTES"/>
    <s v=""/>
    <m/>
    <n v="0"/>
    <n v="0"/>
  </r>
  <r>
    <n v="839105"/>
    <n v="839105"/>
    <m/>
    <s v=""/>
    <n v="646"/>
    <n v="1928289"/>
    <x v="12"/>
    <s v=""/>
    <d v="2023-03-23T00:00:00"/>
    <s v="jueves"/>
    <n v="5"/>
    <s v="marzo"/>
    <n v="3"/>
    <n v="2023"/>
    <d v="1899-12-30T21:09:12"/>
    <n v="0"/>
    <m/>
    <m/>
    <m/>
    <s v="Becas de Educación Básica"/>
    <s v=""/>
    <n v="0"/>
    <s v="ANDROID-APP"/>
    <s v="BECAS EDUCACION BASICA"/>
    <s v=""/>
    <m/>
    <n v="0"/>
    <n v="0"/>
  </r>
  <r>
    <n v="839106"/>
    <n v="839106"/>
    <m/>
    <s v=""/>
    <n v="646"/>
    <n v="1928289"/>
    <x v="12"/>
    <s v=""/>
    <d v="2023-03-23T00:00:00"/>
    <s v="jueves"/>
    <n v="5"/>
    <s v="marzo"/>
    <n v="3"/>
    <n v="2023"/>
    <d v="1899-12-30T21:09:24"/>
    <n v="0"/>
    <m/>
    <m/>
    <m/>
    <s v="BECAS JOVENES ESCRIBIENDO EL FUTURO"/>
    <s v=""/>
    <n v="0"/>
    <s v="ANDROID-APP"/>
    <s v="BECAS JOVENES ESCRIBIENDO EL FUTURO"/>
    <s v=""/>
    <m/>
    <n v="0"/>
    <n v="0"/>
  </r>
  <r>
    <n v="839107"/>
    <n v="839107"/>
    <m/>
    <s v=""/>
    <n v="646"/>
    <n v="1928289"/>
    <x v="12"/>
    <s v=""/>
    <d v="2023-03-23T00:00:00"/>
    <s v="jueves"/>
    <n v="5"/>
    <s v="marzo"/>
    <n v="3"/>
    <n v="2023"/>
    <d v="1899-12-30T21:09:31"/>
    <n v="0"/>
    <m/>
    <m/>
    <m/>
    <s v="INTERCEPCIÓN DE LLAMADAS"/>
    <s v=""/>
    <n v="0"/>
    <s v="ANDROID-APP"/>
    <s v=""/>
    <s v=""/>
    <m/>
    <n v="0"/>
    <n v="0"/>
  </r>
  <r>
    <n v="839108"/>
    <n v="839108"/>
    <m/>
    <s v=""/>
    <n v="646"/>
    <n v="1928289"/>
    <x v="12"/>
    <s v=""/>
    <d v="2023-03-23T00:00:00"/>
    <s v="jueves"/>
    <n v="5"/>
    <s v="marzo"/>
    <n v="3"/>
    <n v="2023"/>
    <d v="1899-12-30T21:09:44"/>
    <n v="0"/>
    <m/>
    <m/>
    <m/>
    <s v="INTERCEPCIÓN DE LLAMADAS"/>
    <s v=""/>
    <n v="0"/>
    <s v="ANDROID-APP"/>
    <s v=""/>
    <s v=""/>
    <m/>
    <n v="0"/>
    <n v="0"/>
  </r>
  <r>
    <n v="839109"/>
    <n v="839109"/>
    <m/>
    <s v=""/>
    <n v="962"/>
    <n v="2045900"/>
    <x v="6"/>
    <s v=""/>
    <d v="2023-03-23T00:00:00"/>
    <s v="jueves"/>
    <n v="5"/>
    <s v="marzo"/>
    <n v="3"/>
    <n v="2023"/>
    <d v="1899-12-30T21:12:45"/>
    <n v="0"/>
    <m/>
    <m/>
    <m/>
    <s v="INTERCEPCIÓN DE LLAMADAS"/>
    <s v=""/>
    <n v="0"/>
    <s v="ANDROID-APP"/>
    <s v=""/>
    <s v=""/>
    <m/>
    <n v="0"/>
    <n v="0"/>
  </r>
  <r>
    <n v="839110"/>
    <n v="839110"/>
    <m/>
    <s v=""/>
    <n v="962"/>
    <n v="2045900"/>
    <x v="6"/>
    <s v=""/>
    <d v="2023-03-23T00:00:00"/>
    <s v="jueves"/>
    <n v="5"/>
    <s v="marzo"/>
    <n v="3"/>
    <n v="2023"/>
    <d v="1899-12-30T21:12:59"/>
    <n v="0"/>
    <m/>
    <m/>
    <m/>
    <s v="BECAS UNIVERSAL PARA ESTUDIANTES"/>
    <s v=""/>
    <n v="0"/>
    <s v="ANDROID-APP"/>
    <s v="BECAS UNIVERSAL PARA ESTUDIANTES"/>
    <s v=""/>
    <m/>
    <n v="0"/>
    <n v="0"/>
  </r>
  <r>
    <n v="839111"/>
    <n v="839111"/>
    <m/>
    <s v=""/>
    <n v="997"/>
    <n v="1560615"/>
    <x v="10"/>
    <s v=""/>
    <d v="2023-03-23T00:00:00"/>
    <s v="jueves"/>
    <n v="5"/>
    <s v="marzo"/>
    <n v="3"/>
    <n v="2023"/>
    <d v="1899-12-30T21:25:56"/>
    <n v="0"/>
    <m/>
    <m/>
    <m/>
    <s v="INTERCEPCIÓN DE LLAMADAS"/>
    <s v=""/>
    <n v="0"/>
    <s v="ANDROID-APP"/>
    <s v=""/>
    <s v=""/>
    <m/>
    <n v="0"/>
    <n v="0"/>
  </r>
  <r>
    <n v="839112"/>
    <n v="839112"/>
    <m/>
    <s v=""/>
    <n v="997"/>
    <n v="1560615"/>
    <x v="10"/>
    <s v=""/>
    <d v="2023-03-23T00:00:00"/>
    <s v="jueves"/>
    <n v="5"/>
    <s v="marzo"/>
    <n v="3"/>
    <n v="2023"/>
    <d v="1899-12-30T21:26:12"/>
    <n v="0"/>
    <m/>
    <m/>
    <m/>
    <s v="INTERCEPCIÓN DE LLAMADAS"/>
    <s v=""/>
    <n v="0"/>
    <s v="ANDROID-APP"/>
    <s v=""/>
    <s v=""/>
    <m/>
    <n v="0"/>
    <n v="0"/>
  </r>
  <r>
    <n v="839113"/>
    <n v="839113"/>
    <m/>
    <s v=""/>
    <n v="997"/>
    <n v="1560615"/>
    <x v="10"/>
    <s v=""/>
    <d v="2023-03-23T00:00:00"/>
    <s v="jueves"/>
    <n v="5"/>
    <s v="marzo"/>
    <n v="3"/>
    <n v="2023"/>
    <d v="1899-12-30T21:26:28"/>
    <n v="0"/>
    <m/>
    <m/>
    <m/>
    <s v="INTERCEPCIÓN DE LLAMADAS"/>
    <s v=""/>
    <n v="0"/>
    <s v="ANDROID-APP"/>
    <s v=""/>
    <s v=""/>
    <m/>
    <n v="0"/>
    <n v="0"/>
  </r>
  <r>
    <n v="839114"/>
    <n v="839114"/>
    <m/>
    <s v=""/>
    <n v="997"/>
    <n v="1560615"/>
    <x v="10"/>
    <s v=""/>
    <d v="2023-03-23T00:00:00"/>
    <s v="jueves"/>
    <n v="5"/>
    <s v="marzo"/>
    <n v="3"/>
    <n v="2023"/>
    <d v="1899-12-30T21:26:42"/>
    <n v="0"/>
    <m/>
    <m/>
    <m/>
    <s v="INTERCEPCIÓN DE LLAMADAS"/>
    <s v=""/>
    <n v="0"/>
    <s v="ANDROID-APP"/>
    <s v=""/>
    <s v=""/>
    <m/>
    <n v="0"/>
    <n v="0"/>
  </r>
  <r>
    <n v="839115"/>
    <n v="839115"/>
    <m/>
    <s v=""/>
    <n v="656"/>
    <n v="8424975"/>
    <x v="26"/>
    <s v=""/>
    <d v="2023-03-23T00:00:00"/>
    <s v="jueves"/>
    <n v="5"/>
    <s v="marzo"/>
    <n v="3"/>
    <n v="2023"/>
    <d v="1899-12-30T21:41:28"/>
    <n v="0"/>
    <m/>
    <m/>
    <m/>
    <s v="INTERCEPCIÓN DE LLAMADAS"/>
    <s v=""/>
    <n v="0"/>
    <s v="ANDROID-APP"/>
    <s v=""/>
    <s v=""/>
    <m/>
    <n v="0"/>
    <n v="0"/>
  </r>
  <r>
    <n v="839116"/>
    <n v="839116"/>
    <m/>
    <s v=""/>
    <n v="656"/>
    <n v="8424975"/>
    <x v="26"/>
    <s v=""/>
    <d v="2023-03-23T00:00:00"/>
    <s v="jueves"/>
    <n v="5"/>
    <s v="marzo"/>
    <n v="3"/>
    <n v="2023"/>
    <d v="1899-12-30T21:41:46"/>
    <n v="0"/>
    <m/>
    <m/>
    <m/>
    <s v="INTERCEPCIÓN DE LLAMADAS"/>
    <s v=""/>
    <n v="0"/>
    <s v="ANDROID-APP"/>
    <s v=""/>
    <s v=""/>
    <m/>
    <n v="0"/>
    <n v="0"/>
  </r>
  <r>
    <n v="839117"/>
    <n v="839117"/>
    <m/>
    <s v=""/>
    <n v="656"/>
    <n v="8424975"/>
    <x v="26"/>
    <s v=""/>
    <d v="2023-03-23T00:00:00"/>
    <s v="jueves"/>
    <n v="5"/>
    <s v="marzo"/>
    <n v="3"/>
    <n v="2023"/>
    <d v="1899-12-30T21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839118"/>
    <n v="839118"/>
    <m/>
    <s v=""/>
    <n v="656"/>
    <n v="8424975"/>
    <x v="26"/>
    <s v=""/>
    <d v="2023-03-23T00:00:00"/>
    <s v="jueves"/>
    <n v="5"/>
    <s v="marzo"/>
    <n v="3"/>
    <n v="2023"/>
    <d v="1899-12-30T21:44:18"/>
    <n v="0"/>
    <m/>
    <m/>
    <m/>
    <s v="INTERCEPCIÓN DE LLAMADAS"/>
    <s v=""/>
    <n v="0"/>
    <s v="ANDROID-APP"/>
    <s v=""/>
    <s v=""/>
    <m/>
    <n v="0"/>
    <n v="0"/>
  </r>
  <r>
    <n v="839119"/>
    <n v="839119"/>
    <m/>
    <s v=""/>
    <n v="656"/>
    <n v="8424975"/>
    <x v="26"/>
    <s v=""/>
    <d v="2023-03-23T00:00:00"/>
    <s v="jueves"/>
    <n v="5"/>
    <s v="marzo"/>
    <n v="3"/>
    <n v="2023"/>
    <d v="1899-12-30T21:44:26"/>
    <n v="0"/>
    <m/>
    <m/>
    <m/>
    <s v="INTERCEPCIÓN DE LLAMADAS"/>
    <s v=""/>
    <n v="0"/>
    <s v="ANDROID-APP"/>
    <s v=""/>
    <s v=""/>
    <m/>
    <n v="0"/>
    <n v="0"/>
  </r>
  <r>
    <n v="839120"/>
    <n v="839120"/>
    <m/>
    <s v=""/>
    <n v="656"/>
    <n v="8424975"/>
    <x v="26"/>
    <s v=""/>
    <d v="2023-03-23T00:00:00"/>
    <s v="jueves"/>
    <n v="5"/>
    <s v="marzo"/>
    <n v="3"/>
    <n v="2023"/>
    <d v="1899-12-30T21:44:28"/>
    <n v="0"/>
    <m/>
    <m/>
    <m/>
    <s v="BECAS JOVENES ESCRIBIENDO EL FUTURO"/>
    <s v=""/>
    <n v="0"/>
    <s v="ANDROID-APP"/>
    <s v="BECAS JOVENES ESCRIBIENDO EL FUTURO"/>
    <s v=""/>
    <m/>
    <n v="0"/>
    <n v="0"/>
  </r>
  <r>
    <n v="839121"/>
    <n v="839121"/>
    <m/>
    <s v=""/>
    <n v="997"/>
    <n v="1402223"/>
    <x v="7"/>
    <s v=""/>
    <d v="2023-03-23T00:00:00"/>
    <s v="jueves"/>
    <n v="5"/>
    <s v="marzo"/>
    <n v="3"/>
    <n v="2023"/>
    <d v="1899-12-30T21:54:39"/>
    <n v="0"/>
    <m/>
    <m/>
    <m/>
    <s v="INTERCEPCIÓN DE LLAMADAS"/>
    <s v=""/>
    <n v="0"/>
    <s v="ANDROID-APP"/>
    <s v=""/>
    <s v=""/>
    <m/>
    <n v="0"/>
    <n v="0"/>
  </r>
  <r>
    <n v="839122"/>
    <n v="839122"/>
    <m/>
    <s v=""/>
    <n v="997"/>
    <n v="1402223"/>
    <x v="7"/>
    <s v=""/>
    <d v="2023-03-23T00:00:00"/>
    <s v="jueves"/>
    <n v="5"/>
    <s v="marzo"/>
    <n v="3"/>
    <n v="2023"/>
    <d v="1899-12-30T21:55:03"/>
    <n v="0"/>
    <m/>
    <m/>
    <m/>
    <s v="INTERCEPCIÓN DE LLAMADAS"/>
    <s v=""/>
    <n v="0"/>
    <s v="ANDROID-APP"/>
    <s v=""/>
    <s v=""/>
    <m/>
    <n v="0"/>
    <n v="0"/>
  </r>
  <r>
    <n v="839123"/>
    <n v="839123"/>
    <m/>
    <s v=""/>
    <n v="997"/>
    <n v="1402223"/>
    <x v="7"/>
    <s v=""/>
    <d v="2023-03-23T00:00:00"/>
    <s v="jueves"/>
    <n v="5"/>
    <s v="marzo"/>
    <n v="3"/>
    <n v="2023"/>
    <d v="1899-12-30T21:55:06"/>
    <n v="0"/>
    <m/>
    <m/>
    <m/>
    <s v="CONTINUAR LA LLAMADA"/>
    <s v=""/>
    <n v="0"/>
    <s v="ANDROID-APP"/>
    <s v="5511620300"/>
    <s v=""/>
    <m/>
    <n v="0"/>
    <n v="0"/>
  </r>
  <r>
    <n v="839124"/>
    <n v="839124"/>
    <m/>
    <s v=""/>
    <n v="997"/>
    <n v="1402223"/>
    <x v="7"/>
    <s v=""/>
    <d v="2023-03-23T00:00:00"/>
    <s v="jueves"/>
    <n v="5"/>
    <s v="marzo"/>
    <n v="3"/>
    <n v="2023"/>
    <d v="1899-12-30T21:55:20"/>
    <n v="0"/>
    <m/>
    <m/>
    <m/>
    <s v="INTERCEPCIÓN DE LLAMADAS"/>
    <s v=""/>
    <n v="0"/>
    <s v="ANDROID-APP"/>
    <s v=""/>
    <s v=""/>
    <m/>
    <n v="0"/>
    <n v="0"/>
  </r>
  <r>
    <n v="839126"/>
    <n v="839126"/>
    <m/>
    <s v=""/>
    <n v="686"/>
    <n v="3638623"/>
    <x v="12"/>
    <s v=""/>
    <d v="2023-03-23T00:00:00"/>
    <s v="jueves"/>
    <n v="5"/>
    <s v="marzo"/>
    <n v="3"/>
    <n v="2023"/>
    <d v="1899-12-30T22:11:57"/>
    <n v="0"/>
    <m/>
    <m/>
    <m/>
    <s v="INTERCEPCIÓN DE LLAMADAS"/>
    <s v=""/>
    <n v="0"/>
    <s v="ANDROID-APP"/>
    <s v=""/>
    <s v=""/>
    <m/>
    <n v="0"/>
    <n v="0"/>
  </r>
  <r>
    <n v="839127"/>
    <n v="839127"/>
    <m/>
    <s v=""/>
    <n v="777"/>
    <n v="5977629"/>
    <x v="19"/>
    <s v=""/>
    <d v="2023-03-23T00:00:00"/>
    <s v="jueves"/>
    <n v="5"/>
    <s v="marzo"/>
    <n v="3"/>
    <n v="2023"/>
    <d v="1899-12-30T22:15:15"/>
    <n v="0"/>
    <m/>
    <m/>
    <m/>
    <s v="INTERCEPCIÓN DE LLAMADAS"/>
    <s v=""/>
    <n v="0"/>
    <s v="ANDROID-APP"/>
    <s v=""/>
    <s v=""/>
    <m/>
    <n v="0"/>
    <n v="0"/>
  </r>
  <r>
    <n v="839128"/>
    <n v="839128"/>
    <m/>
    <s v=""/>
    <n v="777"/>
    <n v="5977629"/>
    <x v="19"/>
    <s v=""/>
    <d v="2023-03-23T00:00:00"/>
    <s v="jueves"/>
    <n v="5"/>
    <s v="marzo"/>
    <n v="3"/>
    <n v="2023"/>
    <d v="1899-12-30T22:15:45"/>
    <n v="0"/>
    <m/>
    <m/>
    <m/>
    <s v="INTERCEPCIÓN DE LLAMADAS"/>
    <s v=""/>
    <n v="0"/>
    <s v="ANDROID-APP"/>
    <s v=""/>
    <s v=""/>
    <m/>
    <n v="0"/>
    <n v="0"/>
  </r>
  <r>
    <n v="839129"/>
    <n v="839129"/>
    <m/>
    <s v=""/>
    <n v="777"/>
    <n v="5977629"/>
    <x v="19"/>
    <s v=""/>
    <d v="2023-03-23T00:00:00"/>
    <s v="jueves"/>
    <n v="5"/>
    <s v="marzo"/>
    <n v="3"/>
    <n v="2023"/>
    <d v="1899-12-30T22:16:19"/>
    <n v="0"/>
    <m/>
    <m/>
    <m/>
    <s v="INTERCEPCIÓN DE LLAMADAS"/>
    <s v=""/>
    <n v="0"/>
    <s v="ANDROID-APP"/>
    <s v=""/>
    <s v=""/>
    <m/>
    <n v="0"/>
    <n v="0"/>
  </r>
  <r>
    <n v="839130"/>
    <n v="839130"/>
    <m/>
    <s v=""/>
    <n v="777"/>
    <n v="5977629"/>
    <x v="19"/>
    <s v=""/>
    <d v="2023-03-23T00:00:00"/>
    <s v="jueves"/>
    <n v="5"/>
    <s v="marzo"/>
    <n v="3"/>
    <n v="2023"/>
    <d v="1899-12-30T22:16:41"/>
    <n v="0"/>
    <m/>
    <m/>
    <m/>
    <s v="INTERCEPCIÓN DE LLAMADAS"/>
    <s v=""/>
    <n v="0"/>
    <s v="ANDROID-APP"/>
    <s v=""/>
    <s v=""/>
    <m/>
    <n v="0"/>
    <n v="0"/>
  </r>
  <r>
    <n v="839131"/>
    <n v="839131"/>
    <m/>
    <s v=""/>
    <n v="777"/>
    <n v="5977629"/>
    <x v="19"/>
    <s v=""/>
    <d v="2023-03-23T00:00:00"/>
    <s v="jueves"/>
    <n v="5"/>
    <s v="marzo"/>
    <n v="3"/>
    <n v="2023"/>
    <d v="1899-12-30T22:1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32"/>
    <n v="839132"/>
    <m/>
    <s v=""/>
    <n v="429"/>
    <n v="1520533"/>
    <x v="9"/>
    <s v=""/>
    <d v="2023-03-23T00:00:00"/>
    <s v="jueves"/>
    <n v="5"/>
    <s v="marzo"/>
    <n v="3"/>
    <n v="2023"/>
    <d v="1899-12-30T22:17:54"/>
    <n v="0"/>
    <m/>
    <m/>
    <m/>
    <s v="INTERCEPCIÓN DE LLAMADAS"/>
    <s v=""/>
    <n v="0"/>
    <s v="ANDROID-APP"/>
    <s v=""/>
    <s v=""/>
    <m/>
    <n v="0"/>
    <n v="0"/>
  </r>
  <r>
    <n v="839134"/>
    <n v="839134"/>
    <m/>
    <s v=""/>
    <n v="429"/>
    <n v="1520533"/>
    <x v="9"/>
    <s v=""/>
    <d v="2023-03-23T00:00:00"/>
    <s v="jueves"/>
    <n v="5"/>
    <s v="marzo"/>
    <n v="3"/>
    <n v="2023"/>
    <d v="1899-12-30T22:18:35"/>
    <n v="0"/>
    <m/>
    <m/>
    <m/>
    <s v="BECAS JOVENES ESCRIBIENDO EL FUTURO"/>
    <s v=""/>
    <n v="0"/>
    <s v="ANDROID-APP"/>
    <s v="BECAS JOVENES ESCRIBIENDO EL FUTURO"/>
    <s v=""/>
    <m/>
    <n v="0"/>
    <n v="0"/>
  </r>
  <r>
    <n v="839135"/>
    <n v="839135"/>
    <m/>
    <s v=""/>
    <n v="429"/>
    <n v="1520533"/>
    <x v="9"/>
    <s v=""/>
    <d v="2023-03-23T00:00:00"/>
    <s v="jueves"/>
    <n v="5"/>
    <s v="marzo"/>
    <n v="3"/>
    <n v="2023"/>
    <d v="1899-12-30T22:18:46"/>
    <n v="0"/>
    <m/>
    <m/>
    <m/>
    <s v="INTERCEPCIÓN DE LLAMADAS"/>
    <s v=""/>
    <n v="0"/>
    <s v="ANDROID-APP"/>
    <s v=""/>
    <s v=""/>
    <m/>
    <n v="0"/>
    <n v="0"/>
  </r>
  <r>
    <n v="839136"/>
    <n v="839136"/>
    <m/>
    <s v=""/>
    <n v="429"/>
    <n v="1520533"/>
    <x v="9"/>
    <s v=""/>
    <d v="2023-03-23T00:00:00"/>
    <s v="jueves"/>
    <n v="5"/>
    <s v="marzo"/>
    <n v="3"/>
    <n v="2023"/>
    <d v="1899-12-30T22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37"/>
    <n v="839137"/>
    <m/>
    <s v=""/>
    <n v="333"/>
    <n v="4179455"/>
    <x v="5"/>
    <s v=""/>
    <d v="2023-03-23T00:00:00"/>
    <s v="jueves"/>
    <n v="5"/>
    <s v="marzo"/>
    <n v="3"/>
    <n v="2023"/>
    <d v="1899-12-30T22:27:25"/>
    <n v="0"/>
    <m/>
    <m/>
    <m/>
    <s v="INTERCEPCIÓN DE LLAMADAS"/>
    <s v=""/>
    <n v="0"/>
    <s v="ANDROID-APP"/>
    <s v=""/>
    <s v=""/>
    <m/>
    <n v="0"/>
    <n v="0"/>
  </r>
  <r>
    <n v="839138"/>
    <n v="839138"/>
    <m/>
    <s v=""/>
    <n v="713"/>
    <n v="1197767"/>
    <x v="14"/>
    <s v=""/>
    <d v="2023-03-23T00:00:00"/>
    <s v="jueves"/>
    <n v="5"/>
    <s v="marzo"/>
    <n v="3"/>
    <n v="2023"/>
    <d v="1899-12-30T22:32:50"/>
    <n v="0"/>
    <m/>
    <m/>
    <m/>
    <s v="INTERCEPCIÓN DE LLAMADAS"/>
    <s v=""/>
    <n v="0"/>
    <s v="ANDROID-APP"/>
    <s v=""/>
    <s v=""/>
    <m/>
    <n v="0"/>
    <n v="0"/>
  </r>
  <r>
    <n v="839139"/>
    <n v="839139"/>
    <m/>
    <s v=""/>
    <n v="713"/>
    <n v="1197767"/>
    <x v="14"/>
    <s v=""/>
    <d v="2023-03-23T00:00:00"/>
    <s v="jueves"/>
    <n v="5"/>
    <s v="marzo"/>
    <n v="3"/>
    <n v="2023"/>
    <d v="1899-12-30T22:33:25"/>
    <n v="0"/>
    <m/>
    <m/>
    <m/>
    <s v="Becas de Educación Básica"/>
    <s v=""/>
    <n v="0"/>
    <s v="ANDROID-APP"/>
    <s v="BECAS EDUCACION BASICA"/>
    <s v=""/>
    <m/>
    <n v="0"/>
    <n v="0"/>
  </r>
  <r>
    <n v="839140"/>
    <n v="839140"/>
    <m/>
    <s v=""/>
    <n v="713"/>
    <n v="1197767"/>
    <x v="14"/>
    <s v=""/>
    <d v="2023-03-23T00:00:00"/>
    <s v="jueves"/>
    <n v="5"/>
    <s v="marzo"/>
    <n v="3"/>
    <n v="2023"/>
    <d v="1899-12-30T22:33:38"/>
    <n v="0"/>
    <m/>
    <m/>
    <m/>
    <s v="¿TIENES MAS DUDAS?"/>
    <s v=""/>
    <n v="0"/>
    <s v="ANDROID-APP"/>
    <s v="¿TIENES MAS DUDAS?"/>
    <s v=""/>
    <m/>
    <n v="0"/>
    <n v="0"/>
  </r>
  <r>
    <n v="839141"/>
    <n v="839141"/>
    <m/>
    <s v=""/>
    <n v="713"/>
    <n v="1197767"/>
    <x v="14"/>
    <s v=""/>
    <d v="2023-03-23T00:00:00"/>
    <s v="jueves"/>
    <n v="5"/>
    <s v="marzo"/>
    <n v="3"/>
    <n v="2023"/>
    <d v="1899-12-30T22:3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142"/>
    <n v="839142"/>
    <m/>
    <s v=""/>
    <n v="831"/>
    <n v="2542373"/>
    <x v="20"/>
    <s v=""/>
    <d v="2023-03-23T00:00:00"/>
    <s v="jueves"/>
    <n v="5"/>
    <s v="marzo"/>
    <n v="3"/>
    <n v="2023"/>
    <d v="1899-12-30T22:49:43"/>
    <n v="0"/>
    <m/>
    <m/>
    <m/>
    <s v="INTERCEPCIÓN DE LLAMADAS"/>
    <s v=""/>
    <n v="0"/>
    <s v="ANDROID-APP"/>
    <s v=""/>
    <s v=""/>
    <m/>
    <n v="0"/>
    <n v="0"/>
  </r>
  <r>
    <n v="839144"/>
    <n v="839144"/>
    <m/>
    <s v=""/>
    <n v="831"/>
    <n v="2542373"/>
    <x v="20"/>
    <s v=""/>
    <d v="2023-03-23T00:00:00"/>
    <s v="jueves"/>
    <n v="5"/>
    <s v="marzo"/>
    <n v="3"/>
    <n v="2023"/>
    <d v="1899-12-30T22:51:24"/>
    <n v="0"/>
    <m/>
    <m/>
    <m/>
    <s v="BECAS JOVENES ESCRIBIENDO EL FUTURO"/>
    <s v=""/>
    <n v="0"/>
    <s v="ANDROID-APP"/>
    <s v="BECAS JOVENES ESCRIBIENDO EL FUTURO"/>
    <s v=""/>
    <m/>
    <n v="0"/>
    <n v="0"/>
  </r>
  <r>
    <n v="839145"/>
    <n v="839145"/>
    <m/>
    <s v=""/>
    <n v="831"/>
    <n v="2542373"/>
    <x v="20"/>
    <s v=""/>
    <d v="2023-03-23T00:00:00"/>
    <s v="jueves"/>
    <n v="5"/>
    <s v="marzo"/>
    <n v="3"/>
    <n v="2023"/>
    <d v="1899-12-30T22:51:32"/>
    <n v="0"/>
    <m/>
    <m/>
    <m/>
    <s v="INTERCEPCIÓN DE LLAMADAS"/>
    <s v=""/>
    <n v="0"/>
    <s v="ANDROID-APP"/>
    <s v=""/>
    <s v=""/>
    <m/>
    <n v="0"/>
    <n v="0"/>
  </r>
  <r>
    <n v="839146"/>
    <n v="839146"/>
    <m/>
    <s v=""/>
    <n v="831"/>
    <n v="2542373"/>
    <x v="20"/>
    <s v=""/>
    <d v="2023-03-23T00:00:00"/>
    <s v="jueves"/>
    <n v="5"/>
    <s v="marzo"/>
    <n v="3"/>
    <n v="2023"/>
    <d v="1899-12-30T22:51:43"/>
    <n v="0"/>
    <m/>
    <m/>
    <m/>
    <s v="Becas de Educación Básica"/>
    <s v=""/>
    <n v="0"/>
    <s v="ANDROID-APP"/>
    <s v="BECAS EDUCACION BASICA"/>
    <s v=""/>
    <m/>
    <n v="0"/>
    <n v="0"/>
  </r>
  <r>
    <n v="839147"/>
    <n v="839147"/>
    <m/>
    <s v=""/>
    <n v="667"/>
    <n v="7676317"/>
    <x v="8"/>
    <s v=""/>
    <d v="2023-03-23T00:00:00"/>
    <s v="jueves"/>
    <n v="5"/>
    <s v="marzo"/>
    <n v="3"/>
    <n v="2023"/>
    <d v="1899-12-30T23:07:01"/>
    <n v="0"/>
    <m/>
    <m/>
    <m/>
    <s v="INTERCEPCIÓN DE LLAMADAS"/>
    <s v=""/>
    <n v="0"/>
    <s v="ANDROID-APP"/>
    <s v=""/>
    <s v=""/>
    <m/>
    <n v="0"/>
    <n v="0"/>
  </r>
  <r>
    <n v="839148"/>
    <n v="839148"/>
    <m/>
    <s v=""/>
    <n v="667"/>
    <n v="7676317"/>
    <x v="8"/>
    <s v=""/>
    <d v="2023-03-23T00:00:00"/>
    <s v="jueves"/>
    <n v="5"/>
    <s v="marzo"/>
    <n v="3"/>
    <n v="2023"/>
    <d v="1899-12-30T23:0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49"/>
    <n v="839149"/>
    <m/>
    <s v=""/>
    <n v="552"/>
    <n v="5302397"/>
    <x v="14"/>
    <s v=""/>
    <d v="2023-03-24T00:00:00"/>
    <s v="viernes"/>
    <n v="6"/>
    <s v="marzo"/>
    <n v="3"/>
    <n v="2023"/>
    <d v="1899-12-30T00:40:29"/>
    <n v="0"/>
    <m/>
    <m/>
    <m/>
    <s v="INTERCEPCIÓN DE LLAMADAS"/>
    <s v=""/>
    <n v="0"/>
    <s v="ANDROID-APP"/>
    <s v=""/>
    <s v=""/>
    <m/>
    <n v="0"/>
    <n v="0"/>
  </r>
  <r>
    <n v="839150"/>
    <n v="839150"/>
    <m/>
    <s v=""/>
    <n v="552"/>
    <n v="5302397"/>
    <x v="14"/>
    <s v=""/>
    <d v="2023-03-24T00:00:00"/>
    <s v="viernes"/>
    <n v="6"/>
    <s v="marzo"/>
    <n v="3"/>
    <n v="2023"/>
    <d v="1899-12-30T00:40:38"/>
    <n v="0"/>
    <m/>
    <m/>
    <m/>
    <s v="Becas de Educación Básica"/>
    <s v=""/>
    <n v="0"/>
    <s v="ANDROID-APP"/>
    <s v="BECAS EDUCACION BASICA"/>
    <s v=""/>
    <m/>
    <n v="0"/>
    <n v="0"/>
  </r>
  <r>
    <n v="839151"/>
    <n v="839151"/>
    <m/>
    <s v=""/>
    <n v="552"/>
    <n v="5302397"/>
    <x v="14"/>
    <s v=""/>
    <d v="2023-03-24T00:00:00"/>
    <s v="viernes"/>
    <n v="6"/>
    <s v="marzo"/>
    <n v="3"/>
    <n v="2023"/>
    <d v="1899-12-30T00:4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52"/>
    <n v="839152"/>
    <m/>
    <s v=""/>
    <n v="552"/>
    <n v="5302397"/>
    <x v="14"/>
    <s v=""/>
    <d v="2023-03-24T00:00:00"/>
    <s v="viernes"/>
    <n v="6"/>
    <s v="marzo"/>
    <n v="3"/>
    <n v="2023"/>
    <d v="1899-12-30T00:4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53"/>
    <n v="839153"/>
    <m/>
    <s v=""/>
    <n v="552"/>
    <n v="5302397"/>
    <x v="14"/>
    <s v=""/>
    <d v="2023-03-24T00:00:00"/>
    <s v="viernes"/>
    <n v="6"/>
    <s v="marzo"/>
    <n v="3"/>
    <n v="2023"/>
    <d v="1899-12-30T00:43:24"/>
    <n v="0"/>
    <m/>
    <m/>
    <m/>
    <s v="¿TIENES MAS DUDAS?"/>
    <s v=""/>
    <n v="0"/>
    <s v="ANDROID-APP"/>
    <s v="¿TIENES MAS DUDAS?"/>
    <s v=""/>
    <m/>
    <n v="0"/>
    <n v="0"/>
  </r>
  <r>
    <n v="839154"/>
    <n v="839154"/>
    <m/>
    <s v=""/>
    <n v="565"/>
    <n v="289315"/>
    <x v="14"/>
    <s v=""/>
    <d v="2023-03-24T00:00:00"/>
    <s v="viernes"/>
    <n v="6"/>
    <s v="marzo"/>
    <n v="3"/>
    <n v="2023"/>
    <d v="1899-12-30T06:28:40"/>
    <n v="0"/>
    <m/>
    <m/>
    <m/>
    <s v="INTERCEPCIÓN DE LLAMADAS"/>
    <s v=""/>
    <n v="0"/>
    <s v="ANDROID-APP"/>
    <s v=""/>
    <s v=""/>
    <m/>
    <n v="0"/>
    <n v="0"/>
  </r>
  <r>
    <n v="839155"/>
    <n v="839155"/>
    <m/>
    <s v=""/>
    <n v="565"/>
    <n v="289315"/>
    <x v="14"/>
    <s v=""/>
    <d v="2023-03-24T00:00:00"/>
    <s v="viernes"/>
    <n v="6"/>
    <s v="marzo"/>
    <n v="3"/>
    <n v="2023"/>
    <d v="1899-12-30T06:28:49"/>
    <n v="0"/>
    <m/>
    <m/>
    <m/>
    <s v="BECAS UNIVERSAL PARA ESTUDIANTES"/>
    <s v=""/>
    <n v="0"/>
    <s v="ANDROID-APP"/>
    <s v="BECAS UNIVERSAL PARA ESTUDIANTES"/>
    <s v=""/>
    <m/>
    <n v="0"/>
    <n v="0"/>
  </r>
  <r>
    <n v="839156"/>
    <n v="839156"/>
    <m/>
    <s v=""/>
    <n v="998"/>
    <n v="7042431"/>
    <x v="21"/>
    <s v=""/>
    <d v="2023-03-24T00:00:00"/>
    <s v="viernes"/>
    <n v="6"/>
    <s v="marzo"/>
    <n v="3"/>
    <n v="2023"/>
    <d v="1899-12-30T08:14:04"/>
    <n v="0"/>
    <m/>
    <m/>
    <m/>
    <s v="INTERCEPCIÓN DE LLAMADAS"/>
    <s v=""/>
    <n v="0"/>
    <s v="ANDROID-APP"/>
    <s v=""/>
    <s v=""/>
    <m/>
    <n v="0"/>
    <n v="0"/>
  </r>
  <r>
    <n v="839157"/>
    <n v="839157"/>
    <m/>
    <s v=""/>
    <n v="998"/>
    <n v="7042431"/>
    <x v="21"/>
    <s v=""/>
    <d v="2023-03-24T00:00:00"/>
    <s v="viernes"/>
    <n v="6"/>
    <s v="marzo"/>
    <n v="3"/>
    <n v="2023"/>
    <d v="1899-12-30T08:14:17"/>
    <n v="0"/>
    <m/>
    <m/>
    <m/>
    <s v="INTERCEPCIÓN DE LLAMADAS"/>
    <s v=""/>
    <n v="0"/>
    <s v="ANDROID-APP"/>
    <s v=""/>
    <s v=""/>
    <m/>
    <n v="0"/>
    <n v="0"/>
  </r>
  <r>
    <n v="839158"/>
    <n v="839158"/>
    <m/>
    <s v=""/>
    <n v="998"/>
    <n v="7042431"/>
    <x v="21"/>
    <s v=""/>
    <d v="2023-03-24T00:00:00"/>
    <s v="viernes"/>
    <n v="6"/>
    <s v="marzo"/>
    <n v="3"/>
    <n v="2023"/>
    <d v="1899-12-30T08:14:38"/>
    <n v="0"/>
    <m/>
    <m/>
    <m/>
    <s v="INTERCEPCIÓN DE LLAMADAS"/>
    <s v=""/>
    <n v="0"/>
    <s v="ANDROID-APP"/>
    <s v=""/>
    <s v=""/>
    <m/>
    <n v="0"/>
    <n v="0"/>
  </r>
  <r>
    <n v="839160"/>
    <n v="839160"/>
    <m/>
    <s v=""/>
    <n v="998"/>
    <n v="7042431"/>
    <x v="21"/>
    <s v=""/>
    <d v="2023-03-24T00:00:00"/>
    <s v="viernes"/>
    <n v="6"/>
    <s v="marzo"/>
    <n v="3"/>
    <n v="2023"/>
    <d v="1899-12-30T08:16:47"/>
    <n v="0"/>
    <m/>
    <m/>
    <m/>
    <s v="Becas de Educación Media Superior"/>
    <s v=""/>
    <n v="0"/>
    <s v="ANDROID-APP"/>
    <s v="Becas de Educación Media Superior"/>
    <s v=""/>
    <m/>
    <n v="0"/>
    <n v="0"/>
  </r>
  <r>
    <n v="839161"/>
    <n v="839161"/>
    <m/>
    <s v=""/>
    <n v="998"/>
    <n v="7042431"/>
    <x v="21"/>
    <s v=""/>
    <d v="2023-03-24T00:00:00"/>
    <s v="viernes"/>
    <n v="6"/>
    <s v="marzo"/>
    <n v="3"/>
    <n v="2023"/>
    <d v="1899-12-30T08:16:50"/>
    <n v="0"/>
    <m/>
    <m/>
    <m/>
    <s v="Información General_BEMS"/>
    <s v=""/>
    <n v="0"/>
    <s v="ANDROID-APP"/>
    <s v="Información General"/>
    <s v=""/>
    <m/>
    <n v="0"/>
    <n v="0"/>
  </r>
  <r>
    <n v="839162"/>
    <n v="839162"/>
    <m/>
    <s v=""/>
    <n v="998"/>
    <n v="7042431"/>
    <x v="21"/>
    <s v=""/>
    <d v="2023-03-24T00:00:00"/>
    <s v="viernes"/>
    <n v="6"/>
    <s v="marzo"/>
    <n v="3"/>
    <n v="2023"/>
    <d v="1899-12-30T08:16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9163"/>
    <n v="839163"/>
    <m/>
    <s v=""/>
    <n v="332"/>
    <n v="7297064"/>
    <x v="5"/>
    <s v=""/>
    <d v="2023-03-24T00:00:00"/>
    <s v="viernes"/>
    <n v="6"/>
    <s v="marzo"/>
    <n v="3"/>
    <n v="2023"/>
    <d v="1899-12-30T08:29:11"/>
    <n v="0"/>
    <m/>
    <m/>
    <m/>
    <s v="INTERCEPCIÓN DE LLAMADAS"/>
    <s v=""/>
    <n v="0"/>
    <s v="ANDROID-APP"/>
    <s v=""/>
    <s v=""/>
    <m/>
    <n v="0"/>
    <n v="0"/>
  </r>
  <r>
    <n v="839164"/>
    <n v="839164"/>
    <m/>
    <s v=""/>
    <n v="332"/>
    <n v="7297064"/>
    <x v="5"/>
    <s v=""/>
    <d v="2023-03-24T00:00:00"/>
    <s v="viernes"/>
    <n v="6"/>
    <s v="marzo"/>
    <n v="3"/>
    <n v="2023"/>
    <d v="1899-12-30T08:29:54"/>
    <n v="0"/>
    <m/>
    <m/>
    <m/>
    <s v="INTERCEPCIÓN DE LLAMADAS"/>
    <s v=""/>
    <n v="0"/>
    <s v="ANDROID-APP"/>
    <s v=""/>
    <s v=""/>
    <m/>
    <n v="0"/>
    <n v="0"/>
  </r>
  <r>
    <n v="839165"/>
    <n v="839165"/>
    <m/>
    <s v=""/>
    <n v="332"/>
    <n v="7297064"/>
    <x v="5"/>
    <s v=""/>
    <d v="2023-03-24T00:00:00"/>
    <s v="viernes"/>
    <n v="6"/>
    <s v="marzo"/>
    <n v="3"/>
    <n v="2023"/>
    <d v="1899-12-30T08:30:39"/>
    <n v="0"/>
    <m/>
    <m/>
    <m/>
    <s v="INTERCEPCIÓN DE LLAMADAS"/>
    <s v=""/>
    <n v="0"/>
    <s v="ANDROID-APP"/>
    <s v=""/>
    <s v=""/>
    <m/>
    <n v="0"/>
    <n v="0"/>
  </r>
  <r>
    <n v="839166"/>
    <n v="839166"/>
    <m/>
    <s v=""/>
    <n v="332"/>
    <n v="7297064"/>
    <x v="5"/>
    <s v=""/>
    <d v="2023-03-24T00:00:00"/>
    <s v="viernes"/>
    <n v="6"/>
    <s v="marzo"/>
    <n v="3"/>
    <n v="2023"/>
    <d v="1899-12-30T08:30:52"/>
    <n v="0"/>
    <m/>
    <m/>
    <m/>
    <s v="INTERCEPCIÓN DE LLAMADAS"/>
    <s v=""/>
    <n v="0"/>
    <s v="ANDROID-APP"/>
    <s v=""/>
    <s v=""/>
    <m/>
    <n v="0"/>
    <n v="0"/>
  </r>
  <r>
    <n v="839167"/>
    <n v="839167"/>
    <m/>
    <s v=""/>
    <n v="332"/>
    <n v="7297064"/>
    <x v="5"/>
    <s v=""/>
    <d v="2023-03-24T00:00:00"/>
    <s v="viernes"/>
    <n v="6"/>
    <s v="marzo"/>
    <n v="3"/>
    <n v="2023"/>
    <d v="1899-12-30T08:3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168"/>
    <n v="839168"/>
    <m/>
    <s v=""/>
    <n v="332"/>
    <n v="7297064"/>
    <x v="5"/>
    <s v=""/>
    <d v="2023-03-24T00:00:00"/>
    <s v="viernes"/>
    <n v="6"/>
    <s v="marzo"/>
    <n v="3"/>
    <n v="2023"/>
    <d v="1899-12-30T08:31:14"/>
    <n v="0"/>
    <m/>
    <m/>
    <m/>
    <s v="BECAS UNIVERSAL PARA ESTUDIANTES"/>
    <s v=""/>
    <n v="0"/>
    <s v="ANDROID-APP"/>
    <s v="BECAS UNIVERSAL PARA ESTUDIANTES"/>
    <s v=""/>
    <m/>
    <n v="0"/>
    <n v="0"/>
  </r>
  <r>
    <n v="839169"/>
    <n v="839169"/>
    <m/>
    <s v=""/>
    <n v="332"/>
    <n v="7297064"/>
    <x v="5"/>
    <s v=""/>
    <d v="2023-03-24T00:00:00"/>
    <s v="viernes"/>
    <n v="6"/>
    <s v="marzo"/>
    <n v="3"/>
    <n v="2023"/>
    <d v="1899-12-30T08:31:23"/>
    <n v="0"/>
    <m/>
    <m/>
    <m/>
    <s v="BECAS JOVENES ESCRIBIENDO EL FUTURO"/>
    <s v=""/>
    <n v="0"/>
    <s v="ANDROID-APP"/>
    <s v="BECAS JOVENES ESCRIBIENDO EL FUTURO"/>
    <s v=""/>
    <m/>
    <n v="0"/>
    <n v="0"/>
  </r>
  <r>
    <n v="839170"/>
    <n v="839170"/>
    <m/>
    <s v=""/>
    <n v="332"/>
    <n v="7297064"/>
    <x v="5"/>
    <s v=""/>
    <d v="2023-03-24T00:00:00"/>
    <s v="viernes"/>
    <n v="6"/>
    <s v="marzo"/>
    <n v="3"/>
    <n v="2023"/>
    <d v="1899-12-30T08:31:29"/>
    <n v="0"/>
    <m/>
    <m/>
    <m/>
    <s v="INTERCEPCIÓN DE LLAMADAS"/>
    <s v=""/>
    <n v="0"/>
    <s v="ANDROID-APP"/>
    <s v=""/>
    <s v=""/>
    <m/>
    <n v="0"/>
    <n v="0"/>
  </r>
  <r>
    <n v="839171"/>
    <n v="839171"/>
    <m/>
    <s v=""/>
    <n v="631"/>
    <n v="1787037"/>
    <x v="13"/>
    <s v=""/>
    <d v="2023-03-24T00:00:00"/>
    <s v="viernes"/>
    <n v="6"/>
    <s v="marzo"/>
    <n v="3"/>
    <n v="2023"/>
    <d v="1899-12-30T08:48:33"/>
    <n v="0"/>
    <m/>
    <m/>
    <m/>
    <s v="INTERCEPCIÓN DE LLAMADAS"/>
    <s v=""/>
    <n v="0"/>
    <s v="ANDROID-APP"/>
    <s v=""/>
    <s v=""/>
    <m/>
    <n v="0"/>
    <n v="0"/>
  </r>
  <r>
    <n v="839172"/>
    <n v="839172"/>
    <m/>
    <s v=""/>
    <n v="631"/>
    <n v="1787037"/>
    <x v="13"/>
    <s v=""/>
    <d v="2023-03-24T00:00:00"/>
    <s v="viernes"/>
    <n v="6"/>
    <s v="marzo"/>
    <n v="3"/>
    <n v="2023"/>
    <d v="1899-12-30T08:5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173"/>
    <n v="839173"/>
    <m/>
    <s v=""/>
    <n v="662"/>
    <n v="3645957"/>
    <x v="13"/>
    <s v=""/>
    <d v="2023-03-24T00:00:00"/>
    <s v="viernes"/>
    <n v="6"/>
    <s v="marzo"/>
    <n v="3"/>
    <n v="2023"/>
    <d v="1899-12-30T09:10:15"/>
    <n v="0"/>
    <m/>
    <m/>
    <m/>
    <s v="INTERCEPCIÓN DE LLAMADAS"/>
    <s v=""/>
    <n v="0"/>
    <s v="ANDROID-APP"/>
    <s v=""/>
    <s v=""/>
    <m/>
    <n v="0"/>
    <n v="0"/>
  </r>
  <r>
    <n v="839174"/>
    <n v="839174"/>
    <m/>
    <s v=""/>
    <n v="662"/>
    <n v="3645957"/>
    <x v="13"/>
    <s v=""/>
    <d v="2023-03-24T00:00:00"/>
    <s v="viernes"/>
    <n v="6"/>
    <s v="marzo"/>
    <n v="3"/>
    <n v="2023"/>
    <d v="1899-12-30T09:10:29"/>
    <n v="0"/>
    <m/>
    <m/>
    <m/>
    <s v="BECAS UNIVERSAL PARA ESTUDIANTES"/>
    <s v=""/>
    <n v="0"/>
    <s v="ANDROID-APP"/>
    <s v="BECAS UNIVERSAL PARA ESTUDIANTES"/>
    <s v=""/>
    <m/>
    <n v="0"/>
    <n v="0"/>
  </r>
  <r>
    <n v="839175"/>
    <n v="839175"/>
    <m/>
    <s v=""/>
    <n v="483"/>
    <n v="1222164"/>
    <x v="22"/>
    <s v=""/>
    <d v="2023-03-24T00:00:00"/>
    <s v="viernes"/>
    <n v="6"/>
    <s v="marzo"/>
    <n v="3"/>
    <n v="2023"/>
    <d v="1899-12-30T09:18:47"/>
    <n v="0"/>
    <m/>
    <m/>
    <m/>
    <s v="INTERCEPCIÓN DE LLAMADAS"/>
    <s v=""/>
    <n v="0"/>
    <s v="ANDROID-APP"/>
    <s v=""/>
    <s v=""/>
    <m/>
    <n v="0"/>
    <n v="0"/>
  </r>
  <r>
    <n v="839176"/>
    <n v="839176"/>
    <m/>
    <s v=""/>
    <n v="222"/>
    <n v="6945239"/>
    <x v="15"/>
    <s v=""/>
    <d v="2023-03-24T00:00:00"/>
    <s v="viernes"/>
    <n v="6"/>
    <s v="marzo"/>
    <n v="3"/>
    <n v="2023"/>
    <d v="1899-12-30T09:38:10"/>
    <n v="0"/>
    <m/>
    <m/>
    <m/>
    <s v="INTERCEPCIÓN DE LLAMADAS"/>
    <s v=""/>
    <n v="0"/>
    <s v="ANDROID-APP"/>
    <s v=""/>
    <s v=""/>
    <m/>
    <n v="0"/>
    <n v="0"/>
  </r>
  <r>
    <n v="839177"/>
    <n v="839177"/>
    <m/>
    <s v=""/>
    <n v="222"/>
    <n v="6945239"/>
    <x v="15"/>
    <s v=""/>
    <d v="2023-03-24T00:00:00"/>
    <s v="viernes"/>
    <n v="6"/>
    <s v="marzo"/>
    <n v="3"/>
    <n v="2023"/>
    <d v="1899-12-30T09:38:31"/>
    <n v="0"/>
    <m/>
    <m/>
    <m/>
    <s v="Becas de Educación Básica"/>
    <s v=""/>
    <n v="0"/>
    <s v="ANDROID-APP"/>
    <s v="BECAS EDUCACION BASICA"/>
    <s v=""/>
    <m/>
    <n v="0"/>
    <n v="0"/>
  </r>
  <r>
    <n v="839178"/>
    <n v="839178"/>
    <m/>
    <s v=""/>
    <n v="462"/>
    <n v="3810955"/>
    <x v="9"/>
    <s v=""/>
    <d v="2023-03-24T00:00:00"/>
    <s v="viernes"/>
    <n v="6"/>
    <s v="marzo"/>
    <n v="3"/>
    <n v="2023"/>
    <d v="1899-12-30T10:09:35"/>
    <n v="0"/>
    <m/>
    <m/>
    <m/>
    <s v="INTERCEPCIÓN DE LLAMADAS"/>
    <s v=""/>
    <n v="0"/>
    <s v="ANDROID-APP"/>
    <s v=""/>
    <s v=""/>
    <m/>
    <n v="0"/>
    <n v="0"/>
  </r>
  <r>
    <n v="839179"/>
    <n v="839179"/>
    <m/>
    <s v=""/>
    <n v="551"/>
    <n v="2939241"/>
    <x v="1"/>
    <s v=""/>
    <d v="2023-03-24T00:00:00"/>
    <s v="viernes"/>
    <n v="6"/>
    <s v="marzo"/>
    <n v="3"/>
    <n v="2023"/>
    <d v="1899-12-30T10:44:50"/>
    <n v="0"/>
    <m/>
    <m/>
    <m/>
    <s v="INTERCEPCIÓN DE LLAMADAS"/>
    <s v=""/>
    <n v="0"/>
    <s v="ANDROID-APP"/>
    <s v=""/>
    <s v=""/>
    <m/>
    <n v="0"/>
    <n v="0"/>
  </r>
  <r>
    <n v="839180"/>
    <n v="839180"/>
    <m/>
    <s v=""/>
    <n v="551"/>
    <n v="2939241"/>
    <x v="1"/>
    <s v=""/>
    <d v="2023-03-24T00:00:00"/>
    <s v="viernes"/>
    <n v="6"/>
    <s v="marzo"/>
    <n v="3"/>
    <n v="2023"/>
    <d v="1899-12-30T10:4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81"/>
    <n v="839181"/>
    <m/>
    <s v=""/>
    <n v="551"/>
    <n v="1933828"/>
    <x v="1"/>
    <s v=""/>
    <d v="2023-03-24T00:00:00"/>
    <s v="viernes"/>
    <n v="6"/>
    <s v="marzo"/>
    <n v="3"/>
    <n v="2023"/>
    <d v="1899-12-30T10:45:03"/>
    <n v="0"/>
    <m/>
    <m/>
    <m/>
    <s v="INTERCEPCIÓN DE LLAMADAS"/>
    <s v=""/>
    <n v="0"/>
    <s v="ANDROID-APP"/>
    <s v=""/>
    <s v=""/>
    <m/>
    <n v="0"/>
    <n v="0"/>
  </r>
  <r>
    <n v="839182"/>
    <n v="839182"/>
    <m/>
    <s v=""/>
    <n v="551"/>
    <n v="1933828"/>
    <x v="1"/>
    <s v=""/>
    <d v="2023-03-24T00:00:00"/>
    <s v="viernes"/>
    <n v="6"/>
    <s v="marzo"/>
    <n v="3"/>
    <n v="2023"/>
    <d v="1899-12-30T10:45:11"/>
    <n v="0"/>
    <m/>
    <m/>
    <m/>
    <s v="INTERCEPCIÓN DE LLAMADAS"/>
    <s v=""/>
    <n v="0"/>
    <s v="ANDROID-APP"/>
    <s v=""/>
    <s v=""/>
    <m/>
    <n v="0"/>
    <n v="0"/>
  </r>
  <r>
    <n v="839183"/>
    <n v="839183"/>
    <m/>
    <s v=""/>
    <n v="777"/>
    <n v="1299817"/>
    <x v="19"/>
    <s v=""/>
    <d v="2023-03-24T00:00:00"/>
    <s v="viernes"/>
    <n v="6"/>
    <s v="marzo"/>
    <n v="3"/>
    <n v="2023"/>
    <d v="1899-12-30T11:31:19"/>
    <n v="0"/>
    <m/>
    <m/>
    <m/>
    <s v="INTERCEPCIÓN DE LLAMADAS"/>
    <s v=""/>
    <n v="0"/>
    <s v="ANDROID-APP"/>
    <s v=""/>
    <s v=""/>
    <m/>
    <n v="0"/>
    <n v="0"/>
  </r>
  <r>
    <n v="839184"/>
    <n v="839184"/>
    <m/>
    <s v=""/>
    <n v="777"/>
    <n v="1299817"/>
    <x v="19"/>
    <s v=""/>
    <d v="2023-03-24T00:00:00"/>
    <s v="viernes"/>
    <n v="6"/>
    <s v="marzo"/>
    <n v="3"/>
    <n v="2023"/>
    <d v="1899-12-30T11:3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85"/>
    <n v="839185"/>
    <m/>
    <s v=""/>
    <n v="563"/>
    <n v="872506"/>
    <x v="1"/>
    <s v=""/>
    <d v="2023-03-24T00:00:00"/>
    <s v="viernes"/>
    <n v="6"/>
    <s v="marzo"/>
    <n v="3"/>
    <n v="2023"/>
    <d v="1899-12-30T11:36:23"/>
    <n v="0"/>
    <m/>
    <m/>
    <m/>
    <s v="INTERCEPCIÓN DE LLAMADAS"/>
    <s v=""/>
    <n v="0"/>
    <s v="ANDROID-APP"/>
    <s v=""/>
    <s v=""/>
    <m/>
    <n v="0"/>
    <n v="0"/>
  </r>
  <r>
    <n v="839186"/>
    <n v="839186"/>
    <m/>
    <s v=""/>
    <n v="563"/>
    <n v="872506"/>
    <x v="1"/>
    <s v=""/>
    <d v="2023-03-24T00:00:00"/>
    <s v="viernes"/>
    <n v="6"/>
    <s v="marzo"/>
    <n v="3"/>
    <n v="2023"/>
    <d v="1899-12-30T11:37:58"/>
    <n v="0"/>
    <m/>
    <m/>
    <m/>
    <s v="INTERCEPCIÓN DE LLAMADAS"/>
    <s v=""/>
    <n v="0"/>
    <s v="ANDROID-APP"/>
    <s v=""/>
    <s v=""/>
    <m/>
    <n v="0"/>
    <n v="0"/>
  </r>
  <r>
    <n v="839187"/>
    <n v="839187"/>
    <m/>
    <s v=""/>
    <n v="331"/>
    <n v="6082614"/>
    <x v="5"/>
    <s v=""/>
    <d v="2023-03-24T00:00:00"/>
    <s v="viernes"/>
    <n v="6"/>
    <s v="marzo"/>
    <n v="3"/>
    <n v="2023"/>
    <d v="1899-12-30T11:48:13"/>
    <n v="0"/>
    <m/>
    <m/>
    <m/>
    <s v="INTERCEPCIÓN DE LLAMADAS"/>
    <s v=""/>
    <n v="0"/>
    <s v="ANDROID-APP"/>
    <s v=""/>
    <s v=""/>
    <m/>
    <n v="0"/>
    <n v="0"/>
  </r>
  <r>
    <n v="839188"/>
    <n v="839188"/>
    <m/>
    <s v=""/>
    <n v="331"/>
    <n v="6082614"/>
    <x v="5"/>
    <s v=""/>
    <d v="2023-03-24T00:00:00"/>
    <s v="viernes"/>
    <n v="6"/>
    <s v="marzo"/>
    <n v="3"/>
    <n v="2023"/>
    <d v="1899-12-30T11:48:31"/>
    <n v="0"/>
    <m/>
    <m/>
    <m/>
    <s v="Becas de Educación Básica"/>
    <s v=""/>
    <n v="0"/>
    <s v="ANDROID-APP"/>
    <s v="BECAS EDUCACION BASICA"/>
    <s v=""/>
    <m/>
    <n v="0"/>
    <n v="0"/>
  </r>
  <r>
    <n v="839189"/>
    <n v="839189"/>
    <m/>
    <s v=""/>
    <n v="331"/>
    <n v="6082614"/>
    <x v="5"/>
    <s v=""/>
    <d v="2023-03-24T00:00:00"/>
    <s v="viernes"/>
    <n v="6"/>
    <s v="marzo"/>
    <n v="3"/>
    <n v="2023"/>
    <d v="1899-12-30T11:4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190"/>
    <n v="839190"/>
    <m/>
    <s v=""/>
    <n v="331"/>
    <n v="6082614"/>
    <x v="5"/>
    <s v=""/>
    <d v="2023-03-24T00:00:00"/>
    <s v="viernes"/>
    <n v="6"/>
    <s v="marzo"/>
    <n v="3"/>
    <n v="2023"/>
    <d v="1899-12-30T11:4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191"/>
    <n v="839191"/>
    <m/>
    <s v=""/>
    <n v="551"/>
    <n v="8445324"/>
    <x v="14"/>
    <s v=""/>
    <d v="2023-03-24T00:00:00"/>
    <s v="viernes"/>
    <n v="6"/>
    <s v="marzo"/>
    <n v="3"/>
    <n v="2023"/>
    <d v="1899-12-30T11:50:50"/>
    <n v="0"/>
    <m/>
    <m/>
    <m/>
    <s v="INTERCEPCIÓN DE LLAMADAS"/>
    <s v=""/>
    <n v="0"/>
    <s v="ANDROID-APP"/>
    <s v=""/>
    <s v=""/>
    <m/>
    <n v="0"/>
    <n v="0"/>
  </r>
  <r>
    <n v="839192"/>
    <n v="839192"/>
    <m/>
    <s v=""/>
    <n v="353"/>
    <n v="1024033"/>
    <x v="0"/>
    <s v=""/>
    <d v="2023-03-24T00:00:00"/>
    <s v="viernes"/>
    <n v="6"/>
    <s v="marzo"/>
    <n v="3"/>
    <n v="2023"/>
    <d v="1899-12-30T12:00:56"/>
    <n v="0"/>
    <m/>
    <m/>
    <m/>
    <s v="INTERCEPCIÓN DE LLAMADAS"/>
    <s v=""/>
    <n v="0"/>
    <s v="ANDROID-APP"/>
    <s v=""/>
    <s v=""/>
    <m/>
    <n v="0"/>
    <n v="0"/>
  </r>
  <r>
    <n v="839193"/>
    <n v="839193"/>
    <m/>
    <s v=""/>
    <n v="554"/>
    <n v="2518255"/>
    <x v="14"/>
    <s v=""/>
    <d v="2023-03-24T00:00:00"/>
    <s v="viernes"/>
    <n v="6"/>
    <s v="marzo"/>
    <n v="3"/>
    <n v="2023"/>
    <d v="1899-12-30T12:10:55"/>
    <n v="0"/>
    <m/>
    <m/>
    <m/>
    <s v="INTERCEPCIÓN DE LLAMADAS"/>
    <s v=""/>
    <n v="0"/>
    <s v="ANDROID-APP"/>
    <s v=""/>
    <s v=""/>
    <m/>
    <n v="0"/>
    <n v="0"/>
  </r>
  <r>
    <n v="839194"/>
    <n v="839194"/>
    <m/>
    <s v=""/>
    <n v="554"/>
    <n v="2518255"/>
    <x v="14"/>
    <s v=""/>
    <d v="2023-03-24T00:00:00"/>
    <s v="viernes"/>
    <n v="6"/>
    <s v="marzo"/>
    <n v="3"/>
    <n v="2023"/>
    <d v="1899-12-30T12:11:08"/>
    <n v="0"/>
    <m/>
    <m/>
    <m/>
    <s v="BECAS UNIVERSAL PARA ESTUDIANTES"/>
    <s v=""/>
    <n v="0"/>
    <s v="ANDROID-APP"/>
    <s v="BECAS UNIVERSAL PARA ESTUDIANTES"/>
    <s v=""/>
    <m/>
    <n v="0"/>
    <n v="0"/>
  </r>
  <r>
    <n v="839196"/>
    <n v="839196"/>
    <m/>
    <s v=""/>
    <n v="554"/>
    <n v="2518255"/>
    <x v="14"/>
    <s v=""/>
    <d v="2023-03-24T00:00:00"/>
    <s v="viernes"/>
    <n v="6"/>
    <s v="marzo"/>
    <n v="3"/>
    <n v="2023"/>
    <d v="1899-12-30T12:12:28"/>
    <n v="0"/>
    <m/>
    <m/>
    <m/>
    <s v="INTERCEPCIÓN DE LLAMADAS"/>
    <s v=""/>
    <n v="0"/>
    <s v="ANDROID-APP"/>
    <s v=""/>
    <s v=""/>
    <m/>
    <n v="0"/>
    <n v="0"/>
  </r>
  <r>
    <n v="839197"/>
    <n v="839197"/>
    <m/>
    <s v=""/>
    <n v="554"/>
    <n v="2518255"/>
    <x v="14"/>
    <s v=""/>
    <d v="2023-03-24T00:00:00"/>
    <s v="viernes"/>
    <n v="6"/>
    <s v="marzo"/>
    <n v="3"/>
    <n v="2023"/>
    <d v="1899-12-30T12:12:41"/>
    <n v="0"/>
    <m/>
    <m/>
    <m/>
    <s v="CONTINUAR LA LLAMADA"/>
    <s v=""/>
    <n v="0"/>
    <s v="ANDROID-APP"/>
    <s v="5511620300"/>
    <s v=""/>
    <m/>
    <n v="0"/>
    <n v="0"/>
  </r>
  <r>
    <n v="839198"/>
    <n v="839198"/>
    <m/>
    <s v=""/>
    <n v="656"/>
    <n v="8424975"/>
    <x v="26"/>
    <s v=""/>
    <d v="2023-03-24T00:00:00"/>
    <s v="viernes"/>
    <n v="6"/>
    <s v="marzo"/>
    <n v="3"/>
    <n v="2023"/>
    <d v="1899-12-30T12:36:58"/>
    <n v="0"/>
    <m/>
    <m/>
    <m/>
    <s v="INTERCEPCIÓN DE LLAMADAS"/>
    <s v=""/>
    <n v="0"/>
    <s v="ANDROID-APP"/>
    <s v=""/>
    <s v=""/>
    <m/>
    <n v="0"/>
    <n v="0"/>
  </r>
  <r>
    <n v="839199"/>
    <n v="839199"/>
    <m/>
    <s v=""/>
    <n v="656"/>
    <n v="8424975"/>
    <x v="26"/>
    <s v=""/>
    <d v="2023-03-24T00:00:00"/>
    <s v="viernes"/>
    <n v="6"/>
    <s v="marzo"/>
    <n v="3"/>
    <n v="2023"/>
    <d v="1899-12-30T12:37:15"/>
    <n v="0"/>
    <m/>
    <m/>
    <m/>
    <s v="INTERCEPCIÓN DE LLAMADAS"/>
    <s v=""/>
    <n v="0"/>
    <s v="ANDROID-APP"/>
    <s v=""/>
    <s v=""/>
    <m/>
    <n v="0"/>
    <n v="0"/>
  </r>
  <r>
    <n v="839200"/>
    <n v="839200"/>
    <m/>
    <s v=""/>
    <n v="656"/>
    <n v="8424975"/>
    <x v="26"/>
    <s v=""/>
    <d v="2023-03-24T00:00:00"/>
    <s v="viernes"/>
    <n v="6"/>
    <s v="marzo"/>
    <n v="3"/>
    <n v="2023"/>
    <d v="1899-12-30T12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839201"/>
    <n v="839201"/>
    <m/>
    <s v=""/>
    <n v="993"/>
    <n v="2804811"/>
    <x v="27"/>
    <s v=""/>
    <d v="2023-03-24T00:00:00"/>
    <s v="viernes"/>
    <n v="6"/>
    <s v="marzo"/>
    <n v="3"/>
    <n v="2023"/>
    <d v="1899-12-30T12:42:49"/>
    <n v="0"/>
    <m/>
    <m/>
    <m/>
    <s v="INTERCEPCIÓN DE LLAMADAS"/>
    <s v=""/>
    <n v="0"/>
    <s v="ANDROID-APP"/>
    <s v=""/>
    <s v=""/>
    <m/>
    <n v="0"/>
    <n v="0"/>
  </r>
  <r>
    <n v="839202"/>
    <n v="839202"/>
    <m/>
    <s v=""/>
    <n v="656"/>
    <n v="8424975"/>
    <x v="26"/>
    <s v=""/>
    <d v="2023-03-24T00:00:00"/>
    <s v="viernes"/>
    <n v="6"/>
    <s v="marzo"/>
    <n v="3"/>
    <n v="2023"/>
    <d v="1899-12-30T13:06:46"/>
    <n v="0"/>
    <m/>
    <m/>
    <m/>
    <s v="INTERCEPCIÓN DE LLAMADAS"/>
    <s v=""/>
    <n v="0"/>
    <s v="ANDROID-APP"/>
    <s v=""/>
    <s v=""/>
    <m/>
    <n v="0"/>
    <n v="0"/>
  </r>
  <r>
    <n v="839203"/>
    <n v="839203"/>
    <m/>
    <s v=""/>
    <n v="656"/>
    <n v="8424975"/>
    <x v="26"/>
    <s v=""/>
    <d v="2023-03-24T00:00:00"/>
    <s v="viernes"/>
    <n v="6"/>
    <s v="marzo"/>
    <n v="3"/>
    <n v="2023"/>
    <d v="1899-12-30T13:06:54"/>
    <n v="0"/>
    <m/>
    <m/>
    <m/>
    <s v="Becas de Educación Básica"/>
    <s v=""/>
    <n v="0"/>
    <s v="ANDROID-APP"/>
    <s v="BECAS EDUCACION BASICA"/>
    <s v=""/>
    <m/>
    <n v="0"/>
    <n v="0"/>
  </r>
  <r>
    <n v="839204"/>
    <n v="839204"/>
    <m/>
    <s v=""/>
    <n v="656"/>
    <n v="8424975"/>
    <x v="26"/>
    <s v=""/>
    <d v="2023-03-24T00:00:00"/>
    <s v="viernes"/>
    <n v="6"/>
    <s v="marzo"/>
    <n v="3"/>
    <n v="2023"/>
    <d v="1899-12-30T13:07:38"/>
    <n v="0"/>
    <m/>
    <m/>
    <m/>
    <s v="BECAS JOVENES ESCRIBIENDO EL FUTURO"/>
    <s v=""/>
    <n v="0"/>
    <s v="ANDROID-APP"/>
    <s v="BECAS JOVENES ESCRIBIENDO EL FUTURO"/>
    <s v=""/>
    <m/>
    <n v="0"/>
    <n v="0"/>
  </r>
  <r>
    <n v="839205"/>
    <n v="839205"/>
    <m/>
    <s v=""/>
    <n v="656"/>
    <n v="8424975"/>
    <x v="26"/>
    <s v=""/>
    <d v="2023-03-24T00:00:00"/>
    <s v="viernes"/>
    <n v="6"/>
    <s v="marzo"/>
    <n v="3"/>
    <n v="2023"/>
    <d v="1899-12-30T13:07:43"/>
    <n v="0"/>
    <m/>
    <m/>
    <m/>
    <s v="INTERCEPCIÓN DE LLAMADAS"/>
    <s v=""/>
    <n v="0"/>
    <s v="ANDROID-APP"/>
    <s v=""/>
    <s v=""/>
    <m/>
    <n v="0"/>
    <n v="0"/>
  </r>
  <r>
    <n v="839206"/>
    <n v="839206"/>
    <m/>
    <s v=""/>
    <n v="656"/>
    <n v="8424975"/>
    <x v="26"/>
    <s v=""/>
    <d v="2023-03-24T00:00:00"/>
    <s v="viernes"/>
    <n v="6"/>
    <s v="marzo"/>
    <n v="3"/>
    <n v="2023"/>
    <d v="1899-12-30T13:07:45"/>
    <n v="0"/>
    <m/>
    <m/>
    <m/>
    <s v="BECAS JOVENES ESCRIBIENDO EL FUTURO"/>
    <s v=""/>
    <n v="0"/>
    <s v="ANDROID-APP"/>
    <s v="BECAS JOVENES ESCRIBIENDO EL FUTURO"/>
    <s v=""/>
    <m/>
    <n v="0"/>
    <n v="0"/>
  </r>
  <r>
    <n v="839207"/>
    <n v="839207"/>
    <m/>
    <s v=""/>
    <n v="222"/>
    <n v="5405423"/>
    <x v="15"/>
    <s v=""/>
    <d v="2023-03-24T00:00:00"/>
    <s v="viernes"/>
    <n v="6"/>
    <s v="marzo"/>
    <n v="3"/>
    <n v="2023"/>
    <d v="1899-12-30T13:09:51"/>
    <n v="0"/>
    <m/>
    <m/>
    <m/>
    <s v="INTERCEPCIÓN DE LLAMADAS"/>
    <s v=""/>
    <n v="0"/>
    <s v="ANDROID-APP"/>
    <s v=""/>
    <s v=""/>
    <m/>
    <n v="0"/>
    <n v="0"/>
  </r>
  <r>
    <n v="839208"/>
    <n v="839208"/>
    <m/>
    <s v=""/>
    <n v="222"/>
    <n v="5405423"/>
    <x v="15"/>
    <s v=""/>
    <d v="2023-03-24T00:00:00"/>
    <s v="viernes"/>
    <n v="6"/>
    <s v="marzo"/>
    <n v="3"/>
    <n v="2023"/>
    <d v="1899-12-30T13:10:02"/>
    <n v="0"/>
    <m/>
    <m/>
    <m/>
    <s v="BECAS JOVENES ESCRIBIENDO EL FUTURO"/>
    <s v=""/>
    <n v="0"/>
    <s v="ANDROID-APP"/>
    <s v="BECAS JOVENES ESCRIBIENDO EL FUTURO"/>
    <s v=""/>
    <m/>
    <n v="0"/>
    <n v="0"/>
  </r>
  <r>
    <n v="839209"/>
    <n v="839209"/>
    <m/>
    <s v=""/>
    <n v="222"/>
    <n v="5405423"/>
    <x v="15"/>
    <s v=""/>
    <d v="2023-03-24T00:00:00"/>
    <s v="viernes"/>
    <n v="6"/>
    <s v="marzo"/>
    <n v="3"/>
    <n v="2023"/>
    <d v="1899-12-30T13:10:09"/>
    <n v="0"/>
    <m/>
    <m/>
    <m/>
    <s v="INTERCEPCIÓN DE LLAMADAS"/>
    <s v=""/>
    <n v="0"/>
    <s v="ANDROID-APP"/>
    <s v=""/>
    <s v=""/>
    <m/>
    <n v="0"/>
    <n v="0"/>
  </r>
  <r>
    <n v="839210"/>
    <n v="839210"/>
    <m/>
    <s v=""/>
    <n v="222"/>
    <n v="5405423"/>
    <x v="15"/>
    <s v=""/>
    <d v="2023-03-24T00:00:00"/>
    <s v="viernes"/>
    <n v="6"/>
    <s v="marzo"/>
    <n v="3"/>
    <n v="2023"/>
    <d v="1899-12-30T13:10:16"/>
    <n v="0"/>
    <m/>
    <m/>
    <m/>
    <s v="INTERCEPCIÓN DE LLAMADAS"/>
    <s v=""/>
    <n v="0"/>
    <s v="ANDROID-APP"/>
    <s v=""/>
    <s v=""/>
    <m/>
    <n v="0"/>
    <n v="0"/>
  </r>
  <r>
    <n v="839211"/>
    <n v="839211"/>
    <m/>
    <s v=""/>
    <n v="222"/>
    <n v="5405423"/>
    <x v="15"/>
    <s v=""/>
    <d v="2023-03-24T00:00:00"/>
    <s v="viernes"/>
    <n v="6"/>
    <s v="marzo"/>
    <n v="3"/>
    <n v="2023"/>
    <d v="1899-12-30T13:10:18"/>
    <n v="0"/>
    <m/>
    <m/>
    <m/>
    <s v="Becas de Educación Básica"/>
    <s v=""/>
    <n v="0"/>
    <s v="ANDROID-APP"/>
    <s v="BECAS EDUCACION BASICA"/>
    <s v=""/>
    <m/>
    <n v="0"/>
    <n v="0"/>
  </r>
  <r>
    <n v="839212"/>
    <n v="839212"/>
    <m/>
    <s v=""/>
    <n v="222"/>
    <n v="5405423"/>
    <x v="15"/>
    <s v=""/>
    <d v="2023-03-24T00:00:00"/>
    <s v="viernes"/>
    <n v="6"/>
    <s v="marzo"/>
    <n v="3"/>
    <n v="2023"/>
    <d v="1899-12-30T13:10:34"/>
    <n v="0"/>
    <m/>
    <m/>
    <m/>
    <s v="BECAS UNIVERSAL PARA ESTUDIANTES"/>
    <s v=""/>
    <n v="0"/>
    <s v="ANDROID-APP"/>
    <s v="BECAS UNIVERSAL PARA ESTUDIANTES"/>
    <s v=""/>
    <m/>
    <n v="0"/>
    <n v="0"/>
  </r>
  <r>
    <n v="839213"/>
    <n v="839213"/>
    <m/>
    <s v=""/>
    <n v="222"/>
    <n v="5405423"/>
    <x v="15"/>
    <s v=""/>
    <d v="2023-03-24T00:00:00"/>
    <s v="viernes"/>
    <n v="6"/>
    <s v="marzo"/>
    <n v="3"/>
    <n v="2023"/>
    <d v="1899-12-30T13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839214"/>
    <n v="839214"/>
    <m/>
    <s v=""/>
    <n v="557"/>
    <n v="1680762"/>
    <x v="1"/>
    <s v=""/>
    <d v="2023-03-24T00:00:00"/>
    <s v="viernes"/>
    <n v="6"/>
    <s v="marzo"/>
    <n v="3"/>
    <n v="2023"/>
    <d v="1899-12-30T13:28:24"/>
    <n v="0"/>
    <m/>
    <m/>
    <m/>
    <s v="INTERCEPCIÓN DE LLAMADAS"/>
    <s v=""/>
    <n v="0"/>
    <s v="ANDROID-APP"/>
    <s v=""/>
    <s v=""/>
    <m/>
    <n v="0"/>
    <n v="0"/>
  </r>
  <r>
    <n v="839215"/>
    <n v="839215"/>
    <m/>
    <s v=""/>
    <n v="557"/>
    <n v="1680762"/>
    <x v="1"/>
    <s v=""/>
    <d v="2023-03-24T00:00:00"/>
    <s v="viernes"/>
    <n v="6"/>
    <s v="marzo"/>
    <n v="3"/>
    <n v="2023"/>
    <d v="1899-12-30T13:29:20"/>
    <n v="0"/>
    <m/>
    <m/>
    <m/>
    <s v="¿TIENES MAS DUDAS?"/>
    <s v=""/>
    <n v="0"/>
    <s v="ANDROID-APP"/>
    <s v="¿TIENES MAS DUDAS?"/>
    <s v=""/>
    <m/>
    <n v="0"/>
    <n v="0"/>
  </r>
  <r>
    <n v="839216"/>
    <n v="839216"/>
    <m/>
    <s v=""/>
    <n v="557"/>
    <n v="1680762"/>
    <x v="1"/>
    <s v=""/>
    <d v="2023-03-24T00:00:00"/>
    <s v="viernes"/>
    <n v="6"/>
    <s v="marzo"/>
    <n v="3"/>
    <n v="2023"/>
    <d v="1899-12-30T13:29:27"/>
    <n v="0"/>
    <m/>
    <m/>
    <m/>
    <s v="BECAS UNIVERSAL PARA ESTUDIANTES"/>
    <s v=""/>
    <n v="0"/>
    <s v="ANDROID-APP"/>
    <s v="BECAS UNIVERSAL PARA ESTUDIANTES"/>
    <s v=""/>
    <m/>
    <n v="0"/>
    <n v="0"/>
  </r>
  <r>
    <n v="839217"/>
    <n v="839217"/>
    <m/>
    <s v=""/>
    <n v="557"/>
    <n v="1680762"/>
    <x v="1"/>
    <s v=""/>
    <d v="2023-03-24T00:00:00"/>
    <s v="viernes"/>
    <n v="6"/>
    <s v="marzo"/>
    <n v="3"/>
    <n v="2023"/>
    <d v="1899-12-30T13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839218"/>
    <n v="839218"/>
    <m/>
    <s v=""/>
    <n v="557"/>
    <n v="1680762"/>
    <x v="1"/>
    <s v=""/>
    <d v="2023-03-24T00:00:00"/>
    <s v="viernes"/>
    <n v="6"/>
    <s v="marzo"/>
    <n v="3"/>
    <n v="2023"/>
    <d v="1899-12-30T13:29:36"/>
    <n v="0"/>
    <m/>
    <m/>
    <m/>
    <s v="INTERCEPCIÓN DE LLAMADAS"/>
    <s v=""/>
    <n v="0"/>
    <s v="ANDROID-APP"/>
    <s v=""/>
    <s v=""/>
    <m/>
    <n v="0"/>
    <n v="0"/>
  </r>
  <r>
    <n v="839219"/>
    <n v="839219"/>
    <m/>
    <s v=""/>
    <n v="557"/>
    <n v="1680762"/>
    <x v="1"/>
    <s v=""/>
    <d v="2023-03-24T00:00:00"/>
    <s v="viernes"/>
    <n v="6"/>
    <s v="marzo"/>
    <n v="3"/>
    <n v="2023"/>
    <d v="1899-12-30T13:29:40"/>
    <n v="0"/>
    <m/>
    <m/>
    <m/>
    <s v="BECAS JOVENES ESCRIBIENDO EL FUTURO"/>
    <s v=""/>
    <n v="0"/>
    <s v="ANDROID-APP"/>
    <s v="BECAS JOVENES ESCRIBIENDO EL FUTURO"/>
    <s v=""/>
    <m/>
    <n v="0"/>
    <n v="0"/>
  </r>
  <r>
    <n v="839220"/>
    <n v="839220"/>
    <m/>
    <s v=""/>
    <n v="557"/>
    <n v="1680762"/>
    <x v="1"/>
    <s v=""/>
    <d v="2023-03-24T00:00:00"/>
    <s v="viernes"/>
    <n v="6"/>
    <s v="marzo"/>
    <n v="3"/>
    <n v="2023"/>
    <d v="1899-12-30T13:30:37"/>
    <n v="0"/>
    <m/>
    <m/>
    <m/>
    <s v="INTERCEPCIÓN DE LLAMADAS"/>
    <s v=""/>
    <n v="0"/>
    <s v="ANDROID-APP"/>
    <s v=""/>
    <s v=""/>
    <m/>
    <n v="0"/>
    <n v="0"/>
  </r>
  <r>
    <n v="839221"/>
    <n v="839221"/>
    <m/>
    <s v=""/>
    <n v="722"/>
    <n v="6114840"/>
    <x v="14"/>
    <s v=""/>
    <d v="2023-03-24T00:00:00"/>
    <s v="viernes"/>
    <n v="6"/>
    <s v="marzo"/>
    <n v="3"/>
    <n v="2023"/>
    <d v="1899-12-30T13:46:22"/>
    <n v="0"/>
    <m/>
    <m/>
    <m/>
    <s v="INTERCEPCIÓN DE LLAMADAS"/>
    <s v=""/>
    <n v="0"/>
    <s v="ANDROID-APP"/>
    <s v=""/>
    <s v=""/>
    <m/>
    <n v="0"/>
    <n v="0"/>
  </r>
  <r>
    <n v="839222"/>
    <n v="839222"/>
    <m/>
    <s v=""/>
    <n v="722"/>
    <n v="6114840"/>
    <x v="14"/>
    <s v=""/>
    <d v="2023-03-24T00:00:00"/>
    <s v="viernes"/>
    <n v="6"/>
    <s v="marzo"/>
    <n v="3"/>
    <n v="2023"/>
    <d v="1899-12-30T13:46:50"/>
    <n v="0"/>
    <m/>
    <m/>
    <m/>
    <s v="Becas de Educación Básica"/>
    <s v=""/>
    <n v="0"/>
    <s v="ANDROID-APP"/>
    <s v="BECAS EDUCACION BASICA"/>
    <s v=""/>
    <m/>
    <n v="0"/>
    <n v="0"/>
  </r>
  <r>
    <n v="839223"/>
    <n v="839223"/>
    <m/>
    <s v=""/>
    <n v="722"/>
    <n v="6114840"/>
    <x v="14"/>
    <s v=""/>
    <d v="2023-03-24T00:00:00"/>
    <s v="viernes"/>
    <n v="6"/>
    <s v="marzo"/>
    <n v="3"/>
    <n v="2023"/>
    <d v="1899-12-30T13:47:36"/>
    <n v="0"/>
    <m/>
    <m/>
    <m/>
    <s v="INTERCEPCIÓN DE LLAMADAS"/>
    <s v=""/>
    <n v="0"/>
    <s v="ANDROID-APP"/>
    <s v=""/>
    <s v=""/>
    <m/>
    <n v="0"/>
    <n v="0"/>
  </r>
  <r>
    <n v="839225"/>
    <n v="839225"/>
    <m/>
    <s v=""/>
    <n v="221"/>
    <n v="1447150"/>
    <x v="15"/>
    <s v=""/>
    <d v="2023-03-24T00:00:00"/>
    <s v="viernes"/>
    <n v="6"/>
    <s v="marzo"/>
    <n v="3"/>
    <n v="2023"/>
    <d v="1899-12-30T14:26:34"/>
    <n v="0"/>
    <m/>
    <m/>
    <m/>
    <s v="INTERCEPCIÓN DE LLAMADAS"/>
    <s v=""/>
    <n v="0"/>
    <s v="ANDROID-APP"/>
    <s v=""/>
    <s v=""/>
    <m/>
    <n v="0"/>
    <n v="0"/>
  </r>
  <r>
    <n v="839226"/>
    <n v="839226"/>
    <m/>
    <s v=""/>
    <n v="552"/>
    <n v="3057401"/>
    <x v="14"/>
    <s v=""/>
    <d v="2023-03-24T00:00:00"/>
    <s v="viernes"/>
    <n v="6"/>
    <s v="marzo"/>
    <n v="3"/>
    <n v="2023"/>
    <d v="1899-12-30T14:33:06"/>
    <n v="0"/>
    <m/>
    <m/>
    <m/>
    <s v="INTERCEPCIÓN DE LLAMADAS"/>
    <s v=""/>
    <n v="0"/>
    <s v="ANDROID-APP"/>
    <s v=""/>
    <s v=""/>
    <m/>
    <n v="0"/>
    <n v="0"/>
  </r>
  <r>
    <n v="839227"/>
    <n v="839227"/>
    <m/>
    <s v=""/>
    <n v="552"/>
    <n v="3057401"/>
    <x v="14"/>
    <s v=""/>
    <d v="2023-03-24T00:00:00"/>
    <s v="viernes"/>
    <n v="6"/>
    <s v="marzo"/>
    <n v="3"/>
    <n v="2023"/>
    <d v="1899-12-30T14:39:43"/>
    <n v="0"/>
    <m/>
    <m/>
    <m/>
    <s v="INTERCEPCIÓN DE LLAMADAS"/>
    <s v=""/>
    <n v="0"/>
    <s v="ANDROID-APP"/>
    <s v=""/>
    <s v=""/>
    <m/>
    <n v="0"/>
    <n v="0"/>
  </r>
  <r>
    <n v="839228"/>
    <n v="839228"/>
    <m/>
    <s v=""/>
    <n v="552"/>
    <n v="3057401"/>
    <x v="14"/>
    <s v=""/>
    <d v="2023-03-24T00:00:00"/>
    <s v="viernes"/>
    <n v="6"/>
    <s v="marzo"/>
    <n v="3"/>
    <n v="2023"/>
    <d v="1899-12-30T14:44:30"/>
    <n v="0"/>
    <m/>
    <m/>
    <m/>
    <s v="BECAS UNIVERSAL PARA ESTUDIANTES"/>
    <s v=""/>
    <n v="0"/>
    <s v="ANDROID-APP"/>
    <s v="BECAS UNIVERSAL PARA ESTUDIANTES"/>
    <s v=""/>
    <m/>
    <n v="0"/>
    <n v="0"/>
  </r>
  <r>
    <n v="839229"/>
    <n v="839229"/>
    <m/>
    <s v=""/>
    <n v="552"/>
    <n v="3057401"/>
    <x v="14"/>
    <s v=""/>
    <d v="2023-03-24T00:00:00"/>
    <s v="viernes"/>
    <n v="6"/>
    <s v="marzo"/>
    <n v="3"/>
    <n v="2023"/>
    <d v="1899-12-30T14:48:37"/>
    <n v="0"/>
    <m/>
    <m/>
    <m/>
    <s v="BECAS JOVENES ESCRIBIENDO EL FUTURO"/>
    <s v=""/>
    <n v="0"/>
    <s v="ANDROID-APP"/>
    <s v="BECAS JOVENES ESCRIBIENDO EL FUTURO"/>
    <s v=""/>
    <m/>
    <n v="0"/>
    <n v="0"/>
  </r>
  <r>
    <n v="839230"/>
    <n v="839230"/>
    <m/>
    <s v=""/>
    <n v="552"/>
    <n v="3057401"/>
    <x v="14"/>
    <s v=""/>
    <d v="2023-03-24T00:00:00"/>
    <s v="viernes"/>
    <n v="6"/>
    <s v="marzo"/>
    <n v="3"/>
    <n v="2023"/>
    <d v="1899-12-30T14:48:49"/>
    <n v="0"/>
    <m/>
    <m/>
    <m/>
    <s v="INTERCEPCIÓN DE LLAMADAS"/>
    <s v=""/>
    <n v="0"/>
    <s v="ANDROID-APP"/>
    <s v=""/>
    <s v=""/>
    <m/>
    <n v="0"/>
    <n v="0"/>
  </r>
  <r>
    <n v="839231"/>
    <n v="839231"/>
    <m/>
    <s v=""/>
    <n v="552"/>
    <n v="3057401"/>
    <x v="14"/>
    <s v=""/>
    <d v="2023-03-24T00:00:00"/>
    <s v="viernes"/>
    <n v="6"/>
    <s v="marzo"/>
    <n v="3"/>
    <n v="2023"/>
    <d v="1899-12-30T14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839232"/>
    <n v="839232"/>
    <m/>
    <s v=""/>
    <n v="552"/>
    <n v="3057401"/>
    <x v="14"/>
    <s v=""/>
    <d v="2023-03-24T00:00:00"/>
    <s v="viernes"/>
    <n v="6"/>
    <s v="marzo"/>
    <n v="3"/>
    <n v="2023"/>
    <d v="1899-12-30T14:49:01"/>
    <n v="0"/>
    <m/>
    <m/>
    <m/>
    <s v="INTERCEPCIÓN DE LLAMADAS"/>
    <s v=""/>
    <n v="0"/>
    <s v="ANDROID-APP"/>
    <s v=""/>
    <s v=""/>
    <m/>
    <n v="0"/>
    <n v="0"/>
  </r>
  <r>
    <n v="839233"/>
    <n v="839233"/>
    <m/>
    <s v=""/>
    <n v="627"/>
    <n v="1745652"/>
    <x v="26"/>
    <s v=""/>
    <d v="2023-03-24T00:00:00"/>
    <s v="viernes"/>
    <n v="6"/>
    <s v="marzo"/>
    <n v="3"/>
    <n v="2023"/>
    <d v="1899-12-30T14:49:01"/>
    <n v="0"/>
    <m/>
    <m/>
    <m/>
    <s v="INTERCEPCIÓN DE LLAMADAS"/>
    <s v=""/>
    <n v="0"/>
    <s v="ANDROID-APP"/>
    <s v=""/>
    <s v=""/>
    <m/>
    <n v="0"/>
    <n v="0"/>
  </r>
  <r>
    <n v="839234"/>
    <n v="839234"/>
    <m/>
    <s v=""/>
    <n v="552"/>
    <n v="3057401"/>
    <x v="14"/>
    <s v=""/>
    <d v="2023-03-24T00:00:00"/>
    <s v="viernes"/>
    <n v="6"/>
    <s v="marzo"/>
    <n v="3"/>
    <n v="2023"/>
    <d v="1899-12-30T14:49:04"/>
    <n v="0"/>
    <m/>
    <m/>
    <m/>
    <s v="Becas de Educación Básica"/>
    <s v=""/>
    <n v="0"/>
    <s v="ANDROID-APP"/>
    <s v="BECAS EDUCACION BASICA"/>
    <s v=""/>
    <m/>
    <n v="0"/>
    <n v="0"/>
  </r>
  <r>
    <n v="839235"/>
    <n v="839235"/>
    <m/>
    <s v=""/>
    <n v="627"/>
    <n v="1745652"/>
    <x v="26"/>
    <s v=""/>
    <d v="2023-03-24T00:00:00"/>
    <s v="viernes"/>
    <n v="6"/>
    <s v="marzo"/>
    <n v="3"/>
    <n v="2023"/>
    <d v="1899-12-30T14:49:09"/>
    <n v="0"/>
    <m/>
    <m/>
    <m/>
    <s v="BECAS UNIVERSAL PARA ESTUDIANTES"/>
    <s v=""/>
    <n v="0"/>
    <s v="ANDROID-APP"/>
    <s v="BECAS UNIVERSAL PARA ESTUDIANTES"/>
    <s v=""/>
    <m/>
    <n v="0"/>
    <n v="0"/>
  </r>
  <r>
    <n v="839236"/>
    <n v="839236"/>
    <m/>
    <s v=""/>
    <n v="627"/>
    <n v="1745652"/>
    <x v="26"/>
    <s v=""/>
    <d v="2023-03-24T00:00:00"/>
    <s v="viernes"/>
    <n v="6"/>
    <s v="marzo"/>
    <n v="3"/>
    <n v="2023"/>
    <d v="1899-12-30T14:49:16"/>
    <n v="0"/>
    <m/>
    <m/>
    <m/>
    <s v="BECAS JOVENES ESCRIBIENDO EL FUTURO"/>
    <s v=""/>
    <n v="0"/>
    <s v="ANDROID-APP"/>
    <s v="BECAS JOVENES ESCRIBIENDO EL FUTURO"/>
    <s v=""/>
    <m/>
    <n v="0"/>
    <n v="0"/>
  </r>
  <r>
    <n v="839237"/>
    <n v="839237"/>
    <m/>
    <s v=""/>
    <n v="552"/>
    <n v="3057401"/>
    <x v="14"/>
    <s v=""/>
    <d v="2023-03-24T00:00:00"/>
    <s v="viernes"/>
    <n v="6"/>
    <s v="marzo"/>
    <n v="3"/>
    <n v="2023"/>
    <d v="1899-12-30T14:49:43"/>
    <n v="0"/>
    <m/>
    <m/>
    <m/>
    <s v="BECAS JOVENES ESCRIBIENDO EL FUTURO"/>
    <s v=""/>
    <n v="0"/>
    <s v="ANDROID-APP"/>
    <s v="BECAS JOVENES ESCRIBIENDO EL FUTURO"/>
    <s v=""/>
    <m/>
    <n v="0"/>
    <n v="0"/>
  </r>
  <r>
    <n v="839238"/>
    <n v="839238"/>
    <m/>
    <s v=""/>
    <n v="552"/>
    <n v="3057401"/>
    <x v="14"/>
    <s v=""/>
    <d v="2023-03-24T00:00:00"/>
    <s v="viernes"/>
    <n v="6"/>
    <s v="marzo"/>
    <n v="3"/>
    <n v="2023"/>
    <d v="1899-12-30T14:49:48"/>
    <n v="0"/>
    <m/>
    <m/>
    <m/>
    <s v="INTERCEPCIÓN DE LLAMADAS"/>
    <s v=""/>
    <n v="0"/>
    <s v="ANDROID-APP"/>
    <s v=""/>
    <s v=""/>
    <m/>
    <n v="0"/>
    <n v="0"/>
  </r>
  <r>
    <n v="839239"/>
    <n v="839239"/>
    <m/>
    <s v=""/>
    <n v="552"/>
    <n v="3057401"/>
    <x v="14"/>
    <s v=""/>
    <d v="2023-03-24T00:00:00"/>
    <s v="viernes"/>
    <n v="6"/>
    <s v="marzo"/>
    <n v="3"/>
    <n v="2023"/>
    <d v="1899-12-30T14:49:51"/>
    <n v="0"/>
    <m/>
    <m/>
    <m/>
    <s v="BECAS JOVENES ESCRIBIENDO EL FUTURO"/>
    <s v=""/>
    <n v="0"/>
    <s v="ANDROID-APP"/>
    <s v="BECAS JOVENES ESCRIBIENDO EL FUTURO"/>
    <s v=""/>
    <m/>
    <n v="0"/>
    <n v="0"/>
  </r>
  <r>
    <n v="839240"/>
    <n v="839240"/>
    <m/>
    <s v=""/>
    <n v="552"/>
    <n v="3057401"/>
    <x v="14"/>
    <s v=""/>
    <d v="2023-03-24T00:00:00"/>
    <s v="viernes"/>
    <n v="6"/>
    <s v="marzo"/>
    <n v="3"/>
    <n v="2023"/>
    <d v="1899-12-30T14:49:58"/>
    <n v="0"/>
    <m/>
    <m/>
    <m/>
    <s v="INTERCEPCIÓN DE LLAMADAS"/>
    <s v=""/>
    <n v="0"/>
    <s v="ANDROID-APP"/>
    <s v=""/>
    <s v=""/>
    <m/>
    <n v="0"/>
    <n v="0"/>
  </r>
  <r>
    <n v="839241"/>
    <n v="839241"/>
    <m/>
    <s v=""/>
    <n v="552"/>
    <n v="3057401"/>
    <x v="14"/>
    <s v=""/>
    <d v="2023-03-24T00:00:00"/>
    <s v="viernes"/>
    <n v="6"/>
    <s v="marzo"/>
    <n v="3"/>
    <n v="2023"/>
    <d v="1899-12-30T14:50:03"/>
    <n v="0"/>
    <m/>
    <m/>
    <m/>
    <s v="BECAS JOVENES ESCRIBIENDO EL FUTURO"/>
    <s v=""/>
    <n v="0"/>
    <s v="ANDROID-APP"/>
    <s v="BECAS JOVENES ESCRIBIENDO EL FUTURO"/>
    <s v=""/>
    <m/>
    <n v="0"/>
    <n v="0"/>
  </r>
  <r>
    <n v="839242"/>
    <n v="839242"/>
    <m/>
    <s v=""/>
    <n v="552"/>
    <n v="3057401"/>
    <x v="14"/>
    <s v=""/>
    <d v="2023-03-24T00:00:00"/>
    <s v="viernes"/>
    <n v="6"/>
    <s v="marzo"/>
    <n v="3"/>
    <n v="2023"/>
    <d v="1899-12-30T14:50:08"/>
    <n v="0"/>
    <m/>
    <m/>
    <m/>
    <s v="INTERCEPCIÓN DE LLAMADAS"/>
    <s v=""/>
    <n v="0"/>
    <s v="ANDROID-APP"/>
    <s v=""/>
    <s v=""/>
    <m/>
    <n v="0"/>
    <n v="0"/>
  </r>
  <r>
    <n v="839243"/>
    <n v="839243"/>
    <m/>
    <s v=""/>
    <n v="552"/>
    <n v="3057401"/>
    <x v="14"/>
    <s v=""/>
    <d v="2023-03-24T00:00:00"/>
    <s v="viernes"/>
    <n v="6"/>
    <s v="marzo"/>
    <n v="3"/>
    <n v="2023"/>
    <d v="1899-12-30T14:50:21"/>
    <n v="0"/>
    <m/>
    <m/>
    <m/>
    <s v="BECAS JOVENES ESCRIBIENDO EL FUTURO"/>
    <s v=""/>
    <n v="0"/>
    <s v="ANDROID-APP"/>
    <s v="BECAS JOVENES ESCRIBIENDO EL FUTURO"/>
    <s v=""/>
    <m/>
    <n v="0"/>
    <n v="0"/>
  </r>
  <r>
    <n v="839244"/>
    <n v="839244"/>
    <m/>
    <s v=""/>
    <n v="552"/>
    <n v="3057401"/>
    <x v="14"/>
    <s v=""/>
    <d v="2023-03-24T00:00:00"/>
    <s v="viernes"/>
    <n v="6"/>
    <s v="marzo"/>
    <n v="3"/>
    <n v="2023"/>
    <d v="1899-12-30T14:50:31"/>
    <n v="0"/>
    <m/>
    <m/>
    <m/>
    <s v="INTERCEPCIÓN DE LLAMADAS"/>
    <s v=""/>
    <n v="0"/>
    <s v="ANDROID-APP"/>
    <s v=""/>
    <s v=""/>
    <m/>
    <n v="0"/>
    <n v="0"/>
  </r>
  <r>
    <n v="839245"/>
    <n v="839245"/>
    <m/>
    <s v=""/>
    <n v="627"/>
    <n v="1745652"/>
    <x v="26"/>
    <s v=""/>
    <d v="2023-03-24T00:00:00"/>
    <s v="viernes"/>
    <n v="6"/>
    <s v="marzo"/>
    <n v="3"/>
    <n v="2023"/>
    <d v="1899-12-30T14:53:12"/>
    <n v="0"/>
    <m/>
    <m/>
    <m/>
    <s v="INTERCEPCIÓN DE LLAMADAS"/>
    <s v=""/>
    <n v="0"/>
    <s v="ANDROID-APP"/>
    <s v=""/>
    <s v=""/>
    <m/>
    <n v="0"/>
    <n v="0"/>
  </r>
  <r>
    <n v="839246"/>
    <n v="839246"/>
    <m/>
    <s v=""/>
    <n v="627"/>
    <n v="1745652"/>
    <x v="26"/>
    <s v=""/>
    <d v="2023-03-24T00:00:00"/>
    <s v="viernes"/>
    <n v="6"/>
    <s v="marzo"/>
    <n v="3"/>
    <n v="2023"/>
    <d v="1899-12-30T14:53:17"/>
    <n v="0"/>
    <m/>
    <m/>
    <m/>
    <s v="BECAS JOVENES ESCRIBIENDO EL FUTURO"/>
    <s v=""/>
    <n v="0"/>
    <s v="ANDROID-APP"/>
    <s v="BECAS JOVENES ESCRIBIENDO EL FUTURO"/>
    <s v=""/>
    <m/>
    <n v="0"/>
    <n v="0"/>
  </r>
  <r>
    <n v="839247"/>
    <n v="839247"/>
    <m/>
    <s v=""/>
    <n v="627"/>
    <n v="1745652"/>
    <x v="26"/>
    <s v=""/>
    <d v="2023-03-24T00:00:00"/>
    <s v="viernes"/>
    <n v="6"/>
    <s v="marzo"/>
    <n v="3"/>
    <n v="2023"/>
    <d v="1899-12-30T14:53:22"/>
    <n v="0"/>
    <m/>
    <m/>
    <m/>
    <s v="INTERCEPCIÓN DE LLAMADAS"/>
    <s v=""/>
    <n v="0"/>
    <s v="ANDROID-APP"/>
    <s v=""/>
    <s v=""/>
    <m/>
    <n v="0"/>
    <n v="0"/>
  </r>
  <r>
    <n v="839248"/>
    <n v="839248"/>
    <m/>
    <s v=""/>
    <n v="981"/>
    <n v="2179650"/>
    <x v="7"/>
    <s v=""/>
    <d v="2023-03-24T00:00:00"/>
    <s v="viernes"/>
    <n v="6"/>
    <s v="marzo"/>
    <n v="3"/>
    <n v="2023"/>
    <d v="1899-12-30T14:53:25"/>
    <n v="0"/>
    <m/>
    <m/>
    <m/>
    <s v="INTERCEPCIÓN DE LLAMADAS"/>
    <s v=""/>
    <n v="0"/>
    <s v="ANDROID-APP"/>
    <s v=""/>
    <s v=""/>
    <m/>
    <n v="0"/>
    <n v="0"/>
  </r>
  <r>
    <n v="839249"/>
    <n v="839249"/>
    <m/>
    <s v=""/>
    <n v="627"/>
    <n v="1745652"/>
    <x v="26"/>
    <s v=""/>
    <d v="2023-03-24T00:00:00"/>
    <s v="viernes"/>
    <n v="6"/>
    <s v="marzo"/>
    <n v="3"/>
    <n v="2023"/>
    <d v="1899-12-30T14:53:40"/>
    <n v="0"/>
    <m/>
    <m/>
    <m/>
    <s v="BECAS JOVENES ESCRIBIENDO EL FUTURO"/>
    <s v=""/>
    <n v="0"/>
    <s v="ANDROID-APP"/>
    <s v="BECAS JOVENES ESCRIBIENDO EL FUTURO"/>
    <s v=""/>
    <m/>
    <n v="0"/>
    <n v="0"/>
  </r>
  <r>
    <n v="839250"/>
    <n v="839250"/>
    <m/>
    <s v=""/>
    <n v="981"/>
    <n v="2179650"/>
    <x v="7"/>
    <s v=""/>
    <d v="2023-03-24T00:00:00"/>
    <s v="viernes"/>
    <n v="6"/>
    <s v="marzo"/>
    <n v="3"/>
    <n v="2023"/>
    <d v="1899-12-30T14:53:40"/>
    <n v="0"/>
    <m/>
    <m/>
    <m/>
    <s v="Becas de Educación Básica"/>
    <s v=""/>
    <n v="0"/>
    <s v="ANDROID-APP"/>
    <s v="BECAS EDUCACION BASICA"/>
    <s v=""/>
    <m/>
    <n v="0"/>
    <n v="0"/>
  </r>
  <r>
    <n v="839251"/>
    <n v="839251"/>
    <m/>
    <s v=""/>
    <n v="557"/>
    <n v="2008879"/>
    <x v="14"/>
    <s v=""/>
    <d v="2023-03-24T00:00:00"/>
    <s v="viernes"/>
    <n v="6"/>
    <s v="marzo"/>
    <n v="3"/>
    <n v="2023"/>
    <d v="1899-12-30T15:06:41"/>
    <n v="0"/>
    <m/>
    <m/>
    <m/>
    <s v="INTERCEPCIÓN DE LLAMADAS"/>
    <s v=""/>
    <n v="0"/>
    <s v="ANDROID-APP"/>
    <s v=""/>
    <s v=""/>
    <m/>
    <n v="0"/>
    <n v="0"/>
  </r>
  <r>
    <n v="839252"/>
    <n v="839252"/>
    <m/>
    <s v=""/>
    <n v="557"/>
    <n v="2008879"/>
    <x v="14"/>
    <s v=""/>
    <d v="2023-03-24T00:00:00"/>
    <s v="viernes"/>
    <n v="6"/>
    <s v="marzo"/>
    <n v="3"/>
    <n v="2023"/>
    <d v="1899-12-30T15:06:49"/>
    <n v="0"/>
    <m/>
    <m/>
    <m/>
    <s v="Becas de Educación Básica"/>
    <s v=""/>
    <n v="0"/>
    <s v="ANDROID-APP"/>
    <s v="BECAS EDUCACION BASICA"/>
    <s v=""/>
    <m/>
    <n v="0"/>
    <n v="0"/>
  </r>
  <r>
    <n v="839253"/>
    <n v="839253"/>
    <m/>
    <s v=""/>
    <n v="722"/>
    <n v="6162405"/>
    <x v="14"/>
    <s v=""/>
    <d v="2023-03-24T00:00:00"/>
    <s v="viernes"/>
    <n v="6"/>
    <s v="marzo"/>
    <n v="3"/>
    <n v="2023"/>
    <d v="1899-12-30T15:20:12"/>
    <n v="0"/>
    <m/>
    <m/>
    <m/>
    <s v="INTERCEPCIÓN DE LLAMADAS"/>
    <s v=""/>
    <n v="0"/>
    <s v="ANDROID-APP"/>
    <s v=""/>
    <s v=""/>
    <m/>
    <n v="0"/>
    <n v="0"/>
  </r>
  <r>
    <n v="839254"/>
    <n v="839254"/>
    <m/>
    <s v=""/>
    <n v="722"/>
    <n v="6162405"/>
    <x v="14"/>
    <s v=""/>
    <d v="2023-03-24T00:00:00"/>
    <s v="viernes"/>
    <n v="6"/>
    <s v="marzo"/>
    <n v="3"/>
    <n v="2023"/>
    <d v="1899-12-30T15:24:46"/>
    <n v="0"/>
    <m/>
    <m/>
    <m/>
    <s v="INTERCEPCIÓN DE LLAMADAS"/>
    <s v=""/>
    <n v="0"/>
    <s v="ANDROID-APP"/>
    <s v=""/>
    <s v=""/>
    <m/>
    <n v="0"/>
    <n v="0"/>
  </r>
  <r>
    <n v="839255"/>
    <n v="839255"/>
    <m/>
    <s v=""/>
    <n v="722"/>
    <n v="6162405"/>
    <x v="14"/>
    <s v=""/>
    <d v="2023-03-24T00:00:00"/>
    <s v="viernes"/>
    <n v="6"/>
    <s v="marzo"/>
    <n v="3"/>
    <n v="2023"/>
    <d v="1899-12-30T15:25:33"/>
    <n v="0"/>
    <m/>
    <m/>
    <m/>
    <s v="INTERCEPCIÓN DE LLAMADAS"/>
    <s v=""/>
    <n v="0"/>
    <s v="ANDROID-APP"/>
    <s v=""/>
    <s v=""/>
    <m/>
    <n v="0"/>
    <n v="0"/>
  </r>
  <r>
    <n v="839256"/>
    <n v="839256"/>
    <m/>
    <s v=""/>
    <n v="722"/>
    <n v="6162405"/>
    <x v="14"/>
    <s v=""/>
    <d v="2023-03-24T00:00:00"/>
    <s v="viernes"/>
    <n v="6"/>
    <s v="marzo"/>
    <n v="3"/>
    <n v="2023"/>
    <d v="1899-12-30T15:25:41"/>
    <n v="0"/>
    <m/>
    <m/>
    <m/>
    <s v="BECAS UNIVERSAL PARA ESTUDIANTES"/>
    <s v=""/>
    <n v="0"/>
    <s v="ANDROID-APP"/>
    <s v="BECAS UNIVERSAL PARA ESTUDIANTES"/>
    <s v=""/>
    <m/>
    <n v="0"/>
    <n v="0"/>
  </r>
  <r>
    <n v="839257"/>
    <n v="839257"/>
    <m/>
    <s v=""/>
    <n v="722"/>
    <n v="6162405"/>
    <x v="14"/>
    <s v=""/>
    <d v="2023-03-24T00:00:00"/>
    <s v="viernes"/>
    <n v="6"/>
    <s v="marzo"/>
    <n v="3"/>
    <n v="2023"/>
    <d v="1899-12-30T15:26:37"/>
    <n v="0"/>
    <m/>
    <m/>
    <m/>
    <s v="INTERCEPCIÓN DE LLAMADAS"/>
    <s v=""/>
    <n v="0"/>
    <s v="ANDROID-APP"/>
    <s v=""/>
    <s v=""/>
    <m/>
    <n v="0"/>
    <n v="0"/>
  </r>
  <r>
    <n v="839258"/>
    <n v="839258"/>
    <m/>
    <s v=""/>
    <n v="722"/>
    <n v="6162405"/>
    <x v="14"/>
    <s v=""/>
    <d v="2023-03-24T00:00:00"/>
    <s v="viernes"/>
    <n v="6"/>
    <s v="marzo"/>
    <n v="3"/>
    <n v="2023"/>
    <d v="1899-12-30T15:26:41"/>
    <n v="0"/>
    <m/>
    <m/>
    <m/>
    <s v="¿TIENES MAS DUDAS?"/>
    <s v=""/>
    <n v="0"/>
    <s v="ANDROID-APP"/>
    <s v="¿TIENES MAS DUDAS?"/>
    <s v=""/>
    <m/>
    <n v="0"/>
    <n v="0"/>
  </r>
  <r>
    <n v="839259"/>
    <n v="839259"/>
    <m/>
    <s v=""/>
    <n v="722"/>
    <n v="6162405"/>
    <x v="14"/>
    <s v=""/>
    <d v="2023-03-24T00:00:00"/>
    <s v="viernes"/>
    <n v="6"/>
    <s v="marzo"/>
    <n v="3"/>
    <n v="2023"/>
    <d v="1899-12-30T15:26:51"/>
    <n v="0"/>
    <m/>
    <m/>
    <m/>
    <s v="BECAS UNIVERSAL PARA ESTUDIANTES"/>
    <s v=""/>
    <n v="0"/>
    <s v="ANDROID-APP"/>
    <s v="BECAS UNIVERSAL PARA ESTUDIANTES"/>
    <s v=""/>
    <m/>
    <n v="0"/>
    <n v="0"/>
  </r>
  <r>
    <n v="839260"/>
    <n v="839260"/>
    <m/>
    <s v=""/>
    <n v="722"/>
    <n v="6162405"/>
    <x v="14"/>
    <s v=""/>
    <d v="2023-03-24T00:00:00"/>
    <s v="viernes"/>
    <n v="6"/>
    <s v="marzo"/>
    <n v="3"/>
    <n v="2023"/>
    <d v="1899-12-30T15:27:05"/>
    <n v="0"/>
    <m/>
    <m/>
    <m/>
    <s v="BECAS JOVENES ESCRIBIENDO EL FUTURO"/>
    <s v=""/>
    <n v="0"/>
    <s v="ANDROID-APP"/>
    <s v="BECAS JOVENES ESCRIBIENDO EL FUTURO"/>
    <s v=""/>
    <m/>
    <n v="0"/>
    <n v="0"/>
  </r>
  <r>
    <n v="839261"/>
    <n v="839261"/>
    <m/>
    <s v=""/>
    <n v="722"/>
    <n v="6162405"/>
    <x v="14"/>
    <s v=""/>
    <d v="2023-03-24T00:00:00"/>
    <s v="viernes"/>
    <n v="6"/>
    <s v="marzo"/>
    <n v="3"/>
    <n v="2023"/>
    <d v="1899-12-30T15:27:14"/>
    <n v="0"/>
    <m/>
    <m/>
    <m/>
    <s v="INTERCEPCIÓN DE LLAMADAS"/>
    <s v=""/>
    <n v="0"/>
    <s v="ANDROID-APP"/>
    <s v=""/>
    <s v=""/>
    <m/>
    <n v="0"/>
    <n v="0"/>
  </r>
  <r>
    <n v="839262"/>
    <n v="839262"/>
    <m/>
    <s v=""/>
    <n v="722"/>
    <n v="6162405"/>
    <x v="14"/>
    <s v=""/>
    <d v="2023-03-24T00:00:00"/>
    <s v="viernes"/>
    <n v="6"/>
    <s v="marzo"/>
    <n v="3"/>
    <n v="2023"/>
    <d v="1899-12-30T15:27:17"/>
    <n v="0"/>
    <m/>
    <m/>
    <m/>
    <s v="Becas de Educación Básica"/>
    <s v=""/>
    <n v="0"/>
    <s v="ANDROID-APP"/>
    <s v="BECAS EDUCACION BASICA"/>
    <s v=""/>
    <m/>
    <n v="0"/>
    <n v="0"/>
  </r>
  <r>
    <n v="839263"/>
    <n v="839263"/>
    <m/>
    <s v=""/>
    <n v="722"/>
    <n v="6162405"/>
    <x v="14"/>
    <s v=""/>
    <d v="2023-03-24T00:00:00"/>
    <s v="viernes"/>
    <n v="6"/>
    <s v="marzo"/>
    <n v="3"/>
    <n v="2023"/>
    <d v="1899-12-30T15:27:25"/>
    <n v="0"/>
    <m/>
    <m/>
    <m/>
    <s v="BECAS UNIVERSAL PARA ESTUDIANTES"/>
    <s v=""/>
    <n v="0"/>
    <s v="ANDROID-APP"/>
    <s v="BECAS UNIVERSAL PARA ESTUDIANTES"/>
    <s v=""/>
    <m/>
    <n v="0"/>
    <n v="0"/>
  </r>
  <r>
    <n v="839264"/>
    <n v="839264"/>
    <m/>
    <s v=""/>
    <n v="722"/>
    <n v="6162405"/>
    <x v="14"/>
    <s v=""/>
    <d v="2023-03-24T00:00:00"/>
    <s v="viernes"/>
    <n v="6"/>
    <s v="marzo"/>
    <n v="3"/>
    <n v="2023"/>
    <d v="1899-12-30T15:42:37"/>
    <n v="0"/>
    <m/>
    <m/>
    <m/>
    <s v="INTERCEPCIÓN DE LLAMADAS"/>
    <s v=""/>
    <n v="0"/>
    <s v="ANDROID-APP"/>
    <s v=""/>
    <s v=""/>
    <m/>
    <n v="0"/>
    <n v="0"/>
  </r>
  <r>
    <n v="839265"/>
    <n v="839265"/>
    <m/>
    <s v=""/>
    <n v="722"/>
    <n v="6162405"/>
    <x v="14"/>
    <s v=""/>
    <d v="2023-03-24T00:00:00"/>
    <s v="viernes"/>
    <n v="6"/>
    <s v="marzo"/>
    <n v="3"/>
    <n v="2023"/>
    <d v="1899-12-30T15:42:56"/>
    <n v="0"/>
    <m/>
    <m/>
    <m/>
    <s v="¿TIENES MAS DUDAS?"/>
    <s v=""/>
    <n v="0"/>
    <s v="ANDROID-APP"/>
    <s v="¿TIENES MAS DUDAS?"/>
    <s v=""/>
    <m/>
    <n v="0"/>
    <n v="0"/>
  </r>
  <r>
    <n v="839266"/>
    <n v="839266"/>
    <m/>
    <s v=""/>
    <n v="789"/>
    <n v="8910817"/>
    <x v="16"/>
    <s v=""/>
    <d v="2023-03-24T00:00:00"/>
    <s v="viernes"/>
    <n v="6"/>
    <s v="marzo"/>
    <n v="3"/>
    <n v="2023"/>
    <d v="1899-12-30T15:45:21"/>
    <n v="0"/>
    <m/>
    <m/>
    <m/>
    <s v="INTERCEPCIÓN DE LLAMADAS"/>
    <s v=""/>
    <n v="0"/>
    <s v="ANDROID-APP"/>
    <s v=""/>
    <s v=""/>
    <m/>
    <n v="0"/>
    <n v="0"/>
  </r>
  <r>
    <n v="839267"/>
    <n v="839267"/>
    <m/>
    <s v=""/>
    <n v="789"/>
    <n v="8910817"/>
    <x v="16"/>
    <s v=""/>
    <d v="2023-03-24T00:00:00"/>
    <s v="viernes"/>
    <n v="6"/>
    <s v="marzo"/>
    <n v="3"/>
    <n v="2023"/>
    <d v="1899-12-30T15:45:47"/>
    <n v="0"/>
    <m/>
    <m/>
    <m/>
    <s v="¿TIENES MAS DUDAS?"/>
    <s v=""/>
    <n v="0"/>
    <s v="ANDROID-APP"/>
    <s v="¿TIENES MAS DUDAS?"/>
    <s v=""/>
    <m/>
    <n v="0"/>
    <n v="0"/>
  </r>
  <r>
    <n v="839268"/>
    <n v="839268"/>
    <m/>
    <s v=""/>
    <n v="789"/>
    <n v="8910817"/>
    <x v="16"/>
    <s v=""/>
    <d v="2023-03-24T00:00:00"/>
    <s v="viernes"/>
    <n v="6"/>
    <s v="marzo"/>
    <n v="3"/>
    <n v="2023"/>
    <d v="1899-12-30T15:45:52"/>
    <n v="0"/>
    <m/>
    <m/>
    <m/>
    <s v="Becas de Educación Básica"/>
    <s v=""/>
    <n v="0"/>
    <s v="ANDROID-APP"/>
    <s v="BECAS EDUCACION BASICA"/>
    <s v=""/>
    <m/>
    <n v="0"/>
    <n v="0"/>
  </r>
  <r>
    <n v="839269"/>
    <n v="839269"/>
    <m/>
    <s v=""/>
    <n v="789"/>
    <n v="8910817"/>
    <x v="16"/>
    <s v=""/>
    <d v="2023-03-24T00:00:00"/>
    <s v="viernes"/>
    <n v="6"/>
    <s v="marzo"/>
    <n v="3"/>
    <n v="2023"/>
    <d v="1899-12-30T15:4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270"/>
    <n v="839270"/>
    <m/>
    <s v=""/>
    <n v="656"/>
    <n v="8424975"/>
    <x v="26"/>
    <s v=""/>
    <d v="2023-03-24T00:00:00"/>
    <s v="viernes"/>
    <n v="6"/>
    <s v="marzo"/>
    <n v="3"/>
    <n v="2023"/>
    <d v="1899-12-30T16:18:29"/>
    <n v="0"/>
    <m/>
    <m/>
    <m/>
    <s v="INTERCEPCIÓN DE LLAMADAS"/>
    <s v=""/>
    <n v="0"/>
    <s v="ANDROID-APP"/>
    <s v=""/>
    <s v=""/>
    <m/>
    <n v="0"/>
    <n v="0"/>
  </r>
  <r>
    <n v="839271"/>
    <n v="839271"/>
    <m/>
    <s v=""/>
    <n v="656"/>
    <n v="8424975"/>
    <x v="26"/>
    <s v=""/>
    <d v="2023-03-24T00:00:00"/>
    <s v="viernes"/>
    <n v="6"/>
    <s v="marzo"/>
    <n v="3"/>
    <n v="2023"/>
    <d v="1899-12-30T16:18:51"/>
    <n v="0"/>
    <m/>
    <m/>
    <m/>
    <s v="BECAS UNIVERSAL PARA ESTUDIANTES"/>
    <s v=""/>
    <n v="0"/>
    <s v="ANDROID-APP"/>
    <s v="BECAS UNIVERSAL PARA ESTUDIANTES"/>
    <s v=""/>
    <m/>
    <n v="0"/>
    <n v="0"/>
  </r>
  <r>
    <n v="839272"/>
    <n v="839272"/>
    <m/>
    <s v=""/>
    <n v="656"/>
    <n v="8424975"/>
    <x v="26"/>
    <s v=""/>
    <d v="2023-03-24T00:00:00"/>
    <s v="viernes"/>
    <n v="6"/>
    <s v="marzo"/>
    <n v="3"/>
    <n v="2023"/>
    <d v="1899-12-30T16:19:00"/>
    <n v="0"/>
    <m/>
    <m/>
    <m/>
    <s v="BECAS JOVENES ESCRIBIENDO EL FUTURO"/>
    <s v=""/>
    <n v="0"/>
    <s v="ANDROID-APP"/>
    <s v="BECAS JOVENES ESCRIBIENDO EL FUTURO"/>
    <s v=""/>
    <m/>
    <n v="0"/>
    <n v="0"/>
  </r>
  <r>
    <n v="839273"/>
    <n v="839273"/>
    <m/>
    <s v=""/>
    <n v="656"/>
    <n v="8424975"/>
    <x v="26"/>
    <s v=""/>
    <d v="2023-03-24T00:00:00"/>
    <s v="viernes"/>
    <n v="6"/>
    <s v="marzo"/>
    <n v="3"/>
    <n v="2023"/>
    <d v="1899-12-30T16:19:04"/>
    <n v="0"/>
    <m/>
    <m/>
    <m/>
    <s v="INTERCEPCIÓN DE LLAMADAS"/>
    <s v=""/>
    <n v="0"/>
    <s v="ANDROID-APP"/>
    <s v=""/>
    <s v=""/>
    <m/>
    <n v="0"/>
    <n v="0"/>
  </r>
  <r>
    <n v="839274"/>
    <n v="839274"/>
    <m/>
    <s v=""/>
    <n v="656"/>
    <n v="8424975"/>
    <x v="26"/>
    <s v=""/>
    <d v="2023-03-24T00:00:00"/>
    <s v="viernes"/>
    <n v="6"/>
    <s v="marzo"/>
    <n v="3"/>
    <n v="2023"/>
    <d v="1899-12-30T16:19:06"/>
    <n v="0"/>
    <m/>
    <m/>
    <m/>
    <s v="BECAS JOVENES ESCRIBIENDO EL FUTURO"/>
    <s v=""/>
    <n v="0"/>
    <s v="ANDROID-APP"/>
    <s v="BECAS JOVENES ESCRIBIENDO EL FUTURO"/>
    <s v=""/>
    <m/>
    <n v="0"/>
    <n v="0"/>
  </r>
  <r>
    <n v="839275"/>
    <n v="839275"/>
    <m/>
    <s v=""/>
    <n v="493"/>
    <n v="1177164"/>
    <x v="17"/>
    <s v=""/>
    <d v="2023-03-24T00:00:00"/>
    <s v="viernes"/>
    <n v="6"/>
    <s v="marzo"/>
    <n v="3"/>
    <n v="2023"/>
    <d v="1899-12-30T16:19:15"/>
    <n v="0"/>
    <m/>
    <m/>
    <m/>
    <s v="INTERCEPCIÓN DE LLAMADAS"/>
    <s v=""/>
    <n v="0"/>
    <s v="ANDROID-APP"/>
    <s v=""/>
    <s v=""/>
    <m/>
    <n v="0"/>
    <n v="0"/>
  </r>
  <r>
    <n v="839276"/>
    <n v="839276"/>
    <m/>
    <s v=""/>
    <n v="812"/>
    <n v="1473668"/>
    <x v="4"/>
    <s v=""/>
    <d v="2023-03-24T00:00:00"/>
    <s v="viernes"/>
    <n v="6"/>
    <s v="marzo"/>
    <n v="3"/>
    <n v="2023"/>
    <d v="1899-12-30T16:47:49"/>
    <n v="0"/>
    <m/>
    <m/>
    <m/>
    <s v="INTERCEPCIÓN DE LLAMADAS"/>
    <s v=""/>
    <n v="0"/>
    <s v="ANDROID-APP"/>
    <s v=""/>
    <s v=""/>
    <m/>
    <n v="0"/>
    <n v="0"/>
  </r>
  <r>
    <n v="839277"/>
    <n v="839277"/>
    <m/>
    <s v=""/>
    <n v="812"/>
    <n v="1473668"/>
    <x v="4"/>
    <s v=""/>
    <d v="2023-03-24T00:00:00"/>
    <s v="viernes"/>
    <n v="6"/>
    <s v="marzo"/>
    <n v="3"/>
    <n v="2023"/>
    <d v="1899-12-30T16:48:06"/>
    <n v="0"/>
    <m/>
    <m/>
    <m/>
    <s v="INTERCEPCIÓN DE LLAMADAS"/>
    <s v=""/>
    <n v="0"/>
    <s v="ANDROID-APP"/>
    <s v=""/>
    <s v=""/>
    <m/>
    <n v="0"/>
    <n v="0"/>
  </r>
  <r>
    <n v="839278"/>
    <n v="839278"/>
    <m/>
    <s v=""/>
    <n v="932"/>
    <n v="2323479"/>
    <x v="1"/>
    <s v=""/>
    <d v="2023-03-24T00:00:00"/>
    <s v="viernes"/>
    <n v="6"/>
    <s v="marzo"/>
    <n v="3"/>
    <n v="2023"/>
    <d v="1899-12-30T16:53:24"/>
    <n v="0"/>
    <m/>
    <m/>
    <m/>
    <s v="INTERCEPCIÓN DE LLAMADAS"/>
    <s v=""/>
    <n v="0"/>
    <s v="ANDROID-APP"/>
    <s v=""/>
    <s v=""/>
    <m/>
    <n v="0"/>
    <n v="0"/>
  </r>
  <r>
    <n v="839279"/>
    <n v="839279"/>
    <m/>
    <s v=""/>
    <n v="932"/>
    <n v="2323479"/>
    <x v="1"/>
    <s v=""/>
    <d v="2023-03-24T00:00:00"/>
    <s v="viernes"/>
    <n v="6"/>
    <s v="marzo"/>
    <n v="3"/>
    <n v="2023"/>
    <d v="1899-12-30T16:54:08"/>
    <n v="0"/>
    <m/>
    <m/>
    <m/>
    <s v="Becas de Educación Básica"/>
    <s v=""/>
    <n v="0"/>
    <s v="ANDROID-APP"/>
    <s v="BECAS EDUCACION BASICA"/>
    <s v=""/>
    <m/>
    <n v="0"/>
    <n v="0"/>
  </r>
  <r>
    <n v="839280"/>
    <n v="839280"/>
    <m/>
    <s v=""/>
    <n v="932"/>
    <n v="2323479"/>
    <x v="1"/>
    <s v=""/>
    <d v="2023-03-24T00:00:00"/>
    <s v="viernes"/>
    <n v="6"/>
    <s v="marzo"/>
    <n v="3"/>
    <n v="2023"/>
    <d v="1899-12-30T16:54:28"/>
    <n v="0"/>
    <m/>
    <m/>
    <m/>
    <s v="BECAS UNIVERSAL PARA ESTUDIANTES"/>
    <s v=""/>
    <n v="0"/>
    <s v="ANDROID-APP"/>
    <s v="BECAS UNIVERSAL PARA ESTUDIANTES"/>
    <s v=""/>
    <m/>
    <n v="0"/>
    <n v="0"/>
  </r>
  <r>
    <n v="839281"/>
    <n v="839281"/>
    <m/>
    <s v=""/>
    <n v="932"/>
    <n v="2323479"/>
    <x v="1"/>
    <s v=""/>
    <d v="2023-03-24T00:00:00"/>
    <s v="viernes"/>
    <n v="6"/>
    <s v="marzo"/>
    <n v="3"/>
    <n v="2023"/>
    <d v="1899-12-30T16:54:39"/>
    <n v="0"/>
    <m/>
    <m/>
    <m/>
    <s v="INTERCEPCIÓN DE LLAMADAS"/>
    <s v=""/>
    <n v="0"/>
    <s v="ANDROID-APP"/>
    <s v=""/>
    <s v=""/>
    <m/>
    <n v="0"/>
    <n v="0"/>
  </r>
  <r>
    <n v="839282"/>
    <n v="839282"/>
    <m/>
    <s v=""/>
    <n v="932"/>
    <n v="2323479"/>
    <x v="1"/>
    <s v=""/>
    <d v="2023-03-24T00:00:00"/>
    <s v="viernes"/>
    <n v="6"/>
    <s v="marzo"/>
    <n v="3"/>
    <n v="2023"/>
    <d v="1899-12-30T16:55:02"/>
    <n v="0"/>
    <m/>
    <m/>
    <m/>
    <s v="Becas de Educación Básica"/>
    <s v=""/>
    <n v="0"/>
    <s v="ANDROID-APP"/>
    <s v="BECAS EDUCACION BASICA"/>
    <s v=""/>
    <m/>
    <n v="0"/>
    <n v="0"/>
  </r>
  <r>
    <n v="839283"/>
    <n v="839283"/>
    <m/>
    <s v=""/>
    <n v="932"/>
    <n v="2323479"/>
    <x v="1"/>
    <s v=""/>
    <d v="2023-03-24T00:00:00"/>
    <s v="viernes"/>
    <n v="6"/>
    <s v="marzo"/>
    <n v="3"/>
    <n v="2023"/>
    <d v="1899-12-30T16:55:19"/>
    <n v="0"/>
    <m/>
    <m/>
    <m/>
    <s v="¿TIENES MAS DUDAS?"/>
    <s v=""/>
    <n v="0"/>
    <s v="ANDROID-APP"/>
    <s v="¿TIENES MAS DUDAS?"/>
    <s v=""/>
    <m/>
    <n v="0"/>
    <n v="0"/>
  </r>
  <r>
    <n v="839284"/>
    <n v="839284"/>
    <m/>
    <s v=""/>
    <n v="932"/>
    <n v="2323479"/>
    <x v="1"/>
    <s v=""/>
    <d v="2023-03-24T00:00:00"/>
    <s v="viernes"/>
    <n v="6"/>
    <s v="marzo"/>
    <n v="3"/>
    <n v="2023"/>
    <d v="1899-12-30T16:5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285"/>
    <n v="839285"/>
    <m/>
    <s v=""/>
    <n v="932"/>
    <n v="2323479"/>
    <x v="1"/>
    <s v=""/>
    <d v="2023-03-24T00:00:00"/>
    <s v="viernes"/>
    <n v="6"/>
    <s v="marzo"/>
    <n v="3"/>
    <n v="2023"/>
    <d v="1899-12-30T16:56:28"/>
    <n v="0"/>
    <m/>
    <m/>
    <m/>
    <s v="INTERCEPCIÓN DE LLAMADAS"/>
    <s v=""/>
    <n v="0"/>
    <s v="ANDROID-APP"/>
    <s v=""/>
    <s v=""/>
    <m/>
    <n v="0"/>
    <n v="0"/>
  </r>
  <r>
    <n v="839286"/>
    <n v="839286"/>
    <m/>
    <s v=""/>
    <n v="932"/>
    <n v="2323479"/>
    <x v="1"/>
    <s v=""/>
    <d v="2023-03-24T00:00:00"/>
    <s v="viernes"/>
    <n v="6"/>
    <s v="marzo"/>
    <n v="3"/>
    <n v="2023"/>
    <d v="1899-12-30T16:56:37"/>
    <n v="0"/>
    <m/>
    <m/>
    <m/>
    <s v="¿TIENES MAS DUDAS?"/>
    <s v=""/>
    <n v="0"/>
    <s v="ANDROID-APP"/>
    <s v="¿TIENES MAS DUDAS?"/>
    <s v=""/>
    <m/>
    <n v="0"/>
    <n v="0"/>
  </r>
  <r>
    <n v="839287"/>
    <n v="839287"/>
    <m/>
    <s v=""/>
    <n v="932"/>
    <n v="2323479"/>
    <x v="1"/>
    <s v=""/>
    <d v="2023-03-24T00:00:00"/>
    <s v="viernes"/>
    <n v="6"/>
    <s v="marzo"/>
    <n v="3"/>
    <n v="2023"/>
    <d v="1899-12-30T16:56:44"/>
    <n v="0"/>
    <m/>
    <m/>
    <m/>
    <s v="Becas de Educación Básica"/>
    <s v=""/>
    <n v="0"/>
    <s v="ANDROID-APP"/>
    <s v="BECAS EDUCACION BASICA"/>
    <s v=""/>
    <m/>
    <n v="0"/>
    <n v="0"/>
  </r>
  <r>
    <n v="839288"/>
    <n v="839288"/>
    <m/>
    <s v=""/>
    <n v="932"/>
    <n v="2323479"/>
    <x v="1"/>
    <s v=""/>
    <d v="2023-03-24T00:00:00"/>
    <s v="viernes"/>
    <n v="6"/>
    <s v="marzo"/>
    <n v="3"/>
    <n v="2023"/>
    <d v="1899-12-30T16:5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289"/>
    <n v="839289"/>
    <m/>
    <s v=""/>
    <n v="932"/>
    <n v="2323479"/>
    <x v="1"/>
    <s v=""/>
    <d v="2023-03-24T00:00:00"/>
    <s v="viernes"/>
    <n v="6"/>
    <s v="marzo"/>
    <n v="3"/>
    <n v="2023"/>
    <d v="1899-12-30T17:07:00"/>
    <n v="0"/>
    <m/>
    <m/>
    <m/>
    <s v="INTERCEPCIÓN DE LLAMADAS"/>
    <s v=""/>
    <n v="0"/>
    <s v="ANDROID-APP"/>
    <s v=""/>
    <s v=""/>
    <m/>
    <n v="0"/>
    <n v="0"/>
  </r>
  <r>
    <n v="839290"/>
    <n v="839290"/>
    <m/>
    <s v=""/>
    <n v="932"/>
    <n v="2323479"/>
    <x v="1"/>
    <s v=""/>
    <d v="2023-03-24T00:00:00"/>
    <s v="viernes"/>
    <n v="6"/>
    <s v="marzo"/>
    <n v="3"/>
    <n v="2023"/>
    <d v="1899-12-30T17:0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291"/>
    <n v="839291"/>
    <m/>
    <s v=""/>
    <n v="553"/>
    <n v="8546311"/>
    <x v="14"/>
    <s v=""/>
    <d v="2023-03-24T00:00:00"/>
    <s v="viernes"/>
    <n v="6"/>
    <s v="marzo"/>
    <n v="3"/>
    <n v="2023"/>
    <d v="1899-12-30T17:07:30"/>
    <n v="0"/>
    <m/>
    <m/>
    <m/>
    <s v="INTERCEPCIÓN DE LLAMADAS"/>
    <s v=""/>
    <n v="0"/>
    <s v="ANDROID-APP"/>
    <s v=""/>
    <s v=""/>
    <m/>
    <n v="0"/>
    <n v="0"/>
  </r>
  <r>
    <n v="839292"/>
    <n v="839292"/>
    <m/>
    <s v=""/>
    <n v="553"/>
    <n v="8546311"/>
    <x v="14"/>
    <s v=""/>
    <d v="2023-03-24T00:00:00"/>
    <s v="viernes"/>
    <n v="6"/>
    <s v="marzo"/>
    <n v="3"/>
    <n v="2023"/>
    <d v="1899-12-30T17:07:35"/>
    <n v="0"/>
    <m/>
    <m/>
    <m/>
    <s v="¿TIENES MAS DUDAS?"/>
    <s v=""/>
    <n v="0"/>
    <s v="ANDROID-APP"/>
    <s v="¿TIENES MAS DUDAS?"/>
    <s v=""/>
    <m/>
    <n v="0"/>
    <n v="0"/>
  </r>
  <r>
    <n v="839293"/>
    <n v="839293"/>
    <m/>
    <s v=""/>
    <n v="553"/>
    <n v="8546311"/>
    <x v="14"/>
    <s v=""/>
    <d v="2023-03-24T00:00:00"/>
    <s v="viernes"/>
    <n v="6"/>
    <s v="marzo"/>
    <n v="3"/>
    <n v="2023"/>
    <d v="1899-12-30T17:0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294"/>
    <n v="839294"/>
    <m/>
    <s v=""/>
    <n v="662"/>
    <n v="3607689"/>
    <x v="13"/>
    <s v=""/>
    <d v="2023-03-24T00:00:00"/>
    <s v="viernes"/>
    <n v="6"/>
    <s v="marzo"/>
    <n v="3"/>
    <n v="2023"/>
    <d v="1899-12-30T17:21:03"/>
    <n v="0"/>
    <m/>
    <m/>
    <m/>
    <s v="INTERCEPCIÓN DE LLAMADAS"/>
    <s v=""/>
    <n v="0"/>
    <s v="ANDROID-APP"/>
    <s v=""/>
    <s v=""/>
    <m/>
    <n v="0"/>
    <n v="0"/>
  </r>
  <r>
    <n v="839295"/>
    <n v="839295"/>
    <m/>
    <s v=""/>
    <n v="662"/>
    <n v="3607689"/>
    <x v="13"/>
    <s v=""/>
    <d v="2023-03-24T00:00:00"/>
    <s v="viernes"/>
    <n v="6"/>
    <s v="marzo"/>
    <n v="3"/>
    <n v="2023"/>
    <d v="1899-12-30T17:21:06"/>
    <n v="0"/>
    <m/>
    <m/>
    <m/>
    <s v="BECAS JOVENES ESCRIBIENDO EL FUTURO"/>
    <s v=""/>
    <n v="0"/>
    <s v="ANDROID-APP"/>
    <s v="BECAS JOVENES ESCRIBIENDO EL FUTURO"/>
    <s v=""/>
    <m/>
    <n v="0"/>
    <n v="0"/>
  </r>
  <r>
    <n v="839296"/>
    <n v="839296"/>
    <m/>
    <s v=""/>
    <n v="662"/>
    <n v="3607689"/>
    <x v="13"/>
    <s v=""/>
    <d v="2023-03-24T00:00:00"/>
    <s v="viernes"/>
    <n v="6"/>
    <s v="marzo"/>
    <n v="3"/>
    <n v="2023"/>
    <d v="1899-12-30T17:21:17"/>
    <n v="0"/>
    <m/>
    <m/>
    <m/>
    <s v="¿TIENES MAS DUDAS?"/>
    <s v=""/>
    <n v="0"/>
    <s v="ANDROID-APP"/>
    <s v="¿TIENES MAS DUDAS?"/>
    <s v=""/>
    <m/>
    <n v="0"/>
    <n v="0"/>
  </r>
  <r>
    <n v="839297"/>
    <n v="839297"/>
    <m/>
    <s v=""/>
    <n v="662"/>
    <n v="3607689"/>
    <x v="13"/>
    <s v=""/>
    <d v="2023-03-24T00:00:00"/>
    <s v="viernes"/>
    <n v="6"/>
    <s v="marzo"/>
    <n v="3"/>
    <n v="2023"/>
    <d v="1899-12-30T17:21:23"/>
    <n v="0"/>
    <m/>
    <m/>
    <m/>
    <s v="Becas de Educación Básica"/>
    <s v=""/>
    <n v="0"/>
    <s v="ANDROID-APP"/>
    <s v="BECAS EDUCACION BASICA"/>
    <s v=""/>
    <m/>
    <n v="0"/>
    <n v="0"/>
  </r>
  <r>
    <n v="839298"/>
    <n v="839298"/>
    <m/>
    <s v=""/>
    <n v="667"/>
    <n v="7676317"/>
    <x v="8"/>
    <s v=""/>
    <d v="2023-03-24T00:00:00"/>
    <s v="viernes"/>
    <n v="6"/>
    <s v="marzo"/>
    <n v="3"/>
    <n v="2023"/>
    <d v="1899-12-30T17:26:50"/>
    <n v="0"/>
    <m/>
    <m/>
    <m/>
    <s v="INTERCEPCIÓN DE LLAMADAS"/>
    <s v=""/>
    <n v="0"/>
    <s v="ANDROID-APP"/>
    <s v=""/>
    <s v=""/>
    <m/>
    <n v="0"/>
    <n v="0"/>
  </r>
  <r>
    <n v="839299"/>
    <n v="839299"/>
    <m/>
    <s v=""/>
    <n v="667"/>
    <n v="7676317"/>
    <x v="8"/>
    <s v=""/>
    <d v="2023-03-24T00:00:00"/>
    <s v="viernes"/>
    <n v="6"/>
    <s v="marzo"/>
    <n v="3"/>
    <n v="2023"/>
    <d v="1899-12-30T17:2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00"/>
    <n v="839300"/>
    <m/>
    <s v=""/>
    <n v="667"/>
    <n v="7676317"/>
    <x v="8"/>
    <s v=""/>
    <d v="2023-03-24T00:00:00"/>
    <s v="viernes"/>
    <n v="6"/>
    <s v="marzo"/>
    <n v="3"/>
    <n v="2023"/>
    <d v="1899-12-30T17:28:02"/>
    <n v="0"/>
    <m/>
    <m/>
    <m/>
    <s v="BECAS JOVENES ESCRIBIENDO EL FUTURO"/>
    <s v=""/>
    <n v="0"/>
    <s v="ANDROID-APP"/>
    <s v="BECAS JOVENES ESCRIBIENDO EL FUTURO"/>
    <s v=""/>
    <m/>
    <n v="0"/>
    <n v="0"/>
  </r>
  <r>
    <n v="839301"/>
    <n v="839301"/>
    <m/>
    <s v=""/>
    <n v="667"/>
    <n v="7676317"/>
    <x v="8"/>
    <s v=""/>
    <d v="2023-03-24T00:00:00"/>
    <s v="viernes"/>
    <n v="6"/>
    <s v="marzo"/>
    <n v="3"/>
    <n v="2023"/>
    <d v="1899-12-30T17:28:07"/>
    <n v="0"/>
    <m/>
    <m/>
    <m/>
    <s v="INTERCEPCIÓN DE LLAMADAS"/>
    <s v=""/>
    <n v="0"/>
    <s v="ANDROID-APP"/>
    <s v=""/>
    <s v=""/>
    <m/>
    <n v="0"/>
    <n v="0"/>
  </r>
  <r>
    <n v="839302"/>
    <n v="839302"/>
    <m/>
    <s v=""/>
    <n v="246"/>
    <n v="1421070"/>
    <x v="30"/>
    <s v=""/>
    <d v="2023-03-24T00:00:00"/>
    <s v="viernes"/>
    <n v="6"/>
    <s v="marzo"/>
    <n v="3"/>
    <n v="2023"/>
    <d v="1899-12-30T17:58:29"/>
    <n v="0"/>
    <m/>
    <m/>
    <m/>
    <s v="INTERCEPCIÓN DE LLAMADAS"/>
    <s v=""/>
    <n v="0"/>
    <s v="ANDROID-APP"/>
    <s v=""/>
    <s v=""/>
    <m/>
    <n v="0"/>
    <n v="0"/>
  </r>
  <r>
    <n v="839303"/>
    <n v="839303"/>
    <m/>
    <s v=""/>
    <n v="246"/>
    <n v="1421070"/>
    <x v="30"/>
    <s v=""/>
    <d v="2023-03-24T00:00:00"/>
    <s v="viernes"/>
    <n v="6"/>
    <s v="marzo"/>
    <n v="3"/>
    <n v="2023"/>
    <d v="1899-12-30T17:58:59"/>
    <n v="0"/>
    <m/>
    <m/>
    <m/>
    <s v="Becas de Educación Básica"/>
    <s v=""/>
    <n v="0"/>
    <s v="ANDROID-APP"/>
    <s v="BECAS EDUCACION BASICA"/>
    <s v=""/>
    <m/>
    <n v="0"/>
    <n v="0"/>
  </r>
  <r>
    <n v="839304"/>
    <n v="839304"/>
    <m/>
    <s v=""/>
    <n v="246"/>
    <n v="1421070"/>
    <x v="30"/>
    <s v=""/>
    <d v="2023-03-24T00:00:00"/>
    <s v="viernes"/>
    <n v="6"/>
    <s v="marzo"/>
    <n v="3"/>
    <n v="2023"/>
    <d v="1899-12-30T18:0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305"/>
    <n v="839305"/>
    <m/>
    <s v=""/>
    <n v="246"/>
    <n v="1421070"/>
    <x v="30"/>
    <s v=""/>
    <d v="2023-03-24T00:00:00"/>
    <s v="viernes"/>
    <n v="6"/>
    <s v="marzo"/>
    <n v="3"/>
    <n v="2023"/>
    <d v="1899-12-30T18:01:41"/>
    <n v="0"/>
    <m/>
    <m/>
    <m/>
    <s v="INTERCEPCIÓN DE LLAMADAS"/>
    <s v=""/>
    <n v="0"/>
    <s v="ANDROID-APP"/>
    <s v=""/>
    <s v=""/>
    <m/>
    <n v="0"/>
    <n v="0"/>
  </r>
  <r>
    <n v="839306"/>
    <n v="839306"/>
    <m/>
    <s v=""/>
    <n v="246"/>
    <n v="1421070"/>
    <x v="30"/>
    <s v=""/>
    <d v="2023-03-24T00:00:00"/>
    <s v="viernes"/>
    <n v="6"/>
    <s v="marzo"/>
    <n v="3"/>
    <n v="2023"/>
    <d v="1899-12-30T18:0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07"/>
    <n v="839307"/>
    <m/>
    <s v=""/>
    <n v="444"/>
    <n v="2478209"/>
    <x v="22"/>
    <s v=""/>
    <d v="2023-03-24T00:00:00"/>
    <s v="viernes"/>
    <n v="6"/>
    <s v="marzo"/>
    <n v="3"/>
    <n v="2023"/>
    <d v="1899-12-30T18:14:55"/>
    <n v="0"/>
    <m/>
    <m/>
    <m/>
    <s v="INTERCEPCIÓN DE LLAMADAS"/>
    <s v=""/>
    <n v="0"/>
    <s v="ANDROID-APP"/>
    <s v=""/>
    <s v=""/>
    <m/>
    <n v="0"/>
    <n v="0"/>
  </r>
  <r>
    <n v="839308"/>
    <n v="839308"/>
    <m/>
    <s v=""/>
    <n v="961"/>
    <n v="6523263"/>
    <x v="4"/>
    <s v=""/>
    <d v="2023-03-24T00:00:00"/>
    <s v="viernes"/>
    <n v="6"/>
    <s v="marzo"/>
    <n v="3"/>
    <n v="2023"/>
    <d v="1899-12-30T18:37:24"/>
    <n v="0"/>
    <m/>
    <m/>
    <m/>
    <s v="INTERCEPCIÓN DE LLAMADAS"/>
    <s v=""/>
    <n v="0"/>
    <s v="ANDROID-APP"/>
    <s v=""/>
    <s v=""/>
    <m/>
    <n v="0"/>
    <n v="0"/>
  </r>
  <r>
    <n v="839309"/>
    <n v="839309"/>
    <m/>
    <s v=""/>
    <n v="333"/>
    <n v="4829036"/>
    <x v="5"/>
    <s v=""/>
    <d v="2023-03-24T00:00:00"/>
    <s v="viernes"/>
    <n v="6"/>
    <s v="marzo"/>
    <n v="3"/>
    <n v="2023"/>
    <d v="1899-12-30T18:54:23"/>
    <n v="0"/>
    <m/>
    <m/>
    <m/>
    <s v="INTERCEPCIÓN DE LLAMADAS"/>
    <s v=""/>
    <n v="0"/>
    <s v="ANDROID-APP"/>
    <s v=""/>
    <s v=""/>
    <m/>
    <n v="0"/>
    <n v="0"/>
  </r>
  <r>
    <n v="839310"/>
    <n v="839310"/>
    <m/>
    <s v=""/>
    <n v="333"/>
    <n v="4829036"/>
    <x v="5"/>
    <s v=""/>
    <d v="2023-03-24T00:00:00"/>
    <s v="viernes"/>
    <n v="6"/>
    <s v="marzo"/>
    <n v="3"/>
    <n v="2023"/>
    <d v="1899-12-30T18:54:47"/>
    <n v="0"/>
    <m/>
    <m/>
    <m/>
    <s v="Becas de Educación Básica"/>
    <s v=""/>
    <n v="0"/>
    <s v="ANDROID-APP"/>
    <s v="BECAS EDUCACION BASICA"/>
    <s v=""/>
    <m/>
    <n v="0"/>
    <n v="0"/>
  </r>
  <r>
    <n v="839311"/>
    <n v="839311"/>
    <m/>
    <s v=""/>
    <n v="562"/>
    <n v="6501174"/>
    <x v="14"/>
    <s v=""/>
    <d v="2023-03-24T00:00:00"/>
    <s v="viernes"/>
    <n v="6"/>
    <s v="marzo"/>
    <n v="3"/>
    <n v="2023"/>
    <d v="1899-12-30T19:10:38"/>
    <n v="0"/>
    <m/>
    <m/>
    <m/>
    <s v="INTERCEPCIÓN DE LLAMADAS"/>
    <s v=""/>
    <n v="0"/>
    <s v="ANDROID-APP"/>
    <s v=""/>
    <s v=""/>
    <m/>
    <n v="0"/>
    <n v="0"/>
  </r>
  <r>
    <n v="839312"/>
    <n v="839312"/>
    <m/>
    <s v=""/>
    <n v="551"/>
    <n v="4642565"/>
    <x v="3"/>
    <s v=""/>
    <d v="2023-03-24T00:00:00"/>
    <s v="viernes"/>
    <n v="6"/>
    <s v="marzo"/>
    <n v="3"/>
    <n v="2023"/>
    <d v="1899-12-30T19:18:47"/>
    <n v="0"/>
    <m/>
    <m/>
    <m/>
    <s v="INTERCEPCIÓN DE LLAMADAS"/>
    <s v=""/>
    <n v="0"/>
    <s v="ANDROID-APP"/>
    <s v=""/>
    <s v=""/>
    <m/>
    <n v="0"/>
    <n v="0"/>
  </r>
  <r>
    <n v="839313"/>
    <n v="839313"/>
    <m/>
    <s v=""/>
    <n v="562"/>
    <n v="7599580"/>
    <x v="14"/>
    <s v=""/>
    <d v="2023-03-24T00:00:00"/>
    <s v="viernes"/>
    <n v="6"/>
    <s v="marzo"/>
    <n v="3"/>
    <n v="2023"/>
    <d v="1899-12-30T19:19:07"/>
    <n v="0"/>
    <m/>
    <m/>
    <m/>
    <s v="INTERCEPCIÓN DE LLAMADAS"/>
    <s v=""/>
    <n v="0"/>
    <s v="ANDROID-APP"/>
    <s v=""/>
    <s v=""/>
    <m/>
    <n v="0"/>
    <n v="0"/>
  </r>
  <r>
    <n v="839314"/>
    <n v="839314"/>
    <m/>
    <s v=""/>
    <n v="551"/>
    <n v="4642565"/>
    <x v="3"/>
    <s v=""/>
    <d v="2023-03-24T00:00:00"/>
    <s v="viernes"/>
    <n v="6"/>
    <s v="marzo"/>
    <n v="3"/>
    <n v="2023"/>
    <d v="1899-12-30T19:19:16"/>
    <n v="0"/>
    <m/>
    <m/>
    <m/>
    <s v="Becas de Educación Básica"/>
    <s v=""/>
    <n v="0"/>
    <s v="ANDROID-APP"/>
    <s v="BECAS EDUCACION BASICA"/>
    <s v=""/>
    <m/>
    <n v="0"/>
    <n v="0"/>
  </r>
  <r>
    <n v="839315"/>
    <n v="839315"/>
    <m/>
    <s v=""/>
    <n v="551"/>
    <n v="4642565"/>
    <x v="3"/>
    <s v=""/>
    <d v="2023-03-24T00:00:00"/>
    <s v="viernes"/>
    <n v="6"/>
    <s v="marzo"/>
    <n v="3"/>
    <n v="2023"/>
    <d v="1899-12-30T19:1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16"/>
    <n v="839316"/>
    <m/>
    <s v=""/>
    <n v="562"/>
    <n v="7599580"/>
    <x v="14"/>
    <s v=""/>
    <d v="2023-03-24T00:00:00"/>
    <s v="viernes"/>
    <n v="6"/>
    <s v="marzo"/>
    <n v="3"/>
    <n v="2023"/>
    <d v="1899-12-30T19:19:30"/>
    <n v="0"/>
    <m/>
    <m/>
    <m/>
    <s v="BECAS JOVENES ESCRIBIENDO EL FUTURO"/>
    <s v=""/>
    <n v="0"/>
    <s v="ANDROID-APP"/>
    <s v="BECAS JOVENES ESCRIBIENDO EL FUTURO"/>
    <s v=""/>
    <m/>
    <n v="0"/>
    <n v="0"/>
  </r>
  <r>
    <n v="839317"/>
    <n v="839317"/>
    <m/>
    <s v=""/>
    <n v="562"/>
    <n v="7599580"/>
    <x v="14"/>
    <s v=""/>
    <d v="2023-03-24T00:00:00"/>
    <s v="viernes"/>
    <n v="6"/>
    <s v="marzo"/>
    <n v="3"/>
    <n v="2023"/>
    <d v="1899-12-30T19:19:36"/>
    <n v="0"/>
    <m/>
    <m/>
    <m/>
    <s v="INTERCEPCIÓN DE LLAMADAS"/>
    <s v=""/>
    <n v="0"/>
    <s v="ANDROID-APP"/>
    <s v=""/>
    <s v=""/>
    <m/>
    <n v="0"/>
    <n v="0"/>
  </r>
  <r>
    <n v="839318"/>
    <n v="839318"/>
    <m/>
    <s v=""/>
    <n v="562"/>
    <n v="7599580"/>
    <x v="14"/>
    <s v=""/>
    <d v="2023-03-24T00:00:00"/>
    <s v="viernes"/>
    <n v="6"/>
    <s v="marzo"/>
    <n v="3"/>
    <n v="2023"/>
    <d v="1899-12-30T19:19:39"/>
    <n v="0"/>
    <m/>
    <m/>
    <m/>
    <s v="BECAS JOVENES ESCRIBIENDO EL FUTURO"/>
    <s v=""/>
    <n v="0"/>
    <s v="ANDROID-APP"/>
    <s v="BECAS JOVENES ESCRIBIENDO EL FUTURO"/>
    <s v=""/>
    <m/>
    <n v="0"/>
    <n v="0"/>
  </r>
  <r>
    <n v="839319"/>
    <n v="839319"/>
    <m/>
    <s v=""/>
    <n v="551"/>
    <n v="4642565"/>
    <x v="3"/>
    <s v=""/>
    <d v="2023-03-24T00:00:00"/>
    <s v="viernes"/>
    <n v="6"/>
    <s v="marzo"/>
    <n v="3"/>
    <n v="2023"/>
    <d v="1899-12-30T19:2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20"/>
    <n v="839320"/>
    <m/>
    <s v=""/>
    <n v="221"/>
    <n v="1447150"/>
    <x v="15"/>
    <s v=""/>
    <d v="2023-03-24T00:00:00"/>
    <s v="viernes"/>
    <n v="6"/>
    <s v="marzo"/>
    <n v="3"/>
    <n v="2023"/>
    <d v="1899-12-30T19:48:04"/>
    <n v="0"/>
    <m/>
    <m/>
    <m/>
    <s v="INTERCEPCIÓN DE LLAMADAS"/>
    <s v=""/>
    <n v="0"/>
    <s v="ANDROID-APP"/>
    <s v=""/>
    <s v=""/>
    <m/>
    <n v="0"/>
    <n v="0"/>
  </r>
  <r>
    <n v="839321"/>
    <n v="839321"/>
    <m/>
    <s v=""/>
    <n v="221"/>
    <n v="1447150"/>
    <x v="15"/>
    <s v=""/>
    <d v="2023-03-24T00:00:00"/>
    <s v="viernes"/>
    <n v="6"/>
    <s v="marzo"/>
    <n v="3"/>
    <n v="2023"/>
    <d v="1899-12-30T19:4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22"/>
    <n v="839322"/>
    <m/>
    <s v=""/>
    <n v="631"/>
    <n v="1787037"/>
    <x v="13"/>
    <s v=""/>
    <d v="2023-03-24T00:00:00"/>
    <s v="viernes"/>
    <n v="6"/>
    <s v="marzo"/>
    <n v="3"/>
    <n v="2023"/>
    <d v="1899-12-30T19:54:50"/>
    <n v="0"/>
    <m/>
    <m/>
    <m/>
    <s v="INTERCEPCIÓN DE LLAMADAS"/>
    <s v=""/>
    <n v="0"/>
    <s v="ANDROID-APP"/>
    <s v=""/>
    <s v=""/>
    <m/>
    <n v="0"/>
    <n v="0"/>
  </r>
  <r>
    <n v="839323"/>
    <n v="839323"/>
    <m/>
    <s v=""/>
    <n v="331"/>
    <n v="3192110"/>
    <x v="5"/>
    <s v=""/>
    <d v="2023-03-24T00:00:00"/>
    <s v="viernes"/>
    <n v="6"/>
    <s v="marzo"/>
    <n v="3"/>
    <n v="2023"/>
    <d v="1899-12-30T19:57:37"/>
    <n v="0"/>
    <m/>
    <m/>
    <m/>
    <s v="INTERCEPCIÓN DE LLAMADAS"/>
    <s v=""/>
    <n v="0"/>
    <s v="ANDROID-APP"/>
    <s v=""/>
    <s v=""/>
    <m/>
    <n v="0"/>
    <n v="0"/>
  </r>
  <r>
    <n v="839324"/>
    <n v="839324"/>
    <m/>
    <s v=""/>
    <n v="331"/>
    <n v="3192110"/>
    <x v="5"/>
    <s v=""/>
    <d v="2023-03-24T00:00:00"/>
    <s v="viernes"/>
    <n v="6"/>
    <s v="marzo"/>
    <n v="3"/>
    <n v="2023"/>
    <d v="1899-12-30T19:57:58"/>
    <n v="0"/>
    <m/>
    <m/>
    <m/>
    <s v="Becas de Educación Básica"/>
    <s v=""/>
    <n v="0"/>
    <s v="ANDROID-APP"/>
    <s v="BECAS EDUCACION BASICA"/>
    <s v=""/>
    <m/>
    <n v="0"/>
    <n v="0"/>
  </r>
  <r>
    <n v="839325"/>
    <n v="839325"/>
    <m/>
    <s v=""/>
    <n v="998"/>
    <n v="2316678"/>
    <x v="27"/>
    <s v=""/>
    <d v="2023-03-24T00:00:00"/>
    <s v="viernes"/>
    <n v="6"/>
    <s v="marzo"/>
    <n v="3"/>
    <n v="2023"/>
    <d v="1899-12-30T20:00:51"/>
    <n v="0"/>
    <m/>
    <m/>
    <m/>
    <s v="INTERCEPCIÓN DE LLAMADAS"/>
    <s v=""/>
    <n v="0"/>
    <s v="ANDROID-APP"/>
    <s v=""/>
    <s v=""/>
    <m/>
    <n v="0"/>
    <n v="0"/>
  </r>
  <r>
    <n v="839326"/>
    <n v="839326"/>
    <m/>
    <s v=""/>
    <n v="998"/>
    <n v="2316678"/>
    <x v="27"/>
    <s v=""/>
    <d v="2023-03-24T00:00:00"/>
    <s v="viernes"/>
    <n v="6"/>
    <s v="marzo"/>
    <n v="3"/>
    <n v="2023"/>
    <d v="1899-12-30T20:00:56"/>
    <n v="0"/>
    <m/>
    <m/>
    <m/>
    <s v="¿TIENES MAS DUDAS?"/>
    <s v=""/>
    <n v="0"/>
    <s v="ANDROID-APP"/>
    <s v="¿TIENES MAS DUDAS?"/>
    <s v=""/>
    <m/>
    <n v="0"/>
    <n v="0"/>
  </r>
  <r>
    <n v="839327"/>
    <n v="839327"/>
    <m/>
    <s v=""/>
    <n v="998"/>
    <n v="2316678"/>
    <x v="27"/>
    <s v=""/>
    <d v="2023-03-24T00:00:00"/>
    <s v="viernes"/>
    <n v="6"/>
    <s v="marzo"/>
    <n v="3"/>
    <n v="2023"/>
    <d v="1899-12-30T20:0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329"/>
    <n v="839329"/>
    <m/>
    <s v=""/>
    <n v="998"/>
    <n v="2316678"/>
    <x v="27"/>
    <s v=""/>
    <d v="2023-03-24T00:00:00"/>
    <s v="viernes"/>
    <n v="6"/>
    <s v="marzo"/>
    <n v="3"/>
    <n v="2023"/>
    <d v="1899-12-30T20:01:21"/>
    <n v="0"/>
    <m/>
    <m/>
    <m/>
    <s v="¿TIENES MAS DUDAS?"/>
    <s v=""/>
    <n v="0"/>
    <s v="ANDROID-APP"/>
    <s v="¿TIENES MAS DUDAS?"/>
    <s v=""/>
    <m/>
    <n v="0"/>
    <n v="0"/>
  </r>
  <r>
    <n v="839330"/>
    <n v="839330"/>
    <m/>
    <s v=""/>
    <n v="998"/>
    <n v="2316678"/>
    <x v="27"/>
    <s v=""/>
    <d v="2023-03-24T00:00:00"/>
    <s v="viernes"/>
    <n v="6"/>
    <s v="marzo"/>
    <n v="3"/>
    <n v="2023"/>
    <d v="1899-12-30T20:0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331"/>
    <n v="839331"/>
    <m/>
    <s v=""/>
    <n v="998"/>
    <n v="2316678"/>
    <x v="27"/>
    <s v=""/>
    <d v="2023-03-24T00:00:00"/>
    <s v="viernes"/>
    <n v="6"/>
    <s v="marzo"/>
    <n v="3"/>
    <n v="2023"/>
    <d v="1899-12-30T20:0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332"/>
    <n v="839332"/>
    <m/>
    <s v=""/>
    <n v="998"/>
    <n v="2316678"/>
    <x v="27"/>
    <s v=""/>
    <d v="2023-03-24T00:00:00"/>
    <s v="viernes"/>
    <n v="6"/>
    <s v="marzo"/>
    <n v="3"/>
    <n v="2023"/>
    <d v="1899-12-30T20:0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333"/>
    <n v="839333"/>
    <m/>
    <s v=""/>
    <n v="715"/>
    <n v="1348077"/>
    <x v="0"/>
    <s v=""/>
    <d v="2023-03-24T00:00:00"/>
    <s v="viernes"/>
    <n v="6"/>
    <s v="marzo"/>
    <n v="3"/>
    <n v="2023"/>
    <d v="1899-12-30T20:11:51"/>
    <n v="0"/>
    <m/>
    <m/>
    <m/>
    <s v="INTERCEPCIÓN DE LLAMADAS"/>
    <s v=""/>
    <n v="0"/>
    <s v="ANDROID-APP"/>
    <s v=""/>
    <s v=""/>
    <m/>
    <n v="0"/>
    <n v="0"/>
  </r>
  <r>
    <n v="839334"/>
    <n v="839334"/>
    <m/>
    <s v=""/>
    <n v="715"/>
    <n v="1348077"/>
    <x v="0"/>
    <s v=""/>
    <d v="2023-03-24T00:00:00"/>
    <s v="viernes"/>
    <n v="6"/>
    <s v="marzo"/>
    <n v="3"/>
    <n v="2023"/>
    <d v="1899-12-30T20:1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335"/>
    <n v="839335"/>
    <m/>
    <s v=""/>
    <n v="715"/>
    <n v="1348077"/>
    <x v="0"/>
    <s v=""/>
    <d v="2023-03-24T00:00:00"/>
    <s v="viernes"/>
    <n v="6"/>
    <s v="marzo"/>
    <n v="3"/>
    <n v="2023"/>
    <d v="1899-12-30T20:1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36"/>
    <n v="839336"/>
    <m/>
    <s v=""/>
    <n v="968"/>
    <n v="1203517"/>
    <x v="6"/>
    <s v=""/>
    <d v="2023-03-24T00:00:00"/>
    <s v="viernes"/>
    <n v="6"/>
    <s v="marzo"/>
    <n v="3"/>
    <n v="2023"/>
    <d v="1899-12-30T20:19:21"/>
    <n v="0"/>
    <m/>
    <m/>
    <m/>
    <s v="INTERCEPCIÓN DE LLAMADAS"/>
    <s v=""/>
    <n v="0"/>
    <s v="ANDROID-APP"/>
    <s v=""/>
    <s v=""/>
    <m/>
    <n v="0"/>
    <n v="0"/>
  </r>
  <r>
    <n v="839337"/>
    <n v="839337"/>
    <m/>
    <s v=""/>
    <n v="712"/>
    <n v="1749552"/>
    <x v="14"/>
    <s v=""/>
    <d v="2023-03-24T00:00:00"/>
    <s v="viernes"/>
    <n v="6"/>
    <s v="marzo"/>
    <n v="3"/>
    <n v="2023"/>
    <d v="1899-12-30T20:35:09"/>
    <n v="0"/>
    <m/>
    <m/>
    <m/>
    <s v="INTERCEPCIÓN DE LLAMADAS"/>
    <s v=""/>
    <n v="0"/>
    <s v="ANDROID-APP"/>
    <s v=""/>
    <s v=""/>
    <m/>
    <n v="0"/>
    <n v="0"/>
  </r>
  <r>
    <n v="839338"/>
    <n v="839338"/>
    <m/>
    <s v=""/>
    <n v="712"/>
    <n v="1749552"/>
    <x v="14"/>
    <s v=""/>
    <d v="2023-03-24T00:00:00"/>
    <s v="viernes"/>
    <n v="6"/>
    <s v="marzo"/>
    <n v="3"/>
    <n v="2023"/>
    <d v="1899-12-30T20:35:19"/>
    <n v="0"/>
    <m/>
    <m/>
    <m/>
    <s v="BECAS UNIVERSAL PARA ESTUDIANTES"/>
    <s v=""/>
    <n v="0"/>
    <s v="ANDROID-APP"/>
    <s v="BECAS UNIVERSAL PARA ESTUDIANTES"/>
    <s v=""/>
    <m/>
    <n v="0"/>
    <n v="0"/>
  </r>
  <r>
    <n v="839339"/>
    <n v="839339"/>
    <m/>
    <s v=""/>
    <n v="712"/>
    <n v="1749552"/>
    <x v="14"/>
    <s v=""/>
    <d v="2023-03-24T00:00:00"/>
    <s v="viernes"/>
    <n v="6"/>
    <s v="marzo"/>
    <n v="3"/>
    <n v="2023"/>
    <d v="1899-12-30T20:35:57"/>
    <n v="0"/>
    <m/>
    <m/>
    <m/>
    <s v="BECAS UNIVERSAL PARA ESTUDIANTES"/>
    <s v=""/>
    <n v="0"/>
    <s v="ANDROID-APP"/>
    <s v="BECAS UNIVERSAL PARA ESTUDIANTES"/>
    <s v=""/>
    <m/>
    <n v="0"/>
    <n v="0"/>
  </r>
  <r>
    <n v="839340"/>
    <n v="839340"/>
    <m/>
    <s v=""/>
    <n v="712"/>
    <n v="1749552"/>
    <x v="14"/>
    <s v=""/>
    <d v="2023-03-24T00:00:00"/>
    <s v="viernes"/>
    <n v="6"/>
    <s v="marzo"/>
    <n v="3"/>
    <n v="2023"/>
    <d v="1899-12-30T20:36:10"/>
    <n v="0"/>
    <m/>
    <m/>
    <m/>
    <s v="BECAS UNIVERSAL PARA ESTUDIANTES"/>
    <s v=""/>
    <n v="0"/>
    <s v="ANDROID-APP"/>
    <s v="BECAS UNIVERSAL PARA ESTUDIANTES"/>
    <s v=""/>
    <m/>
    <n v="0"/>
    <n v="0"/>
  </r>
  <r>
    <n v="839341"/>
    <n v="839341"/>
    <m/>
    <s v=""/>
    <n v="311"/>
    <n v="1619303"/>
    <x v="28"/>
    <s v=""/>
    <d v="2023-03-24T00:00:00"/>
    <s v="viernes"/>
    <n v="6"/>
    <s v="marzo"/>
    <n v="3"/>
    <n v="2023"/>
    <d v="1899-12-30T20:47:46"/>
    <n v="0"/>
    <m/>
    <m/>
    <m/>
    <s v="INTERCEPCIÓN DE LLAMADAS"/>
    <s v=""/>
    <n v="0"/>
    <s v="ANDROID-APP"/>
    <s v=""/>
    <s v=""/>
    <m/>
    <n v="0"/>
    <n v="0"/>
  </r>
  <r>
    <n v="839342"/>
    <n v="839342"/>
    <m/>
    <s v=""/>
    <n v="311"/>
    <n v="1619303"/>
    <x v="28"/>
    <s v=""/>
    <d v="2023-03-24T00:00:00"/>
    <s v="viernes"/>
    <n v="6"/>
    <s v="marzo"/>
    <n v="3"/>
    <n v="2023"/>
    <d v="1899-12-30T20:48:01"/>
    <n v="0"/>
    <m/>
    <m/>
    <m/>
    <s v="BECAS JOVENES ESCRIBIENDO EL FUTURO"/>
    <s v=""/>
    <n v="0"/>
    <s v="ANDROID-APP"/>
    <s v="BECAS JOVENES ESCRIBIENDO EL FUTURO"/>
    <s v=""/>
    <m/>
    <n v="0"/>
    <n v="0"/>
  </r>
  <r>
    <n v="839343"/>
    <n v="839343"/>
    <m/>
    <s v=""/>
    <n v="311"/>
    <n v="1619303"/>
    <x v="28"/>
    <s v=""/>
    <d v="2023-03-24T00:00:00"/>
    <s v="viernes"/>
    <n v="6"/>
    <s v="marzo"/>
    <n v="3"/>
    <n v="2023"/>
    <d v="1899-12-30T20:48:08"/>
    <n v="0"/>
    <m/>
    <m/>
    <m/>
    <s v="INTERCEPCIÓN DE LLAMADAS"/>
    <s v=""/>
    <n v="0"/>
    <s v="ANDROID-APP"/>
    <s v=""/>
    <s v=""/>
    <m/>
    <n v="0"/>
    <n v="0"/>
  </r>
  <r>
    <n v="839344"/>
    <n v="839344"/>
    <m/>
    <s v=""/>
    <n v="772"/>
    <n v="1826136"/>
    <x v="3"/>
    <s v=""/>
    <d v="2023-03-24T00:00:00"/>
    <s v="viernes"/>
    <n v="6"/>
    <s v="marzo"/>
    <n v="3"/>
    <n v="2023"/>
    <d v="1899-12-30T20:50:14"/>
    <n v="0"/>
    <m/>
    <m/>
    <m/>
    <s v="INTERCEPCIÓN DE LLAMADAS"/>
    <s v=""/>
    <n v="0"/>
    <s v="ANDROID-APP"/>
    <s v=""/>
    <s v=""/>
    <m/>
    <n v="0"/>
    <n v="0"/>
  </r>
  <r>
    <n v="839345"/>
    <n v="839345"/>
    <m/>
    <s v=""/>
    <n v="223"/>
    <n v="1032423"/>
    <x v="1"/>
    <s v=""/>
    <d v="2023-03-24T00:00:00"/>
    <s v="viernes"/>
    <n v="6"/>
    <s v="marzo"/>
    <n v="3"/>
    <n v="2023"/>
    <d v="1899-12-30T20:50:18"/>
    <n v="0"/>
    <m/>
    <m/>
    <m/>
    <s v="INTERCEPCIÓN DE LLAMADAS"/>
    <s v=""/>
    <n v="0"/>
    <s v="ANDROID-APP"/>
    <s v=""/>
    <s v=""/>
    <m/>
    <n v="0"/>
    <n v="0"/>
  </r>
  <r>
    <n v="839346"/>
    <n v="839346"/>
    <m/>
    <s v=""/>
    <n v="772"/>
    <n v="1826136"/>
    <x v="3"/>
    <s v=""/>
    <d v="2023-03-24T00:00:00"/>
    <s v="viernes"/>
    <n v="6"/>
    <s v="marzo"/>
    <n v="3"/>
    <n v="2023"/>
    <d v="1899-12-30T20:50:28"/>
    <n v="0"/>
    <m/>
    <m/>
    <m/>
    <s v="INTERCEPCIÓN DE LLAMADAS"/>
    <s v=""/>
    <n v="0"/>
    <s v="ANDROID-APP"/>
    <s v=""/>
    <s v=""/>
    <m/>
    <n v="0"/>
    <n v="0"/>
  </r>
  <r>
    <n v="839347"/>
    <n v="839347"/>
    <m/>
    <s v=""/>
    <n v="223"/>
    <n v="1032423"/>
    <x v="1"/>
    <s v=""/>
    <d v="2023-03-24T00:00:00"/>
    <s v="viernes"/>
    <n v="6"/>
    <s v="marzo"/>
    <n v="3"/>
    <n v="2023"/>
    <d v="1899-12-30T20:50:31"/>
    <n v="0"/>
    <m/>
    <m/>
    <m/>
    <s v="BECAS UNIVERSAL PARA ESTUDIANTES"/>
    <s v=""/>
    <n v="0"/>
    <s v="ANDROID-APP"/>
    <s v="BECAS UNIVERSAL PARA ESTUDIANTES"/>
    <s v=""/>
    <m/>
    <n v="0"/>
    <n v="0"/>
  </r>
  <r>
    <n v="839348"/>
    <n v="839348"/>
    <m/>
    <s v=""/>
    <n v="772"/>
    <n v="1826136"/>
    <x v="3"/>
    <s v=""/>
    <d v="2023-03-24T00:00:00"/>
    <s v="viernes"/>
    <n v="6"/>
    <s v="marzo"/>
    <n v="3"/>
    <n v="2023"/>
    <d v="1899-12-30T20:50:54"/>
    <n v="0"/>
    <m/>
    <m/>
    <m/>
    <s v="INTERCEPCIÓN DE LLAMADAS"/>
    <s v=""/>
    <n v="0"/>
    <s v="ANDROID-APP"/>
    <s v=""/>
    <s v=""/>
    <m/>
    <n v="0"/>
    <n v="0"/>
  </r>
  <r>
    <n v="839349"/>
    <n v="839349"/>
    <m/>
    <s v=""/>
    <n v="228"/>
    <n v="2344837"/>
    <x v="16"/>
    <s v=""/>
    <d v="2023-03-24T00:00:00"/>
    <s v="viernes"/>
    <n v="6"/>
    <s v="marzo"/>
    <n v="3"/>
    <n v="2023"/>
    <d v="1899-12-30T21:05:09"/>
    <n v="0"/>
    <m/>
    <m/>
    <m/>
    <s v="INTERCEPCIÓN DE LLAMADAS"/>
    <s v=""/>
    <n v="0"/>
    <s v="ANDROID-APP"/>
    <s v=""/>
    <s v=""/>
    <m/>
    <n v="0"/>
    <n v="0"/>
  </r>
  <r>
    <n v="839350"/>
    <n v="839350"/>
    <m/>
    <s v=""/>
    <n v="228"/>
    <n v="2344837"/>
    <x v="16"/>
    <s v=""/>
    <d v="2023-03-24T00:00:00"/>
    <s v="viernes"/>
    <n v="6"/>
    <s v="marzo"/>
    <n v="3"/>
    <n v="2023"/>
    <d v="1899-12-30T21:05:25"/>
    <n v="0"/>
    <m/>
    <m/>
    <m/>
    <s v="INTERCEPCIÓN DE LLAMADAS"/>
    <s v=""/>
    <n v="0"/>
    <s v="ANDROID-APP"/>
    <s v=""/>
    <s v=""/>
    <m/>
    <n v="0"/>
    <n v="0"/>
  </r>
  <r>
    <n v="839351"/>
    <n v="839351"/>
    <m/>
    <s v=""/>
    <n v="228"/>
    <n v="2344837"/>
    <x v="16"/>
    <s v=""/>
    <d v="2023-03-24T00:00:00"/>
    <s v="viernes"/>
    <n v="6"/>
    <s v="marzo"/>
    <n v="3"/>
    <n v="2023"/>
    <d v="1899-12-30T21:05:31"/>
    <n v="0"/>
    <m/>
    <m/>
    <m/>
    <s v="INTERCEPCIÓN DE LLAMADAS"/>
    <s v=""/>
    <n v="0"/>
    <s v="ANDROID-APP"/>
    <s v=""/>
    <s v=""/>
    <m/>
    <n v="0"/>
    <n v="0"/>
  </r>
  <r>
    <n v="839352"/>
    <n v="839352"/>
    <m/>
    <s v=""/>
    <n v="228"/>
    <n v="2344837"/>
    <x v="16"/>
    <s v=""/>
    <d v="2023-03-24T00:00:00"/>
    <s v="viernes"/>
    <n v="6"/>
    <s v="marzo"/>
    <n v="3"/>
    <n v="2023"/>
    <d v="1899-12-30T21:05:50"/>
    <n v="0"/>
    <m/>
    <m/>
    <m/>
    <s v="INTERCEPCIÓN DE LLAMADAS"/>
    <s v=""/>
    <n v="0"/>
    <s v="ANDROID-APP"/>
    <s v=""/>
    <s v=""/>
    <m/>
    <n v="0"/>
    <n v="0"/>
  </r>
  <r>
    <n v="839353"/>
    <n v="839353"/>
    <m/>
    <s v=""/>
    <n v="228"/>
    <n v="2344837"/>
    <x v="16"/>
    <s v=""/>
    <d v="2023-03-24T00:00:00"/>
    <s v="viernes"/>
    <n v="6"/>
    <s v="marzo"/>
    <n v="3"/>
    <n v="2023"/>
    <d v="1899-12-30T21:05:57"/>
    <n v="0"/>
    <m/>
    <m/>
    <m/>
    <s v="INTERCEPCIÓN DE LLAMADAS"/>
    <s v=""/>
    <n v="0"/>
    <s v="ANDROID-APP"/>
    <s v=""/>
    <s v=""/>
    <m/>
    <n v="0"/>
    <n v="0"/>
  </r>
  <r>
    <n v="839354"/>
    <n v="839354"/>
    <m/>
    <s v=""/>
    <n v="771"/>
    <n v="7027594"/>
    <x v="3"/>
    <s v=""/>
    <d v="2023-03-24T00:00:00"/>
    <s v="viernes"/>
    <n v="6"/>
    <s v="marzo"/>
    <n v="3"/>
    <n v="2023"/>
    <d v="1899-12-30T21:25:19"/>
    <n v="0"/>
    <m/>
    <m/>
    <m/>
    <s v="INTERCEPCIÓN DE LLAMADAS"/>
    <s v=""/>
    <n v="0"/>
    <s v="ANDROID-APP"/>
    <s v=""/>
    <s v=""/>
    <m/>
    <n v="0"/>
    <n v="0"/>
  </r>
  <r>
    <n v="839355"/>
    <n v="839355"/>
    <m/>
    <s v=""/>
    <n v="771"/>
    <n v="7027594"/>
    <x v="3"/>
    <s v=""/>
    <d v="2023-03-24T00:00:00"/>
    <s v="viernes"/>
    <n v="6"/>
    <s v="marzo"/>
    <n v="3"/>
    <n v="2023"/>
    <d v="1899-12-30T21:25:59"/>
    <n v="0"/>
    <m/>
    <m/>
    <m/>
    <s v="Becas de Educación Básica"/>
    <s v=""/>
    <n v="0"/>
    <s v="ANDROID-APP"/>
    <s v="BECAS EDUCACION BASICA"/>
    <s v=""/>
    <m/>
    <n v="0"/>
    <n v="0"/>
  </r>
  <r>
    <n v="839356"/>
    <n v="839356"/>
    <m/>
    <s v=""/>
    <n v="771"/>
    <n v="7027594"/>
    <x v="3"/>
    <s v=""/>
    <d v="2023-03-24T00:00:00"/>
    <s v="viernes"/>
    <n v="6"/>
    <s v="marzo"/>
    <n v="3"/>
    <n v="2023"/>
    <d v="1899-12-30T21:26:08"/>
    <n v="0"/>
    <m/>
    <m/>
    <m/>
    <s v="INTERCEPCIÓN DE LLAMADAS"/>
    <s v=""/>
    <n v="0"/>
    <s v="ANDROID-APP"/>
    <s v=""/>
    <s v=""/>
    <m/>
    <n v="0"/>
    <n v="0"/>
  </r>
  <r>
    <n v="839357"/>
    <n v="839357"/>
    <m/>
    <s v=""/>
    <n v="558"/>
    <n v="3207365"/>
    <x v="14"/>
    <s v=""/>
    <d v="2023-03-24T00:00:00"/>
    <s v="viernes"/>
    <n v="6"/>
    <s v="marzo"/>
    <n v="3"/>
    <n v="2023"/>
    <d v="1899-12-30T21:36:00"/>
    <n v="0"/>
    <m/>
    <m/>
    <m/>
    <s v="INTERCEPCIÓN DE LLAMADAS"/>
    <s v=""/>
    <n v="0"/>
    <s v="ANDROID-APP"/>
    <s v=""/>
    <s v=""/>
    <m/>
    <n v="0"/>
    <n v="0"/>
  </r>
  <r>
    <n v="839358"/>
    <n v="839358"/>
    <m/>
    <s v=""/>
    <n v="744"/>
    <n v="5343860"/>
    <x v="11"/>
    <s v=""/>
    <d v="2023-03-24T00:00:00"/>
    <s v="viernes"/>
    <n v="6"/>
    <s v="marzo"/>
    <n v="3"/>
    <n v="2023"/>
    <d v="1899-12-30T22:04:17"/>
    <n v="0"/>
    <m/>
    <m/>
    <m/>
    <s v="INTERCEPCIÓN DE LLAMADAS"/>
    <s v=""/>
    <n v="0"/>
    <s v="ANDROID-APP"/>
    <s v=""/>
    <s v=""/>
    <m/>
    <n v="0"/>
    <n v="0"/>
  </r>
  <r>
    <n v="839359"/>
    <n v="839359"/>
    <m/>
    <s v=""/>
    <n v="981"/>
    <n v="1176113"/>
    <x v="7"/>
    <s v=""/>
    <d v="2023-03-24T00:00:00"/>
    <s v="viernes"/>
    <n v="6"/>
    <s v="marzo"/>
    <n v="3"/>
    <n v="2023"/>
    <d v="1899-12-30T22:09:05"/>
    <n v="0"/>
    <m/>
    <m/>
    <m/>
    <s v="INTERCEPCIÓN DE LLAMADAS"/>
    <s v=""/>
    <n v="0"/>
    <s v="ANDROID-APP"/>
    <s v=""/>
    <s v=""/>
    <m/>
    <n v="0"/>
    <n v="0"/>
  </r>
  <r>
    <n v="839360"/>
    <n v="839360"/>
    <m/>
    <s v=""/>
    <n v="981"/>
    <n v="1176113"/>
    <x v="7"/>
    <s v=""/>
    <d v="2023-03-24T00:00:00"/>
    <s v="viernes"/>
    <n v="6"/>
    <s v="marzo"/>
    <n v="3"/>
    <n v="2023"/>
    <d v="1899-12-30T22:09:17"/>
    <n v="0"/>
    <m/>
    <m/>
    <m/>
    <s v="Becas de Educación Básica"/>
    <s v=""/>
    <n v="0"/>
    <s v="ANDROID-APP"/>
    <s v="BECAS EDUCACION BASICA"/>
    <s v=""/>
    <m/>
    <n v="0"/>
    <n v="0"/>
  </r>
  <r>
    <n v="839361"/>
    <n v="839361"/>
    <m/>
    <s v=""/>
    <n v="444"/>
    <n v="3851558"/>
    <x v="22"/>
    <s v=""/>
    <d v="2023-03-24T00:00:00"/>
    <s v="viernes"/>
    <n v="6"/>
    <s v="marzo"/>
    <n v="3"/>
    <n v="2023"/>
    <d v="1899-12-30T22:10:15"/>
    <n v="0"/>
    <m/>
    <m/>
    <m/>
    <s v="INTERCEPCIÓN DE LLAMADAS"/>
    <s v=""/>
    <n v="0"/>
    <s v="ANDROID-APP"/>
    <s v=""/>
    <s v=""/>
    <m/>
    <n v="0"/>
    <n v="0"/>
  </r>
  <r>
    <n v="839362"/>
    <n v="839362"/>
    <m/>
    <s v=""/>
    <n v="444"/>
    <n v="3851558"/>
    <x v="22"/>
    <s v=""/>
    <d v="2023-03-24T00:00:00"/>
    <s v="viernes"/>
    <n v="6"/>
    <s v="marzo"/>
    <n v="3"/>
    <n v="2023"/>
    <d v="1899-12-30T22:10:20"/>
    <n v="0"/>
    <m/>
    <m/>
    <m/>
    <s v="¿TIENES MAS DUDAS?"/>
    <s v=""/>
    <n v="0"/>
    <s v="ANDROID-APP"/>
    <s v="¿TIENES MAS DUDAS?"/>
    <s v=""/>
    <m/>
    <n v="0"/>
    <n v="0"/>
  </r>
  <r>
    <n v="839363"/>
    <n v="839363"/>
    <m/>
    <s v=""/>
    <n v="443"/>
    <n v="6469101"/>
    <x v="0"/>
    <s v=""/>
    <d v="2023-03-24T00:00:00"/>
    <s v="viernes"/>
    <n v="6"/>
    <s v="marzo"/>
    <n v="3"/>
    <n v="2023"/>
    <d v="1899-12-30T22:15:15"/>
    <n v="0"/>
    <m/>
    <m/>
    <m/>
    <s v="INTERCEPCIÓN DE LLAMADAS"/>
    <s v=""/>
    <n v="0"/>
    <s v="ANDROID-APP"/>
    <s v=""/>
    <s v=""/>
    <m/>
    <n v="0"/>
    <n v="0"/>
  </r>
  <r>
    <n v="839364"/>
    <n v="839364"/>
    <m/>
    <s v=""/>
    <n v="981"/>
    <n v="2249854"/>
    <x v="7"/>
    <s v=""/>
    <d v="2023-03-24T00:00:00"/>
    <s v="viernes"/>
    <n v="6"/>
    <s v="marzo"/>
    <n v="3"/>
    <n v="2023"/>
    <d v="1899-12-30T22:49:06"/>
    <n v="0"/>
    <m/>
    <m/>
    <m/>
    <s v="INTERCEPCIÓN DE LLAMADAS"/>
    <s v=""/>
    <n v="0"/>
    <s v="ANDROID-APP"/>
    <s v=""/>
    <s v=""/>
    <m/>
    <n v="0"/>
    <n v="0"/>
  </r>
  <r>
    <n v="839365"/>
    <n v="839365"/>
    <m/>
    <s v=""/>
    <n v="981"/>
    <n v="2249854"/>
    <x v="7"/>
    <s v=""/>
    <d v="2023-03-24T00:00:00"/>
    <s v="viernes"/>
    <n v="6"/>
    <s v="marzo"/>
    <n v="3"/>
    <n v="2023"/>
    <d v="1899-12-30T22:49:12"/>
    <n v="0"/>
    <m/>
    <m/>
    <m/>
    <s v="BECAS JOVENES ESCRIBIENDO EL FUTURO"/>
    <s v=""/>
    <n v="0"/>
    <s v="ANDROID-APP"/>
    <s v="BECAS JOVENES ESCRIBIENDO EL FUTURO"/>
    <s v=""/>
    <m/>
    <n v="0"/>
    <n v="0"/>
  </r>
  <r>
    <n v="839366"/>
    <n v="839366"/>
    <m/>
    <s v=""/>
    <n v="444"/>
    <n v="7182219"/>
    <x v="22"/>
    <s v=""/>
    <d v="2023-03-24T00:00:00"/>
    <s v="viernes"/>
    <n v="6"/>
    <s v="marzo"/>
    <n v="3"/>
    <n v="2023"/>
    <d v="1899-12-30T23:10:07"/>
    <n v="0"/>
    <m/>
    <m/>
    <m/>
    <s v="INTERCEPCIÓN DE LLAMADAS"/>
    <s v=""/>
    <n v="0"/>
    <s v="ANDROID-APP"/>
    <s v=""/>
    <s v=""/>
    <m/>
    <n v="0"/>
    <n v="0"/>
  </r>
  <r>
    <n v="839367"/>
    <n v="839367"/>
    <m/>
    <s v=""/>
    <n v="444"/>
    <n v="7182219"/>
    <x v="22"/>
    <s v=""/>
    <d v="2023-03-24T00:00:00"/>
    <s v="viernes"/>
    <n v="6"/>
    <s v="marzo"/>
    <n v="3"/>
    <n v="2023"/>
    <d v="1899-12-30T23:10:11"/>
    <n v="0"/>
    <m/>
    <m/>
    <m/>
    <s v="Becas de Educación Básica"/>
    <s v=""/>
    <n v="0"/>
    <s v="ANDROID-APP"/>
    <s v="BECAS EDUCACION BASICA"/>
    <s v=""/>
    <m/>
    <n v="0"/>
    <n v="0"/>
  </r>
  <r>
    <n v="839368"/>
    <n v="839368"/>
    <m/>
    <s v=""/>
    <n v="444"/>
    <n v="7182219"/>
    <x v="22"/>
    <s v=""/>
    <d v="2023-03-24T00:00:00"/>
    <s v="viernes"/>
    <n v="6"/>
    <s v="marzo"/>
    <n v="3"/>
    <n v="2023"/>
    <d v="1899-12-30T23:10:26"/>
    <n v="0"/>
    <m/>
    <m/>
    <m/>
    <s v="Becas de Educación Básica"/>
    <s v=""/>
    <n v="0"/>
    <s v="ANDROID-APP"/>
    <s v="BECAS EDUCACION BASICA"/>
    <s v=""/>
    <m/>
    <n v="0"/>
    <n v="0"/>
  </r>
  <r>
    <n v="839369"/>
    <n v="839369"/>
    <m/>
    <s v=""/>
    <n v="444"/>
    <n v="7182219"/>
    <x v="22"/>
    <s v=""/>
    <d v="2023-03-24T00:00:00"/>
    <s v="viernes"/>
    <n v="6"/>
    <s v="marzo"/>
    <n v="3"/>
    <n v="2023"/>
    <d v="1899-12-30T23:1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70"/>
    <n v="839370"/>
    <m/>
    <s v=""/>
    <n v="462"/>
    <n v="2532502"/>
    <x v="9"/>
    <s v=""/>
    <d v="2023-03-25T00:00:00"/>
    <s v="sábado"/>
    <n v="7"/>
    <s v="marzo"/>
    <n v="3"/>
    <n v="2023"/>
    <d v="1899-12-30T01:22:03"/>
    <n v="0"/>
    <m/>
    <m/>
    <m/>
    <s v="INTERCEPCIÓN DE LLAMADAS"/>
    <s v=""/>
    <n v="0"/>
    <s v="ANDROID-APP"/>
    <s v=""/>
    <s v=""/>
    <m/>
    <n v="0"/>
    <n v="0"/>
  </r>
  <r>
    <n v="839371"/>
    <n v="839371"/>
    <m/>
    <s v=""/>
    <n v="462"/>
    <n v="2532502"/>
    <x v="9"/>
    <s v=""/>
    <d v="2023-03-25T00:00:00"/>
    <s v="sábado"/>
    <n v="7"/>
    <s v="marzo"/>
    <n v="3"/>
    <n v="2023"/>
    <d v="1899-12-30T01:22:16"/>
    <n v="0"/>
    <m/>
    <m/>
    <m/>
    <s v="Becas de Educación Básica"/>
    <s v=""/>
    <n v="0"/>
    <s v="ANDROID-APP"/>
    <s v="BECAS EDUCACION BASICA"/>
    <s v=""/>
    <m/>
    <n v="0"/>
    <n v="0"/>
  </r>
  <r>
    <n v="839372"/>
    <n v="839372"/>
    <m/>
    <s v=""/>
    <n v="462"/>
    <n v="2532502"/>
    <x v="9"/>
    <s v=""/>
    <d v="2023-03-25T00:00:00"/>
    <s v="sábado"/>
    <n v="7"/>
    <s v="marzo"/>
    <n v="3"/>
    <n v="2023"/>
    <d v="1899-12-30T01:2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373"/>
    <n v="839373"/>
    <m/>
    <s v=""/>
    <n v="462"/>
    <n v="2532502"/>
    <x v="9"/>
    <s v=""/>
    <d v="2023-03-25T00:00:00"/>
    <s v="sábado"/>
    <n v="7"/>
    <s v="marzo"/>
    <n v="3"/>
    <n v="2023"/>
    <d v="1899-12-30T01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839374"/>
    <n v="839374"/>
    <m/>
    <s v=""/>
    <n v="772"/>
    <n v="1488464"/>
    <x v="3"/>
    <s v=""/>
    <d v="2023-03-25T00:00:00"/>
    <s v="sábado"/>
    <n v="7"/>
    <s v="marzo"/>
    <n v="3"/>
    <n v="2023"/>
    <d v="1899-12-30T01:34:22"/>
    <n v="0"/>
    <m/>
    <m/>
    <m/>
    <s v="INTERCEPCIÓN DE LLAMADAS"/>
    <s v=""/>
    <n v="0"/>
    <s v="ANDROID-APP"/>
    <s v=""/>
    <s v=""/>
    <m/>
    <n v="0"/>
    <n v="0"/>
  </r>
  <r>
    <n v="839375"/>
    <n v="839375"/>
    <m/>
    <s v=""/>
    <n v="772"/>
    <n v="1488464"/>
    <x v="3"/>
    <s v=""/>
    <d v="2023-03-25T00:00:00"/>
    <s v="sábado"/>
    <n v="7"/>
    <s v="marzo"/>
    <n v="3"/>
    <n v="2023"/>
    <d v="1899-12-30T01:34:41"/>
    <n v="0"/>
    <m/>
    <m/>
    <m/>
    <s v="¿TIENES MAS DUDAS?"/>
    <s v=""/>
    <n v="0"/>
    <s v="ANDROID-APP"/>
    <s v="¿TIENES MAS DUDAS?"/>
    <s v=""/>
    <m/>
    <n v="0"/>
    <n v="0"/>
  </r>
  <r>
    <n v="839376"/>
    <n v="839376"/>
    <m/>
    <s v=""/>
    <n v="772"/>
    <n v="1488464"/>
    <x v="3"/>
    <s v=""/>
    <d v="2023-03-25T00:00:00"/>
    <s v="sábado"/>
    <n v="7"/>
    <s v="marzo"/>
    <n v="3"/>
    <n v="2023"/>
    <d v="1899-12-30T01:34:47"/>
    <n v="0"/>
    <m/>
    <m/>
    <m/>
    <s v="BECAS JOVENES ESCRIBIENDO EL FUTURO"/>
    <s v=""/>
    <n v="0"/>
    <s v="ANDROID-APP"/>
    <s v="BECAS JOVENES ESCRIBIENDO EL FUTURO"/>
    <s v=""/>
    <m/>
    <n v="0"/>
    <n v="0"/>
  </r>
  <r>
    <n v="839377"/>
    <n v="839377"/>
    <m/>
    <s v=""/>
    <n v="772"/>
    <n v="1488464"/>
    <x v="3"/>
    <s v=""/>
    <d v="2023-03-25T00:00:00"/>
    <s v="sábado"/>
    <n v="7"/>
    <s v="marzo"/>
    <n v="3"/>
    <n v="2023"/>
    <d v="1899-12-30T01:34:51"/>
    <n v="0"/>
    <m/>
    <m/>
    <m/>
    <s v="INTERCEPCIÓN DE LLAMADAS"/>
    <s v=""/>
    <n v="0"/>
    <s v="ANDROID-APP"/>
    <s v=""/>
    <s v=""/>
    <m/>
    <n v="0"/>
    <n v="0"/>
  </r>
  <r>
    <n v="839379"/>
    <n v="839379"/>
    <m/>
    <s v=""/>
    <n v="772"/>
    <n v="1488464"/>
    <x v="3"/>
    <s v=""/>
    <d v="2023-03-25T00:00:00"/>
    <s v="sábado"/>
    <n v="7"/>
    <s v="marzo"/>
    <n v="3"/>
    <n v="2023"/>
    <d v="1899-12-30T01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380"/>
    <n v="839380"/>
    <m/>
    <s v=""/>
    <n v="722"/>
    <n v="4366268"/>
    <x v="14"/>
    <s v=""/>
    <d v="2023-03-25T00:00:00"/>
    <s v="sábado"/>
    <n v="7"/>
    <s v="marzo"/>
    <n v="3"/>
    <n v="2023"/>
    <d v="1899-12-30T04:00:45"/>
    <n v="0"/>
    <m/>
    <m/>
    <m/>
    <s v="INTERCEPCIÓN DE LLAMADAS"/>
    <s v=""/>
    <n v="0"/>
    <s v="ANDROID-APP"/>
    <s v=""/>
    <s v=""/>
    <m/>
    <n v="0"/>
    <n v="0"/>
  </r>
  <r>
    <n v="839381"/>
    <n v="839381"/>
    <m/>
    <s v=""/>
    <n v="276"/>
    <n v="1109998"/>
    <x v="30"/>
    <s v=""/>
    <d v="2023-03-25T00:00:00"/>
    <s v="sábado"/>
    <n v="7"/>
    <s v="marzo"/>
    <n v="3"/>
    <n v="2023"/>
    <d v="1899-12-30T04:50:59"/>
    <n v="0"/>
    <m/>
    <m/>
    <m/>
    <s v="INTERCEPCIÓN DE LLAMADAS"/>
    <s v=""/>
    <n v="0"/>
    <s v="ANDROID-APP"/>
    <s v=""/>
    <s v=""/>
    <m/>
    <n v="0"/>
    <n v="0"/>
  </r>
  <r>
    <n v="839382"/>
    <n v="839382"/>
    <m/>
    <s v=""/>
    <n v="276"/>
    <n v="1109998"/>
    <x v="30"/>
    <s v=""/>
    <d v="2023-03-25T00:00:00"/>
    <s v="sábado"/>
    <n v="7"/>
    <s v="marzo"/>
    <n v="3"/>
    <n v="2023"/>
    <d v="1899-12-30T04:51:30"/>
    <n v="0"/>
    <m/>
    <m/>
    <m/>
    <s v="INTERCEPCIÓN DE LLAMADAS"/>
    <s v=""/>
    <n v="0"/>
    <s v="ANDROID-APP"/>
    <s v=""/>
    <s v=""/>
    <m/>
    <n v="0"/>
    <n v="0"/>
  </r>
  <r>
    <n v="839383"/>
    <n v="839383"/>
    <m/>
    <s v=""/>
    <n v="487"/>
    <n v="1223297"/>
    <x v="22"/>
    <s v=""/>
    <d v="2023-03-25T00:00:00"/>
    <s v="sábado"/>
    <n v="7"/>
    <s v="marzo"/>
    <n v="3"/>
    <n v="2023"/>
    <d v="1899-12-30T05:19:06"/>
    <n v="0"/>
    <m/>
    <m/>
    <m/>
    <s v="INTERCEPCIÓN DE LLAMADAS"/>
    <s v=""/>
    <n v="0"/>
    <s v="ANDROID-APP"/>
    <s v=""/>
    <s v=""/>
    <m/>
    <n v="0"/>
    <n v="0"/>
  </r>
  <r>
    <n v="839384"/>
    <n v="839384"/>
    <m/>
    <s v=""/>
    <n v="552"/>
    <n v="9473902"/>
    <x v="1"/>
    <s v=""/>
    <d v="2023-03-25T00:00:00"/>
    <s v="sábado"/>
    <n v="7"/>
    <s v="marzo"/>
    <n v="3"/>
    <n v="2023"/>
    <d v="1899-12-30T06:04:55"/>
    <n v="0"/>
    <m/>
    <m/>
    <m/>
    <s v="INTERCEPCIÓN DE LLAMADAS"/>
    <s v=""/>
    <n v="0"/>
    <s v="ANDROID-APP"/>
    <s v=""/>
    <s v=""/>
    <m/>
    <n v="0"/>
    <n v="0"/>
  </r>
  <r>
    <n v="839385"/>
    <n v="839385"/>
    <m/>
    <s v=""/>
    <n v="552"/>
    <n v="9473902"/>
    <x v="1"/>
    <s v=""/>
    <d v="2023-03-25T00:00:00"/>
    <s v="sábado"/>
    <n v="7"/>
    <s v="marzo"/>
    <n v="3"/>
    <n v="2023"/>
    <d v="1899-12-30T06:05:16"/>
    <n v="0"/>
    <m/>
    <m/>
    <m/>
    <s v="INTERCEPCIÓN DE LLAMADAS"/>
    <s v=""/>
    <n v="0"/>
    <s v="ANDROID-APP"/>
    <s v=""/>
    <s v=""/>
    <m/>
    <n v="0"/>
    <n v="0"/>
  </r>
  <r>
    <n v="839386"/>
    <n v="839386"/>
    <m/>
    <s v=""/>
    <n v="552"/>
    <n v="9473902"/>
    <x v="1"/>
    <s v=""/>
    <d v="2023-03-25T00:00:00"/>
    <s v="sábado"/>
    <n v="7"/>
    <s v="marzo"/>
    <n v="3"/>
    <n v="2023"/>
    <d v="1899-12-30T06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839387"/>
    <n v="839387"/>
    <m/>
    <s v=""/>
    <n v="241"/>
    <n v="1639875"/>
    <x v="30"/>
    <s v=""/>
    <d v="2023-03-25T00:00:00"/>
    <s v="sábado"/>
    <n v="7"/>
    <s v="marzo"/>
    <n v="3"/>
    <n v="2023"/>
    <d v="1899-12-30T07:43:36"/>
    <n v="0"/>
    <m/>
    <m/>
    <m/>
    <s v="INTERCEPCIÓN DE LLAMADAS"/>
    <s v=""/>
    <n v="0"/>
    <s v="ANDROID-APP"/>
    <s v=""/>
    <s v=""/>
    <m/>
    <n v="0"/>
    <n v="0"/>
  </r>
  <r>
    <n v="839388"/>
    <n v="839388"/>
    <m/>
    <s v=""/>
    <n v="771"/>
    <n v="2065575"/>
    <x v="3"/>
    <s v=""/>
    <d v="2023-03-25T00:00:00"/>
    <s v="sábado"/>
    <n v="7"/>
    <s v="marzo"/>
    <n v="3"/>
    <n v="2023"/>
    <d v="1899-12-30T08:06:20"/>
    <n v="0"/>
    <m/>
    <m/>
    <m/>
    <s v="INTERCEPCIÓN DE LLAMADAS"/>
    <s v=""/>
    <n v="0"/>
    <s v="ANDROID-APP"/>
    <s v=""/>
    <s v=""/>
    <m/>
    <n v="0"/>
    <n v="0"/>
  </r>
  <r>
    <n v="839389"/>
    <n v="839389"/>
    <m/>
    <s v=""/>
    <n v="552"/>
    <n v="7925037"/>
    <x v="14"/>
    <s v=""/>
    <d v="2023-03-25T00:00:00"/>
    <s v="sábado"/>
    <n v="7"/>
    <s v="marzo"/>
    <n v="3"/>
    <n v="2023"/>
    <d v="1899-12-30T08:07:43"/>
    <n v="0"/>
    <m/>
    <m/>
    <m/>
    <s v="INTERCEPCIÓN DE LLAMADAS"/>
    <s v=""/>
    <n v="0"/>
    <s v="ANDROID-APP"/>
    <s v=""/>
    <s v=""/>
    <m/>
    <n v="0"/>
    <n v="0"/>
  </r>
  <r>
    <n v="839390"/>
    <n v="839390"/>
    <m/>
    <s v=""/>
    <n v="988"/>
    <n v="1031110"/>
    <x v="10"/>
    <s v=""/>
    <d v="2023-03-25T00:00:00"/>
    <s v="sábado"/>
    <n v="7"/>
    <s v="marzo"/>
    <n v="3"/>
    <n v="2023"/>
    <d v="1899-12-30T08:23:54"/>
    <n v="0"/>
    <m/>
    <m/>
    <m/>
    <s v="INTERCEPCIÓN DE LLAMADAS"/>
    <s v=""/>
    <n v="0"/>
    <s v="ANDROID-APP"/>
    <s v=""/>
    <s v=""/>
    <m/>
    <n v="0"/>
    <n v="0"/>
  </r>
  <r>
    <n v="839391"/>
    <n v="839391"/>
    <m/>
    <s v=""/>
    <n v="988"/>
    <n v="1031110"/>
    <x v="10"/>
    <s v=""/>
    <d v="2023-03-25T00:00:00"/>
    <s v="sábado"/>
    <n v="7"/>
    <s v="marzo"/>
    <n v="3"/>
    <n v="2023"/>
    <d v="1899-12-30T08:24:20"/>
    <n v="0"/>
    <m/>
    <m/>
    <m/>
    <s v="INTERCEPCIÓN DE LLAMADAS"/>
    <s v=""/>
    <n v="0"/>
    <s v="ANDROID-APP"/>
    <s v=""/>
    <s v=""/>
    <m/>
    <n v="0"/>
    <n v="0"/>
  </r>
  <r>
    <n v="839392"/>
    <n v="839392"/>
    <m/>
    <s v=""/>
    <n v="953"/>
    <n v="1893670"/>
    <x v="1"/>
    <s v=""/>
    <d v="2023-03-25T00:00:00"/>
    <s v="sábado"/>
    <n v="7"/>
    <s v="marzo"/>
    <n v="3"/>
    <n v="2023"/>
    <d v="1899-12-30T08:27:25"/>
    <n v="0"/>
    <m/>
    <m/>
    <m/>
    <s v="INTERCEPCIÓN DE LLAMADAS"/>
    <s v=""/>
    <n v="0"/>
    <s v="ANDROID-APP"/>
    <s v=""/>
    <s v=""/>
    <m/>
    <n v="0"/>
    <n v="0"/>
  </r>
  <r>
    <n v="839393"/>
    <n v="839393"/>
    <m/>
    <s v=""/>
    <n v="653"/>
    <n v="1071463"/>
    <x v="12"/>
    <s v=""/>
    <d v="2023-03-25T00:00:00"/>
    <s v="sábado"/>
    <n v="7"/>
    <s v="marzo"/>
    <n v="3"/>
    <n v="2023"/>
    <d v="1899-12-30T09:07:48"/>
    <n v="0"/>
    <m/>
    <m/>
    <m/>
    <s v="INTERCEPCIÓN DE LLAMADAS"/>
    <s v=""/>
    <n v="0"/>
    <s v="ANDROID-APP"/>
    <s v=""/>
    <s v=""/>
    <m/>
    <n v="0"/>
    <n v="0"/>
  </r>
  <r>
    <n v="839394"/>
    <n v="839394"/>
    <m/>
    <s v=""/>
    <n v="653"/>
    <n v="1071463"/>
    <x v="12"/>
    <s v=""/>
    <d v="2023-03-25T00:00:00"/>
    <s v="sábado"/>
    <n v="7"/>
    <s v="marzo"/>
    <n v="3"/>
    <n v="2023"/>
    <d v="1899-12-30T09:08:09"/>
    <n v="0"/>
    <m/>
    <m/>
    <m/>
    <s v="BECAS UNIVERSAL PARA ESTUDIANTES"/>
    <s v=""/>
    <n v="0"/>
    <s v="ANDROID-APP"/>
    <s v="BECAS UNIVERSAL PARA ESTUDIANTES"/>
    <s v=""/>
    <m/>
    <n v="0"/>
    <n v="0"/>
  </r>
  <r>
    <n v="839395"/>
    <n v="839395"/>
    <m/>
    <s v=""/>
    <n v="656"/>
    <n v="8424975"/>
    <x v="26"/>
    <s v=""/>
    <d v="2023-03-25T00:00:00"/>
    <s v="sábado"/>
    <n v="7"/>
    <s v="marzo"/>
    <n v="3"/>
    <n v="2023"/>
    <d v="1899-12-30T09:32:36"/>
    <n v="0"/>
    <m/>
    <m/>
    <m/>
    <s v="INTERCEPCIÓN DE LLAMADAS"/>
    <s v=""/>
    <n v="0"/>
    <s v="ANDROID-APP"/>
    <s v=""/>
    <s v=""/>
    <m/>
    <n v="0"/>
    <n v="0"/>
  </r>
  <r>
    <n v="839396"/>
    <n v="839396"/>
    <m/>
    <s v=""/>
    <n v="221"/>
    <n v="6298109"/>
    <x v="15"/>
    <s v=""/>
    <d v="2023-03-25T00:00:00"/>
    <s v="sábado"/>
    <n v="7"/>
    <s v="marzo"/>
    <n v="3"/>
    <n v="2023"/>
    <d v="1899-12-30T09:43:21"/>
    <n v="0"/>
    <m/>
    <m/>
    <m/>
    <s v="INTERCEPCIÓN DE LLAMADAS"/>
    <s v=""/>
    <n v="0"/>
    <s v="ANDROID-APP"/>
    <s v=""/>
    <s v=""/>
    <m/>
    <n v="0"/>
    <n v="0"/>
  </r>
  <r>
    <n v="839397"/>
    <n v="839397"/>
    <m/>
    <s v=""/>
    <n v="228"/>
    <n v="3454232"/>
    <x v="16"/>
    <s v=""/>
    <d v="2023-03-25T00:00:00"/>
    <s v="sábado"/>
    <n v="7"/>
    <s v="marzo"/>
    <n v="3"/>
    <n v="2023"/>
    <d v="1899-12-30T09:45:15"/>
    <n v="0"/>
    <m/>
    <m/>
    <m/>
    <s v="INTERCEPCIÓN DE LLAMADAS"/>
    <s v=""/>
    <n v="0"/>
    <s v="ANDROID-APP"/>
    <s v=""/>
    <s v=""/>
    <m/>
    <n v="0"/>
    <n v="0"/>
  </r>
  <r>
    <n v="839398"/>
    <n v="839398"/>
    <m/>
    <s v=""/>
    <n v="228"/>
    <n v="3454232"/>
    <x v="16"/>
    <s v=""/>
    <d v="2023-03-25T00:00:00"/>
    <s v="sábado"/>
    <n v="7"/>
    <s v="marzo"/>
    <n v="3"/>
    <n v="2023"/>
    <d v="1899-12-30T09:45:43"/>
    <n v="0"/>
    <m/>
    <m/>
    <m/>
    <s v="BECAS UNIVERSAL PARA ESTUDIANTES"/>
    <s v=""/>
    <n v="0"/>
    <s v="ANDROID-APP"/>
    <s v="BECAS UNIVERSAL PARA ESTUDIANTES"/>
    <s v=""/>
    <m/>
    <n v="0"/>
    <n v="0"/>
  </r>
  <r>
    <n v="839399"/>
    <n v="839399"/>
    <m/>
    <s v=""/>
    <n v="228"/>
    <n v="3454232"/>
    <x v="16"/>
    <s v=""/>
    <d v="2023-03-25T00:00:00"/>
    <s v="sábado"/>
    <n v="7"/>
    <s v="marzo"/>
    <n v="3"/>
    <n v="2023"/>
    <d v="1899-12-30T09:46:05"/>
    <n v="0"/>
    <m/>
    <m/>
    <m/>
    <s v="BECAS UNIVERSAL PARA ESTUDIANTES"/>
    <s v=""/>
    <n v="0"/>
    <s v="ANDROID-APP"/>
    <s v="BECAS UNIVERSAL PARA ESTUDIANTES"/>
    <s v=""/>
    <m/>
    <n v="0"/>
    <n v="0"/>
  </r>
  <r>
    <n v="839400"/>
    <n v="839400"/>
    <m/>
    <s v=""/>
    <n v="228"/>
    <n v="3454232"/>
    <x v="16"/>
    <s v=""/>
    <d v="2023-03-25T00:00:00"/>
    <s v="sábado"/>
    <n v="7"/>
    <s v="marzo"/>
    <n v="3"/>
    <n v="2023"/>
    <d v="1899-12-30T09:4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01"/>
    <n v="839401"/>
    <m/>
    <s v=""/>
    <n v="333"/>
    <n v="9662762"/>
    <x v="5"/>
    <s v=""/>
    <d v="2023-03-25T00:00:00"/>
    <s v="sábado"/>
    <n v="7"/>
    <s v="marzo"/>
    <n v="3"/>
    <n v="2023"/>
    <d v="1899-12-30T10:20:21"/>
    <n v="0"/>
    <m/>
    <m/>
    <m/>
    <s v="INTERCEPCIÓN DE LLAMADAS"/>
    <s v=""/>
    <n v="0"/>
    <s v="ANDROID-APP"/>
    <s v=""/>
    <s v=""/>
    <m/>
    <n v="0"/>
    <n v="0"/>
  </r>
  <r>
    <n v="839402"/>
    <n v="839402"/>
    <m/>
    <s v=""/>
    <n v="333"/>
    <n v="9662762"/>
    <x v="5"/>
    <s v=""/>
    <d v="2023-03-25T00:00:00"/>
    <s v="sábado"/>
    <n v="7"/>
    <s v="marzo"/>
    <n v="3"/>
    <n v="2023"/>
    <d v="1899-12-30T10:20:48"/>
    <n v="0"/>
    <m/>
    <m/>
    <m/>
    <s v="Becas de Educación Básica"/>
    <s v=""/>
    <n v="0"/>
    <s v="ANDROID-APP"/>
    <s v="BECAS EDUCACION BASICA"/>
    <s v=""/>
    <m/>
    <n v="0"/>
    <n v="0"/>
  </r>
  <r>
    <n v="839403"/>
    <n v="839403"/>
    <m/>
    <s v=""/>
    <n v="333"/>
    <n v="9662762"/>
    <x v="5"/>
    <s v=""/>
    <d v="2023-03-25T00:00:00"/>
    <s v="sábado"/>
    <n v="7"/>
    <s v="marzo"/>
    <n v="3"/>
    <n v="2023"/>
    <d v="1899-12-30T10:21:15"/>
    <n v="0"/>
    <m/>
    <m/>
    <m/>
    <s v="¿TIENES MAS DUDAS?"/>
    <s v=""/>
    <n v="0"/>
    <s v="ANDROID-APP"/>
    <s v="¿TIENES MAS DUDAS?"/>
    <s v=""/>
    <m/>
    <n v="0"/>
    <n v="0"/>
  </r>
  <r>
    <n v="839404"/>
    <n v="839404"/>
    <m/>
    <s v=""/>
    <n v="333"/>
    <n v="9662762"/>
    <x v="5"/>
    <s v=""/>
    <d v="2023-03-25T00:00:00"/>
    <s v="sábado"/>
    <n v="7"/>
    <s v="marzo"/>
    <n v="3"/>
    <n v="2023"/>
    <d v="1899-12-30T10:21:31"/>
    <n v="0"/>
    <m/>
    <m/>
    <m/>
    <s v="INTERCEPCIÓN DE LLAMADAS"/>
    <s v=""/>
    <n v="0"/>
    <s v="ANDROID-APP"/>
    <s v=""/>
    <s v=""/>
    <m/>
    <n v="0"/>
    <n v="0"/>
  </r>
  <r>
    <n v="839405"/>
    <n v="839405"/>
    <m/>
    <s v=""/>
    <n v="333"/>
    <n v="9662762"/>
    <x v="5"/>
    <s v=""/>
    <d v="2023-03-25T00:00:00"/>
    <s v="sábado"/>
    <n v="7"/>
    <s v="marzo"/>
    <n v="3"/>
    <n v="2023"/>
    <d v="1899-12-30T10:2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06"/>
    <n v="839406"/>
    <m/>
    <s v=""/>
    <n v="333"/>
    <n v="9662762"/>
    <x v="5"/>
    <s v=""/>
    <d v="2023-03-25T00:00:00"/>
    <s v="sábado"/>
    <n v="7"/>
    <s v="marzo"/>
    <n v="3"/>
    <n v="2023"/>
    <d v="1899-12-30T10:22:15"/>
    <n v="0"/>
    <m/>
    <m/>
    <m/>
    <s v="CONTINUAR LA LLAMADA"/>
    <s v=""/>
    <n v="0"/>
    <s v="ANDROID-APP"/>
    <s v="5511620300"/>
    <s v=""/>
    <m/>
    <n v="0"/>
    <n v="0"/>
  </r>
  <r>
    <n v="839407"/>
    <n v="839407"/>
    <m/>
    <s v=""/>
    <n v="333"/>
    <n v="9662762"/>
    <x v="5"/>
    <s v=""/>
    <d v="2023-03-25T00:00:00"/>
    <s v="sábado"/>
    <n v="7"/>
    <s v="marzo"/>
    <n v="3"/>
    <n v="2023"/>
    <d v="1899-12-30T10:22:26"/>
    <n v="0"/>
    <m/>
    <m/>
    <m/>
    <s v="INTERCEPCIÓN DE LLAMADAS"/>
    <s v=""/>
    <n v="0"/>
    <s v="ANDROID-APP"/>
    <s v=""/>
    <s v=""/>
    <m/>
    <n v="0"/>
    <n v="0"/>
  </r>
  <r>
    <n v="839408"/>
    <n v="839408"/>
    <m/>
    <s v=""/>
    <n v="333"/>
    <n v="9662762"/>
    <x v="5"/>
    <s v=""/>
    <d v="2023-03-25T00:00:00"/>
    <s v="sábado"/>
    <n v="7"/>
    <s v="marzo"/>
    <n v="3"/>
    <n v="2023"/>
    <d v="1899-12-30T10:23:13"/>
    <n v="0"/>
    <m/>
    <m/>
    <m/>
    <s v="¿TIENES MAS DUDAS?"/>
    <s v=""/>
    <n v="0"/>
    <s v="ANDROID-APP"/>
    <s v="¿TIENES MAS DUDAS?"/>
    <s v=""/>
    <m/>
    <n v="0"/>
    <n v="0"/>
  </r>
  <r>
    <n v="839409"/>
    <n v="839409"/>
    <m/>
    <s v=""/>
    <n v="221"/>
    <n v="5806437"/>
    <x v="15"/>
    <s v=""/>
    <d v="2023-03-25T00:00:00"/>
    <s v="sábado"/>
    <n v="7"/>
    <s v="marzo"/>
    <n v="3"/>
    <n v="2023"/>
    <d v="1899-12-30T10:47:56"/>
    <n v="0"/>
    <m/>
    <m/>
    <m/>
    <s v="INTERCEPCIÓN DE LLAMADAS"/>
    <s v=""/>
    <n v="0"/>
    <s v="ANDROID-APP"/>
    <s v=""/>
    <s v=""/>
    <m/>
    <n v="0"/>
    <n v="0"/>
  </r>
  <r>
    <n v="839410"/>
    <n v="839410"/>
    <m/>
    <s v=""/>
    <n v="221"/>
    <n v="5806437"/>
    <x v="15"/>
    <s v=""/>
    <d v="2023-03-25T00:00:00"/>
    <s v="sábado"/>
    <n v="7"/>
    <s v="marzo"/>
    <n v="3"/>
    <n v="2023"/>
    <d v="1899-12-30T10:48:10"/>
    <n v="0"/>
    <m/>
    <m/>
    <m/>
    <s v="BECAS UNIVERSAL PARA ESTUDIANTES"/>
    <s v=""/>
    <n v="0"/>
    <s v="ANDROID-APP"/>
    <s v="BECAS UNIVERSAL PARA ESTUDIANTES"/>
    <s v=""/>
    <m/>
    <n v="0"/>
    <n v="0"/>
  </r>
  <r>
    <n v="839411"/>
    <n v="839411"/>
    <m/>
    <s v=""/>
    <n v="412"/>
    <n v="1370828"/>
    <x v="9"/>
    <s v=""/>
    <d v="2023-03-25T00:00:00"/>
    <s v="sábado"/>
    <n v="7"/>
    <s v="marzo"/>
    <n v="3"/>
    <n v="2023"/>
    <d v="1899-12-30T10:48:11"/>
    <n v="0"/>
    <m/>
    <m/>
    <m/>
    <s v="INTERCEPCIÓN DE LLAMADAS"/>
    <s v=""/>
    <n v="0"/>
    <s v="ANDROID-APP"/>
    <s v=""/>
    <s v=""/>
    <m/>
    <n v="0"/>
    <n v="0"/>
  </r>
  <r>
    <n v="839412"/>
    <n v="839412"/>
    <m/>
    <s v=""/>
    <n v="221"/>
    <n v="5806437"/>
    <x v="15"/>
    <s v=""/>
    <d v="2023-03-25T00:00:00"/>
    <s v="sábado"/>
    <n v="7"/>
    <s v="marzo"/>
    <n v="3"/>
    <n v="2023"/>
    <d v="1899-12-30T10:48:15"/>
    <n v="0"/>
    <m/>
    <m/>
    <m/>
    <s v="BECAS JOVENES ESCRIBIENDO EL FUTURO"/>
    <s v=""/>
    <n v="0"/>
    <s v="ANDROID-APP"/>
    <s v="BECAS JOVENES ESCRIBIENDO EL FUTURO"/>
    <s v=""/>
    <m/>
    <n v="0"/>
    <n v="0"/>
  </r>
  <r>
    <n v="839413"/>
    <n v="839413"/>
    <m/>
    <s v=""/>
    <n v="443"/>
    <n v="7282111"/>
    <x v="0"/>
    <s v=""/>
    <d v="2023-03-25T00:00:00"/>
    <s v="sábado"/>
    <n v="7"/>
    <s v="marzo"/>
    <n v="3"/>
    <n v="2023"/>
    <d v="1899-12-30T11:33:46"/>
    <n v="0"/>
    <m/>
    <m/>
    <m/>
    <s v="INTERCEPCIÓN DE LLAMADAS"/>
    <s v=""/>
    <n v="0"/>
    <s v="ANDROID-APP"/>
    <s v=""/>
    <s v=""/>
    <m/>
    <n v="0"/>
    <n v="0"/>
  </r>
  <r>
    <n v="839414"/>
    <n v="839414"/>
    <m/>
    <s v=""/>
    <n v="443"/>
    <n v="7282111"/>
    <x v="0"/>
    <s v=""/>
    <d v="2023-03-25T00:00:00"/>
    <s v="sábado"/>
    <n v="7"/>
    <s v="marzo"/>
    <n v="3"/>
    <n v="2023"/>
    <d v="1899-12-30T11:3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15"/>
    <n v="839415"/>
    <m/>
    <s v=""/>
    <n v="443"/>
    <n v="7282111"/>
    <x v="0"/>
    <s v=""/>
    <d v="2023-03-25T00:00:00"/>
    <s v="sábado"/>
    <n v="7"/>
    <s v="marzo"/>
    <n v="3"/>
    <n v="2023"/>
    <d v="1899-12-30T11:34:09"/>
    <n v="0"/>
    <m/>
    <m/>
    <m/>
    <s v="BECAS JOVENES ESCRIBIENDO EL FUTURO"/>
    <s v=""/>
    <n v="0"/>
    <s v="ANDROID-APP"/>
    <s v="BECAS JOVENES ESCRIBIENDO EL FUTURO"/>
    <s v=""/>
    <m/>
    <n v="0"/>
    <n v="0"/>
  </r>
  <r>
    <n v="839416"/>
    <n v="839416"/>
    <m/>
    <s v=""/>
    <n v="552"/>
    <n v="3920341"/>
    <x v="1"/>
    <s v=""/>
    <d v="2023-03-25T00:00:00"/>
    <s v="sábado"/>
    <n v="7"/>
    <s v="marzo"/>
    <n v="3"/>
    <n v="2023"/>
    <d v="1899-12-30T12:03:55"/>
    <n v="0"/>
    <m/>
    <m/>
    <m/>
    <s v="INTERCEPCIÓN DE LLAMADAS"/>
    <s v=""/>
    <n v="0"/>
    <s v="ANDROID-APP"/>
    <s v=""/>
    <s v=""/>
    <m/>
    <n v="0"/>
    <n v="0"/>
  </r>
  <r>
    <n v="839417"/>
    <n v="839417"/>
    <m/>
    <s v=""/>
    <n v="552"/>
    <n v="3920341"/>
    <x v="1"/>
    <s v=""/>
    <d v="2023-03-25T00:00:00"/>
    <s v="sábado"/>
    <n v="7"/>
    <s v="marzo"/>
    <n v="3"/>
    <n v="2023"/>
    <d v="1899-12-30T12:04:12"/>
    <n v="0"/>
    <m/>
    <m/>
    <m/>
    <s v="Becas de Educación Básica"/>
    <s v=""/>
    <n v="0"/>
    <s v="ANDROID-APP"/>
    <s v="BECAS EDUCACION BASICA"/>
    <s v=""/>
    <m/>
    <n v="0"/>
    <n v="0"/>
  </r>
  <r>
    <n v="839418"/>
    <n v="839418"/>
    <m/>
    <s v=""/>
    <n v="552"/>
    <n v="3920341"/>
    <x v="1"/>
    <s v=""/>
    <d v="2023-03-25T00:00:00"/>
    <s v="sábado"/>
    <n v="7"/>
    <s v="marzo"/>
    <n v="3"/>
    <n v="2023"/>
    <d v="1899-12-30T12:04:20"/>
    <n v="0"/>
    <m/>
    <m/>
    <m/>
    <s v="Becas de Educación Básica"/>
    <s v=""/>
    <n v="0"/>
    <s v="ANDROID-APP"/>
    <s v="BECAS EDUCACION BASICA"/>
    <s v=""/>
    <m/>
    <n v="0"/>
    <n v="0"/>
  </r>
  <r>
    <n v="839419"/>
    <n v="839419"/>
    <m/>
    <s v=""/>
    <n v="221"/>
    <n v="5806437"/>
    <x v="15"/>
    <s v=""/>
    <d v="2023-03-25T00:00:00"/>
    <s v="sábado"/>
    <n v="7"/>
    <s v="marzo"/>
    <n v="3"/>
    <n v="2023"/>
    <d v="1899-12-30T12:09:13"/>
    <n v="0"/>
    <m/>
    <m/>
    <m/>
    <s v="INTERCEPCIÓN DE LLAMADAS"/>
    <s v=""/>
    <n v="0"/>
    <s v="ANDROID-APP"/>
    <s v=""/>
    <s v=""/>
    <m/>
    <n v="0"/>
    <n v="0"/>
  </r>
  <r>
    <n v="839420"/>
    <n v="839420"/>
    <m/>
    <s v=""/>
    <n v="221"/>
    <n v="5806437"/>
    <x v="15"/>
    <s v=""/>
    <d v="2023-03-25T00:00:00"/>
    <s v="sábado"/>
    <n v="7"/>
    <s v="marzo"/>
    <n v="3"/>
    <n v="2023"/>
    <d v="1899-12-30T12:09:30"/>
    <n v="0"/>
    <m/>
    <m/>
    <m/>
    <s v="Becas de Educación Básica"/>
    <s v=""/>
    <n v="0"/>
    <s v="ANDROID-APP"/>
    <s v="BECAS EDUCACION BASICA"/>
    <s v=""/>
    <m/>
    <n v="0"/>
    <n v="0"/>
  </r>
  <r>
    <n v="839421"/>
    <n v="839421"/>
    <m/>
    <s v=""/>
    <n v="276"/>
    <n v="1003820"/>
    <x v="15"/>
    <s v=""/>
    <d v="2023-03-25T00:00:00"/>
    <s v="sábado"/>
    <n v="7"/>
    <s v="marzo"/>
    <n v="3"/>
    <n v="2023"/>
    <d v="1899-12-30T12:28:35"/>
    <n v="0"/>
    <m/>
    <m/>
    <m/>
    <s v="INTERCEPCIÓN DE LLAMADAS"/>
    <s v=""/>
    <n v="0"/>
    <s v="ANDROID-APP"/>
    <s v=""/>
    <s v=""/>
    <m/>
    <n v="0"/>
    <n v="0"/>
  </r>
  <r>
    <n v="839422"/>
    <n v="839422"/>
    <m/>
    <s v=""/>
    <n v="276"/>
    <n v="1003820"/>
    <x v="15"/>
    <s v=""/>
    <d v="2023-03-25T00:00:00"/>
    <s v="sábado"/>
    <n v="7"/>
    <s v="marzo"/>
    <n v="3"/>
    <n v="2023"/>
    <d v="1899-12-30T12:28:37"/>
    <n v="0"/>
    <m/>
    <m/>
    <m/>
    <s v="¿TIENES MAS DUDAS?"/>
    <s v=""/>
    <n v="0"/>
    <s v="ANDROID-APP"/>
    <s v="¿TIENES MAS DUDAS?"/>
    <s v=""/>
    <m/>
    <n v="0"/>
    <n v="0"/>
  </r>
  <r>
    <n v="839423"/>
    <n v="839423"/>
    <m/>
    <s v=""/>
    <n v="999"/>
    <n v="9926980"/>
    <x v="10"/>
    <s v=""/>
    <d v="2023-03-25T00:00:00"/>
    <s v="sábado"/>
    <n v="7"/>
    <s v="marzo"/>
    <n v="3"/>
    <n v="2023"/>
    <d v="1899-12-30T12:33:19"/>
    <n v="0"/>
    <m/>
    <m/>
    <m/>
    <s v="INTERCEPCIÓN DE LLAMADAS"/>
    <s v=""/>
    <n v="0"/>
    <s v="ANDROID-APP"/>
    <s v=""/>
    <s v=""/>
    <m/>
    <n v="0"/>
    <n v="0"/>
  </r>
  <r>
    <n v="839424"/>
    <n v="839424"/>
    <m/>
    <s v=""/>
    <n v="999"/>
    <n v="9926980"/>
    <x v="10"/>
    <s v=""/>
    <d v="2023-03-25T00:00:00"/>
    <s v="sábado"/>
    <n v="7"/>
    <s v="marzo"/>
    <n v="3"/>
    <n v="2023"/>
    <d v="1899-12-30T12:33:42"/>
    <n v="0"/>
    <m/>
    <m/>
    <m/>
    <s v="BECAS UNIVERSAL PARA ESTUDIANTES"/>
    <s v=""/>
    <n v="0"/>
    <s v="ANDROID-APP"/>
    <s v="BECAS UNIVERSAL PARA ESTUDIANTES"/>
    <s v=""/>
    <m/>
    <n v="0"/>
    <n v="0"/>
  </r>
  <r>
    <n v="839425"/>
    <n v="839425"/>
    <m/>
    <s v=""/>
    <n v="999"/>
    <n v="9926980"/>
    <x v="10"/>
    <s v=""/>
    <d v="2023-03-25T00:00:00"/>
    <s v="sábado"/>
    <n v="7"/>
    <s v="marzo"/>
    <n v="3"/>
    <n v="2023"/>
    <d v="1899-12-30T12:34:04"/>
    <n v="0"/>
    <m/>
    <m/>
    <m/>
    <s v="Becas de Educación Básica"/>
    <s v=""/>
    <n v="0"/>
    <s v="ANDROID-APP"/>
    <s v="BECAS EDUCACION BASICA"/>
    <s v=""/>
    <m/>
    <n v="0"/>
    <n v="0"/>
  </r>
  <r>
    <n v="839426"/>
    <n v="839426"/>
    <m/>
    <s v=""/>
    <n v="999"/>
    <n v="9926980"/>
    <x v="10"/>
    <s v=""/>
    <d v="2023-03-25T00:00:00"/>
    <s v="sábado"/>
    <n v="7"/>
    <s v="marzo"/>
    <n v="3"/>
    <n v="2023"/>
    <d v="1899-12-30T12:3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27"/>
    <n v="839427"/>
    <m/>
    <s v=""/>
    <n v="999"/>
    <n v="9926980"/>
    <x v="10"/>
    <s v=""/>
    <d v="2023-03-25T00:00:00"/>
    <s v="sábado"/>
    <n v="7"/>
    <s v="marzo"/>
    <n v="3"/>
    <n v="2023"/>
    <d v="1899-12-30T12:39:38"/>
    <n v="0"/>
    <m/>
    <m/>
    <m/>
    <s v="Becas de Educación Media Superior"/>
    <s v=""/>
    <n v="0"/>
    <s v="ANDROID-APP"/>
    <s v="Becas de Educación Media Superior"/>
    <s v=""/>
    <m/>
    <n v="0"/>
    <n v="0"/>
  </r>
  <r>
    <n v="839428"/>
    <n v="839428"/>
    <m/>
    <s v=""/>
    <n v="999"/>
    <n v="9926980"/>
    <x v="10"/>
    <s v=""/>
    <d v="2023-03-25T00:00:00"/>
    <s v="sábado"/>
    <n v="7"/>
    <s v="marzo"/>
    <n v="3"/>
    <n v="2023"/>
    <d v="1899-12-30T12:39:41"/>
    <n v="0"/>
    <m/>
    <m/>
    <m/>
    <s v="Bienestar Azteca"/>
    <s v=""/>
    <n v="0"/>
    <s v="ANDROID-APP"/>
    <s v="Bienestar Azteca"/>
    <s v=""/>
    <m/>
    <n v="0"/>
    <n v="0"/>
  </r>
  <r>
    <n v="839429"/>
    <n v="839429"/>
    <m/>
    <s v=""/>
    <n v="999"/>
    <n v="9926980"/>
    <x v="10"/>
    <s v=""/>
    <d v="2023-03-25T00:00:00"/>
    <s v="sábado"/>
    <n v="7"/>
    <s v="marzo"/>
    <n v="3"/>
    <n v="2023"/>
    <d v="1899-12-30T12:39:56"/>
    <n v="0"/>
    <m/>
    <m/>
    <m/>
    <s v="Información General_BEMS"/>
    <s v=""/>
    <n v="0"/>
    <s v="ANDROID-APP"/>
    <s v="Información General"/>
    <s v=""/>
    <m/>
    <n v="0"/>
    <n v="0"/>
  </r>
  <r>
    <n v="839430"/>
    <n v="839430"/>
    <m/>
    <s v=""/>
    <n v="999"/>
    <n v="9926980"/>
    <x v="10"/>
    <s v=""/>
    <d v="2023-03-25T00:00:00"/>
    <s v="sábado"/>
    <n v="7"/>
    <s v="marzo"/>
    <n v="3"/>
    <n v="2023"/>
    <d v="1899-12-30T12:41:13"/>
    <n v="0"/>
    <m/>
    <m/>
    <m/>
    <s v="Becas de Educación Básica"/>
    <s v=""/>
    <n v="0"/>
    <s v="ANDROID-APP"/>
    <s v="Becas de Educación Básica"/>
    <s v=""/>
    <m/>
    <n v="0"/>
    <n v="0"/>
  </r>
  <r>
    <n v="839431"/>
    <n v="839431"/>
    <m/>
    <s v=""/>
    <n v="999"/>
    <n v="9926980"/>
    <x v="10"/>
    <s v=""/>
    <d v="2023-03-25T00:00:00"/>
    <s v="sábado"/>
    <n v="7"/>
    <s v="marzo"/>
    <n v="3"/>
    <n v="2023"/>
    <d v="1899-12-30T12:41:30"/>
    <n v="0"/>
    <m/>
    <m/>
    <m/>
    <s v="Becas de Educación Media Superior"/>
    <s v=""/>
    <n v="0"/>
    <s v="ANDROID-APP"/>
    <s v="Becas de Educación Media Superior"/>
    <s v=""/>
    <m/>
    <n v="0"/>
    <n v="0"/>
  </r>
  <r>
    <n v="839432"/>
    <n v="839432"/>
    <m/>
    <s v=""/>
    <n v="999"/>
    <n v="9926980"/>
    <x v="10"/>
    <s v=""/>
    <d v="2023-03-25T00:00:00"/>
    <s v="sábado"/>
    <n v="7"/>
    <s v="marzo"/>
    <n v="3"/>
    <n v="2023"/>
    <d v="1899-12-30T12:41:35"/>
    <n v="0"/>
    <m/>
    <m/>
    <m/>
    <s v="Bienestar Azteca"/>
    <s v=""/>
    <n v="0"/>
    <s v="ANDROID-APP"/>
    <s v="Bienestar Azteca"/>
    <s v=""/>
    <m/>
    <n v="0"/>
    <n v="0"/>
  </r>
  <r>
    <n v="839433"/>
    <n v="839433"/>
    <m/>
    <s v=""/>
    <n v="999"/>
    <n v="9926980"/>
    <x v="10"/>
    <s v=""/>
    <d v="2023-03-25T00:00:00"/>
    <s v="sábado"/>
    <n v="7"/>
    <s v="marzo"/>
    <n v="3"/>
    <n v="2023"/>
    <d v="1899-12-30T12:41:39"/>
    <n v="0"/>
    <m/>
    <m/>
    <m/>
    <s v="¿Qué es Bienestar Azteca?"/>
    <s v=""/>
    <n v="0"/>
    <s v="ANDROID-APP"/>
    <s v="¿Qué es Bienestar Azteca?"/>
    <s v=""/>
    <m/>
    <n v="0"/>
    <n v="0"/>
  </r>
  <r>
    <n v="839434"/>
    <n v="839434"/>
    <m/>
    <s v=""/>
    <n v="999"/>
    <n v="9926980"/>
    <x v="10"/>
    <s v=""/>
    <d v="2023-03-25T00:00:00"/>
    <s v="sábado"/>
    <n v="7"/>
    <s v="marzo"/>
    <n v="3"/>
    <n v="2023"/>
    <d v="1899-12-30T12:41:48"/>
    <n v="0"/>
    <m/>
    <m/>
    <m/>
    <s v="Etapa 1. Registro"/>
    <s v=""/>
    <n v="0"/>
    <s v="ANDROID-APP"/>
    <s v="Etapa 1. Registro"/>
    <s v=""/>
    <m/>
    <n v="0"/>
    <n v="0"/>
  </r>
  <r>
    <n v="839435"/>
    <n v="839435"/>
    <m/>
    <s v=""/>
    <n v="999"/>
    <n v="9926980"/>
    <x v="10"/>
    <s v=""/>
    <d v="2023-03-25T00:00:00"/>
    <s v="sábado"/>
    <n v="7"/>
    <s v="marzo"/>
    <n v="3"/>
    <n v="2023"/>
    <d v="1899-12-30T12:41:52"/>
    <n v="0"/>
    <m/>
    <m/>
    <m/>
    <s v="Etapa 1. Registro"/>
    <s v=""/>
    <n v="0"/>
    <s v="ANDROID-APP"/>
    <s v="https://bienestarazteca.com/"/>
    <s v=""/>
    <m/>
    <n v="0"/>
    <n v="0"/>
  </r>
  <r>
    <n v="839436"/>
    <n v="839436"/>
    <m/>
    <s v=""/>
    <n v="999"/>
    <n v="9926980"/>
    <x v="10"/>
    <s v=""/>
    <d v="2023-03-25T00:00:00"/>
    <s v="sábado"/>
    <n v="7"/>
    <s v="marzo"/>
    <n v="3"/>
    <n v="2023"/>
    <d v="1899-12-30T12:42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839437"/>
    <n v="839437"/>
    <m/>
    <s v=""/>
    <n v="999"/>
    <n v="9926980"/>
    <x v="10"/>
    <s v=""/>
    <d v="2023-03-25T00:00:00"/>
    <s v="sábado"/>
    <n v="7"/>
    <s v="marzo"/>
    <n v="3"/>
    <n v="2023"/>
    <d v="1899-12-30T12:42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39438"/>
    <n v="839438"/>
    <m/>
    <s v=""/>
    <n v="999"/>
    <n v="9926980"/>
    <x v="10"/>
    <s v=""/>
    <d v="2023-03-25T00:00:00"/>
    <s v="sábado"/>
    <n v="7"/>
    <s v="marzo"/>
    <n v="3"/>
    <n v="2023"/>
    <d v="1899-12-30T12:4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39"/>
    <n v="839439"/>
    <m/>
    <s v=""/>
    <n v="999"/>
    <n v="9926980"/>
    <x v="10"/>
    <s v=""/>
    <d v="2023-03-25T00:00:00"/>
    <s v="sábado"/>
    <n v="7"/>
    <s v="marzo"/>
    <n v="3"/>
    <n v="2023"/>
    <d v="1899-12-30T12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40"/>
    <n v="839440"/>
    <m/>
    <s v=""/>
    <n v="999"/>
    <n v="9926980"/>
    <x v="10"/>
    <s v=""/>
    <d v="2023-03-25T00:00:00"/>
    <s v="sábado"/>
    <n v="7"/>
    <s v="marzo"/>
    <n v="3"/>
    <n v="2023"/>
    <d v="1899-12-30T12:4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41"/>
    <n v="839441"/>
    <m/>
    <s v=""/>
    <n v="553"/>
    <n v="2799948"/>
    <x v="14"/>
    <s v=""/>
    <d v="2023-03-25T00:00:00"/>
    <s v="sábado"/>
    <n v="7"/>
    <s v="marzo"/>
    <n v="3"/>
    <n v="2023"/>
    <d v="1899-12-30T13:20:06"/>
    <n v="0"/>
    <m/>
    <m/>
    <m/>
    <s v="INTERCEPCIÓN DE LLAMADAS"/>
    <s v=""/>
    <n v="0"/>
    <s v="ANDROID-APP"/>
    <s v=""/>
    <s v=""/>
    <m/>
    <n v="0"/>
    <n v="0"/>
  </r>
  <r>
    <n v="839442"/>
    <n v="839442"/>
    <m/>
    <s v=""/>
    <n v="553"/>
    <n v="2799948"/>
    <x v="14"/>
    <s v=""/>
    <d v="2023-03-25T00:00:00"/>
    <s v="sábado"/>
    <n v="7"/>
    <s v="marzo"/>
    <n v="3"/>
    <n v="2023"/>
    <d v="1899-12-30T13:20:21"/>
    <n v="0"/>
    <m/>
    <m/>
    <m/>
    <s v="BECAS UNIVERSAL PARA ESTUDIANTES"/>
    <s v=""/>
    <n v="0"/>
    <s v="ANDROID-APP"/>
    <s v="BECAS UNIVERSAL PARA ESTUDIANTES"/>
    <s v=""/>
    <m/>
    <n v="0"/>
    <n v="0"/>
  </r>
  <r>
    <n v="839443"/>
    <n v="839443"/>
    <m/>
    <s v=""/>
    <n v="553"/>
    <n v="2799948"/>
    <x v="14"/>
    <s v=""/>
    <d v="2023-03-25T00:00:00"/>
    <s v="sábado"/>
    <n v="7"/>
    <s v="marzo"/>
    <n v="3"/>
    <n v="2023"/>
    <d v="1899-12-30T13:2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44"/>
    <n v="839444"/>
    <m/>
    <s v=""/>
    <n v="553"/>
    <n v="2799948"/>
    <x v="14"/>
    <s v=""/>
    <d v="2023-03-25T00:00:00"/>
    <s v="sábado"/>
    <n v="7"/>
    <s v="marzo"/>
    <n v="3"/>
    <n v="2023"/>
    <d v="1899-12-30T13:21:23"/>
    <n v="0"/>
    <m/>
    <m/>
    <m/>
    <s v="¿TIENES MAS DUDAS?"/>
    <s v=""/>
    <n v="0"/>
    <s v="ANDROID-APP"/>
    <s v="¿TIENES MAS DUDAS?"/>
    <s v=""/>
    <m/>
    <n v="0"/>
    <n v="0"/>
  </r>
  <r>
    <n v="839445"/>
    <n v="839445"/>
    <m/>
    <s v=""/>
    <n v="968"/>
    <n v="1203517"/>
    <x v="6"/>
    <s v=""/>
    <d v="2023-03-25T00:00:00"/>
    <s v="sábado"/>
    <n v="7"/>
    <s v="marzo"/>
    <n v="3"/>
    <n v="2023"/>
    <d v="1899-12-30T13:24:30"/>
    <n v="0"/>
    <m/>
    <m/>
    <m/>
    <s v="INTERCEPCIÓN DE LLAMADAS"/>
    <s v=""/>
    <n v="0"/>
    <s v="ANDROID-APP"/>
    <s v=""/>
    <s v=""/>
    <m/>
    <n v="0"/>
    <n v="0"/>
  </r>
  <r>
    <n v="839447"/>
    <n v="839447"/>
    <m/>
    <s v=""/>
    <n v="553"/>
    <n v="2799948"/>
    <x v="14"/>
    <s v=""/>
    <d v="2023-03-25T00:00:00"/>
    <s v="sábado"/>
    <n v="7"/>
    <s v="marzo"/>
    <n v="3"/>
    <n v="2023"/>
    <d v="1899-12-30T13:2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48"/>
    <n v="839448"/>
    <m/>
    <s v=""/>
    <n v="553"/>
    <n v="2799948"/>
    <x v="14"/>
    <s v=""/>
    <d v="2023-03-25T00:00:00"/>
    <s v="sábado"/>
    <n v="7"/>
    <s v="marzo"/>
    <n v="3"/>
    <n v="2023"/>
    <d v="1899-12-30T13:2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49"/>
    <n v="839449"/>
    <m/>
    <s v=""/>
    <n v="968"/>
    <n v="1203517"/>
    <x v="6"/>
    <s v=""/>
    <d v="2023-03-25T00:00:00"/>
    <s v="sábado"/>
    <n v="7"/>
    <s v="marzo"/>
    <n v="3"/>
    <n v="2023"/>
    <d v="1899-12-30T13:27:07"/>
    <n v="0"/>
    <m/>
    <m/>
    <m/>
    <s v="Becas de Educación Básica"/>
    <s v=""/>
    <n v="0"/>
    <s v="ANDROID-APP"/>
    <s v="BECAS EDUCACION BASICA"/>
    <s v=""/>
    <m/>
    <n v="0"/>
    <n v="0"/>
  </r>
  <r>
    <n v="839450"/>
    <n v="839450"/>
    <m/>
    <s v=""/>
    <n v="722"/>
    <n v="1038763"/>
    <x v="14"/>
    <s v=""/>
    <d v="2023-03-25T00:00:00"/>
    <s v="sábado"/>
    <n v="7"/>
    <s v="marzo"/>
    <n v="3"/>
    <n v="2023"/>
    <d v="1899-12-30T13:28:19"/>
    <n v="0"/>
    <m/>
    <m/>
    <m/>
    <s v="INTERCEPCIÓN DE LLAMADAS"/>
    <s v=""/>
    <n v="0"/>
    <s v="ANDROID-APP"/>
    <s v=""/>
    <s v=""/>
    <m/>
    <n v="0"/>
    <n v="0"/>
  </r>
  <r>
    <n v="839451"/>
    <n v="839451"/>
    <m/>
    <s v=""/>
    <n v="771"/>
    <n v="1801006"/>
    <x v="3"/>
    <s v=""/>
    <d v="2023-03-25T00:00:00"/>
    <s v="sábado"/>
    <n v="7"/>
    <s v="marzo"/>
    <n v="3"/>
    <n v="2023"/>
    <d v="1899-12-30T13:46:20"/>
    <n v="0"/>
    <m/>
    <m/>
    <m/>
    <s v="INTERCEPCIÓN DE LLAMADAS"/>
    <s v=""/>
    <n v="0"/>
    <s v="ANDROID-APP"/>
    <s v=""/>
    <s v=""/>
    <m/>
    <n v="0"/>
    <n v="0"/>
  </r>
  <r>
    <n v="839452"/>
    <n v="839452"/>
    <m/>
    <s v=""/>
    <n v="553"/>
    <n v="2799948"/>
    <x v="14"/>
    <s v=""/>
    <d v="2023-03-25T00:00:00"/>
    <s v="sábado"/>
    <n v="7"/>
    <s v="marzo"/>
    <n v="3"/>
    <n v="2023"/>
    <d v="1899-12-30T13:50:04"/>
    <n v="0"/>
    <m/>
    <m/>
    <m/>
    <s v="INTERCEPCIÓN DE LLAMADAS"/>
    <s v=""/>
    <n v="0"/>
    <s v="ANDROID-APP"/>
    <s v=""/>
    <s v=""/>
    <m/>
    <n v="0"/>
    <n v="0"/>
  </r>
  <r>
    <n v="839453"/>
    <n v="839453"/>
    <m/>
    <s v=""/>
    <n v="553"/>
    <n v="2799948"/>
    <x v="14"/>
    <s v=""/>
    <d v="2023-03-25T00:00:00"/>
    <s v="sábado"/>
    <n v="7"/>
    <s v="marzo"/>
    <n v="3"/>
    <n v="2023"/>
    <d v="1899-12-30T13:50:21"/>
    <n v="0"/>
    <m/>
    <m/>
    <m/>
    <s v="BECAS UNIVERSAL PARA ESTUDIANTES"/>
    <s v=""/>
    <n v="0"/>
    <s v="ANDROID-APP"/>
    <s v="BECAS UNIVERSAL PARA ESTUDIANTES"/>
    <s v=""/>
    <m/>
    <n v="0"/>
    <n v="0"/>
  </r>
  <r>
    <n v="839454"/>
    <n v="839454"/>
    <m/>
    <s v=""/>
    <n v="553"/>
    <n v="2799948"/>
    <x v="14"/>
    <s v=""/>
    <d v="2023-03-25T00:00:00"/>
    <s v="sábado"/>
    <n v="7"/>
    <s v="marzo"/>
    <n v="3"/>
    <n v="2023"/>
    <d v="1899-12-30T13:50:35"/>
    <n v="0"/>
    <m/>
    <m/>
    <m/>
    <s v="CONTINUAR LA LLAMADA"/>
    <s v=""/>
    <n v="0"/>
    <s v="ANDROID-APP"/>
    <s v="5511620300"/>
    <s v=""/>
    <m/>
    <n v="0"/>
    <n v="0"/>
  </r>
  <r>
    <n v="839455"/>
    <n v="839455"/>
    <m/>
    <s v=""/>
    <n v="562"/>
    <n v="6502748"/>
    <x v="14"/>
    <s v=""/>
    <d v="2023-03-25T00:00:00"/>
    <s v="sábado"/>
    <n v="7"/>
    <s v="marzo"/>
    <n v="3"/>
    <n v="2023"/>
    <d v="1899-12-30T13:55:23"/>
    <n v="0"/>
    <m/>
    <m/>
    <m/>
    <s v="INTERCEPCIÓN DE LLAMADAS"/>
    <s v=""/>
    <n v="0"/>
    <s v="ANDROID-APP"/>
    <s v=""/>
    <s v=""/>
    <m/>
    <n v="0"/>
    <n v="0"/>
  </r>
  <r>
    <n v="839456"/>
    <n v="839456"/>
    <m/>
    <s v=""/>
    <n v="967"/>
    <n v="1482485"/>
    <x v="6"/>
    <s v=""/>
    <d v="2023-03-25T00:00:00"/>
    <s v="sábado"/>
    <n v="7"/>
    <s v="marzo"/>
    <n v="3"/>
    <n v="2023"/>
    <d v="1899-12-30T13:57:58"/>
    <n v="0"/>
    <m/>
    <m/>
    <m/>
    <s v="INTERCEPCIÓN DE LLAMADAS"/>
    <s v=""/>
    <n v="0"/>
    <s v="ANDROID-APP"/>
    <s v=""/>
    <s v=""/>
    <m/>
    <n v="0"/>
    <n v="0"/>
  </r>
  <r>
    <n v="839457"/>
    <n v="839457"/>
    <m/>
    <s v=""/>
    <n v="967"/>
    <n v="1482485"/>
    <x v="6"/>
    <s v=""/>
    <d v="2023-03-25T00:00:00"/>
    <s v="sábado"/>
    <n v="7"/>
    <s v="marzo"/>
    <n v="3"/>
    <n v="2023"/>
    <d v="1899-12-30T13:58:19"/>
    <n v="0"/>
    <m/>
    <m/>
    <m/>
    <s v="Becas de Educación Básica"/>
    <s v=""/>
    <n v="0"/>
    <s v="ANDROID-APP"/>
    <s v="BECAS EDUCACION BASICA"/>
    <s v=""/>
    <m/>
    <n v="0"/>
    <n v="0"/>
  </r>
  <r>
    <n v="839458"/>
    <n v="839458"/>
    <m/>
    <s v=""/>
    <n v="967"/>
    <n v="1482485"/>
    <x v="6"/>
    <s v=""/>
    <d v="2023-03-25T00:00:00"/>
    <s v="sábado"/>
    <n v="7"/>
    <s v="marzo"/>
    <n v="3"/>
    <n v="2023"/>
    <d v="1899-12-30T13:58:25"/>
    <n v="0"/>
    <m/>
    <m/>
    <m/>
    <s v="BECAS JOVENES ESCRIBIENDO EL FUTURO"/>
    <s v=""/>
    <n v="0"/>
    <s v="ANDROID-APP"/>
    <s v="BECAS JOVENES ESCRIBIENDO EL FUTURO"/>
    <s v=""/>
    <m/>
    <n v="0"/>
    <n v="0"/>
  </r>
  <r>
    <n v="839459"/>
    <n v="839459"/>
    <m/>
    <s v=""/>
    <n v="967"/>
    <n v="1482485"/>
    <x v="6"/>
    <s v=""/>
    <d v="2023-03-25T00:00:00"/>
    <s v="sábado"/>
    <n v="7"/>
    <s v="marzo"/>
    <n v="3"/>
    <n v="2023"/>
    <d v="1899-12-30T13:58:31"/>
    <n v="0"/>
    <m/>
    <m/>
    <m/>
    <s v="INTERCEPCIÓN DE LLAMADAS"/>
    <s v=""/>
    <n v="0"/>
    <s v="ANDROID-APP"/>
    <s v=""/>
    <s v=""/>
    <m/>
    <n v="0"/>
    <n v="0"/>
  </r>
  <r>
    <n v="839460"/>
    <n v="839460"/>
    <m/>
    <s v=""/>
    <n v="967"/>
    <n v="1482485"/>
    <x v="6"/>
    <s v=""/>
    <d v="2023-03-25T00:00:00"/>
    <s v="sábado"/>
    <n v="7"/>
    <s v="marzo"/>
    <n v="3"/>
    <n v="2023"/>
    <d v="1899-12-30T13:58:47"/>
    <n v="0"/>
    <m/>
    <m/>
    <m/>
    <s v="INTERCEPCIÓN DE LLAMADAS"/>
    <s v=""/>
    <n v="0"/>
    <s v="ANDROID-APP"/>
    <s v=""/>
    <s v=""/>
    <m/>
    <n v="0"/>
    <n v="0"/>
  </r>
  <r>
    <n v="839461"/>
    <n v="839461"/>
    <m/>
    <s v=""/>
    <n v="967"/>
    <n v="1482485"/>
    <x v="6"/>
    <s v=""/>
    <d v="2023-03-25T00:00:00"/>
    <s v="sábado"/>
    <n v="7"/>
    <s v="marzo"/>
    <n v="3"/>
    <n v="2023"/>
    <d v="1899-12-30T13:5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62"/>
    <n v="839462"/>
    <m/>
    <s v=""/>
    <n v="967"/>
    <n v="1482485"/>
    <x v="6"/>
    <s v=""/>
    <d v="2023-03-25T00:00:00"/>
    <s v="sábado"/>
    <n v="7"/>
    <s v="marzo"/>
    <n v="3"/>
    <n v="2023"/>
    <d v="1899-12-30T14:00:51"/>
    <n v="0"/>
    <m/>
    <m/>
    <m/>
    <s v="Becas de Educación Básica"/>
    <s v=""/>
    <n v="0"/>
    <s v="ANDROID-APP"/>
    <s v="Becas de Educación Básica"/>
    <s v=""/>
    <m/>
    <n v="0"/>
    <n v="0"/>
  </r>
  <r>
    <n v="839463"/>
    <n v="839463"/>
    <m/>
    <s v=""/>
    <n v="967"/>
    <n v="1482485"/>
    <x v="6"/>
    <s v=""/>
    <d v="2023-03-25T00:00:00"/>
    <s v="sábado"/>
    <n v="7"/>
    <s v="marzo"/>
    <n v="3"/>
    <n v="2023"/>
    <d v="1899-12-30T14:00:56"/>
    <n v="0"/>
    <m/>
    <m/>
    <m/>
    <s v="Becas de Educación Básica"/>
    <s v=""/>
    <n v="0"/>
    <s v="ANDROID-APP"/>
    <s v="Becas de Educación Básica"/>
    <s v=""/>
    <m/>
    <n v="0"/>
    <n v="0"/>
  </r>
  <r>
    <n v="839464"/>
    <n v="839464"/>
    <m/>
    <s v=""/>
    <n v="967"/>
    <n v="1482485"/>
    <x v="6"/>
    <s v=""/>
    <d v="2023-03-25T00:00:00"/>
    <s v="sábado"/>
    <n v="7"/>
    <s v="marzo"/>
    <n v="3"/>
    <n v="2023"/>
    <d v="1899-12-30T14:0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9465"/>
    <n v="839465"/>
    <m/>
    <s v=""/>
    <n v="246"/>
    <n v="4579187"/>
    <x v="30"/>
    <s v=""/>
    <d v="2023-03-25T00:00:00"/>
    <s v="sábado"/>
    <n v="7"/>
    <s v="marzo"/>
    <n v="3"/>
    <n v="2023"/>
    <d v="1899-12-30T14:14:39"/>
    <n v="0"/>
    <m/>
    <m/>
    <m/>
    <s v="INTERCEPCIÓN DE LLAMADAS"/>
    <s v=""/>
    <n v="0"/>
    <s v="ANDROID-APP"/>
    <s v=""/>
    <s v=""/>
    <m/>
    <n v="0"/>
    <n v="0"/>
  </r>
  <r>
    <n v="839466"/>
    <n v="839466"/>
    <m/>
    <s v=""/>
    <n v="246"/>
    <n v="4579187"/>
    <x v="30"/>
    <s v=""/>
    <d v="2023-03-25T00:00:00"/>
    <s v="sábado"/>
    <n v="7"/>
    <s v="marzo"/>
    <n v="3"/>
    <n v="2023"/>
    <d v="1899-12-30T14:14:54"/>
    <n v="0"/>
    <m/>
    <m/>
    <m/>
    <s v="Becas de Educación Básica"/>
    <s v=""/>
    <n v="0"/>
    <s v="ANDROID-APP"/>
    <s v="BECAS EDUCACION BASICA"/>
    <s v=""/>
    <m/>
    <n v="0"/>
    <n v="0"/>
  </r>
  <r>
    <n v="839467"/>
    <n v="839467"/>
    <m/>
    <s v=""/>
    <n v="813"/>
    <n v="3894819"/>
    <x v="4"/>
    <s v=""/>
    <d v="2023-03-25T00:00:00"/>
    <s v="sábado"/>
    <n v="7"/>
    <s v="marzo"/>
    <n v="3"/>
    <n v="2023"/>
    <d v="1899-12-30T14:18:46"/>
    <n v="0"/>
    <m/>
    <m/>
    <m/>
    <s v="INTERCEPCIÓN DE LLAMADAS"/>
    <s v=""/>
    <n v="0"/>
    <s v="ANDROID-APP"/>
    <s v=""/>
    <s v=""/>
    <m/>
    <n v="0"/>
    <n v="0"/>
  </r>
  <r>
    <n v="839468"/>
    <n v="839468"/>
    <m/>
    <s v=""/>
    <n v="813"/>
    <n v="3894819"/>
    <x v="4"/>
    <s v=""/>
    <d v="2023-03-25T00:00:00"/>
    <s v="sábado"/>
    <n v="7"/>
    <s v="marzo"/>
    <n v="3"/>
    <n v="2023"/>
    <d v="1899-12-30T14:18:57"/>
    <n v="0"/>
    <m/>
    <m/>
    <m/>
    <s v="Becas de Educación Básica"/>
    <s v=""/>
    <n v="0"/>
    <s v="ANDROID-APP"/>
    <s v="BECAS EDUCACION BASICA"/>
    <s v=""/>
    <m/>
    <n v="0"/>
    <n v="0"/>
  </r>
  <r>
    <n v="839469"/>
    <n v="839469"/>
    <m/>
    <s v=""/>
    <n v="813"/>
    <n v="3894819"/>
    <x v="4"/>
    <s v=""/>
    <d v="2023-03-25T00:00:00"/>
    <s v="sábado"/>
    <n v="7"/>
    <s v="marzo"/>
    <n v="3"/>
    <n v="2023"/>
    <d v="1899-12-30T14:1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70"/>
    <n v="839470"/>
    <m/>
    <s v=""/>
    <n v="813"/>
    <n v="3894819"/>
    <x v="4"/>
    <s v=""/>
    <d v="2023-03-25T00:00:00"/>
    <s v="sábado"/>
    <n v="7"/>
    <s v="marzo"/>
    <n v="3"/>
    <n v="2023"/>
    <d v="1899-12-30T14:2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71"/>
    <n v="839471"/>
    <m/>
    <s v=""/>
    <n v="813"/>
    <n v="3894819"/>
    <x v="4"/>
    <s v=""/>
    <d v="2023-03-25T00:00:00"/>
    <s v="sábado"/>
    <n v="7"/>
    <s v="marzo"/>
    <n v="3"/>
    <n v="2023"/>
    <d v="1899-12-30T14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72"/>
    <n v="839472"/>
    <m/>
    <s v=""/>
    <n v="813"/>
    <n v="3894819"/>
    <x v="4"/>
    <s v=""/>
    <d v="2023-03-25T00:00:00"/>
    <s v="sábado"/>
    <n v="7"/>
    <s v="marzo"/>
    <n v="3"/>
    <n v="2023"/>
    <d v="1899-12-30T14:23:05"/>
    <n v="0"/>
    <m/>
    <m/>
    <m/>
    <s v="Becas de Educación Básica"/>
    <s v=""/>
    <n v="0"/>
    <s v="ANDROID-APP"/>
    <s v="BECAS EDUCACION BASICA"/>
    <s v=""/>
    <m/>
    <n v="0"/>
    <n v="0"/>
  </r>
  <r>
    <n v="839473"/>
    <n v="839473"/>
    <m/>
    <s v=""/>
    <n v="757"/>
    <n v="1348346"/>
    <x v="11"/>
    <s v=""/>
    <d v="2023-03-25T00:00:00"/>
    <s v="sábado"/>
    <n v="7"/>
    <s v="marzo"/>
    <n v="3"/>
    <n v="2023"/>
    <d v="1899-12-30T14:43:21"/>
    <n v="0"/>
    <m/>
    <m/>
    <m/>
    <s v="INTERCEPCIÓN DE LLAMADAS"/>
    <s v=""/>
    <n v="0"/>
    <s v="ANDROID-APP"/>
    <s v=""/>
    <s v=""/>
    <m/>
    <n v="0"/>
    <n v="0"/>
  </r>
  <r>
    <n v="839474"/>
    <n v="839474"/>
    <m/>
    <s v=""/>
    <n v="757"/>
    <n v="1348346"/>
    <x v="11"/>
    <s v=""/>
    <d v="2023-03-25T00:00:00"/>
    <s v="sábado"/>
    <n v="7"/>
    <s v="marzo"/>
    <n v="3"/>
    <n v="2023"/>
    <d v="1899-12-30T14:43:30"/>
    <n v="0"/>
    <m/>
    <m/>
    <m/>
    <s v="Becas de Educación Básica"/>
    <s v=""/>
    <n v="0"/>
    <s v="ANDROID-APP"/>
    <s v="BECAS EDUCACION BASICA"/>
    <s v=""/>
    <m/>
    <n v="0"/>
    <n v="0"/>
  </r>
  <r>
    <n v="839475"/>
    <n v="839475"/>
    <m/>
    <s v=""/>
    <n v="757"/>
    <n v="1348346"/>
    <x v="11"/>
    <s v=""/>
    <d v="2023-03-25T00:00:00"/>
    <s v="sábado"/>
    <n v="7"/>
    <s v="marzo"/>
    <n v="3"/>
    <n v="2023"/>
    <d v="1899-12-30T14:43:41"/>
    <n v="0"/>
    <m/>
    <m/>
    <m/>
    <s v="Becas de Educación Básica"/>
    <s v=""/>
    <n v="0"/>
    <s v="ANDROID-APP"/>
    <s v="BECAS EDUCACION BASICA"/>
    <s v=""/>
    <m/>
    <n v="0"/>
    <n v="0"/>
  </r>
  <r>
    <n v="839476"/>
    <n v="839476"/>
    <m/>
    <s v=""/>
    <n v="757"/>
    <n v="1348346"/>
    <x v="11"/>
    <s v=""/>
    <d v="2023-03-25T00:00:00"/>
    <s v="sábado"/>
    <n v="7"/>
    <s v="marzo"/>
    <n v="3"/>
    <n v="2023"/>
    <d v="1899-12-30T14:44:00"/>
    <n v="0"/>
    <m/>
    <m/>
    <m/>
    <s v="Becas de Educación Básica"/>
    <s v=""/>
    <n v="0"/>
    <s v="ANDROID-APP"/>
    <s v="BECAS EDUCACION BASICA"/>
    <s v=""/>
    <m/>
    <n v="0"/>
    <n v="0"/>
  </r>
  <r>
    <n v="839477"/>
    <n v="839477"/>
    <m/>
    <s v=""/>
    <n v="757"/>
    <n v="1348346"/>
    <x v="11"/>
    <s v=""/>
    <d v="2023-03-25T00:00:00"/>
    <s v="sábado"/>
    <n v="7"/>
    <s v="marzo"/>
    <n v="3"/>
    <n v="2023"/>
    <d v="1899-12-30T14:44:17"/>
    <n v="0"/>
    <m/>
    <m/>
    <m/>
    <s v="¿TIENES MAS DUDAS?"/>
    <s v=""/>
    <n v="0"/>
    <s v="ANDROID-APP"/>
    <s v="¿TIENES MAS DUDAS?"/>
    <s v=""/>
    <m/>
    <n v="0"/>
    <n v="0"/>
  </r>
  <r>
    <n v="839480"/>
    <n v="839480"/>
    <m/>
    <s v=""/>
    <n v="757"/>
    <n v="1348346"/>
    <x v="11"/>
    <s v=""/>
    <d v="2023-03-25T00:00:00"/>
    <s v="sábado"/>
    <n v="7"/>
    <s v="marzo"/>
    <n v="3"/>
    <n v="2023"/>
    <d v="1899-12-30T14:44:58"/>
    <n v="0"/>
    <m/>
    <m/>
    <m/>
    <s v="Becas de Educación Básica"/>
    <s v=""/>
    <n v="0"/>
    <s v="ANDROID-APP"/>
    <s v="BECAS EDUCACION BASICA"/>
    <s v=""/>
    <m/>
    <n v="0"/>
    <n v="0"/>
  </r>
  <r>
    <n v="839481"/>
    <n v="839481"/>
    <m/>
    <s v=""/>
    <n v="553"/>
    <n v="8546311"/>
    <x v="14"/>
    <s v=""/>
    <d v="2023-03-25T00:00:00"/>
    <s v="sábado"/>
    <n v="7"/>
    <s v="marzo"/>
    <n v="3"/>
    <n v="2023"/>
    <d v="1899-12-30T15:00:21"/>
    <n v="0"/>
    <m/>
    <m/>
    <m/>
    <s v="INTERCEPCIÓN DE LLAMADAS"/>
    <s v=""/>
    <n v="0"/>
    <s v="ANDROID-APP"/>
    <s v=""/>
    <s v=""/>
    <m/>
    <n v="0"/>
    <n v="0"/>
  </r>
  <r>
    <n v="839482"/>
    <n v="839482"/>
    <m/>
    <s v=""/>
    <n v="553"/>
    <n v="8546311"/>
    <x v="14"/>
    <s v=""/>
    <d v="2023-03-25T00:00:00"/>
    <s v="sábado"/>
    <n v="7"/>
    <s v="marzo"/>
    <n v="3"/>
    <n v="2023"/>
    <d v="1899-12-30T15:00:42"/>
    <n v="0"/>
    <m/>
    <m/>
    <m/>
    <s v="Becas de Educación Básica"/>
    <s v=""/>
    <n v="0"/>
    <s v="ANDROID-APP"/>
    <s v="BECAS EDUCACION BASICA"/>
    <s v=""/>
    <m/>
    <n v="0"/>
    <n v="0"/>
  </r>
  <r>
    <n v="839483"/>
    <n v="839483"/>
    <m/>
    <s v=""/>
    <n v="553"/>
    <n v="8546311"/>
    <x v="14"/>
    <s v=""/>
    <d v="2023-03-25T00:00:00"/>
    <s v="sábado"/>
    <n v="7"/>
    <s v="marzo"/>
    <n v="3"/>
    <n v="2023"/>
    <d v="1899-12-30T15:02:57"/>
    <n v="0"/>
    <m/>
    <m/>
    <m/>
    <s v="BECAS JOVENES ESCRIBIENDO EL FUTURO"/>
    <s v=""/>
    <n v="0"/>
    <s v="ANDROID-APP"/>
    <s v="BECAS JOVENES ESCRIBIENDO EL FUTURO"/>
    <s v=""/>
    <m/>
    <n v="0"/>
    <n v="0"/>
  </r>
  <r>
    <n v="839484"/>
    <n v="839484"/>
    <m/>
    <s v=""/>
    <n v="553"/>
    <n v="8546311"/>
    <x v="14"/>
    <s v=""/>
    <d v="2023-03-25T00:00:00"/>
    <s v="sábado"/>
    <n v="7"/>
    <s v="marzo"/>
    <n v="3"/>
    <n v="2023"/>
    <d v="1899-12-30T15:03:05"/>
    <n v="0"/>
    <m/>
    <m/>
    <m/>
    <s v="INTERCEPCIÓN DE LLAMADAS"/>
    <s v=""/>
    <n v="0"/>
    <s v="ANDROID-APP"/>
    <s v=""/>
    <s v=""/>
    <m/>
    <n v="0"/>
    <n v="0"/>
  </r>
  <r>
    <n v="839485"/>
    <n v="839485"/>
    <m/>
    <s v=""/>
    <n v="553"/>
    <n v="8546311"/>
    <x v="14"/>
    <s v=""/>
    <d v="2023-03-25T00:00:00"/>
    <s v="sábado"/>
    <n v="7"/>
    <s v="marzo"/>
    <n v="3"/>
    <n v="2023"/>
    <d v="1899-12-30T15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839486"/>
    <n v="839486"/>
    <m/>
    <s v=""/>
    <n v="553"/>
    <n v="8546311"/>
    <x v="14"/>
    <s v=""/>
    <d v="2023-03-25T00:00:00"/>
    <s v="sábado"/>
    <n v="7"/>
    <s v="marzo"/>
    <n v="3"/>
    <n v="2023"/>
    <d v="1899-12-30T15:03:28"/>
    <n v="0"/>
    <m/>
    <m/>
    <m/>
    <s v="INTERCEPCIÓN DE LLAMADAS"/>
    <s v=""/>
    <n v="0"/>
    <s v="ANDROID-APP"/>
    <s v=""/>
    <s v=""/>
    <m/>
    <n v="0"/>
    <n v="0"/>
  </r>
  <r>
    <n v="839487"/>
    <n v="839487"/>
    <m/>
    <s v=""/>
    <n v="553"/>
    <n v="8546311"/>
    <x v="14"/>
    <s v=""/>
    <d v="2023-03-25T00:00:00"/>
    <s v="sábado"/>
    <n v="7"/>
    <s v="marzo"/>
    <n v="3"/>
    <n v="2023"/>
    <d v="1899-12-30T15:0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88"/>
    <n v="839488"/>
    <m/>
    <s v=""/>
    <n v="722"/>
    <n v="6868438"/>
    <x v="1"/>
    <s v=""/>
    <d v="2023-03-25T00:00:00"/>
    <s v="sábado"/>
    <n v="7"/>
    <s v="marzo"/>
    <n v="3"/>
    <n v="2023"/>
    <d v="1899-12-30T15:14:46"/>
    <n v="0"/>
    <m/>
    <m/>
    <m/>
    <s v="INTERCEPCIÓN DE LLAMADAS"/>
    <s v=""/>
    <n v="0"/>
    <s v="ANDROID-APP"/>
    <s v=""/>
    <s v=""/>
    <m/>
    <n v="0"/>
    <n v="0"/>
  </r>
  <r>
    <n v="839489"/>
    <n v="839489"/>
    <m/>
    <s v=""/>
    <n v="722"/>
    <n v="6868438"/>
    <x v="1"/>
    <s v=""/>
    <d v="2023-03-25T00:00:00"/>
    <s v="sábado"/>
    <n v="7"/>
    <s v="marzo"/>
    <n v="3"/>
    <n v="2023"/>
    <d v="1899-12-30T15:1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0"/>
    <n v="839490"/>
    <m/>
    <s v=""/>
    <n v="722"/>
    <n v="6868438"/>
    <x v="1"/>
    <s v=""/>
    <d v="2023-03-25T00:00:00"/>
    <s v="sábado"/>
    <n v="7"/>
    <s v="marzo"/>
    <n v="3"/>
    <n v="2023"/>
    <d v="1899-12-30T15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1"/>
    <n v="839491"/>
    <m/>
    <s v=""/>
    <n v="722"/>
    <n v="6868438"/>
    <x v="1"/>
    <s v=""/>
    <d v="2023-03-25T00:00:00"/>
    <s v="sábado"/>
    <n v="7"/>
    <s v="marzo"/>
    <n v="3"/>
    <n v="2023"/>
    <d v="1899-12-30T15:1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2"/>
    <n v="839492"/>
    <m/>
    <s v=""/>
    <n v="722"/>
    <n v="6868438"/>
    <x v="1"/>
    <s v=""/>
    <d v="2023-03-25T00:00:00"/>
    <s v="sábado"/>
    <n v="7"/>
    <s v="marzo"/>
    <n v="3"/>
    <n v="2023"/>
    <d v="1899-12-30T15:1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3"/>
    <n v="839493"/>
    <m/>
    <s v=""/>
    <n v="722"/>
    <n v="6868438"/>
    <x v="1"/>
    <s v=""/>
    <d v="2023-03-25T00:00:00"/>
    <s v="sábado"/>
    <n v="7"/>
    <s v="marzo"/>
    <n v="3"/>
    <n v="2023"/>
    <d v="1899-12-30T15:1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4"/>
    <n v="839494"/>
    <m/>
    <s v=""/>
    <n v="722"/>
    <n v="6868438"/>
    <x v="1"/>
    <s v=""/>
    <d v="2023-03-25T00:00:00"/>
    <s v="sábado"/>
    <n v="7"/>
    <s v="marzo"/>
    <n v="3"/>
    <n v="2023"/>
    <d v="1899-12-30T15:1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5"/>
    <n v="839495"/>
    <m/>
    <s v=""/>
    <n v="722"/>
    <n v="6868438"/>
    <x v="1"/>
    <s v=""/>
    <d v="2023-03-25T00:00:00"/>
    <s v="sábado"/>
    <n v="7"/>
    <s v="marzo"/>
    <n v="3"/>
    <n v="2023"/>
    <d v="1899-12-30T15:1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6"/>
    <n v="839496"/>
    <m/>
    <s v=""/>
    <n v="722"/>
    <n v="6868438"/>
    <x v="1"/>
    <s v=""/>
    <d v="2023-03-25T00:00:00"/>
    <s v="sábado"/>
    <n v="7"/>
    <s v="marzo"/>
    <n v="3"/>
    <n v="2023"/>
    <d v="1899-12-30T15:1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497"/>
    <n v="839497"/>
    <m/>
    <s v=""/>
    <n v="553"/>
    <n v="8546311"/>
    <x v="14"/>
    <s v=""/>
    <d v="2023-03-25T00:00:00"/>
    <s v="sábado"/>
    <n v="7"/>
    <s v="marzo"/>
    <n v="3"/>
    <n v="2023"/>
    <d v="1899-12-30T15:16:31"/>
    <n v="0"/>
    <m/>
    <m/>
    <m/>
    <s v="Becas de Educación Básica"/>
    <s v=""/>
    <n v="0"/>
    <s v="ANDROID-APP"/>
    <s v="BECAS EDUCACION BASICA"/>
    <s v=""/>
    <m/>
    <n v="0"/>
    <n v="0"/>
  </r>
  <r>
    <n v="839498"/>
    <n v="839498"/>
    <m/>
    <s v=""/>
    <n v="553"/>
    <n v="8546311"/>
    <x v="14"/>
    <s v=""/>
    <d v="2023-03-25T00:00:00"/>
    <s v="sábado"/>
    <n v="7"/>
    <s v="marzo"/>
    <n v="3"/>
    <n v="2023"/>
    <d v="1899-12-30T15:1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499"/>
    <n v="839499"/>
    <m/>
    <s v=""/>
    <n v="553"/>
    <n v="8546311"/>
    <x v="14"/>
    <s v=""/>
    <d v="2023-03-25T00:00:00"/>
    <s v="sábado"/>
    <n v="7"/>
    <s v="marzo"/>
    <n v="3"/>
    <n v="2023"/>
    <d v="1899-12-30T15:1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500"/>
    <n v="839500"/>
    <m/>
    <s v=""/>
    <n v="722"/>
    <n v="6868438"/>
    <x v="1"/>
    <s v=""/>
    <d v="2023-03-25T00:00:00"/>
    <s v="sábado"/>
    <n v="7"/>
    <s v="marzo"/>
    <n v="3"/>
    <n v="2023"/>
    <d v="1899-12-30T15:17:46"/>
    <n v="0"/>
    <m/>
    <m/>
    <m/>
    <s v="BECAS JOVENES ESCRIBIENDO EL FUTURO"/>
    <s v=""/>
    <n v="0"/>
    <s v="ANDROID-APP"/>
    <s v="BECAS JOVENES ESCRIBIENDO EL FUTURO"/>
    <s v=""/>
    <m/>
    <n v="0"/>
    <n v="0"/>
  </r>
  <r>
    <n v="839501"/>
    <n v="839501"/>
    <m/>
    <s v=""/>
    <n v="813"/>
    <n v="2602736"/>
    <x v="4"/>
    <s v=""/>
    <d v="2023-03-25T00:00:00"/>
    <s v="sábado"/>
    <n v="7"/>
    <s v="marzo"/>
    <n v="3"/>
    <n v="2023"/>
    <d v="1899-12-30T15:17:48"/>
    <n v="0"/>
    <m/>
    <m/>
    <m/>
    <s v="INTERCEPCIÓN DE LLAMADAS"/>
    <s v=""/>
    <n v="0"/>
    <s v="ANDROID-APP"/>
    <s v=""/>
    <s v=""/>
    <m/>
    <n v="0"/>
    <n v="0"/>
  </r>
  <r>
    <n v="839502"/>
    <n v="839502"/>
    <m/>
    <s v=""/>
    <n v="934"/>
    <n v="1027912"/>
    <x v="27"/>
    <s v=""/>
    <d v="2023-03-25T00:00:00"/>
    <s v="sábado"/>
    <n v="7"/>
    <s v="marzo"/>
    <n v="3"/>
    <n v="2023"/>
    <d v="1899-12-30T15:31:25"/>
    <n v="0"/>
    <m/>
    <m/>
    <m/>
    <s v="INTERCEPCIÓN DE LLAMADAS"/>
    <s v=""/>
    <n v="0"/>
    <s v="ANDROID-APP"/>
    <s v=""/>
    <s v=""/>
    <m/>
    <n v="0"/>
    <n v="0"/>
  </r>
  <r>
    <n v="839503"/>
    <n v="839503"/>
    <m/>
    <s v=""/>
    <n v="744"/>
    <n v="4217408"/>
    <x v="11"/>
    <s v=""/>
    <d v="2023-03-25T00:00:00"/>
    <s v="sábado"/>
    <n v="7"/>
    <s v="marzo"/>
    <n v="3"/>
    <n v="2023"/>
    <d v="1899-12-30T15:38:38"/>
    <n v="0"/>
    <m/>
    <m/>
    <m/>
    <s v="INTERCEPCIÓN DE LLAMADAS"/>
    <s v=""/>
    <n v="0"/>
    <s v="ANDROID-APP"/>
    <s v=""/>
    <s v=""/>
    <m/>
    <n v="0"/>
    <n v="0"/>
  </r>
  <r>
    <n v="839504"/>
    <n v="839504"/>
    <m/>
    <s v=""/>
    <n v="744"/>
    <n v="4217408"/>
    <x v="11"/>
    <s v=""/>
    <d v="2023-03-25T00:00:00"/>
    <s v="sábado"/>
    <n v="7"/>
    <s v="marzo"/>
    <n v="3"/>
    <n v="2023"/>
    <d v="1899-12-30T15:38:45"/>
    <n v="0"/>
    <m/>
    <m/>
    <m/>
    <s v="Becas de Educación Básica"/>
    <s v=""/>
    <n v="0"/>
    <s v="ANDROID-APP"/>
    <s v="BECAS EDUCACION BASICA"/>
    <s v=""/>
    <m/>
    <n v="0"/>
    <n v="0"/>
  </r>
  <r>
    <n v="839505"/>
    <n v="839505"/>
    <m/>
    <s v=""/>
    <n v="744"/>
    <n v="4217408"/>
    <x v="11"/>
    <s v=""/>
    <d v="2023-03-25T00:00:00"/>
    <s v="sábado"/>
    <n v="7"/>
    <s v="marzo"/>
    <n v="3"/>
    <n v="2023"/>
    <d v="1899-12-30T15:38:59"/>
    <n v="0"/>
    <m/>
    <m/>
    <m/>
    <s v="¿TIENES MAS DUDAS?"/>
    <s v=""/>
    <n v="0"/>
    <s v="ANDROID-APP"/>
    <s v="¿TIENES MAS DUDAS?"/>
    <s v=""/>
    <m/>
    <n v="0"/>
    <n v="0"/>
  </r>
  <r>
    <n v="839507"/>
    <n v="839507"/>
    <m/>
    <s v=""/>
    <n v="744"/>
    <n v="4217408"/>
    <x v="11"/>
    <s v=""/>
    <d v="2023-03-25T00:00:00"/>
    <s v="sábado"/>
    <n v="7"/>
    <s v="marzo"/>
    <n v="3"/>
    <n v="2023"/>
    <d v="1899-12-30T15:3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08"/>
    <n v="839508"/>
    <m/>
    <s v=""/>
    <n v="492"/>
    <n v="2921566"/>
    <x v="17"/>
    <s v=""/>
    <d v="2023-03-25T00:00:00"/>
    <s v="sábado"/>
    <n v="7"/>
    <s v="marzo"/>
    <n v="3"/>
    <n v="2023"/>
    <d v="1899-12-30T15:52:42"/>
    <n v="0"/>
    <m/>
    <m/>
    <m/>
    <s v="INTERCEPCIÓN DE LLAMADAS"/>
    <s v=""/>
    <n v="0"/>
    <s v="ANDROID-APP"/>
    <s v=""/>
    <s v=""/>
    <m/>
    <n v="0"/>
    <n v="0"/>
  </r>
  <r>
    <n v="839509"/>
    <n v="839509"/>
    <m/>
    <s v=""/>
    <n v="492"/>
    <n v="2921566"/>
    <x v="17"/>
    <s v=""/>
    <d v="2023-03-25T00:00:00"/>
    <s v="sábado"/>
    <n v="7"/>
    <s v="marzo"/>
    <n v="3"/>
    <n v="2023"/>
    <d v="1899-12-30T15:52:54"/>
    <n v="0"/>
    <m/>
    <m/>
    <m/>
    <s v="Becas de Educación Básica"/>
    <s v=""/>
    <n v="0"/>
    <s v="ANDROID-APP"/>
    <s v="BECAS EDUCACION BASICA"/>
    <s v=""/>
    <m/>
    <n v="0"/>
    <n v="0"/>
  </r>
  <r>
    <n v="839510"/>
    <n v="839510"/>
    <m/>
    <s v=""/>
    <n v="833"/>
    <n v="1197761"/>
    <x v="16"/>
    <s v=""/>
    <d v="2023-03-25T00:00:00"/>
    <s v="sábado"/>
    <n v="7"/>
    <s v="marzo"/>
    <n v="3"/>
    <n v="2023"/>
    <d v="1899-12-30T16:44:07"/>
    <n v="0"/>
    <m/>
    <m/>
    <m/>
    <s v="INTERCEPCIÓN DE LLAMADAS"/>
    <s v=""/>
    <n v="0"/>
    <s v="ANDROID-APP"/>
    <s v=""/>
    <s v=""/>
    <m/>
    <n v="0"/>
    <n v="0"/>
  </r>
  <r>
    <n v="839511"/>
    <n v="839511"/>
    <m/>
    <s v=""/>
    <n v="833"/>
    <n v="1197761"/>
    <x v="16"/>
    <s v=""/>
    <d v="2023-03-25T00:00:00"/>
    <s v="sábado"/>
    <n v="7"/>
    <s v="marzo"/>
    <n v="3"/>
    <n v="2023"/>
    <d v="1899-12-30T16:44:26"/>
    <n v="0"/>
    <m/>
    <m/>
    <m/>
    <s v="BECAS UNIVERSAL PARA ESTUDIANTES"/>
    <s v=""/>
    <n v="0"/>
    <s v="ANDROID-APP"/>
    <s v="BECAS UNIVERSAL PARA ESTUDIANTES"/>
    <s v=""/>
    <m/>
    <n v="0"/>
    <n v="0"/>
  </r>
  <r>
    <n v="839512"/>
    <n v="839512"/>
    <m/>
    <s v=""/>
    <n v="833"/>
    <n v="1197761"/>
    <x v="16"/>
    <s v=""/>
    <d v="2023-03-25T00:00:00"/>
    <s v="sábado"/>
    <n v="7"/>
    <s v="marzo"/>
    <n v="3"/>
    <n v="2023"/>
    <d v="1899-12-30T16:44:44"/>
    <n v="0"/>
    <m/>
    <m/>
    <m/>
    <s v="BECAS UNIVERSAL PARA ESTUDIANTES"/>
    <s v=""/>
    <n v="0"/>
    <s v="ANDROID-APP"/>
    <s v="BECAS UNIVERSAL PARA ESTUDIANTES"/>
    <s v=""/>
    <m/>
    <n v="0"/>
    <n v="0"/>
  </r>
  <r>
    <n v="839513"/>
    <n v="839513"/>
    <m/>
    <s v=""/>
    <n v="226"/>
    <n v="1001533"/>
    <x v="15"/>
    <s v=""/>
    <d v="2023-03-25T00:00:00"/>
    <s v="sábado"/>
    <n v="7"/>
    <s v="marzo"/>
    <n v="3"/>
    <n v="2023"/>
    <d v="1899-12-30T16:45:46"/>
    <n v="0"/>
    <m/>
    <m/>
    <m/>
    <s v="INTERCEPCIÓN DE LLAMADAS"/>
    <s v=""/>
    <n v="0"/>
    <s v="ANDROID-APP"/>
    <s v=""/>
    <s v=""/>
    <m/>
    <n v="0"/>
    <n v="0"/>
  </r>
  <r>
    <n v="839514"/>
    <n v="839514"/>
    <m/>
    <s v=""/>
    <n v="226"/>
    <n v="1001533"/>
    <x v="15"/>
    <s v=""/>
    <d v="2023-03-25T00:00:00"/>
    <s v="sábado"/>
    <n v="7"/>
    <s v="marzo"/>
    <n v="3"/>
    <n v="2023"/>
    <d v="1899-12-30T16:45:56"/>
    <n v="0"/>
    <m/>
    <m/>
    <m/>
    <s v="Becas de Educación Básica"/>
    <s v=""/>
    <n v="0"/>
    <s v="ANDROID-APP"/>
    <s v="BECAS EDUCACION BASICA"/>
    <s v=""/>
    <m/>
    <n v="0"/>
    <n v="0"/>
  </r>
  <r>
    <n v="839515"/>
    <n v="839515"/>
    <m/>
    <s v=""/>
    <n v="811"/>
    <n v="1292783"/>
    <x v="4"/>
    <s v=""/>
    <d v="2023-03-25T00:00:00"/>
    <s v="sábado"/>
    <n v="7"/>
    <s v="marzo"/>
    <n v="3"/>
    <n v="2023"/>
    <d v="1899-12-30T17:01:02"/>
    <n v="0"/>
    <m/>
    <m/>
    <m/>
    <s v="INTERCEPCIÓN DE LLAMADAS"/>
    <s v=""/>
    <n v="0"/>
    <s v="ANDROID-APP"/>
    <s v=""/>
    <s v=""/>
    <m/>
    <n v="0"/>
    <n v="0"/>
  </r>
  <r>
    <n v="839516"/>
    <n v="839516"/>
    <m/>
    <s v=""/>
    <n v="811"/>
    <n v="1292783"/>
    <x v="4"/>
    <s v=""/>
    <d v="2023-03-25T00:00:00"/>
    <s v="sábado"/>
    <n v="7"/>
    <s v="marzo"/>
    <n v="3"/>
    <n v="2023"/>
    <d v="1899-12-30T17:0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517"/>
    <n v="839517"/>
    <m/>
    <s v=""/>
    <n v="332"/>
    <n v="6519694"/>
    <x v="5"/>
    <s v=""/>
    <d v="2023-03-25T00:00:00"/>
    <s v="sábado"/>
    <n v="7"/>
    <s v="marzo"/>
    <n v="3"/>
    <n v="2023"/>
    <d v="1899-12-30T17:43:00"/>
    <n v="0"/>
    <m/>
    <m/>
    <m/>
    <s v="INTERCEPCIÓN DE LLAMADAS"/>
    <s v=""/>
    <n v="0"/>
    <s v="ANDROID-APP"/>
    <s v=""/>
    <s v=""/>
    <m/>
    <n v="0"/>
    <n v="0"/>
  </r>
  <r>
    <n v="839518"/>
    <n v="839518"/>
    <m/>
    <s v=""/>
    <n v="933"/>
    <n v="1078820"/>
    <x v="27"/>
    <s v=""/>
    <d v="2023-03-25T00:00:00"/>
    <s v="sábado"/>
    <n v="7"/>
    <s v="marzo"/>
    <n v="3"/>
    <n v="2023"/>
    <d v="1899-12-30T18:04:49"/>
    <n v="0"/>
    <m/>
    <m/>
    <m/>
    <s v="INTERCEPCIÓN DE LLAMADAS"/>
    <s v=""/>
    <n v="0"/>
    <s v="ANDROID-APP"/>
    <s v=""/>
    <s v=""/>
    <m/>
    <n v="0"/>
    <n v="0"/>
  </r>
  <r>
    <n v="839519"/>
    <n v="839519"/>
    <m/>
    <s v=""/>
    <n v="561"/>
    <n v="2916037"/>
    <x v="14"/>
    <s v=""/>
    <d v="2023-03-25T00:00:00"/>
    <s v="sábado"/>
    <n v="7"/>
    <s v="marzo"/>
    <n v="3"/>
    <n v="2023"/>
    <d v="1899-12-30T18:16:50"/>
    <n v="0"/>
    <m/>
    <m/>
    <m/>
    <s v="INTERCEPCIÓN DE LLAMADAS"/>
    <s v=""/>
    <n v="0"/>
    <s v="ANDROID-APP"/>
    <s v=""/>
    <s v=""/>
    <m/>
    <n v="0"/>
    <n v="0"/>
  </r>
  <r>
    <n v="839520"/>
    <n v="839520"/>
    <m/>
    <s v=""/>
    <n v="561"/>
    <n v="2916037"/>
    <x v="14"/>
    <s v=""/>
    <d v="2023-03-25T00:00:00"/>
    <s v="sábado"/>
    <n v="7"/>
    <s v="marzo"/>
    <n v="3"/>
    <n v="2023"/>
    <d v="1899-12-30T18:17:00"/>
    <n v="0"/>
    <m/>
    <m/>
    <m/>
    <s v="BECAS UNIVERSAL PARA ESTUDIANTES"/>
    <s v=""/>
    <n v="0"/>
    <s v="ANDROID-APP"/>
    <s v="BECAS UNIVERSAL PARA ESTUDIANTES"/>
    <s v=""/>
    <m/>
    <n v="0"/>
    <n v="0"/>
  </r>
  <r>
    <n v="839521"/>
    <n v="839521"/>
    <m/>
    <s v=""/>
    <n v="624"/>
    <n v="1179269"/>
    <x v="32"/>
    <s v=""/>
    <d v="2023-03-25T00:00:00"/>
    <s v="sábado"/>
    <n v="7"/>
    <s v="marzo"/>
    <n v="3"/>
    <n v="2023"/>
    <d v="1899-12-30T18:33:16"/>
    <n v="0"/>
    <m/>
    <m/>
    <m/>
    <s v="INTERCEPCIÓN DE LLAMADAS"/>
    <s v=""/>
    <n v="0"/>
    <s v="ANDROID-APP"/>
    <s v=""/>
    <s v=""/>
    <m/>
    <n v="0"/>
    <n v="0"/>
  </r>
  <r>
    <n v="839522"/>
    <n v="839522"/>
    <m/>
    <s v=""/>
    <n v="844"/>
    <n v="3198319"/>
    <x v="31"/>
    <s v=""/>
    <d v="2023-03-25T00:00:00"/>
    <s v="sábado"/>
    <n v="7"/>
    <s v="marzo"/>
    <n v="3"/>
    <n v="2023"/>
    <d v="1899-12-30T18:37:22"/>
    <n v="0"/>
    <m/>
    <m/>
    <m/>
    <s v="INTERCEPCIÓN DE LLAMADAS"/>
    <s v=""/>
    <n v="0"/>
    <s v="ANDROID-APP"/>
    <s v=""/>
    <s v=""/>
    <m/>
    <n v="0"/>
    <n v="0"/>
  </r>
  <r>
    <n v="839523"/>
    <n v="839523"/>
    <m/>
    <s v=""/>
    <n v="228"/>
    <n v="8307086"/>
    <x v="16"/>
    <s v=""/>
    <d v="2023-03-25T00:00:00"/>
    <s v="sábado"/>
    <n v="7"/>
    <s v="marzo"/>
    <n v="3"/>
    <n v="2023"/>
    <d v="1899-12-30T18:40:15"/>
    <n v="0"/>
    <m/>
    <m/>
    <m/>
    <s v="INTERCEPCIÓN DE LLAMADAS"/>
    <s v=""/>
    <n v="0"/>
    <s v="ANDROID-APP"/>
    <s v=""/>
    <s v=""/>
    <m/>
    <n v="0"/>
    <n v="0"/>
  </r>
  <r>
    <n v="839524"/>
    <n v="839524"/>
    <m/>
    <s v=""/>
    <n v="452"/>
    <n v="3059024"/>
    <x v="0"/>
    <s v=""/>
    <d v="2023-03-25T00:00:00"/>
    <s v="sábado"/>
    <n v="7"/>
    <s v="marzo"/>
    <n v="3"/>
    <n v="2023"/>
    <d v="1899-12-30T18:41:38"/>
    <n v="0"/>
    <m/>
    <m/>
    <m/>
    <s v="INTERCEPCIÓN DE LLAMADAS"/>
    <s v=""/>
    <n v="0"/>
    <s v="ANDROID-APP"/>
    <s v=""/>
    <s v=""/>
    <m/>
    <n v="0"/>
    <n v="0"/>
  </r>
  <r>
    <n v="839525"/>
    <n v="839525"/>
    <m/>
    <s v=""/>
    <n v="452"/>
    <n v="3059024"/>
    <x v="0"/>
    <s v=""/>
    <d v="2023-03-25T00:00:00"/>
    <s v="sábado"/>
    <n v="7"/>
    <s v="marzo"/>
    <n v="3"/>
    <n v="2023"/>
    <d v="1899-12-30T18:42:09"/>
    <n v="0"/>
    <m/>
    <m/>
    <m/>
    <s v="INTERCEPCIÓN DE LLAMADAS"/>
    <s v=""/>
    <n v="0"/>
    <s v="ANDROID-APP"/>
    <s v=""/>
    <s v=""/>
    <m/>
    <n v="0"/>
    <n v="0"/>
  </r>
  <r>
    <n v="839526"/>
    <n v="839526"/>
    <m/>
    <s v=""/>
    <n v="452"/>
    <n v="3059024"/>
    <x v="0"/>
    <s v=""/>
    <d v="2023-03-25T00:00:00"/>
    <s v="sábado"/>
    <n v="7"/>
    <s v="marzo"/>
    <n v="3"/>
    <n v="2023"/>
    <d v="1899-12-30T18:42:14"/>
    <n v="0"/>
    <m/>
    <m/>
    <m/>
    <s v="BECAS JOVENES ESCRIBIENDO EL FUTURO"/>
    <s v=""/>
    <n v="0"/>
    <s v="ANDROID-APP"/>
    <s v="BECAS JOVENES ESCRIBIENDO EL FUTURO"/>
    <s v=""/>
    <m/>
    <n v="0"/>
    <n v="0"/>
  </r>
  <r>
    <n v="839527"/>
    <n v="839527"/>
    <m/>
    <s v=""/>
    <n v="282"/>
    <n v="1318311"/>
    <x v="16"/>
    <s v=""/>
    <d v="2023-03-25T00:00:00"/>
    <s v="sábado"/>
    <n v="7"/>
    <s v="marzo"/>
    <n v="3"/>
    <n v="2023"/>
    <d v="1899-12-30T19:14:27"/>
    <n v="0"/>
    <m/>
    <m/>
    <m/>
    <s v="INTERCEPCIÓN DE LLAMADAS"/>
    <s v=""/>
    <n v="0"/>
    <s v="ANDROID-APP"/>
    <s v=""/>
    <s v=""/>
    <m/>
    <n v="0"/>
    <n v="0"/>
  </r>
  <r>
    <n v="839528"/>
    <n v="839528"/>
    <m/>
    <s v=""/>
    <n v="282"/>
    <n v="1318311"/>
    <x v="16"/>
    <s v=""/>
    <d v="2023-03-25T00:00:00"/>
    <s v="sábado"/>
    <n v="7"/>
    <s v="marzo"/>
    <n v="3"/>
    <n v="2023"/>
    <d v="1899-12-30T19:14:36"/>
    <n v="0"/>
    <m/>
    <m/>
    <m/>
    <s v="INTERCEPCIÓN DE LLAMADAS"/>
    <s v=""/>
    <n v="0"/>
    <s v="ANDROID-APP"/>
    <s v=""/>
    <s v=""/>
    <m/>
    <n v="0"/>
    <n v="0"/>
  </r>
  <r>
    <n v="839529"/>
    <n v="839529"/>
    <m/>
    <s v=""/>
    <n v="282"/>
    <n v="1318311"/>
    <x v="16"/>
    <s v=""/>
    <d v="2023-03-25T00:00:00"/>
    <s v="sábado"/>
    <n v="7"/>
    <s v="marzo"/>
    <n v="3"/>
    <n v="2023"/>
    <d v="1899-12-30T19:14:53"/>
    <n v="0"/>
    <m/>
    <m/>
    <m/>
    <s v="INTERCEPCIÓN DE LLAMADAS"/>
    <s v=""/>
    <n v="0"/>
    <s v="ANDROID-APP"/>
    <s v=""/>
    <s v=""/>
    <m/>
    <n v="0"/>
    <n v="0"/>
  </r>
  <r>
    <n v="839530"/>
    <n v="839530"/>
    <m/>
    <s v=""/>
    <n v="656"/>
    <n v="8424975"/>
    <x v="26"/>
    <s v=""/>
    <d v="2023-03-25T00:00:00"/>
    <s v="sábado"/>
    <n v="7"/>
    <s v="marzo"/>
    <n v="3"/>
    <n v="2023"/>
    <d v="1899-12-30T19:15:22"/>
    <n v="0"/>
    <m/>
    <m/>
    <m/>
    <s v="INTERCEPCIÓN DE LLAMADAS"/>
    <s v=""/>
    <n v="0"/>
    <s v="ANDROID-APP"/>
    <s v=""/>
    <s v=""/>
    <m/>
    <n v="0"/>
    <n v="0"/>
  </r>
  <r>
    <n v="839531"/>
    <n v="839531"/>
    <m/>
    <s v=""/>
    <n v="656"/>
    <n v="8424975"/>
    <x v="26"/>
    <s v=""/>
    <d v="2023-03-25T00:00:00"/>
    <s v="sábado"/>
    <n v="7"/>
    <s v="marzo"/>
    <n v="3"/>
    <n v="2023"/>
    <d v="1899-12-30T19:15:41"/>
    <n v="0"/>
    <m/>
    <m/>
    <m/>
    <s v="INTERCEPCIÓN DE LLAMADAS"/>
    <s v=""/>
    <n v="0"/>
    <s v="ANDROID-APP"/>
    <s v=""/>
    <s v=""/>
    <m/>
    <n v="0"/>
    <n v="0"/>
  </r>
  <r>
    <n v="839532"/>
    <n v="839532"/>
    <m/>
    <s v=""/>
    <n v="656"/>
    <n v="8424975"/>
    <x v="26"/>
    <s v=""/>
    <d v="2023-03-25T00:00:00"/>
    <s v="sábado"/>
    <n v="7"/>
    <s v="marzo"/>
    <n v="3"/>
    <n v="2023"/>
    <d v="1899-12-30T19:15:53"/>
    <n v="0"/>
    <m/>
    <m/>
    <m/>
    <s v="BECAS JOVENES ESCRIBIENDO EL FUTURO"/>
    <s v=""/>
    <n v="0"/>
    <s v="ANDROID-APP"/>
    <s v="BECAS JOVENES ESCRIBIENDO EL FUTURO"/>
    <s v=""/>
    <m/>
    <n v="0"/>
    <n v="0"/>
  </r>
  <r>
    <n v="839533"/>
    <n v="839533"/>
    <m/>
    <s v=""/>
    <n v="656"/>
    <n v="8424975"/>
    <x v="26"/>
    <s v=""/>
    <d v="2023-03-25T00:00:00"/>
    <s v="sábado"/>
    <n v="7"/>
    <s v="marzo"/>
    <n v="3"/>
    <n v="2023"/>
    <d v="1899-12-30T19:16:02"/>
    <n v="0"/>
    <m/>
    <m/>
    <m/>
    <s v="INTERCEPCIÓN DE LLAMADAS"/>
    <s v=""/>
    <n v="0"/>
    <s v="ANDROID-APP"/>
    <s v=""/>
    <s v=""/>
    <m/>
    <n v="0"/>
    <n v="0"/>
  </r>
  <r>
    <n v="839534"/>
    <n v="839534"/>
    <m/>
    <s v=""/>
    <n v="656"/>
    <n v="8424975"/>
    <x v="26"/>
    <s v=""/>
    <d v="2023-03-25T00:00:00"/>
    <s v="sábado"/>
    <n v="7"/>
    <s v="marzo"/>
    <n v="3"/>
    <n v="2023"/>
    <d v="1899-12-30T19:1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35"/>
    <n v="839535"/>
    <m/>
    <s v=""/>
    <n v="561"/>
    <n v="5501696"/>
    <x v="1"/>
    <s v=""/>
    <d v="2023-03-25T00:00:00"/>
    <s v="sábado"/>
    <n v="7"/>
    <s v="marzo"/>
    <n v="3"/>
    <n v="2023"/>
    <d v="1899-12-30T19:38:17"/>
    <n v="0"/>
    <m/>
    <m/>
    <m/>
    <s v="INTERCEPCIÓN DE LLAMADAS"/>
    <s v=""/>
    <n v="0"/>
    <s v="ANDROID-APP"/>
    <s v=""/>
    <s v=""/>
    <m/>
    <n v="0"/>
    <n v="0"/>
  </r>
  <r>
    <n v="839536"/>
    <n v="839536"/>
    <m/>
    <s v=""/>
    <n v="561"/>
    <n v="5501696"/>
    <x v="1"/>
    <s v=""/>
    <d v="2023-03-25T00:00:00"/>
    <s v="sábado"/>
    <n v="7"/>
    <s v="marzo"/>
    <n v="3"/>
    <n v="2023"/>
    <d v="1899-12-30T19:38:44"/>
    <n v="0"/>
    <m/>
    <m/>
    <m/>
    <s v="Becas de Educación Básica"/>
    <s v=""/>
    <n v="0"/>
    <s v="ANDROID-APP"/>
    <s v="BECAS EDUCACION BASICA"/>
    <s v=""/>
    <m/>
    <n v="0"/>
    <n v="0"/>
  </r>
  <r>
    <n v="839538"/>
    <n v="839538"/>
    <m/>
    <s v=""/>
    <n v="561"/>
    <n v="5501696"/>
    <x v="1"/>
    <s v=""/>
    <d v="2023-03-25T00:00:00"/>
    <s v="sábado"/>
    <n v="7"/>
    <s v="marzo"/>
    <n v="3"/>
    <n v="2023"/>
    <d v="1899-12-30T19:38:59"/>
    <n v="0"/>
    <m/>
    <m/>
    <m/>
    <s v="BECAS UNIVERSAL PARA ESTUDIANTES"/>
    <s v=""/>
    <n v="0"/>
    <s v="ANDROID-APP"/>
    <s v="BECAS UNIVERSAL PARA ESTUDIANTES"/>
    <s v=""/>
    <m/>
    <n v="0"/>
    <n v="0"/>
  </r>
  <r>
    <n v="839539"/>
    <n v="839539"/>
    <m/>
    <s v=""/>
    <n v="561"/>
    <n v="5501696"/>
    <x v="1"/>
    <s v=""/>
    <d v="2023-03-25T00:00:00"/>
    <s v="sábado"/>
    <n v="7"/>
    <s v="marzo"/>
    <n v="3"/>
    <n v="2023"/>
    <d v="1899-12-30T19:3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40"/>
    <n v="839540"/>
    <m/>
    <s v=""/>
    <n v="561"/>
    <n v="5501696"/>
    <x v="1"/>
    <s v=""/>
    <d v="2023-03-25T00:00:00"/>
    <s v="sábado"/>
    <n v="7"/>
    <s v="marzo"/>
    <n v="3"/>
    <n v="2023"/>
    <d v="1899-12-30T19:39:39"/>
    <n v="0"/>
    <m/>
    <m/>
    <m/>
    <s v="¿TIENES MAS DUDAS?"/>
    <s v=""/>
    <n v="0"/>
    <s v="ANDROID-APP"/>
    <s v="¿TIENES MAS DUDAS?"/>
    <s v=""/>
    <m/>
    <n v="0"/>
    <n v="0"/>
  </r>
  <r>
    <n v="839541"/>
    <n v="839541"/>
    <m/>
    <s v=""/>
    <n v="561"/>
    <n v="5501696"/>
    <x v="1"/>
    <s v=""/>
    <d v="2023-03-25T00:00:00"/>
    <s v="sábado"/>
    <n v="7"/>
    <s v="marzo"/>
    <n v="3"/>
    <n v="2023"/>
    <d v="1899-12-30T19:39:50"/>
    <n v="0"/>
    <m/>
    <m/>
    <m/>
    <s v="INTERCEPCIÓN DE LLAMADAS"/>
    <s v=""/>
    <n v="0"/>
    <s v="ANDROID-APP"/>
    <s v=""/>
    <s v=""/>
    <m/>
    <n v="0"/>
    <n v="0"/>
  </r>
  <r>
    <n v="839542"/>
    <n v="839542"/>
    <m/>
    <s v=""/>
    <n v="561"/>
    <n v="5501696"/>
    <x v="1"/>
    <s v=""/>
    <d v="2023-03-25T00:00:00"/>
    <s v="sábado"/>
    <n v="7"/>
    <s v="marzo"/>
    <n v="3"/>
    <n v="2023"/>
    <d v="1899-12-30T19:39:59"/>
    <n v="0"/>
    <m/>
    <m/>
    <m/>
    <s v="BECAS UNIVERSAL PARA ESTUDIANTES"/>
    <s v=""/>
    <n v="0"/>
    <s v="ANDROID-APP"/>
    <s v="BECAS UNIVERSAL PARA ESTUDIANTES"/>
    <s v=""/>
    <m/>
    <n v="0"/>
    <n v="0"/>
  </r>
  <r>
    <n v="839544"/>
    <n v="839544"/>
    <m/>
    <s v=""/>
    <n v="553"/>
    <n v="3814538"/>
    <x v="14"/>
    <s v=""/>
    <d v="2023-03-25T00:00:00"/>
    <s v="sábado"/>
    <n v="7"/>
    <s v="marzo"/>
    <n v="3"/>
    <n v="2023"/>
    <d v="1899-12-30T19:40:22"/>
    <n v="0"/>
    <m/>
    <m/>
    <m/>
    <s v="INTERCEPCIÓN DE LLAMADAS"/>
    <s v=""/>
    <n v="0"/>
    <s v="ANDROID-APP"/>
    <s v=""/>
    <s v=""/>
    <m/>
    <n v="0"/>
    <n v="0"/>
  </r>
  <r>
    <n v="839545"/>
    <n v="839545"/>
    <m/>
    <s v=""/>
    <n v="729"/>
    <n v="3325735"/>
    <x v="14"/>
    <s v=""/>
    <d v="2023-03-25T00:00:00"/>
    <s v="sábado"/>
    <n v="7"/>
    <s v="marzo"/>
    <n v="3"/>
    <n v="2023"/>
    <d v="1899-12-30T19:53:19"/>
    <n v="0"/>
    <m/>
    <m/>
    <m/>
    <s v="INTERCEPCIÓN DE LLAMADAS"/>
    <s v=""/>
    <n v="0"/>
    <s v="ANDROID-APP"/>
    <s v=""/>
    <s v=""/>
    <m/>
    <n v="0"/>
    <n v="0"/>
  </r>
  <r>
    <n v="839546"/>
    <n v="839546"/>
    <m/>
    <s v=""/>
    <n v="729"/>
    <n v="3325735"/>
    <x v="14"/>
    <s v=""/>
    <d v="2023-03-25T00:00:00"/>
    <s v="sábado"/>
    <n v="7"/>
    <s v="marzo"/>
    <n v="3"/>
    <n v="2023"/>
    <d v="1899-12-30T19:53:39"/>
    <n v="0"/>
    <m/>
    <m/>
    <m/>
    <s v="Becas de Educación Básica"/>
    <s v=""/>
    <n v="0"/>
    <s v="ANDROID-APP"/>
    <s v="BECAS EDUCACION BASICA"/>
    <s v=""/>
    <m/>
    <n v="0"/>
    <n v="0"/>
  </r>
  <r>
    <n v="839547"/>
    <n v="839547"/>
    <m/>
    <s v=""/>
    <n v="729"/>
    <n v="3325735"/>
    <x v="14"/>
    <s v=""/>
    <d v="2023-03-25T00:00:00"/>
    <s v="sábado"/>
    <n v="7"/>
    <s v="marzo"/>
    <n v="3"/>
    <n v="2023"/>
    <d v="1899-12-30T19:5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548"/>
    <n v="839548"/>
    <m/>
    <s v=""/>
    <n v="278"/>
    <n v="1243686"/>
    <x v="29"/>
    <s v=""/>
    <d v="2023-03-25T00:00:00"/>
    <s v="sábado"/>
    <n v="7"/>
    <s v="marzo"/>
    <n v="3"/>
    <n v="2023"/>
    <d v="1899-12-30T20:01:08"/>
    <n v="0"/>
    <m/>
    <m/>
    <m/>
    <s v="INTERCEPCIÓN DE LLAMADAS"/>
    <s v=""/>
    <n v="0"/>
    <s v="ANDROID-APP"/>
    <s v=""/>
    <s v=""/>
    <m/>
    <n v="0"/>
    <n v="0"/>
  </r>
  <r>
    <n v="839549"/>
    <n v="839549"/>
    <m/>
    <s v=""/>
    <n v="278"/>
    <n v="1243686"/>
    <x v="29"/>
    <s v=""/>
    <d v="2023-03-25T00:00:00"/>
    <s v="sábado"/>
    <n v="7"/>
    <s v="marzo"/>
    <n v="3"/>
    <n v="2023"/>
    <d v="1899-12-30T20:0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50"/>
    <n v="839550"/>
    <m/>
    <s v=""/>
    <n v="561"/>
    <n v="5501696"/>
    <x v="1"/>
    <s v=""/>
    <d v="2023-03-25T00:00:00"/>
    <s v="sábado"/>
    <n v="7"/>
    <s v="marzo"/>
    <n v="3"/>
    <n v="2023"/>
    <d v="1899-12-30T20:02:23"/>
    <n v="0"/>
    <m/>
    <m/>
    <m/>
    <s v="INTERCEPCIÓN DE LLAMADAS"/>
    <s v=""/>
    <n v="0"/>
    <s v="ANDROID-APP"/>
    <s v=""/>
    <s v=""/>
    <m/>
    <n v="0"/>
    <n v="0"/>
  </r>
  <r>
    <n v="839551"/>
    <n v="839551"/>
    <m/>
    <s v=""/>
    <n v="561"/>
    <n v="5501696"/>
    <x v="1"/>
    <s v=""/>
    <d v="2023-03-25T00:00:00"/>
    <s v="sábado"/>
    <n v="7"/>
    <s v="marzo"/>
    <n v="3"/>
    <n v="2023"/>
    <d v="1899-12-30T20:02:37"/>
    <n v="0"/>
    <m/>
    <m/>
    <m/>
    <s v="BECAS UNIVERSAL PARA ESTUDIANTES"/>
    <s v=""/>
    <n v="0"/>
    <s v="ANDROID-APP"/>
    <s v="BECAS UNIVERSAL PARA ESTUDIANTES"/>
    <s v=""/>
    <m/>
    <n v="0"/>
    <n v="0"/>
  </r>
  <r>
    <n v="839552"/>
    <n v="839552"/>
    <m/>
    <s v=""/>
    <n v="561"/>
    <n v="5501696"/>
    <x v="1"/>
    <s v=""/>
    <d v="2023-03-25T00:00:00"/>
    <s v="sábado"/>
    <n v="7"/>
    <s v="marzo"/>
    <n v="3"/>
    <n v="2023"/>
    <d v="1899-12-30T20:02:37"/>
    <n v="0"/>
    <m/>
    <m/>
    <m/>
    <s v="BECAS UNIVERSAL PARA ESTUDIANTES"/>
    <s v=""/>
    <n v="0"/>
    <s v="ANDROID-APP"/>
    <s v="BECAS UNIVERSAL PARA ESTUDIANTES"/>
    <s v=""/>
    <m/>
    <n v="0"/>
    <n v="0"/>
  </r>
  <r>
    <n v="839553"/>
    <n v="839553"/>
    <m/>
    <s v=""/>
    <n v="563"/>
    <n v="6458235"/>
    <x v="14"/>
    <s v=""/>
    <d v="2023-03-25T00:00:00"/>
    <s v="sábado"/>
    <n v="7"/>
    <s v="marzo"/>
    <n v="3"/>
    <n v="2023"/>
    <d v="1899-12-30T20:13:39"/>
    <n v="0"/>
    <m/>
    <m/>
    <m/>
    <s v="INTERCEPCIÓN DE LLAMADAS"/>
    <s v=""/>
    <n v="0"/>
    <s v="ANDROID-APP"/>
    <s v=""/>
    <s v=""/>
    <m/>
    <n v="0"/>
    <n v="0"/>
  </r>
  <r>
    <n v="839554"/>
    <n v="839554"/>
    <m/>
    <s v=""/>
    <n v="811"/>
    <n v="2052367"/>
    <x v="4"/>
    <s v=""/>
    <d v="2023-03-25T00:00:00"/>
    <s v="sábado"/>
    <n v="7"/>
    <s v="marzo"/>
    <n v="3"/>
    <n v="2023"/>
    <d v="1899-12-30T20:51:16"/>
    <n v="0"/>
    <m/>
    <m/>
    <m/>
    <s v="INTERCEPCIÓN DE LLAMADAS"/>
    <s v=""/>
    <n v="0"/>
    <s v="ANDROID-APP"/>
    <s v=""/>
    <s v=""/>
    <m/>
    <n v="0"/>
    <n v="0"/>
  </r>
  <r>
    <n v="839555"/>
    <n v="839555"/>
    <m/>
    <s v=""/>
    <n v="811"/>
    <n v="2052367"/>
    <x v="4"/>
    <s v=""/>
    <d v="2023-03-25T00:00:00"/>
    <s v="sábado"/>
    <n v="7"/>
    <s v="marzo"/>
    <n v="3"/>
    <n v="2023"/>
    <d v="1899-12-30T20:5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56"/>
    <n v="839556"/>
    <m/>
    <s v=""/>
    <n v="811"/>
    <n v="2052367"/>
    <x v="4"/>
    <s v=""/>
    <d v="2023-03-25T00:00:00"/>
    <s v="sábado"/>
    <n v="7"/>
    <s v="marzo"/>
    <n v="3"/>
    <n v="2023"/>
    <d v="1899-12-30T20:5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57"/>
    <n v="839557"/>
    <m/>
    <s v=""/>
    <n v="378"/>
    <n v="1181744"/>
    <x v="5"/>
    <s v=""/>
    <d v="2023-03-25T00:00:00"/>
    <s v="sábado"/>
    <n v="7"/>
    <s v="marzo"/>
    <n v="3"/>
    <n v="2023"/>
    <d v="1899-12-30T21:04:15"/>
    <n v="0"/>
    <m/>
    <m/>
    <m/>
    <s v="INTERCEPCIÓN DE LLAMADAS"/>
    <s v=""/>
    <n v="0"/>
    <s v="ANDROID-APP"/>
    <s v=""/>
    <s v=""/>
    <m/>
    <n v="0"/>
    <n v="0"/>
  </r>
  <r>
    <n v="839558"/>
    <n v="839558"/>
    <m/>
    <s v=""/>
    <n v="378"/>
    <n v="1181744"/>
    <x v="5"/>
    <s v=""/>
    <d v="2023-03-25T00:00:00"/>
    <s v="sábado"/>
    <n v="7"/>
    <s v="marzo"/>
    <n v="3"/>
    <n v="2023"/>
    <d v="1899-12-30T21:04:40"/>
    <n v="0"/>
    <m/>
    <m/>
    <m/>
    <s v="¿TIENES MAS DUDAS?"/>
    <s v=""/>
    <n v="0"/>
    <s v="ANDROID-APP"/>
    <s v="¿TIENES MAS DUDAS?"/>
    <s v=""/>
    <m/>
    <n v="0"/>
    <n v="0"/>
  </r>
  <r>
    <n v="839559"/>
    <n v="839559"/>
    <m/>
    <s v=""/>
    <n v="378"/>
    <n v="1181744"/>
    <x v="5"/>
    <s v=""/>
    <d v="2023-03-25T00:00:00"/>
    <s v="sábado"/>
    <n v="7"/>
    <s v="marzo"/>
    <n v="3"/>
    <n v="2023"/>
    <d v="1899-12-30T21:05:11"/>
    <n v="0"/>
    <m/>
    <m/>
    <m/>
    <s v="INTERCEPCIÓN DE LLAMADAS"/>
    <s v=""/>
    <n v="0"/>
    <s v="ANDROID-APP"/>
    <s v=""/>
    <s v=""/>
    <m/>
    <n v="0"/>
    <n v="0"/>
  </r>
  <r>
    <n v="839560"/>
    <n v="839560"/>
    <m/>
    <s v=""/>
    <n v="378"/>
    <n v="1181744"/>
    <x v="5"/>
    <s v=""/>
    <d v="2023-03-25T00:00:00"/>
    <s v="sábado"/>
    <n v="7"/>
    <s v="marzo"/>
    <n v="3"/>
    <n v="2023"/>
    <d v="1899-12-30T21:05:43"/>
    <n v="0"/>
    <m/>
    <m/>
    <m/>
    <s v="BECAS UNIVERSAL PARA ESTUDIANTES"/>
    <s v=""/>
    <n v="0"/>
    <s v="ANDROID-APP"/>
    <s v="BECAS UNIVERSAL PARA ESTUDIANTES"/>
    <s v=""/>
    <m/>
    <n v="0"/>
    <n v="0"/>
  </r>
  <r>
    <n v="839561"/>
    <n v="839561"/>
    <m/>
    <s v=""/>
    <n v="378"/>
    <n v="1181744"/>
    <x v="5"/>
    <s v=""/>
    <d v="2023-03-25T00:00:00"/>
    <s v="sábado"/>
    <n v="7"/>
    <s v="marzo"/>
    <n v="3"/>
    <n v="2023"/>
    <d v="1899-12-30T21:06:13"/>
    <n v="0"/>
    <m/>
    <m/>
    <m/>
    <s v="BECAS UNIVERSAL PARA ESTUDIANTES"/>
    <s v=""/>
    <n v="0"/>
    <s v="ANDROID-APP"/>
    <s v="BECAS UNIVERSAL PARA ESTUDIANTES"/>
    <s v=""/>
    <m/>
    <n v="0"/>
    <n v="0"/>
  </r>
  <r>
    <n v="839562"/>
    <n v="839562"/>
    <m/>
    <s v=""/>
    <n v="378"/>
    <n v="1181744"/>
    <x v="5"/>
    <s v=""/>
    <d v="2023-03-25T00:00:00"/>
    <s v="sábado"/>
    <n v="7"/>
    <s v="marzo"/>
    <n v="3"/>
    <n v="2023"/>
    <d v="1899-12-30T21:0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63"/>
    <n v="839563"/>
    <m/>
    <s v=""/>
    <n v="378"/>
    <n v="1181744"/>
    <x v="5"/>
    <s v=""/>
    <d v="2023-03-25T00:00:00"/>
    <s v="sábado"/>
    <n v="7"/>
    <s v="marzo"/>
    <n v="3"/>
    <n v="2023"/>
    <d v="1899-12-30T21:08:27"/>
    <n v="0"/>
    <m/>
    <m/>
    <m/>
    <s v="Becas de Educación Básica"/>
    <s v=""/>
    <n v="0"/>
    <s v="ANDROID-APP"/>
    <s v="BECAS EDUCACION BASICA"/>
    <s v=""/>
    <m/>
    <n v="0"/>
    <n v="0"/>
  </r>
  <r>
    <n v="839564"/>
    <n v="839564"/>
    <m/>
    <s v=""/>
    <n v="378"/>
    <n v="1181744"/>
    <x v="5"/>
    <s v=""/>
    <d v="2023-03-25T00:00:00"/>
    <s v="sábado"/>
    <n v="7"/>
    <s v="marzo"/>
    <n v="3"/>
    <n v="2023"/>
    <d v="1899-12-30T21:08:53"/>
    <n v="0"/>
    <m/>
    <m/>
    <m/>
    <s v="BECAS UNIVERSAL PARA ESTUDIANTES"/>
    <s v=""/>
    <n v="0"/>
    <s v="ANDROID-APP"/>
    <s v="BECAS UNIVERSAL PARA ESTUDIANTES"/>
    <s v=""/>
    <m/>
    <n v="0"/>
    <n v="0"/>
  </r>
  <r>
    <n v="839565"/>
    <n v="839565"/>
    <m/>
    <s v=""/>
    <n v="378"/>
    <n v="1181744"/>
    <x v="5"/>
    <s v=""/>
    <d v="2023-03-25T00:00:00"/>
    <s v="sábado"/>
    <n v="7"/>
    <s v="marzo"/>
    <n v="3"/>
    <n v="2023"/>
    <d v="1899-12-30T21:08:56"/>
    <n v="0"/>
    <m/>
    <m/>
    <m/>
    <s v="BECAS JOVENES ESCRIBIENDO EL FUTURO"/>
    <s v=""/>
    <n v="0"/>
    <s v="ANDROID-APP"/>
    <s v="BECAS JOVENES ESCRIBIENDO EL FUTURO"/>
    <s v=""/>
    <m/>
    <n v="0"/>
    <n v="0"/>
  </r>
  <r>
    <n v="839566"/>
    <n v="839566"/>
    <m/>
    <s v=""/>
    <n v="378"/>
    <n v="1181744"/>
    <x v="5"/>
    <s v=""/>
    <d v="2023-03-25T00:00:00"/>
    <s v="sábado"/>
    <n v="7"/>
    <s v="marzo"/>
    <n v="3"/>
    <n v="2023"/>
    <d v="1899-12-30T21:09:16"/>
    <n v="0"/>
    <m/>
    <m/>
    <m/>
    <s v="INTERCEPCIÓN DE LLAMADAS"/>
    <s v=""/>
    <n v="0"/>
    <s v="ANDROID-APP"/>
    <s v=""/>
    <s v=""/>
    <m/>
    <n v="0"/>
    <n v="0"/>
  </r>
  <r>
    <n v="839567"/>
    <n v="839567"/>
    <m/>
    <s v=""/>
    <n v="686"/>
    <n v="1522690"/>
    <x v="12"/>
    <s v=""/>
    <d v="2023-03-25T00:00:00"/>
    <s v="sábado"/>
    <n v="7"/>
    <s v="marzo"/>
    <n v="3"/>
    <n v="2023"/>
    <d v="1899-12-30T21:48:53"/>
    <n v="0"/>
    <m/>
    <m/>
    <m/>
    <s v="INTERCEPCIÓN DE LLAMADAS"/>
    <s v=""/>
    <n v="0"/>
    <s v="ANDROID-APP"/>
    <s v=""/>
    <s v=""/>
    <m/>
    <n v="0"/>
    <n v="0"/>
  </r>
  <r>
    <n v="839568"/>
    <n v="839568"/>
    <m/>
    <s v=""/>
    <n v="686"/>
    <n v="1522690"/>
    <x v="12"/>
    <s v=""/>
    <d v="2023-03-25T00:00:00"/>
    <s v="sábado"/>
    <n v="7"/>
    <s v="marzo"/>
    <n v="3"/>
    <n v="2023"/>
    <d v="1899-12-30T21:49:09"/>
    <n v="0"/>
    <m/>
    <m/>
    <m/>
    <s v="Becas de Educación Básica"/>
    <s v=""/>
    <n v="0"/>
    <s v="ANDROID-APP"/>
    <s v="BECAS EDUCACION BASICA"/>
    <s v=""/>
    <m/>
    <n v="0"/>
    <n v="0"/>
  </r>
  <r>
    <n v="839569"/>
    <n v="839569"/>
    <m/>
    <s v=""/>
    <n v="686"/>
    <n v="1522690"/>
    <x v="12"/>
    <s v=""/>
    <d v="2023-03-25T00:00:00"/>
    <s v="sábado"/>
    <n v="7"/>
    <s v="marzo"/>
    <n v="3"/>
    <n v="2023"/>
    <d v="1899-12-30T21:49:52"/>
    <n v="0"/>
    <m/>
    <m/>
    <m/>
    <s v="Becas de Educación Básica"/>
    <s v=""/>
    <n v="0"/>
    <s v="ANDROID-APP"/>
    <s v="BECAS EDUCACION BASICA"/>
    <s v=""/>
    <m/>
    <n v="0"/>
    <n v="0"/>
  </r>
  <r>
    <n v="839570"/>
    <n v="839570"/>
    <m/>
    <s v=""/>
    <n v="686"/>
    <n v="1522690"/>
    <x v="12"/>
    <s v=""/>
    <d v="2023-03-25T00:00:00"/>
    <s v="sábado"/>
    <n v="7"/>
    <s v="marzo"/>
    <n v="3"/>
    <n v="2023"/>
    <d v="1899-12-30T21:49:55"/>
    <n v="0"/>
    <m/>
    <m/>
    <m/>
    <s v="BECAS JOVENES ESCRIBIENDO EL FUTURO"/>
    <s v=""/>
    <n v="0"/>
    <s v="ANDROID-APP"/>
    <s v="BECAS JOVENES ESCRIBIENDO EL FUTURO"/>
    <s v=""/>
    <m/>
    <n v="0"/>
    <n v="0"/>
  </r>
  <r>
    <n v="839571"/>
    <n v="839571"/>
    <m/>
    <s v=""/>
    <n v="686"/>
    <n v="1522690"/>
    <x v="12"/>
    <s v=""/>
    <d v="2023-03-25T00:00:00"/>
    <s v="sábado"/>
    <n v="7"/>
    <s v="marzo"/>
    <n v="3"/>
    <n v="2023"/>
    <d v="1899-12-30T21:49:59"/>
    <n v="0"/>
    <m/>
    <m/>
    <m/>
    <s v="INTERCEPCIÓN DE LLAMADAS"/>
    <s v=""/>
    <n v="0"/>
    <s v="ANDROID-APP"/>
    <s v=""/>
    <s v=""/>
    <m/>
    <n v="0"/>
    <n v="0"/>
  </r>
  <r>
    <n v="839572"/>
    <n v="839572"/>
    <m/>
    <s v=""/>
    <n v="686"/>
    <n v="1522690"/>
    <x v="12"/>
    <s v=""/>
    <d v="2023-03-25T00:00:00"/>
    <s v="sábado"/>
    <n v="7"/>
    <s v="marzo"/>
    <n v="3"/>
    <n v="2023"/>
    <d v="1899-12-30T21:50:01"/>
    <n v="0"/>
    <m/>
    <m/>
    <m/>
    <s v="BECAS UNIVERSAL PARA ESTUDIANTES"/>
    <s v=""/>
    <n v="0"/>
    <s v="ANDROID-APP"/>
    <s v="BECAS UNIVERSAL PARA ESTUDIANTES"/>
    <s v=""/>
    <m/>
    <n v="0"/>
    <n v="0"/>
  </r>
  <r>
    <n v="839573"/>
    <n v="839573"/>
    <m/>
    <s v=""/>
    <n v="686"/>
    <n v="1522690"/>
    <x v="12"/>
    <s v=""/>
    <d v="2023-03-25T00:00:00"/>
    <s v="sábado"/>
    <n v="7"/>
    <s v="marzo"/>
    <n v="3"/>
    <n v="2023"/>
    <d v="1899-12-30T21:50:18"/>
    <n v="0"/>
    <m/>
    <m/>
    <m/>
    <s v="Becas de Educación Básica"/>
    <s v=""/>
    <n v="0"/>
    <s v="ANDROID-APP"/>
    <s v="BECAS EDUCACION BASICA"/>
    <s v=""/>
    <m/>
    <n v="0"/>
    <n v="0"/>
  </r>
  <r>
    <n v="839574"/>
    <n v="839574"/>
    <m/>
    <s v=""/>
    <n v="686"/>
    <n v="1522690"/>
    <x v="12"/>
    <s v=""/>
    <d v="2023-03-25T00:00:00"/>
    <s v="sábado"/>
    <n v="7"/>
    <s v="marzo"/>
    <n v="3"/>
    <n v="2023"/>
    <d v="1899-12-30T21:5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575"/>
    <n v="839575"/>
    <m/>
    <s v=""/>
    <n v="614"/>
    <n v="2942111"/>
    <x v="26"/>
    <s v=""/>
    <d v="2023-03-25T00:00:00"/>
    <s v="sábado"/>
    <n v="7"/>
    <s v="marzo"/>
    <n v="3"/>
    <n v="2023"/>
    <d v="1899-12-30T21:55:10"/>
    <n v="0"/>
    <m/>
    <m/>
    <m/>
    <s v="INTERCEPCIÓN DE LLAMADAS"/>
    <s v=""/>
    <n v="0"/>
    <s v="ANDROID-APP"/>
    <s v=""/>
    <s v=""/>
    <m/>
    <n v="0"/>
    <n v="0"/>
  </r>
  <r>
    <n v="839576"/>
    <n v="839576"/>
    <m/>
    <s v=""/>
    <n v="614"/>
    <n v="2942111"/>
    <x v="26"/>
    <s v=""/>
    <d v="2023-03-25T00:00:00"/>
    <s v="sábado"/>
    <n v="7"/>
    <s v="marzo"/>
    <n v="3"/>
    <n v="2023"/>
    <d v="1899-12-30T21:55:25"/>
    <n v="0"/>
    <m/>
    <m/>
    <m/>
    <s v="Becas de Educación Básica"/>
    <s v=""/>
    <n v="0"/>
    <s v="ANDROID-APP"/>
    <s v="BECAS EDUCACION BASICA"/>
    <s v=""/>
    <m/>
    <n v="0"/>
    <n v="0"/>
  </r>
  <r>
    <n v="839577"/>
    <n v="839577"/>
    <m/>
    <s v=""/>
    <n v="614"/>
    <n v="2942111"/>
    <x v="26"/>
    <s v=""/>
    <d v="2023-03-25T00:00:00"/>
    <s v="sábado"/>
    <n v="7"/>
    <s v="marzo"/>
    <n v="3"/>
    <n v="2023"/>
    <d v="1899-12-30T21:5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78"/>
    <n v="839578"/>
    <m/>
    <s v=""/>
    <n v="614"/>
    <n v="2942111"/>
    <x v="26"/>
    <s v=""/>
    <d v="2023-03-25T00:00:00"/>
    <s v="sábado"/>
    <n v="7"/>
    <s v="marzo"/>
    <n v="3"/>
    <n v="2023"/>
    <d v="1899-12-30T21:5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579"/>
    <n v="839579"/>
    <m/>
    <s v=""/>
    <n v="614"/>
    <n v="2942111"/>
    <x v="26"/>
    <s v=""/>
    <d v="2023-03-25T00:00:00"/>
    <s v="sábado"/>
    <n v="7"/>
    <s v="marzo"/>
    <n v="3"/>
    <n v="2023"/>
    <d v="1899-12-30T21:56:02"/>
    <n v="0"/>
    <m/>
    <m/>
    <m/>
    <s v="Becas de Educación Básica"/>
    <s v=""/>
    <n v="0"/>
    <s v="ANDROID-APP"/>
    <s v="BECAS EDUCACION BASICA"/>
    <s v=""/>
    <m/>
    <n v="0"/>
    <n v="0"/>
  </r>
  <r>
    <n v="839580"/>
    <n v="839580"/>
    <m/>
    <s v=""/>
    <n v="614"/>
    <n v="2942111"/>
    <x v="26"/>
    <s v=""/>
    <d v="2023-03-25T00:00:00"/>
    <s v="sábado"/>
    <n v="7"/>
    <s v="marzo"/>
    <n v="3"/>
    <n v="2023"/>
    <d v="1899-12-30T21:56:52"/>
    <n v="0"/>
    <m/>
    <m/>
    <m/>
    <s v="¿TIENES MAS DUDAS?"/>
    <s v=""/>
    <n v="0"/>
    <s v="ANDROID-APP"/>
    <s v="¿TIENES MAS DUDAS?"/>
    <s v=""/>
    <m/>
    <n v="0"/>
    <n v="0"/>
  </r>
  <r>
    <n v="839581"/>
    <n v="839581"/>
    <m/>
    <s v=""/>
    <n v="614"/>
    <n v="2942111"/>
    <x v="26"/>
    <s v=""/>
    <d v="2023-03-25T00:00:00"/>
    <s v="sábado"/>
    <n v="7"/>
    <s v="marzo"/>
    <n v="3"/>
    <n v="2023"/>
    <d v="1899-12-30T21:56:54"/>
    <n v="0"/>
    <m/>
    <m/>
    <m/>
    <s v="¿TIENES MAS DUDAS?"/>
    <s v=""/>
    <n v="0"/>
    <s v="ANDROID-APP"/>
    <s v="¿TIENES MAS DUDAS?"/>
    <s v=""/>
    <m/>
    <n v="0"/>
    <n v="0"/>
  </r>
  <r>
    <n v="839582"/>
    <n v="839582"/>
    <m/>
    <s v=""/>
    <n v="614"/>
    <n v="2942111"/>
    <x v="26"/>
    <s v=""/>
    <d v="2023-03-25T00:00:00"/>
    <s v="sábado"/>
    <n v="7"/>
    <s v="marzo"/>
    <n v="3"/>
    <n v="2023"/>
    <d v="1899-12-30T21:57:12"/>
    <n v="0"/>
    <m/>
    <m/>
    <m/>
    <s v="BECAS JOVENES ESCRIBIENDO EL FUTURO"/>
    <s v=""/>
    <n v="0"/>
    <s v="ANDROID-APP"/>
    <s v="BECAS JOVENES ESCRIBIENDO EL FUTURO"/>
    <s v=""/>
    <m/>
    <n v="0"/>
    <n v="0"/>
  </r>
  <r>
    <n v="839583"/>
    <n v="839583"/>
    <m/>
    <s v=""/>
    <n v="614"/>
    <n v="2942111"/>
    <x v="26"/>
    <s v=""/>
    <d v="2023-03-25T00:00:00"/>
    <s v="sábado"/>
    <n v="7"/>
    <s v="marzo"/>
    <n v="3"/>
    <n v="2023"/>
    <d v="1899-12-30T21:57:17"/>
    <n v="0"/>
    <m/>
    <m/>
    <m/>
    <s v="INTERCEPCIÓN DE LLAMADAS"/>
    <s v=""/>
    <n v="0"/>
    <s v="ANDROID-APP"/>
    <s v=""/>
    <s v=""/>
    <m/>
    <n v="0"/>
    <n v="0"/>
  </r>
  <r>
    <n v="839584"/>
    <n v="839584"/>
    <m/>
    <s v=""/>
    <n v="614"/>
    <n v="2942111"/>
    <x v="26"/>
    <s v=""/>
    <d v="2023-03-25T00:00:00"/>
    <s v="sábado"/>
    <n v="7"/>
    <s v="marzo"/>
    <n v="3"/>
    <n v="2023"/>
    <d v="1899-12-30T21:57:20"/>
    <n v="0"/>
    <m/>
    <m/>
    <m/>
    <s v="Becas de Educación Básica"/>
    <s v=""/>
    <n v="0"/>
    <s v="ANDROID-APP"/>
    <s v="BECAS EDUCACION BASICA"/>
    <s v=""/>
    <m/>
    <n v="0"/>
    <n v="0"/>
  </r>
  <r>
    <n v="839585"/>
    <n v="839585"/>
    <m/>
    <s v=""/>
    <n v="551"/>
    <n v="477926"/>
    <x v="14"/>
    <s v=""/>
    <d v="2023-03-25T00:00:00"/>
    <s v="sábado"/>
    <n v="7"/>
    <s v="marzo"/>
    <n v="3"/>
    <n v="2023"/>
    <d v="1899-12-30T21:57:36"/>
    <n v="0"/>
    <m/>
    <m/>
    <m/>
    <s v="INTERCEPCIÓN DE LLAMADAS"/>
    <s v=""/>
    <n v="0"/>
    <s v="ANDROID-APP"/>
    <s v=""/>
    <s v=""/>
    <m/>
    <n v="0"/>
    <n v="0"/>
  </r>
  <r>
    <n v="839586"/>
    <n v="839586"/>
    <m/>
    <s v=""/>
    <n v="551"/>
    <n v="477926"/>
    <x v="14"/>
    <s v=""/>
    <d v="2023-03-25T00:00:00"/>
    <s v="sábado"/>
    <n v="7"/>
    <s v="marzo"/>
    <n v="3"/>
    <n v="2023"/>
    <d v="1899-12-30T21:57:52"/>
    <n v="0"/>
    <m/>
    <m/>
    <m/>
    <s v="BECAS UNIVERSAL PARA ESTUDIANTES"/>
    <s v=""/>
    <n v="0"/>
    <s v="ANDROID-APP"/>
    <s v="BECAS UNIVERSAL PARA ESTUDIANTES"/>
    <s v=""/>
    <m/>
    <n v="0"/>
    <n v="0"/>
  </r>
  <r>
    <n v="839588"/>
    <n v="839588"/>
    <m/>
    <s v=""/>
    <n v="551"/>
    <n v="477926"/>
    <x v="14"/>
    <s v=""/>
    <d v="2023-03-25T00:00:00"/>
    <s v="sábado"/>
    <n v="7"/>
    <s v="marzo"/>
    <n v="3"/>
    <n v="2023"/>
    <d v="1899-12-30T21:5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589"/>
    <n v="839589"/>
    <m/>
    <s v=""/>
    <n v="554"/>
    <n v="2862526"/>
    <x v="1"/>
    <s v=""/>
    <d v="2023-03-25T00:00:00"/>
    <s v="sábado"/>
    <n v="7"/>
    <s v="marzo"/>
    <n v="3"/>
    <n v="2023"/>
    <d v="1899-12-30T22:07:01"/>
    <n v="0"/>
    <m/>
    <m/>
    <m/>
    <s v="INTERCEPCIÓN DE LLAMADAS"/>
    <s v=""/>
    <n v="0"/>
    <s v="ANDROID-APP"/>
    <s v=""/>
    <s v=""/>
    <m/>
    <n v="0"/>
    <n v="0"/>
  </r>
  <r>
    <n v="839590"/>
    <n v="839590"/>
    <m/>
    <s v=""/>
    <n v="553"/>
    <n v="2677528"/>
    <x v="1"/>
    <s v=""/>
    <d v="2023-03-25T00:00:00"/>
    <s v="sábado"/>
    <n v="7"/>
    <s v="marzo"/>
    <n v="3"/>
    <n v="2023"/>
    <d v="1899-12-30T22:36:34"/>
    <n v="0"/>
    <m/>
    <m/>
    <m/>
    <s v="INTERCEPCIÓN DE LLAMADAS"/>
    <s v=""/>
    <n v="0"/>
    <s v="ANDROID-APP"/>
    <s v=""/>
    <s v=""/>
    <m/>
    <n v="0"/>
    <n v="0"/>
  </r>
  <r>
    <n v="839591"/>
    <n v="839591"/>
    <m/>
    <s v=""/>
    <n v="554"/>
    <n v="839986"/>
    <x v="1"/>
    <s v=""/>
    <d v="2023-03-25T00:00:00"/>
    <s v="sábado"/>
    <n v="7"/>
    <s v="marzo"/>
    <n v="3"/>
    <n v="2023"/>
    <d v="1899-12-30T22:39:25"/>
    <n v="0"/>
    <m/>
    <m/>
    <m/>
    <s v="INTERCEPCIÓN DE LLAMADAS"/>
    <s v=""/>
    <n v="0"/>
    <s v="ANDROID-APP"/>
    <s v=""/>
    <s v=""/>
    <m/>
    <n v="0"/>
    <n v="0"/>
  </r>
  <r>
    <n v="839592"/>
    <n v="839592"/>
    <m/>
    <s v=""/>
    <n v="554"/>
    <n v="839986"/>
    <x v="1"/>
    <s v=""/>
    <d v="2023-03-25T00:00:00"/>
    <s v="sábado"/>
    <n v="7"/>
    <s v="marzo"/>
    <n v="3"/>
    <n v="2023"/>
    <d v="1899-12-30T22:39:56"/>
    <n v="0"/>
    <m/>
    <m/>
    <m/>
    <s v="Becas de Educación Básica"/>
    <s v=""/>
    <n v="0"/>
    <s v="ANDROID-APP"/>
    <s v="BECAS EDUCACION BASICA"/>
    <s v=""/>
    <m/>
    <n v="0"/>
    <n v="0"/>
  </r>
  <r>
    <n v="839593"/>
    <n v="839593"/>
    <m/>
    <s v=""/>
    <n v="554"/>
    <n v="839986"/>
    <x v="1"/>
    <s v=""/>
    <d v="2023-03-25T00:00:00"/>
    <s v="sábado"/>
    <n v="7"/>
    <s v="marzo"/>
    <n v="3"/>
    <n v="2023"/>
    <d v="1899-12-30T22:40:08"/>
    <n v="0"/>
    <m/>
    <m/>
    <m/>
    <s v="BECAS UNIVERSAL PARA ESTUDIANTES"/>
    <s v=""/>
    <n v="0"/>
    <s v="ANDROID-APP"/>
    <s v="BECAS UNIVERSAL PARA ESTUDIANTES"/>
    <s v=""/>
    <m/>
    <n v="0"/>
    <n v="0"/>
  </r>
  <r>
    <n v="839594"/>
    <n v="839594"/>
    <m/>
    <s v=""/>
    <n v="729"/>
    <n v="6738583"/>
    <x v="9"/>
    <s v=""/>
    <d v="2023-03-25T00:00:00"/>
    <s v="sábado"/>
    <n v="7"/>
    <s v="marzo"/>
    <n v="3"/>
    <n v="2023"/>
    <d v="1899-12-30T22:47:47"/>
    <n v="0"/>
    <m/>
    <m/>
    <m/>
    <s v="INTERCEPCIÓN DE LLAMADAS"/>
    <s v=""/>
    <n v="0"/>
    <s v="ANDROID-APP"/>
    <s v=""/>
    <s v=""/>
    <m/>
    <n v="0"/>
    <n v="0"/>
  </r>
  <r>
    <n v="839595"/>
    <n v="839595"/>
    <m/>
    <s v=""/>
    <n v="981"/>
    <n v="1292828"/>
    <x v="7"/>
    <s v=""/>
    <d v="2023-03-25T00:00:00"/>
    <s v="sábado"/>
    <n v="7"/>
    <s v="marzo"/>
    <n v="3"/>
    <n v="2023"/>
    <d v="1899-12-30T22:51:58"/>
    <n v="0"/>
    <m/>
    <m/>
    <m/>
    <s v="INTERCEPCIÓN DE LLAMADAS"/>
    <s v=""/>
    <n v="0"/>
    <s v="ANDROID-APP"/>
    <s v=""/>
    <s v=""/>
    <m/>
    <n v="0"/>
    <n v="0"/>
  </r>
  <r>
    <n v="839596"/>
    <n v="839596"/>
    <m/>
    <s v=""/>
    <n v="981"/>
    <n v="1292828"/>
    <x v="7"/>
    <s v=""/>
    <d v="2023-03-25T00:00:00"/>
    <s v="sábado"/>
    <n v="7"/>
    <s v="marzo"/>
    <n v="3"/>
    <n v="2023"/>
    <d v="1899-12-30T22:51:59"/>
    <n v="0"/>
    <m/>
    <m/>
    <m/>
    <s v="Becas de Educación Básica"/>
    <s v=""/>
    <n v="0"/>
    <s v="ANDROID-APP"/>
    <s v="BECAS EDUCACION BASICA"/>
    <s v=""/>
    <m/>
    <n v="0"/>
    <n v="0"/>
  </r>
  <r>
    <n v="839597"/>
    <n v="839597"/>
    <m/>
    <s v=""/>
    <n v="981"/>
    <n v="1292828"/>
    <x v="7"/>
    <s v=""/>
    <d v="2023-03-25T00:00:00"/>
    <s v="sábado"/>
    <n v="7"/>
    <s v="marzo"/>
    <n v="3"/>
    <n v="2023"/>
    <d v="1899-12-30T22:51:59"/>
    <n v="0"/>
    <m/>
    <m/>
    <m/>
    <s v="Becas de Educación Básica"/>
    <s v=""/>
    <n v="0"/>
    <s v="ANDROID-APP"/>
    <s v="BECAS EDUCACION BASICA"/>
    <s v=""/>
    <m/>
    <n v="0"/>
    <n v="0"/>
  </r>
  <r>
    <n v="839598"/>
    <n v="839598"/>
    <m/>
    <s v=""/>
    <n v="981"/>
    <n v="1292828"/>
    <x v="7"/>
    <s v=""/>
    <d v="2023-03-25T00:00:00"/>
    <s v="sábado"/>
    <n v="7"/>
    <s v="marzo"/>
    <n v="3"/>
    <n v="2023"/>
    <d v="1899-12-30T22:52:15"/>
    <n v="0"/>
    <m/>
    <m/>
    <m/>
    <s v="Becas de Educación Básica"/>
    <s v=""/>
    <n v="0"/>
    <s v="ANDROID-APP"/>
    <s v="BECAS EDUCACION BASICA"/>
    <s v=""/>
    <m/>
    <n v="0"/>
    <n v="0"/>
  </r>
  <r>
    <n v="839599"/>
    <n v="839599"/>
    <m/>
    <s v=""/>
    <n v="981"/>
    <n v="1292828"/>
    <x v="7"/>
    <s v=""/>
    <d v="2023-03-25T00:00:00"/>
    <s v="sábado"/>
    <n v="7"/>
    <s v="marzo"/>
    <n v="3"/>
    <n v="2023"/>
    <d v="1899-12-30T22:52:18"/>
    <n v="0"/>
    <m/>
    <m/>
    <m/>
    <s v="Becas de Educación Básica"/>
    <s v=""/>
    <n v="0"/>
    <s v="ANDROID-APP"/>
    <s v="BECAS EDUCACION BASICA"/>
    <s v=""/>
    <m/>
    <n v="0"/>
    <n v="0"/>
  </r>
  <r>
    <n v="839600"/>
    <n v="839600"/>
    <m/>
    <s v=""/>
    <n v="981"/>
    <n v="1292828"/>
    <x v="7"/>
    <s v=""/>
    <d v="2023-03-25T00:00:00"/>
    <s v="sábado"/>
    <n v="7"/>
    <s v="marzo"/>
    <n v="3"/>
    <n v="2023"/>
    <d v="1899-12-30T22:52:19"/>
    <n v="0"/>
    <m/>
    <m/>
    <m/>
    <s v="Becas de Educación Básica"/>
    <s v=""/>
    <n v="0"/>
    <s v="ANDROID-APP"/>
    <s v="BECAS EDUCACION BASICA"/>
    <s v=""/>
    <m/>
    <n v="0"/>
    <n v="0"/>
  </r>
  <r>
    <n v="839601"/>
    <n v="839601"/>
    <m/>
    <s v=""/>
    <n v="981"/>
    <n v="1292828"/>
    <x v="7"/>
    <s v=""/>
    <d v="2023-03-25T00:00:00"/>
    <s v="sábado"/>
    <n v="7"/>
    <s v="marzo"/>
    <n v="3"/>
    <n v="2023"/>
    <d v="1899-12-30T22:52:41"/>
    <n v="0"/>
    <m/>
    <m/>
    <m/>
    <s v="Becas de Educación Básica"/>
    <s v=""/>
    <n v="0"/>
    <s v="ANDROID-APP"/>
    <s v="BECAS EDUCACION BASICA"/>
    <s v=""/>
    <m/>
    <n v="0"/>
    <n v="0"/>
  </r>
  <r>
    <n v="839602"/>
    <n v="839602"/>
    <m/>
    <s v=""/>
    <n v="981"/>
    <n v="1292828"/>
    <x v="7"/>
    <s v=""/>
    <d v="2023-03-25T00:00:00"/>
    <s v="sábado"/>
    <n v="7"/>
    <s v="marzo"/>
    <n v="3"/>
    <n v="2023"/>
    <d v="1899-12-30T22:52:41"/>
    <n v="0"/>
    <m/>
    <m/>
    <m/>
    <s v="Becas de Educación Básica"/>
    <s v=""/>
    <n v="0"/>
    <s v="ANDROID-APP"/>
    <s v="BECAS EDUCACION BASICA"/>
    <s v=""/>
    <m/>
    <n v="0"/>
    <n v="0"/>
  </r>
  <r>
    <n v="839603"/>
    <n v="839603"/>
    <m/>
    <s v=""/>
    <n v="981"/>
    <n v="1292828"/>
    <x v="7"/>
    <s v=""/>
    <d v="2023-03-25T00:00:00"/>
    <s v="sábado"/>
    <n v="7"/>
    <s v="marzo"/>
    <n v="3"/>
    <n v="2023"/>
    <d v="1899-12-30T22:52:46"/>
    <n v="0"/>
    <m/>
    <m/>
    <m/>
    <s v="Becas de Educación Básica"/>
    <s v=""/>
    <n v="0"/>
    <s v="ANDROID-APP"/>
    <s v="BECAS EDUCACION BASICA"/>
    <s v=""/>
    <m/>
    <n v="0"/>
    <n v="0"/>
  </r>
  <r>
    <n v="839604"/>
    <n v="839604"/>
    <m/>
    <s v=""/>
    <n v="981"/>
    <n v="1292828"/>
    <x v="7"/>
    <s v=""/>
    <d v="2023-03-25T00:00:00"/>
    <s v="sábado"/>
    <n v="7"/>
    <s v="marzo"/>
    <n v="3"/>
    <n v="2023"/>
    <d v="1899-12-30T22:52:47"/>
    <n v="0"/>
    <m/>
    <m/>
    <m/>
    <s v="Becas de Educación Básica"/>
    <s v=""/>
    <n v="0"/>
    <s v="ANDROID-APP"/>
    <s v="BECAS EDUCACION BASICA"/>
    <s v=""/>
    <m/>
    <n v="0"/>
    <n v="0"/>
  </r>
  <r>
    <n v="839605"/>
    <n v="839605"/>
    <m/>
    <s v=""/>
    <n v="981"/>
    <n v="1292828"/>
    <x v="7"/>
    <s v=""/>
    <d v="2023-03-25T00:00:00"/>
    <s v="sábado"/>
    <n v="7"/>
    <s v="marzo"/>
    <n v="3"/>
    <n v="2023"/>
    <d v="1899-12-30T22:52:55"/>
    <n v="0"/>
    <m/>
    <m/>
    <m/>
    <s v="Becas de Educación Básica"/>
    <s v=""/>
    <n v="0"/>
    <s v="ANDROID-APP"/>
    <s v="BECAS EDUCACION BASICA"/>
    <s v=""/>
    <m/>
    <n v="0"/>
    <n v="0"/>
  </r>
  <r>
    <n v="839606"/>
    <n v="839606"/>
    <m/>
    <s v=""/>
    <n v="981"/>
    <n v="1292828"/>
    <x v="7"/>
    <s v=""/>
    <d v="2023-03-25T00:00:00"/>
    <s v="sábado"/>
    <n v="7"/>
    <s v="marzo"/>
    <n v="3"/>
    <n v="2023"/>
    <d v="1899-12-30T22:53:29"/>
    <n v="0"/>
    <m/>
    <m/>
    <m/>
    <s v="Becas de Educación Básica"/>
    <s v=""/>
    <n v="0"/>
    <s v="ANDROID-APP"/>
    <s v="BECAS EDUCACION BASICA"/>
    <s v=""/>
    <m/>
    <n v="0"/>
    <n v="0"/>
  </r>
  <r>
    <n v="839607"/>
    <n v="839607"/>
    <m/>
    <s v=""/>
    <n v="274"/>
    <n v="1156011"/>
    <x v="1"/>
    <s v=""/>
    <d v="2023-03-25T00:00:00"/>
    <s v="sábado"/>
    <n v="7"/>
    <s v="marzo"/>
    <n v="3"/>
    <n v="2023"/>
    <d v="1899-12-30T23:17:21"/>
    <n v="0"/>
    <m/>
    <m/>
    <m/>
    <s v="INTERCEPCIÓN DE LLAMADAS"/>
    <s v=""/>
    <n v="0"/>
    <s v="ANDROID-APP"/>
    <s v=""/>
    <s v=""/>
    <m/>
    <n v="0"/>
    <n v="0"/>
  </r>
  <r>
    <n v="839608"/>
    <n v="839608"/>
    <m/>
    <s v=""/>
    <n v="274"/>
    <n v="1156011"/>
    <x v="1"/>
    <s v=""/>
    <d v="2023-03-25T00:00:00"/>
    <s v="sábado"/>
    <n v="7"/>
    <s v="marzo"/>
    <n v="3"/>
    <n v="2023"/>
    <d v="1899-12-30T23:17:59"/>
    <n v="0"/>
    <m/>
    <m/>
    <m/>
    <s v="Becas de Educación Básica"/>
    <s v=""/>
    <n v="0"/>
    <s v="ANDROID-APP"/>
    <s v="BECAS EDUCACION BASICA"/>
    <s v=""/>
    <m/>
    <n v="0"/>
    <n v="0"/>
  </r>
  <r>
    <n v="839609"/>
    <n v="839609"/>
    <m/>
    <s v=""/>
    <n v="899"/>
    <n v="2080435"/>
    <x v="20"/>
    <s v=""/>
    <d v="2023-03-25T00:00:00"/>
    <s v="sábado"/>
    <n v="7"/>
    <s v="marzo"/>
    <n v="3"/>
    <n v="2023"/>
    <d v="1899-12-30T23:23:42"/>
    <n v="0"/>
    <m/>
    <m/>
    <m/>
    <s v="INTERCEPCIÓN DE LLAMADAS"/>
    <s v=""/>
    <n v="0"/>
    <s v="ANDROID-APP"/>
    <s v=""/>
    <s v=""/>
    <m/>
    <n v="0"/>
    <n v="0"/>
  </r>
  <r>
    <n v="839610"/>
    <n v="839610"/>
    <m/>
    <s v=""/>
    <n v="221"/>
    <n v="3657465"/>
    <x v="15"/>
    <s v=""/>
    <d v="2023-03-25T00:00:00"/>
    <s v="sábado"/>
    <n v="7"/>
    <s v="marzo"/>
    <n v="3"/>
    <n v="2023"/>
    <d v="1899-12-30T23:23:47"/>
    <n v="0"/>
    <m/>
    <m/>
    <m/>
    <s v="INTERCEPCIÓN DE LLAMADAS"/>
    <s v=""/>
    <n v="0"/>
    <s v="ANDROID-APP"/>
    <s v=""/>
    <s v=""/>
    <m/>
    <n v="0"/>
    <n v="0"/>
  </r>
  <r>
    <n v="839611"/>
    <n v="839611"/>
    <m/>
    <s v=""/>
    <n v="485"/>
    <n v="1194235"/>
    <x v="9"/>
    <s v=""/>
    <d v="2023-03-26T00:00:00"/>
    <s v="domingo"/>
    <n v="1"/>
    <s v="marzo"/>
    <n v="3"/>
    <n v="2023"/>
    <d v="1899-12-30T03:16:12"/>
    <n v="0"/>
    <m/>
    <m/>
    <m/>
    <s v="INTERCEPCIÓN DE LLAMADAS"/>
    <s v=""/>
    <n v="0"/>
    <s v="ANDROID-APP"/>
    <s v=""/>
    <s v=""/>
    <m/>
    <n v="0"/>
    <n v="0"/>
  </r>
  <r>
    <n v="839612"/>
    <n v="839612"/>
    <m/>
    <s v=""/>
    <n v="485"/>
    <n v="1194235"/>
    <x v="9"/>
    <s v=""/>
    <d v="2023-03-26T00:00:00"/>
    <s v="domingo"/>
    <n v="1"/>
    <s v="marzo"/>
    <n v="3"/>
    <n v="2023"/>
    <d v="1899-12-30T03:16:34"/>
    <n v="0"/>
    <m/>
    <m/>
    <m/>
    <s v="¿TIENES MAS DUDAS?"/>
    <s v=""/>
    <n v="0"/>
    <s v="ANDROID-APP"/>
    <s v="¿TIENES MAS DUDAS?"/>
    <s v=""/>
    <m/>
    <n v="0"/>
    <n v="0"/>
  </r>
  <r>
    <n v="839613"/>
    <n v="839613"/>
    <m/>
    <s v=""/>
    <n v="486"/>
    <n v="1108795"/>
    <x v="22"/>
    <s v=""/>
    <d v="2023-03-26T00:00:00"/>
    <s v="domingo"/>
    <n v="1"/>
    <s v="marzo"/>
    <n v="3"/>
    <n v="2023"/>
    <d v="1899-12-30T03:21:23"/>
    <n v="0"/>
    <m/>
    <m/>
    <m/>
    <s v="INTERCEPCIÓN DE LLAMADAS"/>
    <s v=""/>
    <n v="0"/>
    <s v="ANDROID-APP"/>
    <s v=""/>
    <s v=""/>
    <m/>
    <n v="0"/>
    <n v="0"/>
  </r>
  <r>
    <n v="839614"/>
    <n v="839614"/>
    <m/>
    <s v=""/>
    <n v="486"/>
    <n v="1108795"/>
    <x v="22"/>
    <s v=""/>
    <d v="2023-03-26T00:00:00"/>
    <s v="domingo"/>
    <n v="1"/>
    <s v="marzo"/>
    <n v="3"/>
    <n v="2023"/>
    <d v="1899-12-30T03:21:49"/>
    <n v="0"/>
    <m/>
    <m/>
    <m/>
    <s v="Becas de Educación Básica"/>
    <s v=""/>
    <n v="0"/>
    <s v="ANDROID-APP"/>
    <s v="BECAS EDUCACION BASICA"/>
    <s v=""/>
    <m/>
    <n v="0"/>
    <n v="0"/>
  </r>
  <r>
    <n v="839615"/>
    <n v="839615"/>
    <m/>
    <s v=""/>
    <n v="486"/>
    <n v="1108795"/>
    <x v="22"/>
    <s v=""/>
    <d v="2023-03-26T00:00:00"/>
    <s v="domingo"/>
    <n v="1"/>
    <s v="marzo"/>
    <n v="3"/>
    <n v="2023"/>
    <d v="1899-12-30T03:22:34"/>
    <n v="0"/>
    <m/>
    <m/>
    <m/>
    <s v="¿TIENES MAS DUDAS?"/>
    <s v=""/>
    <n v="0"/>
    <s v="ANDROID-APP"/>
    <s v="¿TIENES MAS DUDAS?"/>
    <s v=""/>
    <m/>
    <n v="0"/>
    <n v="0"/>
  </r>
  <r>
    <n v="839616"/>
    <n v="839616"/>
    <m/>
    <s v=""/>
    <n v="486"/>
    <n v="1108795"/>
    <x v="22"/>
    <s v=""/>
    <d v="2023-03-26T00:00:00"/>
    <s v="domingo"/>
    <n v="1"/>
    <s v="marzo"/>
    <n v="3"/>
    <n v="2023"/>
    <d v="1899-12-30T03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617"/>
    <n v="839617"/>
    <m/>
    <s v=""/>
    <n v="486"/>
    <n v="1108795"/>
    <x v="22"/>
    <s v=""/>
    <d v="2023-03-26T00:00:00"/>
    <s v="domingo"/>
    <n v="1"/>
    <s v="marzo"/>
    <n v="3"/>
    <n v="2023"/>
    <d v="1899-12-30T03:22:50"/>
    <n v="0"/>
    <m/>
    <m/>
    <m/>
    <s v="Becas de Educación Básica"/>
    <s v=""/>
    <n v="0"/>
    <s v="ANDROID-APP"/>
    <s v="BECAS EDUCACION BASICA"/>
    <s v=""/>
    <m/>
    <n v="0"/>
    <n v="0"/>
  </r>
  <r>
    <n v="839618"/>
    <n v="839618"/>
    <m/>
    <s v=""/>
    <n v="486"/>
    <n v="1108795"/>
    <x v="22"/>
    <s v=""/>
    <d v="2023-03-26T00:00:00"/>
    <s v="domingo"/>
    <n v="1"/>
    <s v="marzo"/>
    <n v="3"/>
    <n v="2023"/>
    <d v="1899-12-30T03:23:37"/>
    <n v="0"/>
    <m/>
    <m/>
    <m/>
    <s v="¿TIENES MAS DUDAS?"/>
    <s v=""/>
    <n v="0"/>
    <s v="ANDROID-APP"/>
    <s v="¿TIENES MAS DUDAS?"/>
    <s v=""/>
    <m/>
    <n v="0"/>
    <n v="0"/>
  </r>
  <r>
    <n v="839619"/>
    <n v="839619"/>
    <m/>
    <s v=""/>
    <n v="553"/>
    <n v="7756428"/>
    <x v="14"/>
    <s v=""/>
    <d v="2023-03-26T00:00:00"/>
    <s v="domingo"/>
    <n v="1"/>
    <s v="marzo"/>
    <n v="3"/>
    <n v="2023"/>
    <d v="1899-12-30T09:10:35"/>
    <n v="0"/>
    <m/>
    <m/>
    <m/>
    <s v="INTERCEPCIÓN DE LLAMADAS"/>
    <s v=""/>
    <n v="0"/>
    <s v="ANDROID-APP"/>
    <s v=""/>
    <s v=""/>
    <m/>
    <n v="0"/>
    <n v="0"/>
  </r>
  <r>
    <n v="839620"/>
    <n v="839620"/>
    <m/>
    <s v=""/>
    <n v="553"/>
    <n v="7756428"/>
    <x v="14"/>
    <s v=""/>
    <d v="2023-03-26T00:00:00"/>
    <s v="domingo"/>
    <n v="1"/>
    <s v="marzo"/>
    <n v="3"/>
    <n v="2023"/>
    <d v="1899-12-30T09:10:54"/>
    <n v="0"/>
    <m/>
    <m/>
    <m/>
    <s v="¿TIENES MAS DUDAS?"/>
    <s v=""/>
    <n v="0"/>
    <s v="ANDROID-APP"/>
    <s v="¿TIENES MAS DUDAS?"/>
    <s v=""/>
    <m/>
    <n v="0"/>
    <n v="0"/>
  </r>
  <r>
    <n v="839621"/>
    <n v="839621"/>
    <m/>
    <s v=""/>
    <n v="813"/>
    <n v="3888308"/>
    <x v="4"/>
    <s v=""/>
    <d v="2023-03-26T00:00:00"/>
    <s v="domingo"/>
    <n v="1"/>
    <s v="marzo"/>
    <n v="3"/>
    <n v="2023"/>
    <d v="1899-12-30T10:44:53"/>
    <n v="0"/>
    <m/>
    <m/>
    <m/>
    <s v="INTERCEPCIÓN DE LLAMADAS"/>
    <s v=""/>
    <n v="0"/>
    <s v="ANDROID-APP"/>
    <s v=""/>
    <s v=""/>
    <m/>
    <n v="0"/>
    <n v="0"/>
  </r>
  <r>
    <n v="839622"/>
    <n v="839622"/>
    <m/>
    <s v=""/>
    <n v="924"/>
    <n v="1270443"/>
    <x v="16"/>
    <s v=""/>
    <d v="2023-03-26T00:00:00"/>
    <s v="domingo"/>
    <n v="1"/>
    <s v="marzo"/>
    <n v="3"/>
    <n v="2023"/>
    <d v="1899-12-30T11:46:38"/>
    <n v="0"/>
    <m/>
    <m/>
    <m/>
    <s v="INTERCEPCIÓN DE LLAMADAS"/>
    <s v=""/>
    <n v="0"/>
    <s v="ANDROID-APP"/>
    <s v=""/>
    <s v=""/>
    <m/>
    <n v="0"/>
    <n v="0"/>
  </r>
  <r>
    <n v="839623"/>
    <n v="839623"/>
    <m/>
    <s v=""/>
    <n v="924"/>
    <n v="1270443"/>
    <x v="16"/>
    <s v=""/>
    <d v="2023-03-26T00:00:00"/>
    <s v="domingo"/>
    <n v="1"/>
    <s v="marzo"/>
    <n v="3"/>
    <n v="2023"/>
    <d v="1899-12-30T11:46:53"/>
    <n v="0"/>
    <m/>
    <m/>
    <m/>
    <s v="Becas de Educación Básica"/>
    <s v=""/>
    <n v="0"/>
    <s v="ANDROID-APP"/>
    <s v="BECAS EDUCACION BASICA"/>
    <s v=""/>
    <m/>
    <n v="0"/>
    <n v="0"/>
  </r>
  <r>
    <n v="839624"/>
    <n v="839624"/>
    <m/>
    <s v=""/>
    <n v="782"/>
    <n v="1296560"/>
    <x v="16"/>
    <s v=""/>
    <d v="2023-03-26T00:00:00"/>
    <s v="domingo"/>
    <n v="1"/>
    <s v="marzo"/>
    <n v="3"/>
    <n v="2023"/>
    <d v="1899-12-30T12:06:02"/>
    <n v="0"/>
    <m/>
    <m/>
    <m/>
    <s v="INTERCEPCIÓN DE LLAMADAS"/>
    <s v=""/>
    <n v="0"/>
    <s v="ANDROID-APP"/>
    <s v=""/>
    <s v=""/>
    <m/>
    <n v="0"/>
    <n v="0"/>
  </r>
  <r>
    <n v="839625"/>
    <n v="839625"/>
    <m/>
    <s v=""/>
    <n v="558"/>
    <n v="4842020"/>
    <x v="1"/>
    <s v=""/>
    <d v="2023-03-26T00:00:00"/>
    <s v="domingo"/>
    <n v="1"/>
    <s v="marzo"/>
    <n v="3"/>
    <n v="2023"/>
    <d v="1899-12-30T12:43:05"/>
    <n v="0"/>
    <m/>
    <m/>
    <m/>
    <s v="INTERCEPCIÓN DE LLAMADAS"/>
    <s v=""/>
    <n v="0"/>
    <s v="ANDROID-APP"/>
    <s v=""/>
    <s v=""/>
    <m/>
    <n v="0"/>
    <n v="0"/>
  </r>
  <r>
    <n v="839626"/>
    <n v="839626"/>
    <m/>
    <s v=""/>
    <n v="558"/>
    <n v="4842020"/>
    <x v="1"/>
    <s v=""/>
    <d v="2023-03-26T00:00:00"/>
    <s v="domingo"/>
    <n v="1"/>
    <s v="marzo"/>
    <n v="3"/>
    <n v="2023"/>
    <d v="1899-12-30T12:43:15"/>
    <n v="0"/>
    <m/>
    <m/>
    <m/>
    <s v="¿TIENES MAS DUDAS?"/>
    <s v=""/>
    <n v="0"/>
    <s v="ANDROID-APP"/>
    <s v="¿TIENES MAS DUDAS?"/>
    <s v=""/>
    <m/>
    <n v="0"/>
    <n v="0"/>
  </r>
  <r>
    <n v="839627"/>
    <n v="839627"/>
    <m/>
    <s v=""/>
    <n v="614"/>
    <n v="2942111"/>
    <x v="26"/>
    <s v=""/>
    <d v="2023-03-26T00:00:00"/>
    <s v="domingo"/>
    <n v="1"/>
    <s v="marzo"/>
    <n v="3"/>
    <n v="2023"/>
    <d v="1899-12-30T13:16:12"/>
    <n v="0"/>
    <m/>
    <m/>
    <m/>
    <s v="INTERCEPCIÓN DE LLAMADAS"/>
    <s v=""/>
    <n v="0"/>
    <s v="ANDROID-APP"/>
    <s v=""/>
    <s v=""/>
    <m/>
    <n v="0"/>
    <n v="0"/>
  </r>
  <r>
    <n v="839628"/>
    <n v="839628"/>
    <m/>
    <s v=""/>
    <n v="614"/>
    <n v="2942111"/>
    <x v="26"/>
    <s v=""/>
    <d v="2023-03-26T00:00:00"/>
    <s v="domingo"/>
    <n v="1"/>
    <s v="marzo"/>
    <n v="3"/>
    <n v="2023"/>
    <d v="1899-12-30T13:16:20"/>
    <n v="0"/>
    <m/>
    <m/>
    <m/>
    <s v="INSTAGRAM"/>
    <s v=""/>
    <n v="0"/>
    <s v="ANDROID-APP"/>
    <s v="INSTAGRAM"/>
    <s v=""/>
    <m/>
    <n v="0"/>
    <n v="0"/>
  </r>
  <r>
    <n v="839629"/>
    <n v="839629"/>
    <m/>
    <s v=""/>
    <n v="553"/>
    <n v="2799948"/>
    <x v="14"/>
    <s v=""/>
    <d v="2023-03-26T00:00:00"/>
    <s v="domingo"/>
    <n v="1"/>
    <s v="marzo"/>
    <n v="3"/>
    <n v="2023"/>
    <d v="1899-12-30T13:29:09"/>
    <n v="0"/>
    <m/>
    <m/>
    <m/>
    <s v="INTERCEPCIÓN DE LLAMADAS"/>
    <s v=""/>
    <n v="0"/>
    <s v="ANDROID-APP"/>
    <s v=""/>
    <s v=""/>
    <m/>
    <n v="0"/>
    <n v="0"/>
  </r>
  <r>
    <n v="839630"/>
    <n v="839630"/>
    <m/>
    <s v=""/>
    <n v="553"/>
    <n v="2799948"/>
    <x v="14"/>
    <s v=""/>
    <d v="2023-03-26T00:00:00"/>
    <s v="domingo"/>
    <n v="1"/>
    <s v="marzo"/>
    <n v="3"/>
    <n v="2023"/>
    <d v="1899-12-30T13:2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631"/>
    <n v="839631"/>
    <m/>
    <s v=""/>
    <n v="221"/>
    <n v="2269716"/>
    <x v="15"/>
    <s v=""/>
    <d v="2023-03-26T00:00:00"/>
    <s v="domingo"/>
    <n v="1"/>
    <s v="marzo"/>
    <n v="3"/>
    <n v="2023"/>
    <d v="1899-12-30T14:02:49"/>
    <n v="0"/>
    <m/>
    <m/>
    <m/>
    <s v="INTERCEPCIÓN DE LLAMADAS"/>
    <s v=""/>
    <n v="0"/>
    <s v="ANDROID-APP"/>
    <s v=""/>
    <s v=""/>
    <m/>
    <n v="0"/>
    <n v="0"/>
  </r>
  <r>
    <n v="839632"/>
    <n v="839632"/>
    <m/>
    <s v=""/>
    <n v="221"/>
    <n v="2269716"/>
    <x v="15"/>
    <s v=""/>
    <d v="2023-03-26T00:00:00"/>
    <s v="domingo"/>
    <n v="1"/>
    <s v="marzo"/>
    <n v="3"/>
    <n v="2023"/>
    <d v="1899-12-30T14:02:56"/>
    <n v="0"/>
    <m/>
    <m/>
    <m/>
    <s v="¿TIENES MAS DUDAS?"/>
    <s v=""/>
    <n v="0"/>
    <s v="ANDROID-APP"/>
    <s v="¿TIENES MAS DUDAS?"/>
    <s v=""/>
    <m/>
    <n v="0"/>
    <n v="0"/>
  </r>
  <r>
    <n v="839633"/>
    <n v="839633"/>
    <m/>
    <s v=""/>
    <n v="221"/>
    <n v="2269716"/>
    <x v="15"/>
    <s v=""/>
    <d v="2023-03-26T00:00:00"/>
    <s v="domingo"/>
    <n v="1"/>
    <s v="marzo"/>
    <n v="3"/>
    <n v="2023"/>
    <d v="1899-12-30T14:03:10"/>
    <n v="0"/>
    <m/>
    <m/>
    <m/>
    <s v="¿TIENES MAS DUDAS?"/>
    <s v=""/>
    <n v="0"/>
    <s v="ANDROID-APP"/>
    <s v="¿TIENES MAS DUDAS?"/>
    <s v=""/>
    <m/>
    <n v="0"/>
    <n v="0"/>
  </r>
  <r>
    <n v="839634"/>
    <n v="839634"/>
    <m/>
    <s v=""/>
    <n v="232"/>
    <n v="1708937"/>
    <x v="16"/>
    <s v=""/>
    <d v="2023-03-26T00:00:00"/>
    <s v="domingo"/>
    <n v="1"/>
    <s v="marzo"/>
    <n v="3"/>
    <n v="2023"/>
    <d v="1899-12-30T14:22:08"/>
    <n v="0"/>
    <m/>
    <m/>
    <m/>
    <s v="INTERCEPCIÓN DE LLAMADAS"/>
    <s v=""/>
    <n v="0"/>
    <s v="ANDROID-APP"/>
    <s v=""/>
    <s v=""/>
    <m/>
    <n v="0"/>
    <n v="0"/>
  </r>
  <r>
    <n v="839635"/>
    <n v="839635"/>
    <m/>
    <s v=""/>
    <n v="353"/>
    <n v="1087812"/>
    <x v="0"/>
    <s v=""/>
    <d v="2023-03-26T00:00:00"/>
    <s v="domingo"/>
    <n v="1"/>
    <s v="marzo"/>
    <n v="3"/>
    <n v="2023"/>
    <d v="1899-12-30T14:41:02"/>
    <n v="0"/>
    <m/>
    <m/>
    <m/>
    <s v="INTERCEPCIÓN DE LLAMADAS"/>
    <s v=""/>
    <n v="0"/>
    <s v="ANDROID-APP"/>
    <s v=""/>
    <s v=""/>
    <m/>
    <n v="0"/>
    <n v="0"/>
  </r>
  <r>
    <n v="839636"/>
    <n v="839636"/>
    <m/>
    <s v=""/>
    <n v="353"/>
    <n v="1087812"/>
    <x v="0"/>
    <s v=""/>
    <d v="2023-03-26T00:00:00"/>
    <s v="domingo"/>
    <n v="1"/>
    <s v="marzo"/>
    <n v="3"/>
    <n v="2023"/>
    <d v="1899-12-30T14:41:24"/>
    <n v="0"/>
    <m/>
    <m/>
    <m/>
    <s v="Becas de Educación Básica"/>
    <s v=""/>
    <n v="0"/>
    <s v="ANDROID-APP"/>
    <s v="BECAS EDUCACION BASICA"/>
    <s v=""/>
    <m/>
    <n v="0"/>
    <n v="0"/>
  </r>
  <r>
    <n v="839637"/>
    <n v="839637"/>
    <m/>
    <s v=""/>
    <n v="353"/>
    <n v="1087812"/>
    <x v="0"/>
    <s v=""/>
    <d v="2023-03-26T00:00:00"/>
    <s v="domingo"/>
    <n v="1"/>
    <s v="marzo"/>
    <n v="3"/>
    <n v="2023"/>
    <d v="1899-12-30T14:4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638"/>
    <n v="839638"/>
    <m/>
    <s v=""/>
    <n v="353"/>
    <n v="1087812"/>
    <x v="0"/>
    <s v=""/>
    <d v="2023-03-26T00:00:00"/>
    <s v="domingo"/>
    <n v="1"/>
    <s v="marzo"/>
    <n v="3"/>
    <n v="2023"/>
    <d v="1899-12-30T14:42:24"/>
    <n v="0"/>
    <m/>
    <m/>
    <m/>
    <s v="Becas de Educación Básica"/>
    <s v=""/>
    <n v="0"/>
    <s v="ANDROID-APP"/>
    <s v="BECAS EDUCACION BASICA"/>
    <s v=""/>
    <m/>
    <n v="0"/>
    <n v="0"/>
  </r>
  <r>
    <n v="839639"/>
    <n v="839639"/>
    <m/>
    <s v=""/>
    <n v="272"/>
    <n v="1841453"/>
    <x v="16"/>
    <s v=""/>
    <d v="2023-03-26T00:00:00"/>
    <s v="domingo"/>
    <n v="1"/>
    <s v="marzo"/>
    <n v="3"/>
    <n v="2023"/>
    <d v="1899-12-30T14:44:45"/>
    <n v="0"/>
    <m/>
    <m/>
    <m/>
    <s v="INTERCEPCIÓN DE LLAMADAS"/>
    <s v=""/>
    <n v="0"/>
    <s v="ANDROID-APP"/>
    <s v=""/>
    <s v=""/>
    <m/>
    <n v="0"/>
    <n v="0"/>
  </r>
  <r>
    <n v="839640"/>
    <n v="839640"/>
    <m/>
    <s v=""/>
    <n v="272"/>
    <n v="1841453"/>
    <x v="16"/>
    <s v=""/>
    <d v="2023-03-26T00:00:00"/>
    <s v="domingo"/>
    <n v="1"/>
    <s v="marzo"/>
    <n v="3"/>
    <n v="2023"/>
    <d v="1899-12-30T14:45:32"/>
    <n v="0"/>
    <m/>
    <m/>
    <m/>
    <s v="BECAS UNIVERSAL PARA ESTUDIANTES"/>
    <s v=""/>
    <n v="0"/>
    <s v="ANDROID-APP"/>
    <s v="BECAS UNIVERSAL PARA ESTUDIANTES"/>
    <s v=""/>
    <m/>
    <n v="0"/>
    <n v="0"/>
  </r>
  <r>
    <n v="839642"/>
    <n v="839642"/>
    <m/>
    <s v=""/>
    <n v="961"/>
    <n v="4719273"/>
    <x v="6"/>
    <s v=""/>
    <d v="2023-03-26T00:00:00"/>
    <s v="domingo"/>
    <n v="1"/>
    <s v="marzo"/>
    <n v="3"/>
    <n v="2023"/>
    <d v="1899-12-30T15:37:04"/>
    <n v="0"/>
    <m/>
    <m/>
    <m/>
    <s v="INTERCEPCIÓN DE LLAMADAS"/>
    <s v=""/>
    <n v="0"/>
    <s v="ANDROID-APP"/>
    <s v=""/>
    <s v=""/>
    <m/>
    <n v="0"/>
    <n v="0"/>
  </r>
  <r>
    <n v="839643"/>
    <n v="839643"/>
    <m/>
    <s v=""/>
    <n v="961"/>
    <n v="4719273"/>
    <x v="6"/>
    <s v=""/>
    <d v="2023-03-26T00:00:00"/>
    <s v="domingo"/>
    <n v="1"/>
    <s v="marzo"/>
    <n v="3"/>
    <n v="2023"/>
    <d v="1899-12-30T15:37:25"/>
    <n v="0"/>
    <m/>
    <m/>
    <m/>
    <s v="Becas de Educación Básica"/>
    <s v=""/>
    <n v="0"/>
    <s v="ANDROID-APP"/>
    <s v="BECAS EDUCACION BASICA"/>
    <s v=""/>
    <m/>
    <n v="0"/>
    <n v="0"/>
  </r>
  <r>
    <n v="839644"/>
    <n v="839644"/>
    <m/>
    <s v=""/>
    <n v="961"/>
    <n v="4719273"/>
    <x v="6"/>
    <s v=""/>
    <d v="2023-03-26T00:00:00"/>
    <s v="domingo"/>
    <n v="1"/>
    <s v="marzo"/>
    <n v="3"/>
    <n v="2023"/>
    <d v="1899-12-30T15:37:39"/>
    <n v="0"/>
    <m/>
    <m/>
    <m/>
    <s v="BECAS UNIVERSAL PARA ESTUDIANTES"/>
    <s v=""/>
    <n v="0"/>
    <s v="ANDROID-APP"/>
    <s v="BECAS UNIVERSAL PARA ESTUDIANTES"/>
    <s v=""/>
    <m/>
    <n v="0"/>
    <n v="0"/>
  </r>
  <r>
    <n v="839645"/>
    <n v="839645"/>
    <m/>
    <s v=""/>
    <n v="744"/>
    <n v="1626696"/>
    <x v="11"/>
    <s v=""/>
    <d v="2023-03-26T00:00:00"/>
    <s v="domingo"/>
    <n v="1"/>
    <s v="marzo"/>
    <n v="3"/>
    <n v="2023"/>
    <d v="1899-12-30T15:46:23"/>
    <n v="0"/>
    <m/>
    <m/>
    <m/>
    <s v="INTERCEPCIÓN DE LLAMADAS"/>
    <s v=""/>
    <n v="0"/>
    <s v="ANDROID-APP"/>
    <s v=""/>
    <s v=""/>
    <m/>
    <n v="0"/>
    <n v="0"/>
  </r>
  <r>
    <n v="839646"/>
    <n v="839646"/>
    <m/>
    <s v=""/>
    <n v="744"/>
    <n v="1626696"/>
    <x v="11"/>
    <s v=""/>
    <d v="2023-03-26T00:00:00"/>
    <s v="domingo"/>
    <n v="1"/>
    <s v="marzo"/>
    <n v="3"/>
    <n v="2023"/>
    <d v="1899-12-30T15:47:02"/>
    <n v="0"/>
    <m/>
    <m/>
    <m/>
    <s v="BECAS UNIVERSAL PARA ESTUDIANTES"/>
    <s v=""/>
    <n v="0"/>
    <s v="ANDROID-APP"/>
    <s v="BECAS UNIVERSAL PARA ESTUDIANTES"/>
    <s v=""/>
    <m/>
    <n v="0"/>
    <n v="0"/>
  </r>
  <r>
    <n v="839647"/>
    <n v="839647"/>
    <m/>
    <s v=""/>
    <n v="744"/>
    <n v="1626696"/>
    <x v="11"/>
    <s v=""/>
    <d v="2023-03-26T00:00:00"/>
    <s v="domingo"/>
    <n v="1"/>
    <s v="marzo"/>
    <n v="3"/>
    <n v="2023"/>
    <d v="1899-12-30T15:49:09"/>
    <n v="0"/>
    <m/>
    <m/>
    <m/>
    <s v="¿TIENES MAS DUDAS?"/>
    <s v=""/>
    <n v="0"/>
    <s v="ANDROID-APP"/>
    <s v="¿TIENES MAS DUDAS?"/>
    <s v=""/>
    <m/>
    <n v="0"/>
    <n v="0"/>
  </r>
  <r>
    <n v="839648"/>
    <n v="839648"/>
    <m/>
    <s v=""/>
    <n v="734"/>
    <n v="1838829"/>
    <x v="19"/>
    <s v=""/>
    <d v="2023-03-26T00:00:00"/>
    <s v="domingo"/>
    <n v="1"/>
    <s v="marzo"/>
    <n v="3"/>
    <n v="2023"/>
    <d v="1899-12-30T15:56:52"/>
    <n v="0"/>
    <m/>
    <m/>
    <m/>
    <s v="INTERCEPCIÓN DE LLAMADAS"/>
    <s v=""/>
    <n v="0"/>
    <s v="ANDROID-APP"/>
    <s v=""/>
    <s v=""/>
    <m/>
    <n v="0"/>
    <n v="0"/>
  </r>
  <r>
    <n v="839649"/>
    <n v="839649"/>
    <m/>
    <s v=""/>
    <n v="734"/>
    <n v="1838829"/>
    <x v="19"/>
    <s v=""/>
    <d v="2023-03-26T00:00:00"/>
    <s v="domingo"/>
    <n v="1"/>
    <s v="marzo"/>
    <n v="3"/>
    <n v="2023"/>
    <d v="1899-12-30T15:57:13"/>
    <n v="0"/>
    <m/>
    <m/>
    <m/>
    <s v="Becas de Educación Básica"/>
    <s v=""/>
    <n v="0"/>
    <s v="ANDROID-APP"/>
    <s v="BECAS EDUCACION BASICA"/>
    <s v=""/>
    <m/>
    <n v="0"/>
    <n v="0"/>
  </r>
  <r>
    <n v="839650"/>
    <n v="839650"/>
    <m/>
    <s v=""/>
    <n v="734"/>
    <n v="1838829"/>
    <x v="19"/>
    <s v=""/>
    <d v="2023-03-26T00:00:00"/>
    <s v="domingo"/>
    <n v="1"/>
    <s v="marzo"/>
    <n v="3"/>
    <n v="2023"/>
    <d v="1899-12-30T15:5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651"/>
    <n v="839651"/>
    <m/>
    <s v=""/>
    <n v="734"/>
    <n v="1838829"/>
    <x v="19"/>
    <s v=""/>
    <d v="2023-03-26T00:00:00"/>
    <s v="domingo"/>
    <n v="1"/>
    <s v="marzo"/>
    <n v="3"/>
    <n v="2023"/>
    <d v="1899-12-30T15:5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652"/>
    <n v="839652"/>
    <m/>
    <s v=""/>
    <n v="734"/>
    <n v="1838829"/>
    <x v="19"/>
    <s v=""/>
    <d v="2023-03-26T00:00:00"/>
    <s v="domingo"/>
    <n v="1"/>
    <s v="marzo"/>
    <n v="3"/>
    <n v="2023"/>
    <d v="1899-12-30T15:59:37"/>
    <n v="0"/>
    <m/>
    <m/>
    <m/>
    <s v="Becas de Educación Básica"/>
    <s v=""/>
    <n v="0"/>
    <s v="ANDROID-APP"/>
    <s v="BECAS EDUCACION BASICA"/>
    <s v=""/>
    <m/>
    <n v="0"/>
    <n v="0"/>
  </r>
  <r>
    <n v="839653"/>
    <n v="839653"/>
    <m/>
    <s v=""/>
    <n v="241"/>
    <n v="2216325"/>
    <x v="30"/>
    <s v=""/>
    <d v="2023-03-26T00:00:00"/>
    <s v="domingo"/>
    <n v="1"/>
    <s v="marzo"/>
    <n v="3"/>
    <n v="2023"/>
    <d v="1899-12-30T15:59:47"/>
    <n v="0"/>
    <m/>
    <m/>
    <m/>
    <s v="INTERCEPCIÓN DE LLAMADAS"/>
    <s v=""/>
    <n v="0"/>
    <s v="ANDROID-APP"/>
    <s v=""/>
    <s v=""/>
    <m/>
    <n v="0"/>
    <n v="0"/>
  </r>
  <r>
    <n v="839654"/>
    <n v="839654"/>
    <m/>
    <s v=""/>
    <n v="734"/>
    <n v="1838829"/>
    <x v="19"/>
    <s v=""/>
    <d v="2023-03-26T00:00:00"/>
    <s v="domingo"/>
    <n v="1"/>
    <s v="marzo"/>
    <n v="3"/>
    <n v="2023"/>
    <d v="1899-12-30T16:00:01"/>
    <n v="0"/>
    <m/>
    <m/>
    <m/>
    <s v="INTERCEPCIÓN DE LLAMADAS"/>
    <s v=""/>
    <n v="0"/>
    <s v="ANDROID-APP"/>
    <s v=""/>
    <s v=""/>
    <m/>
    <n v="0"/>
    <n v="0"/>
  </r>
  <r>
    <n v="839655"/>
    <n v="839655"/>
    <m/>
    <s v=""/>
    <n v="734"/>
    <n v="1838829"/>
    <x v="19"/>
    <s v=""/>
    <d v="2023-03-26T00:00:00"/>
    <s v="domingo"/>
    <n v="1"/>
    <s v="marzo"/>
    <n v="3"/>
    <n v="2023"/>
    <d v="1899-12-30T16:0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656"/>
    <n v="839656"/>
    <m/>
    <s v=""/>
    <n v="734"/>
    <n v="1838829"/>
    <x v="19"/>
    <s v=""/>
    <d v="2023-03-26T00:00:00"/>
    <s v="domingo"/>
    <n v="1"/>
    <s v="marzo"/>
    <n v="3"/>
    <n v="2023"/>
    <d v="1899-12-30T16:00:24"/>
    <n v="0"/>
    <m/>
    <m/>
    <m/>
    <s v="¿TIENES MAS DUDAS?"/>
    <s v=""/>
    <n v="0"/>
    <s v="ANDROID-APP"/>
    <s v="¿TIENES MAS DUDAS?"/>
    <s v=""/>
    <m/>
    <n v="0"/>
    <n v="0"/>
  </r>
  <r>
    <n v="839657"/>
    <n v="839657"/>
    <m/>
    <s v=""/>
    <n v="241"/>
    <n v="2216325"/>
    <x v="30"/>
    <s v=""/>
    <d v="2023-03-26T00:00:00"/>
    <s v="domingo"/>
    <n v="1"/>
    <s v="marzo"/>
    <n v="3"/>
    <n v="2023"/>
    <d v="1899-12-30T16:00:29"/>
    <n v="0"/>
    <m/>
    <m/>
    <m/>
    <s v="INTERCEPCIÓN DE LLAMADAS"/>
    <s v=""/>
    <n v="0"/>
    <s v="ANDROID-APP"/>
    <s v=""/>
    <s v=""/>
    <m/>
    <n v="0"/>
    <n v="0"/>
  </r>
  <r>
    <n v="839658"/>
    <n v="839658"/>
    <m/>
    <s v=""/>
    <n v="331"/>
    <n v="71664"/>
    <x v="5"/>
    <s v=""/>
    <d v="2023-03-26T00:00:00"/>
    <s v="domingo"/>
    <n v="1"/>
    <s v="marzo"/>
    <n v="3"/>
    <n v="2023"/>
    <d v="1899-12-30T16:04:04"/>
    <n v="0"/>
    <m/>
    <m/>
    <m/>
    <s v="INTERCEPCIÓN DE LLAMADAS"/>
    <s v=""/>
    <n v="0"/>
    <s v="ANDROID-APP"/>
    <s v=""/>
    <s v=""/>
    <m/>
    <n v="0"/>
    <n v="0"/>
  </r>
  <r>
    <n v="839659"/>
    <n v="839659"/>
    <m/>
    <s v=""/>
    <n v="713"/>
    <n v="1152940"/>
    <x v="14"/>
    <s v=""/>
    <d v="2023-03-26T00:00:00"/>
    <s v="domingo"/>
    <n v="1"/>
    <s v="marzo"/>
    <n v="3"/>
    <n v="2023"/>
    <d v="1899-12-30T16:12:27"/>
    <n v="0"/>
    <m/>
    <m/>
    <m/>
    <s v="INTERCEPCIÓN DE LLAMADAS"/>
    <s v=""/>
    <n v="0"/>
    <s v="ANDROID-APP"/>
    <s v=""/>
    <s v=""/>
    <m/>
    <n v="0"/>
    <n v="0"/>
  </r>
  <r>
    <n v="839660"/>
    <n v="839660"/>
    <m/>
    <s v=""/>
    <n v="713"/>
    <n v="1152940"/>
    <x v="14"/>
    <s v=""/>
    <d v="2023-03-26T00:00:00"/>
    <s v="domingo"/>
    <n v="1"/>
    <s v="marzo"/>
    <n v="3"/>
    <n v="2023"/>
    <d v="1899-12-30T16:12:34"/>
    <n v="0"/>
    <m/>
    <m/>
    <m/>
    <s v="BECAS UNIVERSAL PARA ESTUDIANTES"/>
    <s v=""/>
    <n v="0"/>
    <s v="ANDROID-APP"/>
    <s v="BECAS UNIVERSAL PARA ESTUDIANTES"/>
    <s v=""/>
    <m/>
    <n v="0"/>
    <n v="0"/>
  </r>
  <r>
    <n v="839661"/>
    <n v="839661"/>
    <m/>
    <s v=""/>
    <n v="961"/>
    <n v="2702600"/>
    <x v="6"/>
    <s v=""/>
    <d v="2023-03-26T00:00:00"/>
    <s v="domingo"/>
    <n v="1"/>
    <s v="marzo"/>
    <n v="3"/>
    <n v="2023"/>
    <d v="1899-12-30T16:46:59"/>
    <n v="0"/>
    <m/>
    <m/>
    <m/>
    <s v="INTERCEPCIÓN DE LLAMADAS"/>
    <s v=""/>
    <n v="0"/>
    <s v="ANDROID-APP"/>
    <s v=""/>
    <s v=""/>
    <m/>
    <n v="0"/>
    <n v="0"/>
  </r>
  <r>
    <n v="839662"/>
    <n v="839662"/>
    <m/>
    <s v=""/>
    <n v="961"/>
    <n v="2702600"/>
    <x v="6"/>
    <s v=""/>
    <d v="2023-03-26T00:00:00"/>
    <s v="domingo"/>
    <n v="1"/>
    <s v="marzo"/>
    <n v="3"/>
    <n v="2023"/>
    <d v="1899-12-30T16:47:14"/>
    <n v="0"/>
    <m/>
    <m/>
    <m/>
    <s v="CONTINUAR LA LLAMADA"/>
    <s v=""/>
    <n v="0"/>
    <s v="ANDROID-APP"/>
    <s v="5511620300"/>
    <s v=""/>
    <m/>
    <n v="0"/>
    <n v="0"/>
  </r>
  <r>
    <n v="839663"/>
    <n v="839663"/>
    <m/>
    <s v=""/>
    <n v="961"/>
    <n v="2702600"/>
    <x v="6"/>
    <s v=""/>
    <d v="2023-03-26T00:00:00"/>
    <s v="domingo"/>
    <n v="1"/>
    <s v="marzo"/>
    <n v="3"/>
    <n v="2023"/>
    <d v="1899-12-30T16:47:35"/>
    <n v="0"/>
    <m/>
    <m/>
    <m/>
    <s v="INTERCEPCIÓN DE LLAMADAS"/>
    <s v=""/>
    <n v="0"/>
    <s v="ANDROID-APP"/>
    <s v=""/>
    <s v=""/>
    <m/>
    <n v="0"/>
    <n v="0"/>
  </r>
  <r>
    <n v="839664"/>
    <n v="839664"/>
    <m/>
    <s v=""/>
    <n v="961"/>
    <n v="2702600"/>
    <x v="6"/>
    <s v=""/>
    <d v="2023-03-26T00:00:00"/>
    <s v="domingo"/>
    <n v="1"/>
    <s v="marzo"/>
    <n v="3"/>
    <n v="2023"/>
    <d v="1899-12-30T16:47:55"/>
    <n v="0"/>
    <m/>
    <m/>
    <m/>
    <s v="¿TIENES MAS DUDAS?"/>
    <s v=""/>
    <n v="0"/>
    <s v="ANDROID-APP"/>
    <s v="¿TIENES MAS DUDAS?"/>
    <s v=""/>
    <m/>
    <n v="0"/>
    <n v="0"/>
  </r>
  <r>
    <n v="839665"/>
    <n v="839665"/>
    <m/>
    <s v=""/>
    <n v="961"/>
    <n v="2702600"/>
    <x v="6"/>
    <s v=""/>
    <d v="2023-03-26T00:00:00"/>
    <s v="domingo"/>
    <n v="1"/>
    <s v="marzo"/>
    <n v="3"/>
    <n v="2023"/>
    <d v="1899-12-30T16:50:20"/>
    <n v="0"/>
    <m/>
    <m/>
    <m/>
    <s v="INTERCEPCIÓN DE LLAMADAS"/>
    <s v=""/>
    <n v="0"/>
    <s v="ANDROID-APP"/>
    <s v=""/>
    <s v=""/>
    <m/>
    <n v="0"/>
    <n v="0"/>
  </r>
  <r>
    <n v="839666"/>
    <n v="839666"/>
    <m/>
    <s v=""/>
    <n v="961"/>
    <n v="2702600"/>
    <x v="6"/>
    <s v=""/>
    <d v="2023-03-26T00:00:00"/>
    <s v="domingo"/>
    <n v="1"/>
    <s v="marzo"/>
    <n v="3"/>
    <n v="2023"/>
    <d v="1899-12-30T16:50:27"/>
    <n v="0"/>
    <m/>
    <m/>
    <m/>
    <s v="¿TIENES MAS DUDAS?"/>
    <s v=""/>
    <n v="0"/>
    <s v="ANDROID-APP"/>
    <s v="¿TIENES MAS DUDAS?"/>
    <s v=""/>
    <m/>
    <n v="0"/>
    <n v="0"/>
  </r>
  <r>
    <n v="839667"/>
    <n v="839667"/>
    <m/>
    <s v=""/>
    <n v="667"/>
    <m/>
    <x v="8"/>
    <s v=""/>
    <d v="2023-03-26T00:00:00"/>
    <s v="domingo"/>
    <n v="1"/>
    <s v="marzo"/>
    <n v="3"/>
    <n v="2023"/>
    <d v="1899-12-30T16:56:38"/>
    <n v="0"/>
    <m/>
    <m/>
    <m/>
    <s v="INTERCEPCIÓN DE LLAMADAS"/>
    <s v=""/>
    <n v="0"/>
    <s v="ANDROID-APP"/>
    <s v=""/>
    <s v=""/>
    <m/>
    <n v="0"/>
    <n v="0"/>
  </r>
  <r>
    <n v="839668"/>
    <n v="839668"/>
    <m/>
    <s v=""/>
    <n v="667"/>
    <m/>
    <x v="8"/>
    <s v=""/>
    <d v="2023-03-26T00:00:00"/>
    <s v="domingo"/>
    <n v="1"/>
    <s v="marzo"/>
    <n v="3"/>
    <n v="2023"/>
    <d v="1899-12-30T16:56:45"/>
    <n v="0"/>
    <m/>
    <m/>
    <m/>
    <s v="BECAS UNIVERSAL PARA ESTUDIANTES"/>
    <s v=""/>
    <n v="0"/>
    <s v="ANDROID-APP"/>
    <s v="BECAS UNIVERSAL PARA ESTUDIANTES"/>
    <s v=""/>
    <m/>
    <n v="0"/>
    <n v="0"/>
  </r>
  <r>
    <n v="839669"/>
    <n v="839669"/>
    <m/>
    <s v=""/>
    <n v="667"/>
    <n v="5763379"/>
    <x v="30"/>
    <s v=""/>
    <d v="2023-03-26T00:00:00"/>
    <s v="domingo"/>
    <n v="1"/>
    <s v="marzo"/>
    <n v="3"/>
    <n v="2023"/>
    <d v="1899-12-30T16:57:07"/>
    <n v="0"/>
    <m/>
    <m/>
    <m/>
    <s v="INTERCEPCIÓN DE LLAMADAS"/>
    <s v=""/>
    <n v="0"/>
    <s v="ANDROID-APP"/>
    <s v=""/>
    <s v=""/>
    <m/>
    <n v="0"/>
    <n v="0"/>
  </r>
  <r>
    <n v="839670"/>
    <n v="839670"/>
    <m/>
    <s v=""/>
    <n v="667"/>
    <n v="5763379"/>
    <x v="30"/>
    <s v=""/>
    <d v="2023-03-26T00:00:00"/>
    <s v="domingo"/>
    <n v="1"/>
    <s v="marzo"/>
    <n v="3"/>
    <n v="2023"/>
    <d v="1899-12-30T16:57:12"/>
    <n v="0"/>
    <m/>
    <m/>
    <m/>
    <s v="BECAS JOVENES ESCRIBIENDO EL FUTURO"/>
    <s v=""/>
    <n v="0"/>
    <s v="ANDROID-APP"/>
    <s v="BECAS JOVENES ESCRIBIENDO EL FUTURO"/>
    <s v=""/>
    <m/>
    <n v="0"/>
    <n v="0"/>
  </r>
  <r>
    <n v="839671"/>
    <n v="839671"/>
    <m/>
    <s v=""/>
    <n v="667"/>
    <n v="5763379"/>
    <x v="30"/>
    <s v=""/>
    <d v="2023-03-26T00:00:00"/>
    <s v="domingo"/>
    <n v="1"/>
    <s v="marzo"/>
    <n v="3"/>
    <n v="2023"/>
    <d v="1899-12-30T16:57:17"/>
    <n v="0"/>
    <m/>
    <m/>
    <m/>
    <s v="INTERCEPCIÓN DE LLAMADAS"/>
    <s v=""/>
    <n v="0"/>
    <s v="ANDROID-APP"/>
    <s v=""/>
    <s v=""/>
    <m/>
    <n v="0"/>
    <n v="0"/>
  </r>
  <r>
    <n v="839672"/>
    <n v="839672"/>
    <m/>
    <s v=""/>
    <n v="667"/>
    <n v="5763379"/>
    <x v="30"/>
    <s v=""/>
    <d v="2023-03-26T00:00:00"/>
    <s v="domingo"/>
    <n v="1"/>
    <s v="marzo"/>
    <n v="3"/>
    <n v="2023"/>
    <d v="1899-12-30T16:57:24"/>
    <n v="0"/>
    <m/>
    <m/>
    <m/>
    <s v="BECAS JOVENES ESCRIBIENDO EL FUTURO"/>
    <s v=""/>
    <n v="0"/>
    <s v="ANDROID-APP"/>
    <s v="BECAS JOVENES ESCRIBIENDO EL FUTURO"/>
    <s v=""/>
    <m/>
    <n v="0"/>
    <n v="0"/>
  </r>
  <r>
    <n v="839673"/>
    <n v="839673"/>
    <m/>
    <s v=""/>
    <n v="667"/>
    <n v="5763379"/>
    <x v="30"/>
    <s v=""/>
    <d v="2023-03-26T00:00:00"/>
    <s v="domingo"/>
    <n v="1"/>
    <s v="marzo"/>
    <n v="3"/>
    <n v="2023"/>
    <d v="1899-12-30T16:57:30"/>
    <n v="0"/>
    <m/>
    <m/>
    <m/>
    <s v="INTERCEPCIÓN DE LLAMADAS"/>
    <s v=""/>
    <n v="0"/>
    <s v="ANDROID-APP"/>
    <s v=""/>
    <s v=""/>
    <m/>
    <n v="0"/>
    <n v="0"/>
  </r>
  <r>
    <n v="839674"/>
    <n v="839674"/>
    <m/>
    <s v=""/>
    <n v="667"/>
    <n v="5763379"/>
    <x v="30"/>
    <s v=""/>
    <d v="2023-03-26T00:00:00"/>
    <s v="domingo"/>
    <n v="1"/>
    <s v="marzo"/>
    <n v="3"/>
    <n v="2023"/>
    <d v="1899-12-30T16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839675"/>
    <n v="839675"/>
    <m/>
    <s v=""/>
    <n v="961"/>
    <n v="2702600"/>
    <x v="6"/>
    <s v=""/>
    <d v="2023-03-26T00:00:00"/>
    <s v="domingo"/>
    <n v="1"/>
    <s v="marzo"/>
    <n v="3"/>
    <n v="2023"/>
    <d v="1899-12-30T16:59:38"/>
    <n v="0"/>
    <m/>
    <m/>
    <m/>
    <s v="INTERCEPCIÓN DE LLAMADAS"/>
    <s v=""/>
    <n v="0"/>
    <s v="ANDROID-APP"/>
    <s v=""/>
    <s v=""/>
    <m/>
    <n v="0"/>
    <n v="0"/>
  </r>
  <r>
    <n v="839676"/>
    <n v="839676"/>
    <m/>
    <s v=""/>
    <n v="487"/>
    <n v="1223297"/>
    <x v="22"/>
    <s v=""/>
    <d v="2023-03-26T00:00:00"/>
    <s v="domingo"/>
    <n v="1"/>
    <s v="marzo"/>
    <n v="3"/>
    <n v="2023"/>
    <d v="1899-12-30T17:19:49"/>
    <n v="0"/>
    <m/>
    <m/>
    <m/>
    <s v="INTERCEPCIÓN DE LLAMADAS"/>
    <s v=""/>
    <n v="0"/>
    <s v="ANDROID-APP"/>
    <s v=""/>
    <s v=""/>
    <m/>
    <n v="0"/>
    <n v="0"/>
  </r>
  <r>
    <n v="839677"/>
    <n v="839677"/>
    <m/>
    <s v=""/>
    <n v="453"/>
    <n v="1126992"/>
    <x v="0"/>
    <s v=""/>
    <d v="2023-03-26T00:00:00"/>
    <s v="domingo"/>
    <n v="1"/>
    <s v="marzo"/>
    <n v="3"/>
    <n v="2023"/>
    <d v="1899-12-30T17:32:14"/>
    <n v="0"/>
    <m/>
    <m/>
    <m/>
    <s v="INTERCEPCIÓN DE LLAMADAS"/>
    <s v=""/>
    <n v="0"/>
    <s v="ANDROID-APP"/>
    <s v=""/>
    <s v=""/>
    <m/>
    <n v="0"/>
    <n v="0"/>
  </r>
  <r>
    <n v="839679"/>
    <n v="839679"/>
    <m/>
    <s v=""/>
    <n v="453"/>
    <n v="1126992"/>
    <x v="0"/>
    <s v=""/>
    <d v="2023-03-26T00:00:00"/>
    <s v="domingo"/>
    <n v="1"/>
    <s v="marzo"/>
    <n v="3"/>
    <n v="2023"/>
    <d v="1899-12-30T17:32:54"/>
    <n v="0"/>
    <m/>
    <m/>
    <m/>
    <s v="CONTINUAR LA LLAMADA"/>
    <s v=""/>
    <n v="0"/>
    <s v="ANDROID-APP"/>
    <s v="5511620300"/>
    <s v=""/>
    <m/>
    <n v="0"/>
    <n v="0"/>
  </r>
  <r>
    <n v="839680"/>
    <n v="839680"/>
    <m/>
    <s v=""/>
    <n v="729"/>
    <n v="3917652"/>
    <x v="1"/>
    <s v=""/>
    <d v="2023-03-26T00:00:00"/>
    <s v="domingo"/>
    <n v="1"/>
    <s v="marzo"/>
    <n v="3"/>
    <n v="2023"/>
    <d v="1899-12-30T18:13:36"/>
    <n v="0"/>
    <m/>
    <m/>
    <m/>
    <s v="INTERCEPCIÓN DE LLAMADAS"/>
    <s v=""/>
    <n v="0"/>
    <s v="ANDROID-APP"/>
    <s v=""/>
    <s v=""/>
    <m/>
    <n v="0"/>
    <n v="0"/>
  </r>
  <r>
    <n v="839681"/>
    <n v="839681"/>
    <m/>
    <s v=""/>
    <n v="729"/>
    <n v="3917652"/>
    <x v="1"/>
    <s v=""/>
    <d v="2023-03-26T00:00:00"/>
    <s v="domingo"/>
    <n v="1"/>
    <s v="marzo"/>
    <n v="3"/>
    <n v="2023"/>
    <d v="1899-12-30T18:14:06"/>
    <n v="0"/>
    <m/>
    <m/>
    <m/>
    <s v="Becas de Educación Básica"/>
    <s v=""/>
    <n v="0"/>
    <s v="ANDROID-APP"/>
    <s v="BECAS EDUCACION BASICA"/>
    <s v=""/>
    <m/>
    <n v="0"/>
    <n v="0"/>
  </r>
  <r>
    <n v="839682"/>
    <n v="839682"/>
    <m/>
    <s v=""/>
    <n v="656"/>
    <n v="8424975"/>
    <x v="26"/>
    <s v=""/>
    <d v="2023-03-26T00:00:00"/>
    <s v="domingo"/>
    <n v="1"/>
    <s v="marzo"/>
    <n v="3"/>
    <n v="2023"/>
    <d v="1899-12-30T18:33:27"/>
    <n v="0"/>
    <m/>
    <m/>
    <m/>
    <s v="INTERCEPCIÓN DE LLAMADAS"/>
    <s v=""/>
    <n v="0"/>
    <s v="ANDROID-APP"/>
    <s v=""/>
    <s v=""/>
    <m/>
    <n v="0"/>
    <n v="0"/>
  </r>
  <r>
    <n v="839683"/>
    <n v="839683"/>
    <m/>
    <s v=""/>
    <n v="656"/>
    <n v="8424975"/>
    <x v="26"/>
    <s v=""/>
    <d v="2023-03-26T00:00:00"/>
    <s v="domingo"/>
    <n v="1"/>
    <s v="marzo"/>
    <n v="3"/>
    <n v="2023"/>
    <d v="1899-12-30T18:33:43"/>
    <n v="0"/>
    <m/>
    <m/>
    <m/>
    <s v="INTERCEPCIÓN DE LLAMADAS"/>
    <s v=""/>
    <n v="0"/>
    <s v="ANDROID-APP"/>
    <s v=""/>
    <s v=""/>
    <m/>
    <n v="0"/>
    <n v="0"/>
  </r>
  <r>
    <n v="839684"/>
    <n v="839684"/>
    <m/>
    <s v=""/>
    <n v="656"/>
    <n v="8424975"/>
    <x v="26"/>
    <s v=""/>
    <d v="2023-03-26T00:00:00"/>
    <s v="domingo"/>
    <n v="1"/>
    <s v="marzo"/>
    <n v="3"/>
    <n v="2023"/>
    <d v="1899-12-30T18:33:47"/>
    <n v="0"/>
    <m/>
    <m/>
    <m/>
    <s v="BECAS JOVENES ESCRIBIENDO EL FUTURO"/>
    <s v=""/>
    <n v="0"/>
    <s v="ANDROID-APP"/>
    <s v="BECAS JOVENES ESCRIBIENDO EL FUTURO"/>
    <s v=""/>
    <m/>
    <n v="0"/>
    <n v="0"/>
  </r>
  <r>
    <n v="839685"/>
    <n v="839685"/>
    <m/>
    <s v=""/>
    <n v="656"/>
    <n v="8424975"/>
    <x v="26"/>
    <s v=""/>
    <d v="2023-03-26T00:00:00"/>
    <s v="domingo"/>
    <n v="1"/>
    <s v="marzo"/>
    <n v="3"/>
    <n v="2023"/>
    <d v="1899-12-30T18:34:04"/>
    <n v="0"/>
    <m/>
    <m/>
    <m/>
    <s v="INTERCEPCIÓN DE LLAMADAS"/>
    <s v=""/>
    <n v="0"/>
    <s v="ANDROID-APP"/>
    <s v=""/>
    <s v=""/>
    <m/>
    <n v="0"/>
    <n v="0"/>
  </r>
  <r>
    <n v="839686"/>
    <n v="839686"/>
    <m/>
    <s v=""/>
    <n v="656"/>
    <n v="8424975"/>
    <x v="26"/>
    <s v=""/>
    <d v="2023-03-26T00:00:00"/>
    <s v="domingo"/>
    <n v="1"/>
    <s v="marzo"/>
    <n v="3"/>
    <n v="2023"/>
    <d v="1899-12-30T18:34:17"/>
    <n v="0"/>
    <m/>
    <m/>
    <m/>
    <s v="BECAS JOVENES ESCRIBIENDO EL FUTURO"/>
    <s v=""/>
    <n v="0"/>
    <s v="ANDROID-APP"/>
    <s v="BECAS JOVENES ESCRIBIENDO EL FUTURO"/>
    <s v=""/>
    <m/>
    <n v="0"/>
    <n v="0"/>
  </r>
  <r>
    <n v="839687"/>
    <n v="839687"/>
    <m/>
    <s v=""/>
    <n v="961"/>
    <n v="1618071"/>
    <x v="6"/>
    <s v=""/>
    <d v="2023-03-26T00:00:00"/>
    <s v="domingo"/>
    <n v="1"/>
    <s v="marzo"/>
    <n v="3"/>
    <n v="2023"/>
    <d v="1899-12-30T18:54:05"/>
    <n v="0"/>
    <m/>
    <m/>
    <m/>
    <s v="INTERCEPCIÓN DE LLAMADAS"/>
    <s v=""/>
    <n v="0"/>
    <s v="ANDROID-APP"/>
    <s v=""/>
    <s v=""/>
    <m/>
    <n v="0"/>
    <n v="0"/>
  </r>
  <r>
    <n v="839688"/>
    <n v="839688"/>
    <m/>
    <s v=""/>
    <n v="961"/>
    <n v="1618071"/>
    <x v="6"/>
    <s v=""/>
    <d v="2023-03-26T00:00:00"/>
    <s v="domingo"/>
    <n v="1"/>
    <s v="marzo"/>
    <n v="3"/>
    <n v="2023"/>
    <d v="1899-12-30T18:54:18"/>
    <n v="0"/>
    <m/>
    <m/>
    <m/>
    <s v="¿TIENES MAS DUDAS?"/>
    <s v=""/>
    <n v="0"/>
    <s v="ANDROID-APP"/>
    <s v="¿TIENES MAS DUDAS?"/>
    <s v=""/>
    <m/>
    <n v="0"/>
    <n v="0"/>
  </r>
  <r>
    <n v="839689"/>
    <n v="839689"/>
    <m/>
    <s v=""/>
    <n v="961"/>
    <n v="1618071"/>
    <x v="6"/>
    <s v=""/>
    <d v="2023-03-26T00:00:00"/>
    <s v="domingo"/>
    <n v="1"/>
    <s v="marzo"/>
    <n v="3"/>
    <n v="2023"/>
    <d v="1899-12-30T18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691"/>
    <n v="839691"/>
    <m/>
    <s v=""/>
    <n v="375"/>
    <n v="1067963"/>
    <x v="5"/>
    <s v=""/>
    <d v="2023-03-26T00:00:00"/>
    <s v="domingo"/>
    <n v="1"/>
    <s v="marzo"/>
    <n v="3"/>
    <n v="2023"/>
    <d v="1899-12-30T19:26:37"/>
    <n v="0"/>
    <m/>
    <m/>
    <m/>
    <s v="INTERCEPCIÓN DE LLAMADAS"/>
    <s v=""/>
    <n v="0"/>
    <s v="ANDROID-APP"/>
    <s v=""/>
    <s v=""/>
    <m/>
    <n v="0"/>
    <n v="0"/>
  </r>
  <r>
    <n v="839692"/>
    <n v="839692"/>
    <m/>
    <s v=""/>
    <n v="375"/>
    <n v="1067963"/>
    <x v="5"/>
    <s v=""/>
    <d v="2023-03-26T00:00:00"/>
    <s v="domingo"/>
    <n v="1"/>
    <s v="marzo"/>
    <n v="3"/>
    <n v="2023"/>
    <d v="1899-12-30T19:26:59"/>
    <n v="0"/>
    <m/>
    <m/>
    <m/>
    <s v="BECAS UNIVERSAL PARA ESTUDIANTES"/>
    <s v=""/>
    <n v="0"/>
    <s v="ANDROID-APP"/>
    <s v="BECAS UNIVERSAL PARA ESTUDIANTES"/>
    <s v=""/>
    <m/>
    <n v="0"/>
    <n v="0"/>
  </r>
  <r>
    <n v="839693"/>
    <n v="839693"/>
    <m/>
    <s v=""/>
    <n v="221"/>
    <n v="2736427"/>
    <x v="15"/>
    <s v=""/>
    <d v="2023-03-26T00:00:00"/>
    <s v="domingo"/>
    <n v="1"/>
    <s v="marzo"/>
    <n v="3"/>
    <n v="2023"/>
    <d v="1899-12-30T20:31:03"/>
    <n v="0"/>
    <m/>
    <m/>
    <m/>
    <s v="INTERCEPCIÓN DE LLAMADAS"/>
    <s v=""/>
    <n v="0"/>
    <s v="ANDROID-APP"/>
    <s v=""/>
    <s v=""/>
    <m/>
    <n v="0"/>
    <n v="0"/>
  </r>
  <r>
    <n v="839694"/>
    <n v="839694"/>
    <m/>
    <s v=""/>
    <n v="221"/>
    <n v="2736427"/>
    <x v="15"/>
    <s v=""/>
    <d v="2023-03-26T00:00:00"/>
    <s v="domingo"/>
    <n v="1"/>
    <s v="marzo"/>
    <n v="3"/>
    <n v="2023"/>
    <d v="1899-12-30T20:31:24"/>
    <n v="0"/>
    <m/>
    <m/>
    <m/>
    <s v="¿TIENES MAS DUDAS?"/>
    <s v=""/>
    <n v="0"/>
    <s v="ANDROID-APP"/>
    <s v="¿TIENES MAS DUDAS?"/>
    <s v=""/>
    <m/>
    <n v="0"/>
    <n v="0"/>
  </r>
  <r>
    <n v="839695"/>
    <n v="839695"/>
    <m/>
    <s v=""/>
    <n v="221"/>
    <n v="2736427"/>
    <x v="15"/>
    <s v=""/>
    <d v="2023-03-26T00:00:00"/>
    <s v="domingo"/>
    <n v="1"/>
    <s v="marzo"/>
    <n v="3"/>
    <n v="2023"/>
    <d v="1899-12-30T20:31:26"/>
    <n v="0"/>
    <m/>
    <m/>
    <m/>
    <s v="¿TIENES MAS DUDAS?"/>
    <s v=""/>
    <n v="0"/>
    <s v="ANDROID-APP"/>
    <s v="¿TIENES MAS DUDAS?"/>
    <s v=""/>
    <m/>
    <n v="0"/>
    <n v="0"/>
  </r>
  <r>
    <n v="839696"/>
    <n v="839696"/>
    <m/>
    <s v=""/>
    <n v="771"/>
    <n v="2335365"/>
    <x v="3"/>
    <s v=""/>
    <d v="2023-03-26T00:00:00"/>
    <s v="domingo"/>
    <n v="1"/>
    <s v="marzo"/>
    <n v="3"/>
    <n v="2023"/>
    <d v="1899-12-30T21:31:17"/>
    <n v="0"/>
    <m/>
    <m/>
    <m/>
    <s v="INTERCEPCIÓN DE LLAMADAS"/>
    <s v=""/>
    <n v="0"/>
    <s v="ANDROID-APP"/>
    <s v=""/>
    <s v=""/>
    <m/>
    <n v="0"/>
    <n v="0"/>
  </r>
  <r>
    <n v="839697"/>
    <n v="839697"/>
    <m/>
    <s v=""/>
    <n v="771"/>
    <n v="2335365"/>
    <x v="3"/>
    <s v=""/>
    <d v="2023-03-26T00:00:00"/>
    <s v="domingo"/>
    <n v="1"/>
    <s v="marzo"/>
    <n v="3"/>
    <n v="2023"/>
    <d v="1899-12-30T21:31:33"/>
    <n v="0"/>
    <m/>
    <m/>
    <m/>
    <s v="BECAS JOVENES ESCRIBIENDO EL FUTURO"/>
    <s v=""/>
    <n v="0"/>
    <s v="ANDROID-APP"/>
    <s v="BECAS JOVENES ESCRIBIENDO EL FUTURO"/>
    <s v=""/>
    <m/>
    <n v="0"/>
    <n v="0"/>
  </r>
  <r>
    <n v="839698"/>
    <n v="839698"/>
    <m/>
    <s v=""/>
    <n v="449"/>
    <n v="5105604"/>
    <x v="24"/>
    <s v=""/>
    <d v="2023-03-26T00:00:00"/>
    <s v="domingo"/>
    <n v="1"/>
    <s v="marzo"/>
    <n v="3"/>
    <n v="2023"/>
    <d v="1899-12-30T21:35:08"/>
    <n v="0"/>
    <m/>
    <m/>
    <m/>
    <s v="INTERCEPCIÓN DE LLAMADAS"/>
    <s v=""/>
    <n v="0"/>
    <s v="ANDROID-APP"/>
    <s v=""/>
    <s v=""/>
    <m/>
    <n v="0"/>
    <n v="0"/>
  </r>
  <r>
    <n v="839699"/>
    <n v="839699"/>
    <m/>
    <s v=""/>
    <n v="449"/>
    <n v="5105604"/>
    <x v="24"/>
    <s v=""/>
    <d v="2023-03-26T00:00:00"/>
    <s v="domingo"/>
    <n v="1"/>
    <s v="marzo"/>
    <n v="3"/>
    <n v="2023"/>
    <d v="1899-12-30T21:35:32"/>
    <n v="0"/>
    <m/>
    <m/>
    <m/>
    <s v="INTERCEPCIÓN DE LLAMADAS"/>
    <s v=""/>
    <n v="0"/>
    <s v="ANDROID-APP"/>
    <s v=""/>
    <s v=""/>
    <m/>
    <n v="0"/>
    <n v="0"/>
  </r>
  <r>
    <n v="839700"/>
    <n v="839700"/>
    <m/>
    <s v=""/>
    <n v="449"/>
    <n v="5105604"/>
    <x v="24"/>
    <s v=""/>
    <d v="2023-03-26T00:00:00"/>
    <s v="domingo"/>
    <n v="1"/>
    <s v="marzo"/>
    <n v="3"/>
    <n v="2023"/>
    <d v="1899-12-30T21:3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01"/>
    <n v="839701"/>
    <m/>
    <s v=""/>
    <n v="449"/>
    <n v="5105604"/>
    <x v="24"/>
    <s v=""/>
    <d v="2023-03-26T00:00:00"/>
    <s v="domingo"/>
    <n v="1"/>
    <s v="marzo"/>
    <n v="3"/>
    <n v="2023"/>
    <d v="1899-12-30T21:36:04"/>
    <n v="0"/>
    <m/>
    <m/>
    <m/>
    <s v="INTERCEPCIÓN DE LLAMADAS"/>
    <s v=""/>
    <n v="0"/>
    <s v="ANDROID-APP"/>
    <s v=""/>
    <s v=""/>
    <m/>
    <n v="0"/>
    <n v="0"/>
  </r>
  <r>
    <n v="839702"/>
    <n v="839702"/>
    <m/>
    <s v=""/>
    <n v="449"/>
    <n v="5105604"/>
    <x v="24"/>
    <s v=""/>
    <d v="2023-03-26T00:00:00"/>
    <s v="domingo"/>
    <n v="1"/>
    <s v="marzo"/>
    <n v="3"/>
    <n v="2023"/>
    <d v="1899-12-30T21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839703"/>
    <n v="839703"/>
    <m/>
    <s v=""/>
    <n v="844"/>
    <n v="3129100"/>
    <x v="31"/>
    <s v=""/>
    <d v="2023-03-26T00:00:00"/>
    <s v="domingo"/>
    <n v="1"/>
    <s v="marzo"/>
    <n v="3"/>
    <n v="2023"/>
    <d v="1899-12-30T21:36:15"/>
    <n v="0"/>
    <m/>
    <m/>
    <m/>
    <s v="INTERCEPCIÓN DE LLAMADAS"/>
    <s v=""/>
    <n v="0"/>
    <s v="ANDROID-APP"/>
    <s v=""/>
    <s v=""/>
    <m/>
    <n v="0"/>
    <n v="0"/>
  </r>
  <r>
    <n v="839704"/>
    <n v="839704"/>
    <m/>
    <s v=""/>
    <n v="844"/>
    <n v="3129100"/>
    <x v="31"/>
    <s v=""/>
    <d v="2023-03-26T00:00:00"/>
    <s v="domingo"/>
    <n v="1"/>
    <s v="marzo"/>
    <n v="3"/>
    <n v="2023"/>
    <d v="1899-12-30T21:36:35"/>
    <n v="0"/>
    <m/>
    <m/>
    <m/>
    <s v="BECAS UNIVERSAL PARA ESTUDIANTES"/>
    <s v=""/>
    <n v="0"/>
    <s v="ANDROID-APP"/>
    <s v="BECAS UNIVERSAL PARA ESTUDIANTES"/>
    <s v=""/>
    <m/>
    <n v="0"/>
    <n v="0"/>
  </r>
  <r>
    <n v="839705"/>
    <n v="839705"/>
    <m/>
    <s v=""/>
    <n v="844"/>
    <n v="3129100"/>
    <x v="31"/>
    <s v=""/>
    <d v="2023-03-26T00:00:00"/>
    <s v="domingo"/>
    <n v="1"/>
    <s v="marzo"/>
    <n v="3"/>
    <n v="2023"/>
    <d v="1899-12-30T21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839706"/>
    <n v="839706"/>
    <m/>
    <s v=""/>
    <n v="844"/>
    <n v="3129100"/>
    <x v="31"/>
    <s v=""/>
    <d v="2023-03-26T00:00:00"/>
    <s v="domingo"/>
    <n v="1"/>
    <s v="marzo"/>
    <n v="3"/>
    <n v="2023"/>
    <d v="1899-12-30T21:36:54"/>
    <n v="0"/>
    <m/>
    <m/>
    <m/>
    <s v="INTERCEPCIÓN DE LLAMADAS"/>
    <s v=""/>
    <n v="0"/>
    <s v="ANDROID-APP"/>
    <s v=""/>
    <s v=""/>
    <m/>
    <n v="0"/>
    <n v="0"/>
  </r>
  <r>
    <n v="839707"/>
    <n v="839707"/>
    <m/>
    <s v=""/>
    <n v="844"/>
    <n v="3129100"/>
    <x v="31"/>
    <s v=""/>
    <d v="2023-03-26T00:00:00"/>
    <s v="domingo"/>
    <n v="1"/>
    <s v="marzo"/>
    <n v="3"/>
    <n v="2023"/>
    <d v="1899-12-30T21:3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708"/>
    <n v="839708"/>
    <m/>
    <s v=""/>
    <n v="844"/>
    <n v="3129100"/>
    <x v="31"/>
    <s v=""/>
    <d v="2023-03-26T00:00:00"/>
    <s v="domingo"/>
    <n v="1"/>
    <s v="marzo"/>
    <n v="3"/>
    <n v="2023"/>
    <d v="1899-12-30T21:3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709"/>
    <n v="839709"/>
    <m/>
    <s v=""/>
    <n v="844"/>
    <n v="3129100"/>
    <x v="31"/>
    <s v=""/>
    <d v="2023-03-26T00:00:00"/>
    <s v="domingo"/>
    <n v="1"/>
    <s v="marzo"/>
    <n v="3"/>
    <n v="2023"/>
    <d v="1899-12-30T21:3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10"/>
    <n v="839710"/>
    <m/>
    <s v=""/>
    <n v="844"/>
    <n v="3129100"/>
    <x v="31"/>
    <s v=""/>
    <d v="2023-03-26T00:00:00"/>
    <s v="domingo"/>
    <n v="1"/>
    <s v="marzo"/>
    <n v="3"/>
    <n v="2023"/>
    <d v="1899-12-30T21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11"/>
    <n v="839711"/>
    <m/>
    <s v=""/>
    <n v="844"/>
    <n v="3129100"/>
    <x v="31"/>
    <s v=""/>
    <d v="2023-03-26T00:00:00"/>
    <s v="domingo"/>
    <n v="1"/>
    <s v="marzo"/>
    <n v="3"/>
    <n v="2023"/>
    <d v="1899-12-30T21:37:13"/>
    <n v="0"/>
    <m/>
    <m/>
    <m/>
    <s v="BECAS UNIVERSAL PARA ESTUDIANTES"/>
    <s v=""/>
    <n v="0"/>
    <s v="ANDROID-APP"/>
    <s v="BECAS UNIVERSAL PARA ESTUDIANTES"/>
    <s v=""/>
    <m/>
    <n v="0"/>
    <n v="0"/>
  </r>
  <r>
    <n v="839712"/>
    <n v="839712"/>
    <m/>
    <s v=""/>
    <n v="844"/>
    <n v="3129100"/>
    <x v="31"/>
    <s v=""/>
    <d v="2023-03-26T00:00:00"/>
    <s v="domingo"/>
    <n v="1"/>
    <s v="marzo"/>
    <n v="3"/>
    <n v="2023"/>
    <d v="1899-12-30T21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13"/>
    <n v="839713"/>
    <m/>
    <s v=""/>
    <n v="844"/>
    <n v="3129100"/>
    <x v="31"/>
    <s v=""/>
    <d v="2023-03-26T00:00:00"/>
    <s v="domingo"/>
    <n v="1"/>
    <s v="marzo"/>
    <n v="3"/>
    <n v="2023"/>
    <d v="1899-12-30T21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14"/>
    <n v="839714"/>
    <m/>
    <s v=""/>
    <n v="844"/>
    <n v="3129100"/>
    <x v="31"/>
    <s v=""/>
    <d v="2023-03-26T00:00:00"/>
    <s v="domingo"/>
    <n v="1"/>
    <s v="marzo"/>
    <n v="3"/>
    <n v="2023"/>
    <d v="1899-12-30T21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15"/>
    <n v="839715"/>
    <m/>
    <s v=""/>
    <n v="844"/>
    <n v="3129100"/>
    <x v="31"/>
    <s v=""/>
    <d v="2023-03-26T00:00:00"/>
    <s v="domingo"/>
    <n v="1"/>
    <s v="marzo"/>
    <n v="3"/>
    <n v="2023"/>
    <d v="1899-12-30T21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16"/>
    <n v="839716"/>
    <m/>
    <s v=""/>
    <n v="844"/>
    <n v="3129100"/>
    <x v="31"/>
    <s v=""/>
    <d v="2023-03-26T00:00:00"/>
    <s v="domingo"/>
    <n v="1"/>
    <s v="marzo"/>
    <n v="3"/>
    <n v="2023"/>
    <d v="1899-12-30T21:37:23"/>
    <n v="0"/>
    <m/>
    <m/>
    <m/>
    <s v="Becas de Educación Básica"/>
    <s v=""/>
    <n v="0"/>
    <s v="ANDROID-APP"/>
    <s v="BECAS EDUCACION BASICA"/>
    <s v=""/>
    <m/>
    <n v="0"/>
    <n v="0"/>
  </r>
  <r>
    <n v="839717"/>
    <n v="839717"/>
    <m/>
    <s v=""/>
    <n v="233"/>
    <n v="1050326"/>
    <x v="15"/>
    <s v=""/>
    <d v="2023-03-26T00:00:00"/>
    <s v="domingo"/>
    <n v="1"/>
    <s v="marzo"/>
    <n v="3"/>
    <n v="2023"/>
    <d v="1899-12-30T22:03:26"/>
    <n v="0"/>
    <m/>
    <m/>
    <m/>
    <s v="INTERCEPCIÓN DE LLAMADAS"/>
    <s v=""/>
    <n v="0"/>
    <s v="ANDROID-APP"/>
    <s v=""/>
    <s v=""/>
    <m/>
    <n v="0"/>
    <n v="0"/>
  </r>
  <r>
    <n v="839718"/>
    <n v="839718"/>
    <m/>
    <s v=""/>
    <n v="233"/>
    <n v="1050326"/>
    <x v="15"/>
    <s v=""/>
    <d v="2023-03-26T00:00:00"/>
    <s v="domingo"/>
    <n v="1"/>
    <s v="marzo"/>
    <n v="3"/>
    <n v="2023"/>
    <d v="1899-12-30T22:04:19"/>
    <n v="0"/>
    <m/>
    <m/>
    <m/>
    <s v="BECAS UNIVERSAL PARA ESTUDIANTES"/>
    <s v=""/>
    <n v="0"/>
    <s v="ANDROID-APP"/>
    <s v="BECAS UNIVERSAL PARA ESTUDIANTES"/>
    <s v=""/>
    <m/>
    <n v="0"/>
    <n v="0"/>
  </r>
  <r>
    <n v="839720"/>
    <n v="839720"/>
    <m/>
    <s v=""/>
    <n v="233"/>
    <n v="1050326"/>
    <x v="15"/>
    <s v=""/>
    <d v="2023-03-26T00:00:00"/>
    <s v="domingo"/>
    <n v="1"/>
    <s v="marzo"/>
    <n v="3"/>
    <n v="2023"/>
    <d v="1899-12-30T22:05:29"/>
    <n v="0"/>
    <m/>
    <m/>
    <m/>
    <s v="INTERCEPCIÓN DE LLAMADAS"/>
    <s v=""/>
    <n v="0"/>
    <s v="ANDROID-APP"/>
    <s v=""/>
    <s v=""/>
    <m/>
    <n v="0"/>
    <n v="0"/>
  </r>
  <r>
    <n v="839721"/>
    <n v="839721"/>
    <m/>
    <s v=""/>
    <n v="233"/>
    <n v="1050326"/>
    <x v="15"/>
    <s v=""/>
    <d v="2023-03-26T00:00:00"/>
    <s v="domingo"/>
    <n v="1"/>
    <s v="marzo"/>
    <n v="3"/>
    <n v="2023"/>
    <d v="1899-12-30T22:0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22"/>
    <n v="839722"/>
    <m/>
    <s v=""/>
    <n v="232"/>
    <n v="4396745"/>
    <x v="16"/>
    <s v=""/>
    <d v="2023-03-26T00:00:00"/>
    <s v="domingo"/>
    <n v="1"/>
    <s v="marzo"/>
    <n v="3"/>
    <n v="2023"/>
    <d v="1899-12-30T23:09:21"/>
    <n v="0"/>
    <m/>
    <m/>
    <m/>
    <s v="INTERCEPCIÓN DE LLAMADAS"/>
    <s v=""/>
    <n v="0"/>
    <s v="ANDROID-APP"/>
    <s v=""/>
    <s v=""/>
    <m/>
    <n v="0"/>
    <n v="0"/>
  </r>
  <r>
    <n v="839723"/>
    <n v="839723"/>
    <m/>
    <s v=""/>
    <n v="954"/>
    <n v="1417834"/>
    <x v="29"/>
    <s v=""/>
    <d v="2023-03-26T00:00:00"/>
    <s v="domingo"/>
    <n v="1"/>
    <s v="marzo"/>
    <n v="3"/>
    <n v="2023"/>
    <d v="1899-12-30T23:44:02"/>
    <n v="0"/>
    <m/>
    <m/>
    <m/>
    <s v="INTERCEPCIÓN DE LLAMADAS"/>
    <s v=""/>
    <n v="0"/>
    <s v="ANDROID-APP"/>
    <s v=""/>
    <s v=""/>
    <m/>
    <n v="0"/>
    <n v="0"/>
  </r>
  <r>
    <n v="839724"/>
    <n v="839724"/>
    <m/>
    <s v=""/>
    <n v="954"/>
    <n v="1417834"/>
    <x v="29"/>
    <s v=""/>
    <d v="2023-03-26T00:00:00"/>
    <s v="domingo"/>
    <n v="1"/>
    <s v="marzo"/>
    <n v="3"/>
    <n v="2023"/>
    <d v="1899-12-30T23:44:38"/>
    <n v="0"/>
    <m/>
    <m/>
    <m/>
    <s v="CONTINUAR LA LLAMADA"/>
    <s v=""/>
    <n v="0"/>
    <s v="ANDROID-APP"/>
    <s v="5511620300"/>
    <s v=""/>
    <m/>
    <n v="0"/>
    <n v="0"/>
  </r>
  <r>
    <n v="839725"/>
    <n v="839725"/>
    <m/>
    <s v=""/>
    <n v="954"/>
    <n v="1417834"/>
    <x v="29"/>
    <s v=""/>
    <d v="2023-03-26T00:00:00"/>
    <s v="domingo"/>
    <n v="1"/>
    <s v="marzo"/>
    <n v="3"/>
    <n v="2023"/>
    <d v="1899-12-30T23:45:21"/>
    <n v="0"/>
    <m/>
    <m/>
    <m/>
    <s v="INTERCEPCIÓN DE LLAMADAS"/>
    <s v=""/>
    <n v="0"/>
    <s v="ANDROID-APP"/>
    <s v=""/>
    <s v=""/>
    <m/>
    <n v="0"/>
    <n v="0"/>
  </r>
  <r>
    <n v="839727"/>
    <n v="839727"/>
    <m/>
    <s v=""/>
    <n v="954"/>
    <n v="1417834"/>
    <x v="29"/>
    <s v=""/>
    <d v="2023-03-26T00:00:00"/>
    <s v="domingo"/>
    <n v="1"/>
    <s v="marzo"/>
    <n v="3"/>
    <n v="2023"/>
    <d v="1899-12-30T23:46:38"/>
    <n v="0"/>
    <m/>
    <m/>
    <m/>
    <s v="INTERCEPCIÓN DE LLAMADAS"/>
    <s v=""/>
    <n v="0"/>
    <s v="ANDROID-APP"/>
    <s v=""/>
    <s v=""/>
    <m/>
    <n v="0"/>
    <n v="0"/>
  </r>
  <r>
    <n v="839728"/>
    <n v="839728"/>
    <m/>
    <s v=""/>
    <n v="954"/>
    <n v="1417834"/>
    <x v="29"/>
    <s v=""/>
    <d v="2023-03-26T00:00:00"/>
    <s v="domingo"/>
    <n v="1"/>
    <s v="marzo"/>
    <n v="3"/>
    <n v="2023"/>
    <d v="1899-12-30T23:46:57"/>
    <n v="0"/>
    <m/>
    <m/>
    <m/>
    <s v="¿TIENES MAS DUDAS?"/>
    <s v=""/>
    <n v="0"/>
    <s v="ANDROID-APP"/>
    <s v="¿TIENES MAS DUDAS?"/>
    <s v=""/>
    <m/>
    <n v="0"/>
    <n v="0"/>
  </r>
  <r>
    <n v="839729"/>
    <n v="839729"/>
    <m/>
    <s v=""/>
    <n v="272"/>
    <n v="1135143"/>
    <x v="16"/>
    <s v=""/>
    <d v="2023-03-27T00:00:00"/>
    <s v="lunes"/>
    <n v="2"/>
    <s v="marzo"/>
    <n v="3"/>
    <n v="2023"/>
    <d v="1899-12-30T00:15:11"/>
    <n v="0"/>
    <m/>
    <m/>
    <m/>
    <s v="INTERCEPCIÓN DE LLAMADAS"/>
    <s v=""/>
    <n v="0"/>
    <s v="ANDROID-APP"/>
    <s v=""/>
    <s v=""/>
    <m/>
    <n v="0"/>
    <n v="0"/>
  </r>
  <r>
    <n v="839730"/>
    <n v="839730"/>
    <m/>
    <s v=""/>
    <n v="272"/>
    <n v="1135143"/>
    <x v="16"/>
    <s v=""/>
    <d v="2023-03-27T00:00:00"/>
    <s v="lunes"/>
    <n v="2"/>
    <s v="marzo"/>
    <n v="3"/>
    <n v="2023"/>
    <d v="1899-12-30T00:15:32"/>
    <n v="0"/>
    <m/>
    <m/>
    <m/>
    <s v="Becas de Educación Básica"/>
    <s v=""/>
    <n v="0"/>
    <s v="ANDROID-APP"/>
    <s v="BECAS EDUCACION BASICA"/>
    <s v=""/>
    <m/>
    <n v="0"/>
    <n v="0"/>
  </r>
  <r>
    <n v="839731"/>
    <n v="839731"/>
    <m/>
    <s v=""/>
    <n v="272"/>
    <n v="1135143"/>
    <x v="16"/>
    <s v=""/>
    <d v="2023-03-27T00:00:00"/>
    <s v="lunes"/>
    <n v="2"/>
    <s v="marzo"/>
    <n v="3"/>
    <n v="2023"/>
    <d v="1899-12-30T00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839732"/>
    <n v="839732"/>
    <m/>
    <s v=""/>
    <n v="919"/>
    <n v="1378678"/>
    <x v="24"/>
    <s v=""/>
    <d v="2023-03-27T00:00:00"/>
    <s v="lunes"/>
    <n v="2"/>
    <s v="marzo"/>
    <n v="3"/>
    <n v="2023"/>
    <d v="1899-12-30T06:21:47"/>
    <n v="0"/>
    <m/>
    <m/>
    <m/>
    <s v="INTERCEPCIÓN DE LLAMADAS"/>
    <s v=""/>
    <n v="0"/>
    <s v="ANDROID-APP"/>
    <s v=""/>
    <s v=""/>
    <m/>
    <n v="0"/>
    <n v="0"/>
  </r>
  <r>
    <n v="839733"/>
    <n v="839733"/>
    <m/>
    <s v=""/>
    <n v="919"/>
    <n v="1378678"/>
    <x v="24"/>
    <s v=""/>
    <d v="2023-03-27T00:00:00"/>
    <s v="lunes"/>
    <n v="2"/>
    <s v="marzo"/>
    <n v="3"/>
    <n v="2023"/>
    <d v="1899-12-30T06:21:58"/>
    <n v="0"/>
    <m/>
    <m/>
    <m/>
    <s v="Becas de Educación Básica"/>
    <s v=""/>
    <n v="0"/>
    <s v="ANDROID-APP"/>
    <s v="BECAS EDUCACION BASICA"/>
    <s v=""/>
    <m/>
    <n v="0"/>
    <n v="0"/>
  </r>
  <r>
    <n v="839734"/>
    <n v="839734"/>
    <m/>
    <s v=""/>
    <n v="562"/>
    <n v="5408131"/>
    <x v="14"/>
    <s v=""/>
    <d v="2023-03-27T00:00:00"/>
    <s v="lunes"/>
    <n v="2"/>
    <s v="marzo"/>
    <n v="3"/>
    <n v="2023"/>
    <d v="1899-12-30T06:39:07"/>
    <n v="0"/>
    <m/>
    <m/>
    <m/>
    <s v="INTERCEPCIÓN DE LLAMADAS"/>
    <s v=""/>
    <n v="0"/>
    <s v="ANDROID-APP"/>
    <s v=""/>
    <s v=""/>
    <m/>
    <n v="0"/>
    <n v="0"/>
  </r>
  <r>
    <n v="839738"/>
    <n v="839738"/>
    <m/>
    <s v=""/>
    <n v="562"/>
    <n v="5408131"/>
    <x v="14"/>
    <s v=""/>
    <d v="2023-03-27T00:00:00"/>
    <s v="lunes"/>
    <n v="2"/>
    <s v="marzo"/>
    <n v="3"/>
    <n v="2023"/>
    <d v="1899-12-30T06:3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39"/>
    <n v="839739"/>
    <m/>
    <s v=""/>
    <n v="562"/>
    <n v="5408131"/>
    <x v="14"/>
    <s v=""/>
    <d v="2023-03-27T00:00:00"/>
    <s v="lunes"/>
    <n v="2"/>
    <s v="marzo"/>
    <n v="3"/>
    <n v="2023"/>
    <d v="1899-12-30T06:39:28"/>
    <n v="0"/>
    <m/>
    <m/>
    <m/>
    <s v="CONTINUAR LA LLAMADA"/>
    <s v=""/>
    <n v="0"/>
    <s v="ANDROID-APP"/>
    <s v="5511620300"/>
    <s v=""/>
    <m/>
    <n v="0"/>
    <n v="0"/>
  </r>
  <r>
    <n v="839740"/>
    <n v="839740"/>
    <m/>
    <s v=""/>
    <n v="614"/>
    <n v="5543541"/>
    <x v="26"/>
    <s v=""/>
    <d v="2023-03-27T00:00:00"/>
    <s v="lunes"/>
    <n v="2"/>
    <s v="marzo"/>
    <n v="3"/>
    <n v="2023"/>
    <d v="1899-12-30T06:51:39"/>
    <n v="0"/>
    <m/>
    <m/>
    <m/>
    <s v="INTERCEPCIÓN DE LLAMADAS"/>
    <s v=""/>
    <n v="0"/>
    <s v="ANDROID-APP"/>
    <s v=""/>
    <s v=""/>
    <m/>
    <n v="0"/>
    <n v="0"/>
  </r>
  <r>
    <n v="839741"/>
    <n v="839741"/>
    <m/>
    <s v=""/>
    <n v="757"/>
    <n v="1209349"/>
    <x v="11"/>
    <s v=""/>
    <d v="2023-03-27T00:00:00"/>
    <s v="lunes"/>
    <n v="2"/>
    <s v="marzo"/>
    <n v="3"/>
    <n v="2023"/>
    <d v="1899-12-30T07:33:50"/>
    <n v="0"/>
    <m/>
    <m/>
    <m/>
    <s v="INTERCEPCIÓN DE LLAMADAS"/>
    <s v=""/>
    <n v="0"/>
    <s v="ANDROID-APP"/>
    <s v=""/>
    <s v=""/>
    <m/>
    <n v="0"/>
    <n v="0"/>
  </r>
  <r>
    <n v="839742"/>
    <n v="839742"/>
    <m/>
    <s v=""/>
    <n v="951"/>
    <n v="2235464"/>
    <x v="29"/>
    <s v=""/>
    <d v="2023-03-27T00:00:00"/>
    <s v="lunes"/>
    <n v="2"/>
    <s v="marzo"/>
    <n v="3"/>
    <n v="2023"/>
    <d v="1899-12-30T07:40:03"/>
    <n v="0"/>
    <m/>
    <m/>
    <m/>
    <s v="INTERCEPCIÓN DE LLAMADAS"/>
    <s v=""/>
    <n v="0"/>
    <s v="ANDROID-APP"/>
    <s v=""/>
    <s v=""/>
    <m/>
    <n v="0"/>
    <n v="0"/>
  </r>
  <r>
    <n v="839743"/>
    <n v="839743"/>
    <m/>
    <s v=""/>
    <n v="331"/>
    <n v="5543106"/>
    <x v="5"/>
    <s v=""/>
    <d v="2023-03-27T00:00:00"/>
    <s v="lunes"/>
    <n v="2"/>
    <s v="marzo"/>
    <n v="3"/>
    <n v="2023"/>
    <d v="1899-12-30T07:40:34"/>
    <n v="0"/>
    <m/>
    <m/>
    <m/>
    <s v="INTERCEPCIÓN DE LLAMADAS"/>
    <s v=""/>
    <n v="0"/>
    <s v="ANDROID-APP"/>
    <s v=""/>
    <s v=""/>
    <m/>
    <n v="0"/>
    <n v="0"/>
  </r>
  <r>
    <n v="839744"/>
    <n v="839744"/>
    <m/>
    <s v=""/>
    <n v="951"/>
    <n v="2235464"/>
    <x v="29"/>
    <s v=""/>
    <d v="2023-03-27T00:00:00"/>
    <s v="lunes"/>
    <n v="2"/>
    <s v="marzo"/>
    <n v="3"/>
    <n v="2023"/>
    <d v="1899-12-30T07:40:40"/>
    <n v="0"/>
    <m/>
    <m/>
    <m/>
    <s v="INTERCEPCIÓN DE LLAMADAS"/>
    <s v=""/>
    <n v="0"/>
    <s v="ANDROID-APP"/>
    <s v=""/>
    <s v=""/>
    <m/>
    <n v="0"/>
    <n v="0"/>
  </r>
  <r>
    <n v="839745"/>
    <n v="839745"/>
    <m/>
    <s v=""/>
    <n v="951"/>
    <n v="2235464"/>
    <x v="29"/>
    <s v=""/>
    <d v="2023-03-27T00:00:00"/>
    <s v="lunes"/>
    <n v="2"/>
    <s v="marzo"/>
    <n v="3"/>
    <n v="2023"/>
    <d v="1899-12-30T07:40:59"/>
    <n v="0"/>
    <m/>
    <m/>
    <m/>
    <s v="INTERCEPCIÓN DE LLAMADAS"/>
    <s v=""/>
    <n v="0"/>
    <s v="ANDROID-APP"/>
    <s v=""/>
    <s v=""/>
    <m/>
    <n v="0"/>
    <n v="0"/>
  </r>
  <r>
    <n v="839746"/>
    <n v="839746"/>
    <m/>
    <s v=""/>
    <n v="331"/>
    <n v="5543106"/>
    <x v="5"/>
    <s v=""/>
    <d v="2023-03-27T00:00:00"/>
    <s v="lunes"/>
    <n v="2"/>
    <s v="marzo"/>
    <n v="3"/>
    <n v="2023"/>
    <d v="1899-12-30T07:41:04"/>
    <n v="0"/>
    <m/>
    <m/>
    <m/>
    <s v="Becas de Educación Básica"/>
    <s v=""/>
    <n v="0"/>
    <s v="ANDROID-APP"/>
    <s v="BECAS EDUCACION BASICA"/>
    <s v=""/>
    <m/>
    <n v="0"/>
    <n v="0"/>
  </r>
  <r>
    <n v="839747"/>
    <n v="839747"/>
    <m/>
    <s v=""/>
    <n v="951"/>
    <n v="2235464"/>
    <x v="29"/>
    <s v=""/>
    <d v="2023-03-27T00:00:00"/>
    <s v="lunes"/>
    <n v="2"/>
    <s v="marzo"/>
    <n v="3"/>
    <n v="2023"/>
    <d v="1899-12-30T07:41:25"/>
    <n v="0"/>
    <m/>
    <m/>
    <m/>
    <s v="INTERCEPCIÓN DE LLAMADAS"/>
    <s v=""/>
    <n v="0"/>
    <s v="ANDROID-APP"/>
    <s v=""/>
    <s v=""/>
    <m/>
    <n v="0"/>
    <n v="0"/>
  </r>
  <r>
    <n v="839748"/>
    <n v="839748"/>
    <m/>
    <s v=""/>
    <n v="951"/>
    <n v="2235464"/>
    <x v="29"/>
    <s v=""/>
    <d v="2023-03-27T00:00:00"/>
    <s v="lunes"/>
    <n v="2"/>
    <s v="marzo"/>
    <n v="3"/>
    <n v="2023"/>
    <d v="1899-12-30T07:41:44"/>
    <n v="0"/>
    <m/>
    <m/>
    <m/>
    <s v="BECAS JOVENES ESCRIBIENDO EL FUTURO"/>
    <s v=""/>
    <n v="0"/>
    <s v="ANDROID-APP"/>
    <s v="BECAS JOVENES ESCRIBIENDO EL FUTURO"/>
    <s v=""/>
    <m/>
    <n v="0"/>
    <n v="0"/>
  </r>
  <r>
    <n v="839749"/>
    <n v="839749"/>
    <m/>
    <s v=""/>
    <n v="951"/>
    <n v="2235464"/>
    <x v="29"/>
    <s v=""/>
    <d v="2023-03-27T00:00:00"/>
    <s v="lunes"/>
    <n v="2"/>
    <s v="marzo"/>
    <n v="3"/>
    <n v="2023"/>
    <d v="1899-12-30T07:41:52"/>
    <n v="0"/>
    <m/>
    <m/>
    <m/>
    <s v="INTERCEPCIÓN DE LLAMADAS"/>
    <s v=""/>
    <n v="0"/>
    <s v="ANDROID-APP"/>
    <s v=""/>
    <s v=""/>
    <m/>
    <n v="0"/>
    <n v="0"/>
  </r>
  <r>
    <n v="839750"/>
    <n v="839750"/>
    <m/>
    <s v=""/>
    <n v="951"/>
    <n v="2235464"/>
    <x v="29"/>
    <s v=""/>
    <d v="2023-03-27T00:00:00"/>
    <s v="lunes"/>
    <n v="2"/>
    <s v="marzo"/>
    <n v="3"/>
    <n v="2023"/>
    <d v="1899-12-30T07:42:02"/>
    <n v="0"/>
    <m/>
    <m/>
    <m/>
    <s v="INTERCEPCIÓN DE LLAMADAS"/>
    <s v=""/>
    <n v="0"/>
    <s v="ANDROID-APP"/>
    <s v=""/>
    <s v=""/>
    <m/>
    <n v="0"/>
    <n v="0"/>
  </r>
  <r>
    <n v="839751"/>
    <n v="839751"/>
    <m/>
    <s v=""/>
    <n v="951"/>
    <n v="2235464"/>
    <x v="29"/>
    <s v=""/>
    <d v="2023-03-27T00:00:00"/>
    <s v="lunes"/>
    <n v="2"/>
    <s v="marzo"/>
    <n v="3"/>
    <n v="2023"/>
    <d v="1899-12-30T07:42:23"/>
    <n v="0"/>
    <m/>
    <m/>
    <m/>
    <s v="BECAS JOVENES ESCRIBIENDO EL FUTURO"/>
    <s v=""/>
    <n v="0"/>
    <s v="ANDROID-APP"/>
    <s v="BECAS JOVENES ESCRIBIENDO EL FUTURO"/>
    <s v=""/>
    <m/>
    <n v="0"/>
    <n v="0"/>
  </r>
  <r>
    <n v="839752"/>
    <n v="839752"/>
    <m/>
    <s v=""/>
    <n v="951"/>
    <n v="2235464"/>
    <x v="29"/>
    <s v=""/>
    <d v="2023-03-27T00:00:00"/>
    <s v="lunes"/>
    <n v="2"/>
    <s v="marzo"/>
    <n v="3"/>
    <n v="2023"/>
    <d v="1899-12-30T07:42:35"/>
    <n v="0"/>
    <m/>
    <m/>
    <m/>
    <s v="INTERCEPCIÓN DE LLAMADAS"/>
    <s v=""/>
    <n v="0"/>
    <s v="ANDROID-APP"/>
    <s v=""/>
    <s v=""/>
    <m/>
    <n v="0"/>
    <n v="0"/>
  </r>
  <r>
    <n v="839753"/>
    <n v="839753"/>
    <m/>
    <s v=""/>
    <n v="951"/>
    <n v="2235464"/>
    <x v="29"/>
    <s v=""/>
    <d v="2023-03-27T00:00:00"/>
    <s v="lunes"/>
    <n v="2"/>
    <s v="marzo"/>
    <n v="3"/>
    <n v="2023"/>
    <d v="1899-12-30T07:42:53"/>
    <n v="0"/>
    <m/>
    <m/>
    <m/>
    <s v="INTERCEPCIÓN DE LLAMADAS"/>
    <s v=""/>
    <n v="0"/>
    <s v="ANDROID-APP"/>
    <s v=""/>
    <s v=""/>
    <m/>
    <n v="0"/>
    <n v="0"/>
  </r>
  <r>
    <n v="839754"/>
    <n v="839754"/>
    <m/>
    <s v=""/>
    <n v="951"/>
    <n v="2235464"/>
    <x v="29"/>
    <s v=""/>
    <d v="2023-03-27T00:00:00"/>
    <s v="lunes"/>
    <n v="2"/>
    <s v="marzo"/>
    <n v="3"/>
    <n v="2023"/>
    <d v="1899-12-30T07:43:05"/>
    <n v="0"/>
    <m/>
    <m/>
    <m/>
    <s v="¿TIENES MAS DUDAS?"/>
    <s v=""/>
    <n v="0"/>
    <s v="ANDROID-APP"/>
    <s v="¿TIENES MAS DUDAS?"/>
    <s v=""/>
    <m/>
    <n v="0"/>
    <n v="0"/>
  </r>
  <r>
    <n v="839755"/>
    <n v="839755"/>
    <m/>
    <s v=""/>
    <n v="951"/>
    <n v="2235464"/>
    <x v="29"/>
    <s v=""/>
    <d v="2023-03-27T00:00:00"/>
    <s v="lunes"/>
    <n v="2"/>
    <s v="marzo"/>
    <n v="3"/>
    <n v="2023"/>
    <d v="1899-12-30T07:43:15"/>
    <n v="0"/>
    <m/>
    <m/>
    <m/>
    <s v="BECAS JOVENES ESCRIBIENDO EL FUTURO"/>
    <s v=""/>
    <n v="0"/>
    <s v="ANDROID-APP"/>
    <s v="BECAS JOVENES ESCRIBIENDO EL FUTURO"/>
    <s v=""/>
    <m/>
    <n v="0"/>
    <n v="0"/>
  </r>
  <r>
    <n v="839756"/>
    <n v="839756"/>
    <m/>
    <s v=""/>
    <n v="951"/>
    <n v="2235464"/>
    <x v="29"/>
    <s v=""/>
    <d v="2023-03-27T00:00:00"/>
    <s v="lunes"/>
    <n v="2"/>
    <s v="marzo"/>
    <n v="3"/>
    <n v="2023"/>
    <d v="1899-12-30T07:43:29"/>
    <n v="0"/>
    <m/>
    <m/>
    <m/>
    <s v="INTERCEPCIÓN DE LLAMADAS"/>
    <s v=""/>
    <n v="0"/>
    <s v="ANDROID-APP"/>
    <s v=""/>
    <s v=""/>
    <m/>
    <n v="0"/>
    <n v="0"/>
  </r>
  <r>
    <n v="839757"/>
    <n v="839757"/>
    <m/>
    <s v=""/>
    <n v="951"/>
    <n v="2235464"/>
    <x v="29"/>
    <s v=""/>
    <d v="2023-03-27T00:00:00"/>
    <s v="lunes"/>
    <n v="2"/>
    <s v="marzo"/>
    <n v="3"/>
    <n v="2023"/>
    <d v="1899-12-30T07:43:52"/>
    <n v="0"/>
    <m/>
    <m/>
    <m/>
    <s v="INTERCEPCIÓN DE LLAMADAS"/>
    <s v=""/>
    <n v="0"/>
    <s v="ANDROID-APP"/>
    <s v=""/>
    <s v=""/>
    <m/>
    <n v="0"/>
    <n v="0"/>
  </r>
  <r>
    <n v="839758"/>
    <n v="839758"/>
    <m/>
    <s v=""/>
    <n v="951"/>
    <n v="2235464"/>
    <x v="29"/>
    <s v=""/>
    <d v="2023-03-27T00:00:00"/>
    <s v="lunes"/>
    <n v="2"/>
    <s v="marzo"/>
    <n v="3"/>
    <n v="2023"/>
    <d v="1899-12-30T07:43:57"/>
    <n v="0"/>
    <m/>
    <m/>
    <m/>
    <s v="Becas de Educación Básica"/>
    <s v=""/>
    <n v="0"/>
    <s v="ANDROID-APP"/>
    <s v="BECAS EDUCACION BASICA"/>
    <s v=""/>
    <m/>
    <n v="0"/>
    <n v="0"/>
  </r>
  <r>
    <n v="839759"/>
    <n v="839759"/>
    <m/>
    <s v=""/>
    <n v="951"/>
    <n v="2235464"/>
    <x v="29"/>
    <s v=""/>
    <d v="2023-03-27T00:00:00"/>
    <s v="lunes"/>
    <n v="2"/>
    <s v="marzo"/>
    <n v="3"/>
    <n v="2023"/>
    <d v="1899-12-30T07:46:07"/>
    <n v="0"/>
    <m/>
    <m/>
    <m/>
    <s v="INTERCEPCIÓN DE LLAMADAS"/>
    <s v=""/>
    <n v="0"/>
    <s v="ANDROID-APP"/>
    <s v=""/>
    <s v=""/>
    <m/>
    <n v="0"/>
    <n v="0"/>
  </r>
  <r>
    <n v="839760"/>
    <n v="839760"/>
    <m/>
    <s v=""/>
    <n v="951"/>
    <n v="2235464"/>
    <x v="29"/>
    <s v=""/>
    <d v="2023-03-27T00:00:00"/>
    <s v="lunes"/>
    <n v="2"/>
    <s v="marzo"/>
    <n v="3"/>
    <n v="2023"/>
    <d v="1899-12-30T07:46:37"/>
    <n v="0"/>
    <m/>
    <m/>
    <m/>
    <s v="INTERCEPCIÓN DE LLAMADAS"/>
    <s v=""/>
    <n v="0"/>
    <s v="ANDROID-APP"/>
    <s v=""/>
    <s v=""/>
    <m/>
    <n v="0"/>
    <n v="0"/>
  </r>
  <r>
    <n v="839761"/>
    <n v="839761"/>
    <m/>
    <s v=""/>
    <n v="951"/>
    <n v="2235464"/>
    <x v="29"/>
    <s v=""/>
    <d v="2023-03-27T00:00:00"/>
    <s v="lunes"/>
    <n v="2"/>
    <s v="marzo"/>
    <n v="3"/>
    <n v="2023"/>
    <d v="1899-12-30T07:46:53"/>
    <n v="0"/>
    <m/>
    <m/>
    <m/>
    <s v="BECAS UNIVERSAL PARA ESTUDIANTES"/>
    <s v=""/>
    <n v="0"/>
    <s v="ANDROID-APP"/>
    <s v="BECAS UNIVERSAL PARA ESTUDIANTES"/>
    <s v=""/>
    <m/>
    <n v="0"/>
    <n v="0"/>
  </r>
  <r>
    <n v="839762"/>
    <n v="839762"/>
    <m/>
    <s v=""/>
    <n v="951"/>
    <n v="2235464"/>
    <x v="29"/>
    <s v=""/>
    <d v="2023-03-27T00:00:00"/>
    <s v="lunes"/>
    <n v="2"/>
    <s v="marzo"/>
    <n v="3"/>
    <n v="2023"/>
    <d v="1899-12-30T07:47:15"/>
    <n v="0"/>
    <m/>
    <m/>
    <m/>
    <s v="BECAS UNIVERSAL PARA ESTUDIANTES"/>
    <s v=""/>
    <n v="0"/>
    <s v="ANDROID-APP"/>
    <s v="BECAS UNIVERSAL PARA ESTUDIANTES"/>
    <s v=""/>
    <m/>
    <n v="0"/>
    <n v="0"/>
  </r>
  <r>
    <n v="839763"/>
    <n v="839763"/>
    <m/>
    <s v=""/>
    <n v="951"/>
    <n v="2235464"/>
    <x v="29"/>
    <s v=""/>
    <d v="2023-03-27T00:00:00"/>
    <s v="lunes"/>
    <n v="2"/>
    <s v="marzo"/>
    <n v="3"/>
    <n v="2023"/>
    <d v="1899-12-30T07:47:19"/>
    <n v="0"/>
    <m/>
    <m/>
    <m/>
    <s v="BECAS UNIVERSAL PARA ESTUDIANTES"/>
    <s v=""/>
    <n v="0"/>
    <s v="ANDROID-APP"/>
    <s v="BECAS UNIVERSAL PARA ESTUDIANTES"/>
    <s v=""/>
    <m/>
    <n v="0"/>
    <n v="0"/>
  </r>
  <r>
    <n v="839764"/>
    <n v="839764"/>
    <m/>
    <s v=""/>
    <n v="492"/>
    <n v="1503786"/>
    <x v="17"/>
    <s v=""/>
    <d v="2023-03-27T00:00:00"/>
    <s v="lunes"/>
    <n v="2"/>
    <s v="marzo"/>
    <n v="3"/>
    <n v="2023"/>
    <d v="1899-12-30T08:05:38"/>
    <n v="0"/>
    <m/>
    <m/>
    <m/>
    <s v="INTERCEPCIÓN DE LLAMADAS"/>
    <s v=""/>
    <n v="0"/>
    <s v="ANDROID-APP"/>
    <s v=""/>
    <s v=""/>
    <m/>
    <n v="0"/>
    <n v="0"/>
  </r>
  <r>
    <n v="839765"/>
    <n v="839765"/>
    <m/>
    <s v=""/>
    <n v="492"/>
    <n v="1503786"/>
    <x v="17"/>
    <s v=""/>
    <d v="2023-03-27T00:00:00"/>
    <s v="lunes"/>
    <n v="2"/>
    <s v="marzo"/>
    <n v="3"/>
    <n v="2023"/>
    <d v="1899-12-30T08:0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766"/>
    <n v="839766"/>
    <m/>
    <s v=""/>
    <n v="492"/>
    <n v="1503786"/>
    <x v="17"/>
    <s v=""/>
    <d v="2023-03-27T00:00:00"/>
    <s v="lunes"/>
    <n v="2"/>
    <s v="marzo"/>
    <n v="3"/>
    <n v="2023"/>
    <d v="1899-12-30T08:06:20"/>
    <n v="0"/>
    <m/>
    <m/>
    <m/>
    <s v="Becas de Educación Básica"/>
    <s v=""/>
    <n v="0"/>
    <s v="ANDROID-APP"/>
    <s v="BECAS EDUCACION BASICA"/>
    <s v=""/>
    <m/>
    <n v="0"/>
    <n v="0"/>
  </r>
  <r>
    <n v="839767"/>
    <n v="839767"/>
    <m/>
    <s v=""/>
    <n v="492"/>
    <n v="1503786"/>
    <x v="17"/>
    <s v=""/>
    <d v="2023-03-27T00:00:00"/>
    <s v="lunes"/>
    <n v="2"/>
    <s v="marzo"/>
    <n v="3"/>
    <n v="2023"/>
    <d v="1899-12-30T08:06:37"/>
    <n v="0"/>
    <m/>
    <m/>
    <m/>
    <s v="BECAS JOVENES ESCRIBIENDO EL FUTURO"/>
    <s v=""/>
    <n v="0"/>
    <s v="ANDROID-APP"/>
    <s v="BECAS JOVENES ESCRIBIENDO EL FUTURO"/>
    <s v=""/>
    <m/>
    <n v="0"/>
    <n v="0"/>
  </r>
  <r>
    <n v="839768"/>
    <n v="839768"/>
    <m/>
    <s v=""/>
    <n v="492"/>
    <n v="1503786"/>
    <x v="17"/>
    <s v=""/>
    <d v="2023-03-27T00:00:00"/>
    <s v="lunes"/>
    <n v="2"/>
    <s v="marzo"/>
    <n v="3"/>
    <n v="2023"/>
    <d v="1899-12-30T08:06:47"/>
    <n v="0"/>
    <m/>
    <m/>
    <m/>
    <s v="INTERCEPCIÓN DE LLAMADAS"/>
    <s v=""/>
    <n v="0"/>
    <s v="ANDROID-APP"/>
    <s v=""/>
    <s v=""/>
    <m/>
    <n v="0"/>
    <n v="0"/>
  </r>
  <r>
    <n v="839769"/>
    <n v="839769"/>
    <m/>
    <s v=""/>
    <n v="492"/>
    <n v="1503786"/>
    <x v="17"/>
    <s v=""/>
    <d v="2023-03-27T00:00:00"/>
    <s v="lunes"/>
    <n v="2"/>
    <s v="marzo"/>
    <n v="3"/>
    <n v="2023"/>
    <d v="1899-12-30T08:06:49"/>
    <n v="0"/>
    <m/>
    <m/>
    <m/>
    <s v="BECAS JOVENES ESCRIBIENDO EL FUTURO"/>
    <s v=""/>
    <n v="0"/>
    <s v="ANDROID-APP"/>
    <s v="BECAS JOVENES ESCRIBIENDO EL FUTURO"/>
    <s v=""/>
    <m/>
    <n v="0"/>
    <n v="0"/>
  </r>
  <r>
    <n v="839770"/>
    <n v="839770"/>
    <m/>
    <s v=""/>
    <n v="961"/>
    <n v="2006323"/>
    <x v="6"/>
    <s v=""/>
    <d v="2023-03-27T00:00:00"/>
    <s v="lunes"/>
    <n v="2"/>
    <s v="marzo"/>
    <n v="3"/>
    <n v="2023"/>
    <d v="1899-12-30T08:16:57"/>
    <n v="0"/>
    <m/>
    <m/>
    <m/>
    <s v="INTERCEPCIÓN DE LLAMADAS"/>
    <s v=""/>
    <n v="0"/>
    <s v="ANDROID-APP"/>
    <s v=""/>
    <s v=""/>
    <m/>
    <n v="0"/>
    <n v="0"/>
  </r>
  <r>
    <n v="839771"/>
    <n v="839771"/>
    <m/>
    <s v=""/>
    <n v="938"/>
    <n v="2911015"/>
    <x v="7"/>
    <s v=""/>
    <d v="2023-03-27T00:00:00"/>
    <s v="lunes"/>
    <n v="2"/>
    <s v="marzo"/>
    <n v="3"/>
    <n v="2023"/>
    <d v="1899-12-30T08:22:43"/>
    <n v="0"/>
    <m/>
    <m/>
    <m/>
    <s v="INTERCEPCIÓN DE LLAMADAS"/>
    <s v=""/>
    <n v="0"/>
    <s v="ANDROID-APP"/>
    <s v=""/>
    <s v=""/>
    <m/>
    <n v="0"/>
    <n v="0"/>
  </r>
  <r>
    <n v="839772"/>
    <n v="839772"/>
    <m/>
    <s v=""/>
    <n v="938"/>
    <n v="2911015"/>
    <x v="7"/>
    <s v=""/>
    <d v="2023-03-27T00:00:00"/>
    <s v="lunes"/>
    <n v="2"/>
    <s v="marzo"/>
    <n v="3"/>
    <n v="2023"/>
    <d v="1899-12-30T08:22:58"/>
    <n v="0"/>
    <m/>
    <m/>
    <m/>
    <s v="Becas de Educación Básica"/>
    <s v=""/>
    <n v="0"/>
    <s v="ANDROID-APP"/>
    <s v="BECAS EDUCACION BASICA"/>
    <s v=""/>
    <m/>
    <n v="0"/>
    <n v="0"/>
  </r>
  <r>
    <n v="839773"/>
    <n v="839773"/>
    <m/>
    <s v=""/>
    <n v="554"/>
    <n v="2518255"/>
    <x v="14"/>
    <s v=""/>
    <d v="2023-03-27T00:00:00"/>
    <s v="lunes"/>
    <n v="2"/>
    <s v="marzo"/>
    <n v="3"/>
    <n v="2023"/>
    <d v="1899-12-30T08:40:11"/>
    <n v="0"/>
    <m/>
    <m/>
    <m/>
    <s v="INTERCEPCIÓN DE LLAMADAS"/>
    <s v=""/>
    <n v="0"/>
    <s v="ANDROID-APP"/>
    <s v=""/>
    <s v=""/>
    <m/>
    <n v="0"/>
    <n v="0"/>
  </r>
  <r>
    <n v="839774"/>
    <n v="839774"/>
    <m/>
    <s v=""/>
    <n v="554"/>
    <n v="2518255"/>
    <x v="14"/>
    <s v=""/>
    <d v="2023-03-27T00:00:00"/>
    <s v="lunes"/>
    <n v="2"/>
    <s v="marzo"/>
    <n v="3"/>
    <n v="2023"/>
    <d v="1899-12-30T08:40:23"/>
    <n v="0"/>
    <m/>
    <m/>
    <m/>
    <s v="BECAS UNIVERSAL PARA ESTUDIANTES"/>
    <s v=""/>
    <n v="0"/>
    <s v="ANDROID-APP"/>
    <s v="BECAS UNIVERSAL PARA ESTUDIANTES"/>
    <s v=""/>
    <m/>
    <n v="0"/>
    <n v="0"/>
  </r>
  <r>
    <n v="839775"/>
    <n v="839775"/>
    <m/>
    <s v=""/>
    <n v="554"/>
    <n v="2518255"/>
    <x v="14"/>
    <s v=""/>
    <d v="2023-03-27T00:00:00"/>
    <s v="lunes"/>
    <n v="2"/>
    <s v="marzo"/>
    <n v="3"/>
    <n v="2023"/>
    <d v="1899-12-30T08:40:38"/>
    <n v="0"/>
    <m/>
    <m/>
    <m/>
    <s v="BECAS JOVENES ESCRIBIENDO EL FUTURO"/>
    <s v=""/>
    <n v="0"/>
    <s v="ANDROID-APP"/>
    <s v="BECAS JOVENES ESCRIBIENDO EL FUTURO"/>
    <s v=""/>
    <m/>
    <n v="0"/>
    <n v="0"/>
  </r>
  <r>
    <n v="839776"/>
    <n v="839776"/>
    <m/>
    <s v=""/>
    <n v="554"/>
    <n v="2518255"/>
    <x v="14"/>
    <s v=""/>
    <d v="2023-03-27T00:00:00"/>
    <s v="lunes"/>
    <n v="2"/>
    <s v="marzo"/>
    <n v="3"/>
    <n v="2023"/>
    <d v="1899-12-30T08:40:45"/>
    <n v="0"/>
    <m/>
    <m/>
    <m/>
    <s v="INTERCEPCIÓN DE LLAMADAS"/>
    <s v=""/>
    <n v="0"/>
    <s v="ANDROID-APP"/>
    <s v=""/>
    <s v=""/>
    <m/>
    <n v="0"/>
    <n v="0"/>
  </r>
  <r>
    <n v="839777"/>
    <n v="839777"/>
    <m/>
    <s v=""/>
    <n v="554"/>
    <n v="2518255"/>
    <x v="14"/>
    <s v=""/>
    <d v="2023-03-27T00:00:00"/>
    <s v="lunes"/>
    <n v="2"/>
    <s v="marzo"/>
    <n v="3"/>
    <n v="2023"/>
    <d v="1899-12-30T08:4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778"/>
    <n v="839778"/>
    <m/>
    <s v=""/>
    <n v="554"/>
    <n v="2518255"/>
    <x v="14"/>
    <s v=""/>
    <d v="2023-03-27T00:00:00"/>
    <s v="lunes"/>
    <n v="2"/>
    <s v="marzo"/>
    <n v="3"/>
    <n v="2023"/>
    <d v="1899-12-30T08:41:43"/>
    <n v="0"/>
    <m/>
    <m/>
    <m/>
    <s v="Becas de Educación Básica"/>
    <s v=""/>
    <n v="0"/>
    <s v="ANDROID-APP"/>
    <s v="BECAS EDUCACION BASICA"/>
    <s v=""/>
    <m/>
    <n v="0"/>
    <n v="0"/>
  </r>
  <r>
    <n v="839779"/>
    <n v="839779"/>
    <m/>
    <s v=""/>
    <n v="554"/>
    <n v="2518255"/>
    <x v="14"/>
    <s v=""/>
    <d v="2023-03-27T00:00:00"/>
    <s v="lunes"/>
    <n v="2"/>
    <s v="marzo"/>
    <n v="3"/>
    <n v="2023"/>
    <d v="1899-12-30T08:41:48"/>
    <n v="0"/>
    <m/>
    <m/>
    <m/>
    <s v="BECAS JOVENES ESCRIBIENDO EL FUTURO"/>
    <s v=""/>
    <n v="0"/>
    <s v="ANDROID-APP"/>
    <s v="BECAS JOVENES ESCRIBIENDO EL FUTURO"/>
    <s v=""/>
    <m/>
    <n v="0"/>
    <n v="0"/>
  </r>
  <r>
    <n v="839780"/>
    <n v="839780"/>
    <m/>
    <s v=""/>
    <n v="496"/>
    <n v="1218623"/>
    <x v="17"/>
    <s v=""/>
    <d v="2023-03-27T00:00:00"/>
    <s v="lunes"/>
    <n v="2"/>
    <s v="marzo"/>
    <n v="3"/>
    <n v="2023"/>
    <d v="1899-12-30T09:07:09"/>
    <n v="0"/>
    <m/>
    <m/>
    <m/>
    <s v="INTERCEPCIÓN DE LLAMADAS"/>
    <s v=""/>
    <n v="0"/>
    <s v="ANDROID-APP"/>
    <s v=""/>
    <s v=""/>
    <m/>
    <n v="0"/>
    <n v="0"/>
  </r>
  <r>
    <n v="839781"/>
    <n v="839781"/>
    <m/>
    <s v=""/>
    <n v="496"/>
    <n v="1218623"/>
    <x v="17"/>
    <s v=""/>
    <d v="2023-03-27T00:00:00"/>
    <s v="lunes"/>
    <n v="2"/>
    <s v="marzo"/>
    <n v="3"/>
    <n v="2023"/>
    <d v="1899-12-30T09:07:26"/>
    <n v="0"/>
    <m/>
    <m/>
    <m/>
    <s v="BECAS UNIVERSAL PARA ESTUDIANTES"/>
    <s v=""/>
    <n v="0"/>
    <s v="ANDROID-APP"/>
    <s v="BECAS UNIVERSAL PARA ESTUDIANTES"/>
    <s v=""/>
    <m/>
    <n v="0"/>
    <n v="0"/>
  </r>
  <r>
    <n v="839782"/>
    <n v="839782"/>
    <m/>
    <s v=""/>
    <n v="496"/>
    <n v="1218623"/>
    <x v="17"/>
    <s v=""/>
    <d v="2023-03-27T00:00:00"/>
    <s v="lunes"/>
    <n v="2"/>
    <s v="marzo"/>
    <n v="3"/>
    <n v="2023"/>
    <d v="1899-12-30T09:07:49"/>
    <n v="0"/>
    <m/>
    <m/>
    <m/>
    <s v="BECAS UNIVERSAL PARA ESTUDIANTES"/>
    <s v=""/>
    <n v="0"/>
    <s v="ANDROID-APP"/>
    <s v="BECAS UNIVERSAL PARA ESTUDIANTES"/>
    <s v=""/>
    <m/>
    <n v="0"/>
    <n v="0"/>
  </r>
  <r>
    <n v="839783"/>
    <n v="839783"/>
    <m/>
    <s v=""/>
    <n v="496"/>
    <n v="1218623"/>
    <x v="17"/>
    <s v=""/>
    <d v="2023-03-27T00:00:00"/>
    <s v="lunes"/>
    <n v="2"/>
    <s v="marzo"/>
    <n v="3"/>
    <n v="2023"/>
    <d v="1899-12-30T09:07:52"/>
    <n v="0"/>
    <m/>
    <m/>
    <m/>
    <s v="¿TIENES MAS DUDAS?"/>
    <s v=""/>
    <n v="0"/>
    <s v="ANDROID-APP"/>
    <s v="¿TIENES MAS DUDAS?"/>
    <s v=""/>
    <m/>
    <n v="0"/>
    <n v="0"/>
  </r>
  <r>
    <n v="839785"/>
    <n v="839785"/>
    <m/>
    <s v=""/>
    <n v="496"/>
    <n v="1218623"/>
    <x v="17"/>
    <s v=""/>
    <d v="2023-03-27T00:00:00"/>
    <s v="lunes"/>
    <n v="2"/>
    <s v="marzo"/>
    <n v="3"/>
    <n v="2023"/>
    <d v="1899-12-30T09:1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787"/>
    <n v="839787"/>
    <m/>
    <s v=""/>
    <n v="496"/>
    <n v="1218623"/>
    <x v="17"/>
    <s v=""/>
    <d v="2023-03-27T00:00:00"/>
    <s v="lunes"/>
    <n v="2"/>
    <s v="marzo"/>
    <n v="3"/>
    <n v="2023"/>
    <d v="1899-12-30T09:12:08"/>
    <n v="0"/>
    <m/>
    <m/>
    <m/>
    <s v="¿TIENES MAS DUDAS?"/>
    <s v=""/>
    <n v="0"/>
    <s v="ANDROID-APP"/>
    <s v="¿TIENES MAS DUDAS?"/>
    <s v=""/>
    <m/>
    <n v="0"/>
    <n v="0"/>
  </r>
  <r>
    <n v="839788"/>
    <n v="839788"/>
    <m/>
    <s v=""/>
    <n v="496"/>
    <n v="1218623"/>
    <x v="17"/>
    <s v=""/>
    <d v="2023-03-27T00:00:00"/>
    <s v="lunes"/>
    <n v="2"/>
    <s v="marzo"/>
    <n v="3"/>
    <n v="2023"/>
    <d v="1899-12-30T09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90"/>
    <n v="839790"/>
    <m/>
    <s v=""/>
    <n v="553"/>
    <n v="9839283"/>
    <x v="14"/>
    <s v=""/>
    <d v="2023-03-27T00:00:00"/>
    <s v="lunes"/>
    <n v="2"/>
    <s v="marzo"/>
    <n v="3"/>
    <n v="2023"/>
    <d v="1899-12-30T09:20:09"/>
    <n v="0"/>
    <m/>
    <m/>
    <m/>
    <s v="INTERCEPCIÓN DE LLAMADAS"/>
    <s v=""/>
    <n v="0"/>
    <s v="ANDROID-APP"/>
    <s v=""/>
    <s v=""/>
    <m/>
    <n v="0"/>
    <n v="0"/>
  </r>
  <r>
    <n v="839791"/>
    <n v="839791"/>
    <m/>
    <s v=""/>
    <n v="553"/>
    <n v="9839283"/>
    <x v="14"/>
    <s v=""/>
    <d v="2023-03-27T00:00:00"/>
    <s v="lunes"/>
    <n v="2"/>
    <s v="marzo"/>
    <n v="3"/>
    <n v="2023"/>
    <d v="1899-12-30T09:20:17"/>
    <n v="0"/>
    <m/>
    <m/>
    <m/>
    <s v="INTERCEPCIÓN DE LLAMADAS"/>
    <s v=""/>
    <n v="0"/>
    <s v="ANDROID-APP"/>
    <s v=""/>
    <s v=""/>
    <m/>
    <n v="0"/>
    <n v="0"/>
  </r>
  <r>
    <n v="839792"/>
    <n v="839792"/>
    <m/>
    <s v=""/>
    <n v="961"/>
    <n v="1512039"/>
    <x v="6"/>
    <s v=""/>
    <d v="2023-03-27T00:00:00"/>
    <s v="lunes"/>
    <n v="2"/>
    <s v="marzo"/>
    <n v="3"/>
    <n v="2023"/>
    <d v="1899-12-30T09:22:29"/>
    <n v="0"/>
    <m/>
    <m/>
    <m/>
    <s v="INTERCEPCIÓN DE LLAMADAS"/>
    <s v=""/>
    <n v="0"/>
    <s v="ANDROID-APP"/>
    <s v=""/>
    <s v=""/>
    <m/>
    <n v="0"/>
    <n v="0"/>
  </r>
  <r>
    <n v="839793"/>
    <n v="839793"/>
    <m/>
    <s v=""/>
    <n v="551"/>
    <n v="4642565"/>
    <x v="3"/>
    <s v=""/>
    <d v="2023-03-27T00:00:00"/>
    <s v="lunes"/>
    <n v="2"/>
    <s v="marzo"/>
    <n v="3"/>
    <n v="2023"/>
    <d v="1899-12-30T09:25:56"/>
    <n v="0"/>
    <m/>
    <m/>
    <m/>
    <s v="INTERCEPCIÓN DE LLAMADAS"/>
    <s v=""/>
    <n v="0"/>
    <s v="ANDROID-APP"/>
    <s v=""/>
    <s v=""/>
    <m/>
    <n v="0"/>
    <n v="0"/>
  </r>
  <r>
    <n v="839794"/>
    <n v="839794"/>
    <m/>
    <s v=""/>
    <n v="551"/>
    <n v="4642565"/>
    <x v="3"/>
    <s v=""/>
    <d v="2023-03-27T00:00:00"/>
    <s v="lunes"/>
    <n v="2"/>
    <s v="marzo"/>
    <n v="3"/>
    <n v="2023"/>
    <d v="1899-12-30T09:2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95"/>
    <n v="839795"/>
    <m/>
    <s v=""/>
    <n v="552"/>
    <n v="409728"/>
    <x v="14"/>
    <s v=""/>
    <d v="2023-03-27T00:00:00"/>
    <s v="lunes"/>
    <n v="2"/>
    <s v="marzo"/>
    <n v="3"/>
    <n v="2023"/>
    <d v="1899-12-30T10:05:37"/>
    <n v="0"/>
    <m/>
    <m/>
    <m/>
    <s v="INTERCEPCIÓN DE LLAMADAS"/>
    <s v=""/>
    <n v="0"/>
    <s v="ANDROID-APP"/>
    <s v=""/>
    <s v=""/>
    <m/>
    <n v="0"/>
    <n v="0"/>
  </r>
  <r>
    <n v="839796"/>
    <n v="839796"/>
    <m/>
    <s v=""/>
    <n v="552"/>
    <n v="409728"/>
    <x v="14"/>
    <s v=""/>
    <d v="2023-03-27T00:00:00"/>
    <s v="lunes"/>
    <n v="2"/>
    <s v="marzo"/>
    <n v="3"/>
    <n v="2023"/>
    <d v="1899-12-30T10:0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797"/>
    <n v="839797"/>
    <m/>
    <s v=""/>
    <n v="557"/>
    <n v="874349"/>
    <x v="14"/>
    <s v=""/>
    <d v="2023-03-27T00:00:00"/>
    <s v="lunes"/>
    <n v="2"/>
    <s v="marzo"/>
    <n v="3"/>
    <n v="2023"/>
    <d v="1899-12-30T10:21:12"/>
    <n v="0"/>
    <m/>
    <m/>
    <m/>
    <s v="INTERCEPCIÓN DE LLAMADAS"/>
    <s v=""/>
    <n v="0"/>
    <s v="ANDROID-APP"/>
    <s v=""/>
    <s v=""/>
    <m/>
    <n v="0"/>
    <n v="0"/>
  </r>
  <r>
    <n v="839798"/>
    <n v="839798"/>
    <m/>
    <s v=""/>
    <n v="557"/>
    <n v="874349"/>
    <x v="14"/>
    <s v=""/>
    <d v="2023-03-27T00:00:00"/>
    <s v="lunes"/>
    <n v="2"/>
    <s v="marzo"/>
    <n v="3"/>
    <n v="2023"/>
    <d v="1899-12-30T10:22:07"/>
    <n v="0"/>
    <m/>
    <m/>
    <m/>
    <s v="BECAS UNIVERSAL PARA ESTUDIANTES"/>
    <s v=""/>
    <n v="0"/>
    <s v="ANDROID-APP"/>
    <s v="BECAS UNIVERSAL PARA ESTUDIANTES"/>
    <s v=""/>
    <m/>
    <n v="0"/>
    <n v="0"/>
  </r>
  <r>
    <n v="839799"/>
    <n v="839799"/>
    <m/>
    <s v=""/>
    <n v="557"/>
    <n v="874349"/>
    <x v="14"/>
    <s v=""/>
    <d v="2023-03-27T00:00:00"/>
    <s v="lunes"/>
    <n v="2"/>
    <s v="marzo"/>
    <n v="3"/>
    <n v="2023"/>
    <d v="1899-12-30T10:24:57"/>
    <n v="0"/>
    <m/>
    <m/>
    <m/>
    <s v="Becas de Educación Básica"/>
    <s v=""/>
    <n v="0"/>
    <s v="ANDROID-APP"/>
    <s v="BECAS EDUCACION BASICA"/>
    <s v=""/>
    <m/>
    <n v="0"/>
    <n v="0"/>
  </r>
  <r>
    <n v="839800"/>
    <n v="839800"/>
    <m/>
    <s v=""/>
    <n v="332"/>
    <n v="2496429"/>
    <x v="5"/>
    <s v=""/>
    <d v="2023-03-27T00:00:00"/>
    <s v="lunes"/>
    <n v="2"/>
    <s v="marzo"/>
    <n v="3"/>
    <n v="2023"/>
    <d v="1899-12-30T10:26:07"/>
    <n v="0"/>
    <m/>
    <m/>
    <m/>
    <s v="INTERCEPCIÓN DE LLAMADAS"/>
    <s v=""/>
    <n v="0"/>
    <s v="ANDROID-APP"/>
    <s v=""/>
    <s v=""/>
    <m/>
    <n v="0"/>
    <n v="0"/>
  </r>
  <r>
    <n v="839801"/>
    <n v="839801"/>
    <m/>
    <s v=""/>
    <n v="332"/>
    <n v="2496429"/>
    <x v="5"/>
    <s v=""/>
    <d v="2023-03-27T00:00:00"/>
    <s v="lunes"/>
    <n v="2"/>
    <s v="marzo"/>
    <n v="3"/>
    <n v="2023"/>
    <d v="1899-12-30T10:26:15"/>
    <n v="0"/>
    <m/>
    <m/>
    <m/>
    <s v="Becas de Educación Básica"/>
    <s v=""/>
    <n v="0"/>
    <s v="ANDROID-APP"/>
    <s v="BECAS EDUCACION BASICA"/>
    <s v=""/>
    <m/>
    <n v="0"/>
    <n v="0"/>
  </r>
  <r>
    <n v="839802"/>
    <n v="839802"/>
    <m/>
    <s v=""/>
    <n v="332"/>
    <n v="2496429"/>
    <x v="5"/>
    <s v=""/>
    <d v="2023-03-27T00:00:00"/>
    <s v="lunes"/>
    <n v="2"/>
    <s v="marzo"/>
    <n v="3"/>
    <n v="2023"/>
    <d v="1899-12-30T10:26:34"/>
    <n v="0"/>
    <m/>
    <m/>
    <m/>
    <s v="BECAS JOVENES ESCRIBIENDO EL FUTURO"/>
    <s v=""/>
    <n v="0"/>
    <s v="ANDROID-APP"/>
    <s v="BECAS JOVENES ESCRIBIENDO EL FUTURO"/>
    <s v=""/>
    <m/>
    <n v="0"/>
    <n v="0"/>
  </r>
  <r>
    <n v="839803"/>
    <n v="839803"/>
    <m/>
    <s v=""/>
    <n v="332"/>
    <n v="2496429"/>
    <x v="5"/>
    <s v=""/>
    <d v="2023-03-27T00:00:00"/>
    <s v="lunes"/>
    <n v="2"/>
    <s v="marzo"/>
    <n v="3"/>
    <n v="2023"/>
    <d v="1899-12-30T10:26:39"/>
    <n v="0"/>
    <m/>
    <m/>
    <m/>
    <s v="INTERCEPCIÓN DE LLAMADAS"/>
    <s v=""/>
    <n v="0"/>
    <s v="ANDROID-APP"/>
    <s v=""/>
    <s v=""/>
    <m/>
    <n v="0"/>
    <n v="0"/>
  </r>
  <r>
    <n v="839804"/>
    <n v="839804"/>
    <m/>
    <s v=""/>
    <n v="557"/>
    <n v="874349"/>
    <x v="14"/>
    <s v=""/>
    <d v="2023-03-27T00:00:00"/>
    <s v="lunes"/>
    <n v="2"/>
    <s v="marzo"/>
    <n v="3"/>
    <n v="2023"/>
    <d v="1899-12-30T10:28:53"/>
    <n v="0"/>
    <m/>
    <m/>
    <m/>
    <s v="INTERCEPCIÓN DE LLAMADAS"/>
    <s v=""/>
    <n v="0"/>
    <s v="ANDROID-APP"/>
    <s v=""/>
    <s v=""/>
    <m/>
    <n v="0"/>
    <n v="0"/>
  </r>
  <r>
    <n v="839805"/>
    <n v="839805"/>
    <m/>
    <s v=""/>
    <n v="733"/>
    <n v="1688898"/>
    <x v="11"/>
    <s v=""/>
    <d v="2023-03-27T00:00:00"/>
    <s v="lunes"/>
    <n v="2"/>
    <s v="marzo"/>
    <n v="3"/>
    <n v="2023"/>
    <d v="1899-12-30T11:20:13"/>
    <n v="0"/>
    <m/>
    <m/>
    <m/>
    <s v="INTERCEPCIÓN DE LLAMADAS"/>
    <s v=""/>
    <n v="0"/>
    <s v="ANDROID-APP"/>
    <s v=""/>
    <s v=""/>
    <m/>
    <n v="0"/>
    <n v="0"/>
  </r>
  <r>
    <n v="839806"/>
    <n v="839806"/>
    <m/>
    <s v=""/>
    <n v="733"/>
    <n v="1688898"/>
    <x v="11"/>
    <s v=""/>
    <d v="2023-03-27T00:00:00"/>
    <s v="lunes"/>
    <n v="2"/>
    <s v="marzo"/>
    <n v="3"/>
    <n v="2023"/>
    <d v="1899-12-30T11:20:28"/>
    <n v="0"/>
    <m/>
    <m/>
    <m/>
    <s v="¿TIENES MAS DUDAS?"/>
    <s v=""/>
    <n v="0"/>
    <s v="ANDROID-APP"/>
    <s v="¿TIENES MAS DUDAS?"/>
    <s v=""/>
    <m/>
    <n v="0"/>
    <n v="0"/>
  </r>
  <r>
    <n v="839808"/>
    <n v="839808"/>
    <m/>
    <s v=""/>
    <n v="477"/>
    <n v="1687391"/>
    <x v="9"/>
    <s v=""/>
    <d v="2023-03-27T00:00:00"/>
    <s v="lunes"/>
    <n v="2"/>
    <s v="marzo"/>
    <n v="3"/>
    <n v="2023"/>
    <d v="1899-12-30T11:47:07"/>
    <n v="0"/>
    <m/>
    <m/>
    <m/>
    <s v="INTERCEPCIÓN DE LLAMADAS"/>
    <s v=""/>
    <n v="0"/>
    <s v="ANDROID-APP"/>
    <s v=""/>
    <s v=""/>
    <m/>
    <n v="0"/>
    <n v="0"/>
  </r>
  <r>
    <n v="839809"/>
    <n v="839809"/>
    <m/>
    <s v=""/>
    <n v="614"/>
    <n v="4277250"/>
    <x v="1"/>
    <s v=""/>
    <d v="2023-03-27T00:00:00"/>
    <s v="lunes"/>
    <n v="2"/>
    <s v="marzo"/>
    <n v="3"/>
    <n v="2023"/>
    <d v="1899-12-30T12:01:48"/>
    <n v="0"/>
    <m/>
    <m/>
    <m/>
    <s v="INTERCEPCIÓN DE LLAMADAS"/>
    <s v=""/>
    <n v="0"/>
    <s v="ANDROID-APP"/>
    <s v=""/>
    <s v=""/>
    <m/>
    <n v="0"/>
    <n v="0"/>
  </r>
  <r>
    <n v="839810"/>
    <n v="839810"/>
    <m/>
    <s v=""/>
    <n v="614"/>
    <n v="4277250"/>
    <x v="1"/>
    <s v=""/>
    <d v="2023-03-27T00:00:00"/>
    <s v="lunes"/>
    <n v="2"/>
    <s v="marzo"/>
    <n v="3"/>
    <n v="2023"/>
    <d v="1899-12-30T12:01:54"/>
    <n v="0"/>
    <m/>
    <m/>
    <m/>
    <s v="CONTINUAR LA LLAMADA"/>
    <s v=""/>
    <n v="0"/>
    <s v="ANDROID-APP"/>
    <s v="5511620300"/>
    <s v=""/>
    <m/>
    <n v="0"/>
    <n v="0"/>
  </r>
  <r>
    <n v="839811"/>
    <n v="839811"/>
    <m/>
    <s v=""/>
    <n v="668"/>
    <n v="2421684"/>
    <x v="8"/>
    <s v=""/>
    <d v="2023-03-27T00:00:00"/>
    <s v="lunes"/>
    <n v="2"/>
    <s v="marzo"/>
    <n v="3"/>
    <n v="2023"/>
    <d v="1899-12-30T12:13:43"/>
    <n v="0"/>
    <m/>
    <m/>
    <m/>
    <s v="INTERCEPCIÓN DE LLAMADAS"/>
    <s v=""/>
    <n v="0"/>
    <s v="ANDROID-APP"/>
    <s v=""/>
    <s v=""/>
    <m/>
    <n v="0"/>
    <n v="0"/>
  </r>
  <r>
    <n v="839812"/>
    <n v="839812"/>
    <m/>
    <s v=""/>
    <n v="332"/>
    <n v="304494"/>
    <x v="5"/>
    <s v=""/>
    <d v="2023-03-27T00:00:00"/>
    <s v="lunes"/>
    <n v="2"/>
    <s v="marzo"/>
    <n v="3"/>
    <n v="2023"/>
    <d v="1899-12-30T12:16:33"/>
    <n v="0"/>
    <m/>
    <m/>
    <m/>
    <s v="INTERCEPCIÓN DE LLAMADAS"/>
    <s v=""/>
    <n v="0"/>
    <s v="ANDROID-APP"/>
    <s v=""/>
    <s v=""/>
    <m/>
    <n v="0"/>
    <n v="0"/>
  </r>
  <r>
    <n v="839813"/>
    <n v="839813"/>
    <m/>
    <s v=""/>
    <n v="332"/>
    <n v="304494"/>
    <x v="5"/>
    <s v=""/>
    <d v="2023-03-27T00:00:00"/>
    <s v="lunes"/>
    <n v="2"/>
    <s v="marzo"/>
    <n v="3"/>
    <n v="2023"/>
    <d v="1899-12-30T12:16:58"/>
    <n v="0"/>
    <m/>
    <m/>
    <m/>
    <s v="Becas de Educación Básica"/>
    <s v=""/>
    <n v="0"/>
    <s v="ANDROID-APP"/>
    <s v="BECAS EDUCACION BASICA"/>
    <s v=""/>
    <m/>
    <n v="0"/>
    <n v="0"/>
  </r>
  <r>
    <n v="839814"/>
    <n v="839814"/>
    <m/>
    <s v=""/>
    <n v="923"/>
    <n v="1175347"/>
    <x v="27"/>
    <s v=""/>
    <d v="2023-03-27T00:00:00"/>
    <s v="lunes"/>
    <n v="2"/>
    <s v="marzo"/>
    <n v="3"/>
    <n v="2023"/>
    <d v="1899-12-30T12:26:31"/>
    <n v="0"/>
    <m/>
    <m/>
    <m/>
    <s v="INTERCEPCIÓN DE LLAMADAS"/>
    <s v=""/>
    <n v="0"/>
    <s v="ANDROID-APP"/>
    <s v=""/>
    <s v=""/>
    <m/>
    <n v="0"/>
    <n v="0"/>
  </r>
  <r>
    <n v="839815"/>
    <n v="839815"/>
    <m/>
    <s v=""/>
    <n v="923"/>
    <n v="1175347"/>
    <x v="27"/>
    <s v=""/>
    <d v="2023-03-27T00:00:00"/>
    <s v="lunes"/>
    <n v="2"/>
    <s v="marzo"/>
    <n v="3"/>
    <n v="2023"/>
    <d v="1899-12-30T12:27:00"/>
    <n v="0"/>
    <m/>
    <m/>
    <m/>
    <s v="INTERCEPCIÓN DE LLAMADAS"/>
    <s v=""/>
    <n v="0"/>
    <s v="ANDROID-APP"/>
    <s v=""/>
    <s v=""/>
    <m/>
    <n v="0"/>
    <n v="0"/>
  </r>
  <r>
    <n v="839816"/>
    <n v="839816"/>
    <m/>
    <s v=""/>
    <n v="923"/>
    <n v="1175347"/>
    <x v="27"/>
    <s v=""/>
    <d v="2023-03-27T00:00:00"/>
    <s v="lunes"/>
    <n v="2"/>
    <s v="marzo"/>
    <n v="3"/>
    <n v="2023"/>
    <d v="1899-12-30T12:27:25"/>
    <n v="0"/>
    <m/>
    <m/>
    <m/>
    <s v="BECAS JOVENES ESCRIBIENDO EL FUTURO"/>
    <s v=""/>
    <n v="0"/>
    <s v="ANDROID-APP"/>
    <s v="BECAS JOVENES ESCRIBIENDO EL FUTURO"/>
    <s v=""/>
    <m/>
    <n v="0"/>
    <n v="0"/>
  </r>
  <r>
    <n v="839817"/>
    <n v="839817"/>
    <m/>
    <s v=""/>
    <n v="923"/>
    <n v="1175347"/>
    <x v="27"/>
    <s v=""/>
    <d v="2023-03-27T00:00:00"/>
    <s v="lunes"/>
    <n v="2"/>
    <s v="marzo"/>
    <n v="3"/>
    <n v="2023"/>
    <d v="1899-12-30T12:27:41"/>
    <n v="0"/>
    <m/>
    <m/>
    <m/>
    <s v="INTERCEPCIÓN DE LLAMADAS"/>
    <s v=""/>
    <n v="0"/>
    <s v="ANDROID-APP"/>
    <s v=""/>
    <s v=""/>
    <m/>
    <n v="0"/>
    <n v="0"/>
  </r>
  <r>
    <n v="839818"/>
    <n v="839818"/>
    <m/>
    <s v=""/>
    <n v="923"/>
    <n v="1175347"/>
    <x v="27"/>
    <s v=""/>
    <d v="2023-03-27T00:00:00"/>
    <s v="lunes"/>
    <n v="2"/>
    <s v="marzo"/>
    <n v="3"/>
    <n v="2023"/>
    <d v="1899-12-30T12:27:47"/>
    <n v="0"/>
    <m/>
    <m/>
    <m/>
    <s v="¿TIENES MAS DUDAS?"/>
    <s v=""/>
    <n v="0"/>
    <s v="ANDROID-APP"/>
    <s v="¿TIENES MAS DUDAS?"/>
    <s v=""/>
    <m/>
    <n v="0"/>
    <n v="0"/>
  </r>
  <r>
    <n v="839819"/>
    <n v="839819"/>
    <m/>
    <s v=""/>
    <n v="923"/>
    <n v="1175347"/>
    <x v="27"/>
    <s v=""/>
    <d v="2023-03-27T00:00:00"/>
    <s v="lunes"/>
    <n v="2"/>
    <s v="marzo"/>
    <n v="3"/>
    <n v="2023"/>
    <d v="1899-12-30T12:27:51"/>
    <n v="0"/>
    <m/>
    <m/>
    <m/>
    <s v="Becas de Educación Básica"/>
    <s v=""/>
    <n v="0"/>
    <s v="ANDROID-APP"/>
    <s v="BECAS EDUCACION BASICA"/>
    <s v=""/>
    <m/>
    <n v="0"/>
    <n v="0"/>
  </r>
  <r>
    <n v="839820"/>
    <n v="839820"/>
    <m/>
    <s v=""/>
    <n v="923"/>
    <n v="1175347"/>
    <x v="27"/>
    <s v=""/>
    <d v="2023-03-27T00:00:00"/>
    <s v="lunes"/>
    <n v="2"/>
    <s v="marzo"/>
    <n v="3"/>
    <n v="2023"/>
    <d v="1899-12-30T12:27:55"/>
    <n v="0"/>
    <m/>
    <m/>
    <m/>
    <s v="BECAS JOVENES ESCRIBIENDO EL FUTURO"/>
    <s v=""/>
    <n v="0"/>
    <s v="ANDROID-APP"/>
    <s v="BECAS JOVENES ESCRIBIENDO EL FUTURO"/>
    <s v=""/>
    <m/>
    <n v="0"/>
    <n v="0"/>
  </r>
  <r>
    <n v="839821"/>
    <n v="839821"/>
    <m/>
    <s v=""/>
    <n v="477"/>
    <n v="3525241"/>
    <x v="9"/>
    <s v=""/>
    <d v="2023-03-27T00:00:00"/>
    <s v="lunes"/>
    <n v="2"/>
    <s v="marzo"/>
    <n v="3"/>
    <n v="2023"/>
    <d v="1899-12-30T12:29:42"/>
    <n v="0"/>
    <m/>
    <m/>
    <m/>
    <s v="INTERCEPCIÓN DE LLAMADAS"/>
    <s v=""/>
    <n v="0"/>
    <s v="ANDROID-APP"/>
    <s v=""/>
    <s v=""/>
    <m/>
    <n v="0"/>
    <n v="0"/>
  </r>
  <r>
    <n v="839822"/>
    <n v="839822"/>
    <m/>
    <s v=""/>
    <n v="477"/>
    <n v="3525241"/>
    <x v="9"/>
    <s v=""/>
    <d v="2023-03-27T00:00:00"/>
    <s v="lunes"/>
    <n v="2"/>
    <s v="marzo"/>
    <n v="3"/>
    <n v="2023"/>
    <d v="1899-12-30T12:29:56"/>
    <n v="0"/>
    <m/>
    <m/>
    <m/>
    <s v="Becas de Educación Básica"/>
    <s v=""/>
    <n v="0"/>
    <s v="ANDROID-APP"/>
    <s v="BECAS EDUCACION BASICA"/>
    <s v=""/>
    <m/>
    <n v="0"/>
    <n v="0"/>
  </r>
  <r>
    <n v="839823"/>
    <n v="839823"/>
    <m/>
    <s v=""/>
    <n v="552"/>
    <n v="9086171"/>
    <x v="1"/>
    <s v=""/>
    <d v="2023-03-27T00:00:00"/>
    <s v="lunes"/>
    <n v="2"/>
    <s v="marzo"/>
    <n v="3"/>
    <n v="2023"/>
    <d v="1899-12-30T12:33:11"/>
    <n v="0"/>
    <m/>
    <m/>
    <m/>
    <s v="INTERCEPCIÓN DE LLAMADAS"/>
    <s v=""/>
    <n v="0"/>
    <s v="ANDROID-APP"/>
    <s v=""/>
    <s v=""/>
    <m/>
    <n v="0"/>
    <n v="0"/>
  </r>
  <r>
    <n v="839824"/>
    <n v="839824"/>
    <m/>
    <s v=""/>
    <n v="558"/>
    <n v="5744514"/>
    <x v="1"/>
    <s v=""/>
    <d v="2023-03-27T00:00:00"/>
    <s v="lunes"/>
    <n v="2"/>
    <s v="marzo"/>
    <n v="3"/>
    <n v="2023"/>
    <d v="1899-12-30T12:36:38"/>
    <n v="0"/>
    <m/>
    <m/>
    <m/>
    <s v="INTERCEPCIÓN DE LLAMADAS"/>
    <s v=""/>
    <n v="0"/>
    <s v="ANDROID-APP"/>
    <s v=""/>
    <s v=""/>
    <m/>
    <n v="0"/>
    <n v="0"/>
  </r>
  <r>
    <n v="839825"/>
    <n v="839825"/>
    <m/>
    <s v=""/>
    <n v="558"/>
    <n v="5744514"/>
    <x v="1"/>
    <s v=""/>
    <d v="2023-03-27T00:00:00"/>
    <s v="lunes"/>
    <n v="2"/>
    <s v="marzo"/>
    <n v="3"/>
    <n v="2023"/>
    <d v="1899-12-30T12:40:39"/>
    <n v="0"/>
    <m/>
    <m/>
    <m/>
    <s v="CONTINUAR LA LLAMADA"/>
    <s v=""/>
    <n v="0"/>
    <s v="ANDROID-APP"/>
    <s v="5511620300"/>
    <s v=""/>
    <m/>
    <n v="0"/>
    <n v="0"/>
  </r>
  <r>
    <n v="839826"/>
    <n v="839826"/>
    <m/>
    <s v=""/>
    <n v="554"/>
    <n v="2518255"/>
    <x v="14"/>
    <s v=""/>
    <d v="2023-03-27T00:00:00"/>
    <s v="lunes"/>
    <n v="2"/>
    <s v="marzo"/>
    <n v="3"/>
    <n v="2023"/>
    <d v="1899-12-30T13:08:49"/>
    <n v="0"/>
    <m/>
    <m/>
    <m/>
    <s v="INTERCEPCIÓN DE LLAMADAS"/>
    <s v=""/>
    <n v="0"/>
    <s v="ANDROID-APP"/>
    <s v=""/>
    <s v=""/>
    <m/>
    <n v="0"/>
    <n v="0"/>
  </r>
  <r>
    <n v="839827"/>
    <n v="839827"/>
    <m/>
    <s v=""/>
    <n v="554"/>
    <n v="2518255"/>
    <x v="14"/>
    <s v=""/>
    <d v="2023-03-27T00:00:00"/>
    <s v="lunes"/>
    <n v="2"/>
    <s v="marzo"/>
    <n v="3"/>
    <n v="2023"/>
    <d v="1899-12-30T13:08:54"/>
    <n v="0"/>
    <m/>
    <m/>
    <m/>
    <s v="BECAS UNIVERSAL PARA ESTUDIANTES"/>
    <s v=""/>
    <n v="0"/>
    <s v="ANDROID-APP"/>
    <s v="BECAS UNIVERSAL PARA ESTUDIANTES"/>
    <s v=""/>
    <m/>
    <n v="0"/>
    <n v="0"/>
  </r>
  <r>
    <n v="839828"/>
    <n v="839828"/>
    <m/>
    <s v=""/>
    <n v="554"/>
    <n v="2518255"/>
    <x v="14"/>
    <s v=""/>
    <d v="2023-03-27T00:00:00"/>
    <s v="lunes"/>
    <n v="2"/>
    <s v="marzo"/>
    <n v="3"/>
    <n v="2023"/>
    <d v="1899-12-30T13:09:06"/>
    <n v="0"/>
    <m/>
    <m/>
    <m/>
    <s v="CONTINUAR LA LLAMADA"/>
    <s v=""/>
    <n v="0"/>
    <s v="ANDROID-APP"/>
    <s v="5511620300"/>
    <s v=""/>
    <m/>
    <n v="0"/>
    <n v="0"/>
  </r>
  <r>
    <n v="839829"/>
    <n v="839829"/>
    <m/>
    <s v=""/>
    <n v="866"/>
    <n v="1139195"/>
    <x v="31"/>
    <s v=""/>
    <d v="2023-03-27T00:00:00"/>
    <s v="lunes"/>
    <n v="2"/>
    <s v="marzo"/>
    <n v="3"/>
    <n v="2023"/>
    <d v="1899-12-30T13:21:37"/>
    <n v="0"/>
    <m/>
    <m/>
    <m/>
    <s v="INTERCEPCIÓN DE LLAMADAS"/>
    <s v=""/>
    <n v="0"/>
    <s v="ANDROID-APP"/>
    <s v=""/>
    <s v=""/>
    <m/>
    <n v="0"/>
    <n v="0"/>
  </r>
  <r>
    <n v="839830"/>
    <n v="839830"/>
    <m/>
    <s v=""/>
    <n v="866"/>
    <n v="1139195"/>
    <x v="31"/>
    <s v=""/>
    <d v="2023-03-27T00:00:00"/>
    <s v="lunes"/>
    <n v="2"/>
    <s v="marzo"/>
    <n v="3"/>
    <n v="2023"/>
    <d v="1899-12-30T13:21:44"/>
    <n v="0"/>
    <m/>
    <m/>
    <m/>
    <s v="¿TIENES MAS DUDAS?"/>
    <s v=""/>
    <n v="0"/>
    <s v="ANDROID-APP"/>
    <s v="¿TIENES MAS DUDAS?"/>
    <s v=""/>
    <m/>
    <n v="0"/>
    <n v="0"/>
  </r>
  <r>
    <n v="839831"/>
    <n v="839831"/>
    <m/>
    <s v=""/>
    <n v="866"/>
    <n v="1139195"/>
    <x v="31"/>
    <s v=""/>
    <d v="2023-03-27T00:00:00"/>
    <s v="lunes"/>
    <n v="2"/>
    <s v="marzo"/>
    <n v="3"/>
    <n v="2023"/>
    <d v="1899-12-30T13:21:55"/>
    <n v="0"/>
    <m/>
    <m/>
    <m/>
    <s v="Becas de Educación Básica"/>
    <s v=""/>
    <n v="0"/>
    <s v="ANDROID-APP"/>
    <s v="BECAS EDUCACION BASICA"/>
    <s v=""/>
    <m/>
    <n v="0"/>
    <n v="0"/>
  </r>
  <r>
    <n v="839832"/>
    <n v="839832"/>
    <m/>
    <s v=""/>
    <n v="866"/>
    <n v="1139195"/>
    <x v="31"/>
    <s v=""/>
    <d v="2023-03-27T00:00:00"/>
    <s v="lunes"/>
    <n v="2"/>
    <s v="marzo"/>
    <n v="3"/>
    <n v="2023"/>
    <d v="1899-12-30T13:22:11"/>
    <n v="0"/>
    <m/>
    <m/>
    <m/>
    <s v="Becas de Educación Básica"/>
    <s v=""/>
    <n v="0"/>
    <s v="ANDROID-APP"/>
    <s v="BECAS EDUCACION BASICA"/>
    <s v=""/>
    <m/>
    <n v="0"/>
    <n v="0"/>
  </r>
  <r>
    <n v="839833"/>
    <n v="839833"/>
    <m/>
    <s v=""/>
    <n v="866"/>
    <n v="1139195"/>
    <x v="31"/>
    <s v=""/>
    <d v="2023-03-27T00:00:00"/>
    <s v="lunes"/>
    <n v="2"/>
    <s v="marzo"/>
    <n v="3"/>
    <n v="2023"/>
    <d v="1899-12-30T13:2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834"/>
    <n v="839834"/>
    <m/>
    <s v=""/>
    <n v="866"/>
    <n v="1139195"/>
    <x v="31"/>
    <s v=""/>
    <d v="2023-03-27T00:00:00"/>
    <s v="lunes"/>
    <n v="2"/>
    <s v="marzo"/>
    <n v="3"/>
    <n v="2023"/>
    <d v="1899-12-30T13:2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835"/>
    <n v="839835"/>
    <m/>
    <s v=""/>
    <n v="999"/>
    <n v="1832744"/>
    <x v="10"/>
    <s v=""/>
    <d v="2023-03-27T00:00:00"/>
    <s v="lunes"/>
    <n v="2"/>
    <s v="marzo"/>
    <n v="3"/>
    <n v="2023"/>
    <d v="1899-12-30T13:25:39"/>
    <n v="0"/>
    <m/>
    <m/>
    <m/>
    <s v="INTERCEPCIÓN DE LLAMADAS"/>
    <s v=""/>
    <n v="0"/>
    <s v="ANDROID-APP"/>
    <s v=""/>
    <s v=""/>
    <m/>
    <n v="0"/>
    <n v="0"/>
  </r>
  <r>
    <n v="839836"/>
    <n v="839836"/>
    <m/>
    <s v=""/>
    <n v="999"/>
    <n v="1832744"/>
    <x v="10"/>
    <s v=""/>
    <d v="2023-03-27T00:00:00"/>
    <s v="lunes"/>
    <n v="2"/>
    <s v="marzo"/>
    <n v="3"/>
    <n v="2023"/>
    <d v="1899-12-30T13:26:07"/>
    <n v="0"/>
    <m/>
    <m/>
    <m/>
    <s v="Becas de Educación Básica"/>
    <s v=""/>
    <n v="0"/>
    <s v="ANDROID-APP"/>
    <s v="BECAS EDUCACION BASICA"/>
    <s v=""/>
    <m/>
    <n v="0"/>
    <n v="0"/>
  </r>
  <r>
    <n v="839837"/>
    <n v="839837"/>
    <m/>
    <s v=""/>
    <n v="999"/>
    <n v="1832744"/>
    <x v="10"/>
    <s v=""/>
    <d v="2023-03-27T00:00:00"/>
    <s v="lunes"/>
    <n v="2"/>
    <s v="marzo"/>
    <n v="3"/>
    <n v="2023"/>
    <d v="1899-12-30T13:26:21"/>
    <n v="0"/>
    <m/>
    <m/>
    <m/>
    <s v="BECAS JOVENES ESCRIBIENDO EL FUTURO"/>
    <s v=""/>
    <n v="0"/>
    <s v="ANDROID-APP"/>
    <s v="BECAS JOVENES ESCRIBIENDO EL FUTURO"/>
    <s v=""/>
    <m/>
    <n v="0"/>
    <n v="0"/>
  </r>
  <r>
    <n v="839838"/>
    <n v="839838"/>
    <m/>
    <s v=""/>
    <n v="988"/>
    <n v="1031110"/>
    <x v="10"/>
    <s v=""/>
    <d v="2023-03-27T00:00:00"/>
    <s v="lunes"/>
    <n v="2"/>
    <s v="marzo"/>
    <n v="3"/>
    <n v="2023"/>
    <d v="1899-12-30T13:26:32"/>
    <n v="0"/>
    <m/>
    <m/>
    <m/>
    <s v="INTERCEPCIÓN DE LLAMADAS"/>
    <s v=""/>
    <n v="0"/>
    <s v="ANDROID-APP"/>
    <s v=""/>
    <s v=""/>
    <m/>
    <n v="0"/>
    <n v="0"/>
  </r>
  <r>
    <n v="839839"/>
    <n v="839839"/>
    <m/>
    <s v=""/>
    <n v="988"/>
    <n v="1031110"/>
    <x v="10"/>
    <s v=""/>
    <d v="2023-03-27T00:00:00"/>
    <s v="lunes"/>
    <n v="2"/>
    <s v="marzo"/>
    <n v="3"/>
    <n v="2023"/>
    <d v="1899-12-30T13:26:50"/>
    <n v="0"/>
    <m/>
    <m/>
    <m/>
    <s v="INTERCEPCIÓN DE LLAMADAS"/>
    <s v=""/>
    <n v="0"/>
    <s v="ANDROID-APP"/>
    <s v=""/>
    <s v=""/>
    <m/>
    <n v="0"/>
    <n v="0"/>
  </r>
  <r>
    <n v="839840"/>
    <n v="839840"/>
    <m/>
    <s v=""/>
    <n v="988"/>
    <n v="1031110"/>
    <x v="10"/>
    <s v=""/>
    <d v="2023-03-27T00:00:00"/>
    <s v="lunes"/>
    <n v="2"/>
    <s v="marzo"/>
    <n v="3"/>
    <n v="2023"/>
    <d v="1899-12-30T13:27:06"/>
    <n v="0"/>
    <m/>
    <m/>
    <m/>
    <s v="INTERCEPCIÓN DE LLAMADAS"/>
    <s v=""/>
    <n v="0"/>
    <s v="ANDROID-APP"/>
    <s v=""/>
    <s v=""/>
    <m/>
    <n v="0"/>
    <n v="0"/>
  </r>
  <r>
    <n v="839841"/>
    <n v="839841"/>
    <m/>
    <s v=""/>
    <n v="556"/>
    <n v="4849018"/>
    <x v="14"/>
    <s v=""/>
    <d v="2023-03-27T00:00:00"/>
    <s v="lunes"/>
    <n v="2"/>
    <s v="marzo"/>
    <n v="3"/>
    <n v="2023"/>
    <d v="1899-12-30T14:16:29"/>
    <n v="0"/>
    <m/>
    <m/>
    <m/>
    <s v="INTERCEPCIÓN DE LLAMADAS"/>
    <s v=""/>
    <n v="0"/>
    <s v="ANDROID-APP"/>
    <s v=""/>
    <s v=""/>
    <m/>
    <n v="0"/>
    <n v="0"/>
  </r>
  <r>
    <n v="839842"/>
    <n v="839842"/>
    <m/>
    <s v=""/>
    <n v="556"/>
    <n v="4849018"/>
    <x v="14"/>
    <s v=""/>
    <d v="2023-03-27T00:00:00"/>
    <s v="lunes"/>
    <n v="2"/>
    <s v="marzo"/>
    <n v="3"/>
    <n v="2023"/>
    <d v="1899-12-30T14:16:42"/>
    <n v="0"/>
    <m/>
    <m/>
    <m/>
    <s v="BECAS UNIVERSAL PARA ESTUDIANTES"/>
    <s v=""/>
    <n v="0"/>
    <s v="ANDROID-APP"/>
    <s v="BECAS UNIVERSAL PARA ESTUDIANTES"/>
    <s v=""/>
    <m/>
    <n v="0"/>
    <n v="0"/>
  </r>
  <r>
    <n v="839843"/>
    <n v="839843"/>
    <m/>
    <s v=""/>
    <n v="556"/>
    <n v="4849018"/>
    <x v="14"/>
    <s v=""/>
    <d v="2023-03-27T00:00:00"/>
    <s v="lunes"/>
    <n v="2"/>
    <s v="marzo"/>
    <n v="3"/>
    <n v="2023"/>
    <d v="1899-12-30T14:16:55"/>
    <n v="0"/>
    <m/>
    <m/>
    <m/>
    <s v="¿TIENES MAS DUDAS?"/>
    <s v=""/>
    <n v="0"/>
    <s v="ANDROID-APP"/>
    <s v="¿TIENES MAS DUDAS?"/>
    <s v=""/>
    <m/>
    <n v="0"/>
    <n v="0"/>
  </r>
  <r>
    <n v="839844"/>
    <n v="839844"/>
    <m/>
    <s v=""/>
    <n v="556"/>
    <n v="4849018"/>
    <x v="14"/>
    <s v=""/>
    <d v="2023-03-27T00:00:00"/>
    <s v="lunes"/>
    <n v="2"/>
    <s v="marzo"/>
    <n v="3"/>
    <n v="2023"/>
    <d v="1899-12-30T14:17:15"/>
    <n v="0"/>
    <m/>
    <m/>
    <m/>
    <s v="¿TIENES MAS DUDAS?"/>
    <s v=""/>
    <n v="0"/>
    <s v="ANDROID-APP"/>
    <s v="¿TIENES MAS DUDAS?"/>
    <s v=""/>
    <m/>
    <n v="0"/>
    <n v="0"/>
  </r>
  <r>
    <n v="839845"/>
    <n v="839845"/>
    <m/>
    <s v=""/>
    <n v="556"/>
    <n v="4849018"/>
    <x v="14"/>
    <s v=""/>
    <d v="2023-03-27T00:00:00"/>
    <s v="lunes"/>
    <n v="2"/>
    <s v="marzo"/>
    <n v="3"/>
    <n v="2023"/>
    <d v="1899-12-30T14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839846"/>
    <n v="839846"/>
    <m/>
    <s v=""/>
    <n v="556"/>
    <n v="4849018"/>
    <x v="14"/>
    <s v=""/>
    <d v="2023-03-27T00:00:00"/>
    <s v="lunes"/>
    <n v="2"/>
    <s v="marzo"/>
    <n v="3"/>
    <n v="2023"/>
    <d v="1899-12-30T14:17:24"/>
    <n v="0"/>
    <m/>
    <m/>
    <m/>
    <s v="INTERCEPCIÓN DE LLAMADAS"/>
    <s v=""/>
    <n v="0"/>
    <s v="ANDROID-APP"/>
    <s v=""/>
    <s v=""/>
    <m/>
    <n v="0"/>
    <n v="0"/>
  </r>
  <r>
    <n v="839847"/>
    <n v="839847"/>
    <m/>
    <s v=""/>
    <n v="556"/>
    <n v="4849018"/>
    <x v="14"/>
    <s v=""/>
    <d v="2023-03-27T00:00:00"/>
    <s v="lunes"/>
    <n v="2"/>
    <s v="marzo"/>
    <n v="3"/>
    <n v="2023"/>
    <d v="1899-12-30T14:1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848"/>
    <n v="839848"/>
    <m/>
    <s v=""/>
    <n v="556"/>
    <n v="4849018"/>
    <x v="14"/>
    <s v=""/>
    <d v="2023-03-27T00:00:00"/>
    <s v="lunes"/>
    <n v="2"/>
    <s v="marzo"/>
    <n v="3"/>
    <n v="2023"/>
    <d v="1899-12-30T14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839849"/>
    <n v="839849"/>
    <m/>
    <s v=""/>
    <n v="556"/>
    <n v="4849018"/>
    <x v="14"/>
    <s v=""/>
    <d v="2023-03-27T00:00:00"/>
    <s v="lunes"/>
    <n v="2"/>
    <s v="marzo"/>
    <n v="3"/>
    <n v="2023"/>
    <d v="1899-12-30T14:17:54"/>
    <n v="0"/>
    <m/>
    <m/>
    <m/>
    <s v="INTERCEPCIÓN DE LLAMADAS"/>
    <s v=""/>
    <n v="0"/>
    <s v="ANDROID-APP"/>
    <s v=""/>
    <s v=""/>
    <m/>
    <n v="0"/>
    <n v="0"/>
  </r>
  <r>
    <n v="839850"/>
    <n v="839850"/>
    <m/>
    <s v=""/>
    <n v="556"/>
    <n v="4849018"/>
    <x v="14"/>
    <s v=""/>
    <d v="2023-03-27T00:00:00"/>
    <s v="lunes"/>
    <n v="2"/>
    <s v="marzo"/>
    <n v="3"/>
    <n v="2023"/>
    <d v="1899-12-30T14:17:56"/>
    <n v="0"/>
    <m/>
    <m/>
    <m/>
    <s v="BECAS JOVENES ESCRIBIENDO EL FUTURO"/>
    <s v=""/>
    <n v="0"/>
    <s v="ANDROID-APP"/>
    <s v="BECAS JOVENES ESCRIBIENDO EL FUTURO"/>
    <s v=""/>
    <m/>
    <n v="0"/>
    <n v="0"/>
  </r>
  <r>
    <n v="839851"/>
    <n v="839851"/>
    <m/>
    <s v=""/>
    <n v="556"/>
    <n v="4849018"/>
    <x v="14"/>
    <s v=""/>
    <d v="2023-03-27T00:00:00"/>
    <s v="lunes"/>
    <n v="2"/>
    <s v="marzo"/>
    <n v="3"/>
    <n v="2023"/>
    <d v="1899-12-30T14:23:43"/>
    <n v="0"/>
    <m/>
    <m/>
    <m/>
    <s v="INTERCEPCIÓN DE LLAMADAS"/>
    <s v=""/>
    <n v="0"/>
    <s v="ANDROID-APP"/>
    <s v=""/>
    <s v=""/>
    <m/>
    <n v="0"/>
    <n v="0"/>
  </r>
  <r>
    <n v="839852"/>
    <n v="839852"/>
    <m/>
    <s v=""/>
    <n v="777"/>
    <n v="1299817"/>
    <x v="19"/>
    <s v=""/>
    <d v="2023-03-27T00:00:00"/>
    <s v="lunes"/>
    <n v="2"/>
    <s v="marzo"/>
    <n v="3"/>
    <n v="2023"/>
    <d v="1899-12-30T14:23:43"/>
    <n v="0"/>
    <m/>
    <m/>
    <m/>
    <s v="INTERCEPCIÓN DE LLAMADAS"/>
    <s v=""/>
    <n v="0"/>
    <s v="ANDROID-APP"/>
    <s v=""/>
    <s v=""/>
    <m/>
    <n v="0"/>
    <n v="0"/>
  </r>
  <r>
    <n v="839853"/>
    <n v="839853"/>
    <m/>
    <s v=""/>
    <n v="777"/>
    <n v="1299817"/>
    <x v="19"/>
    <s v=""/>
    <d v="2023-03-27T00:00:00"/>
    <s v="lunes"/>
    <n v="2"/>
    <s v="marzo"/>
    <n v="3"/>
    <n v="2023"/>
    <d v="1899-12-30T14:2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854"/>
    <n v="839854"/>
    <m/>
    <s v=""/>
    <n v="556"/>
    <n v="4849018"/>
    <x v="14"/>
    <s v=""/>
    <d v="2023-03-27T00:00:00"/>
    <s v="lunes"/>
    <n v="2"/>
    <s v="marzo"/>
    <n v="3"/>
    <n v="2023"/>
    <d v="1899-12-30T14:2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855"/>
    <n v="839855"/>
    <m/>
    <s v=""/>
    <n v="777"/>
    <n v="1299817"/>
    <x v="19"/>
    <s v=""/>
    <d v="2023-03-27T00:00:00"/>
    <s v="lunes"/>
    <n v="2"/>
    <s v="marzo"/>
    <n v="3"/>
    <n v="2023"/>
    <d v="1899-12-30T14:25:46"/>
    <n v="0"/>
    <m/>
    <m/>
    <m/>
    <s v="INTERCEPCIÓN DE LLAMADAS"/>
    <s v=""/>
    <n v="0"/>
    <s v="ANDROID-APP"/>
    <s v=""/>
    <s v=""/>
    <m/>
    <n v="0"/>
    <n v="0"/>
  </r>
  <r>
    <n v="839856"/>
    <n v="839856"/>
    <m/>
    <s v=""/>
    <n v="777"/>
    <n v="1299817"/>
    <x v="19"/>
    <s v=""/>
    <d v="2023-03-27T00:00:00"/>
    <s v="lunes"/>
    <n v="2"/>
    <s v="marzo"/>
    <n v="3"/>
    <n v="2023"/>
    <d v="1899-12-30T14:2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857"/>
    <n v="839857"/>
    <m/>
    <s v=""/>
    <n v="777"/>
    <n v="1299817"/>
    <x v="19"/>
    <s v=""/>
    <d v="2023-03-27T00:00:00"/>
    <s v="lunes"/>
    <n v="2"/>
    <s v="marzo"/>
    <n v="3"/>
    <n v="2023"/>
    <d v="1899-12-30T14:2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858"/>
    <n v="839858"/>
    <m/>
    <s v=""/>
    <n v="656"/>
    <n v="8424975"/>
    <x v="26"/>
    <s v=""/>
    <d v="2023-03-27T00:00:00"/>
    <s v="lunes"/>
    <n v="2"/>
    <s v="marzo"/>
    <n v="3"/>
    <n v="2023"/>
    <d v="1899-12-30T14:29:35"/>
    <n v="0"/>
    <m/>
    <m/>
    <m/>
    <s v="INTERCEPCIÓN DE LLAMADAS"/>
    <s v=""/>
    <n v="0"/>
    <s v="ANDROID-APP"/>
    <s v=""/>
    <s v=""/>
    <m/>
    <n v="0"/>
    <n v="0"/>
  </r>
  <r>
    <n v="839859"/>
    <n v="839859"/>
    <m/>
    <s v=""/>
    <n v="656"/>
    <n v="8424975"/>
    <x v="26"/>
    <s v=""/>
    <d v="2023-03-27T00:00:00"/>
    <s v="lunes"/>
    <n v="2"/>
    <s v="marzo"/>
    <n v="3"/>
    <n v="2023"/>
    <d v="1899-12-30T14:30:01"/>
    <n v="0"/>
    <m/>
    <m/>
    <m/>
    <s v="INTERCEPCIÓN DE LLAMADAS"/>
    <s v=""/>
    <n v="0"/>
    <s v="ANDROID-APP"/>
    <s v=""/>
    <s v=""/>
    <m/>
    <n v="0"/>
    <n v="0"/>
  </r>
  <r>
    <n v="839860"/>
    <n v="839860"/>
    <m/>
    <s v=""/>
    <n v="449"/>
    <n v="9996097"/>
    <x v="24"/>
    <s v=""/>
    <d v="2023-03-27T00:00:00"/>
    <s v="lunes"/>
    <n v="2"/>
    <s v="marzo"/>
    <n v="3"/>
    <n v="2023"/>
    <d v="1899-12-30T15:15:21"/>
    <n v="0"/>
    <m/>
    <m/>
    <m/>
    <s v="INTERCEPCIÓN DE LLAMADAS"/>
    <s v=""/>
    <n v="0"/>
    <s v="ANDROID-APP"/>
    <s v=""/>
    <s v=""/>
    <m/>
    <n v="0"/>
    <n v="0"/>
  </r>
  <r>
    <n v="839861"/>
    <n v="839861"/>
    <m/>
    <s v=""/>
    <n v="449"/>
    <n v="9996097"/>
    <x v="24"/>
    <s v=""/>
    <d v="2023-03-27T00:00:00"/>
    <s v="lunes"/>
    <n v="2"/>
    <s v="marzo"/>
    <n v="3"/>
    <n v="2023"/>
    <d v="1899-12-30T15:15:39"/>
    <n v="0"/>
    <m/>
    <m/>
    <m/>
    <s v="Becas de Educación Básica"/>
    <s v=""/>
    <n v="0"/>
    <s v="ANDROID-APP"/>
    <s v="BECAS EDUCACION BASICA"/>
    <s v=""/>
    <m/>
    <n v="0"/>
    <n v="0"/>
  </r>
  <r>
    <n v="839862"/>
    <n v="839862"/>
    <m/>
    <s v=""/>
    <n v="722"/>
    <n v="8656380"/>
    <x v="1"/>
    <s v=""/>
    <d v="2023-03-27T00:00:00"/>
    <s v="lunes"/>
    <n v="2"/>
    <s v="marzo"/>
    <n v="3"/>
    <n v="2023"/>
    <d v="1899-12-30T15:18:32"/>
    <n v="0"/>
    <m/>
    <m/>
    <m/>
    <s v="INTERCEPCIÓN DE LLAMADAS"/>
    <s v=""/>
    <n v="0"/>
    <s v="ANDROID-APP"/>
    <s v=""/>
    <s v=""/>
    <m/>
    <n v="0"/>
    <n v="0"/>
  </r>
  <r>
    <n v="839863"/>
    <n v="839863"/>
    <m/>
    <s v=""/>
    <n v="722"/>
    <n v="8656380"/>
    <x v="1"/>
    <s v=""/>
    <d v="2023-03-27T00:00:00"/>
    <s v="lunes"/>
    <n v="2"/>
    <s v="marzo"/>
    <n v="3"/>
    <n v="2023"/>
    <d v="1899-12-30T15:18:52"/>
    <n v="0"/>
    <m/>
    <m/>
    <m/>
    <s v="INTERCEPCIÓN DE LLAMADAS"/>
    <s v=""/>
    <n v="0"/>
    <s v="ANDROID-APP"/>
    <s v=""/>
    <s v=""/>
    <m/>
    <n v="0"/>
    <n v="0"/>
  </r>
  <r>
    <n v="839864"/>
    <n v="839864"/>
    <m/>
    <s v=""/>
    <n v="722"/>
    <n v="3787558"/>
    <x v="14"/>
    <s v=""/>
    <d v="2023-03-27T00:00:00"/>
    <s v="lunes"/>
    <n v="2"/>
    <s v="marzo"/>
    <n v="3"/>
    <n v="2023"/>
    <d v="1899-12-30T15:40:39"/>
    <n v="0"/>
    <m/>
    <m/>
    <m/>
    <s v="INTERCEPCIÓN DE LLAMADAS"/>
    <s v=""/>
    <n v="0"/>
    <s v="ANDROID-APP"/>
    <s v=""/>
    <s v=""/>
    <m/>
    <n v="0"/>
    <n v="0"/>
  </r>
  <r>
    <n v="839865"/>
    <n v="839865"/>
    <m/>
    <s v=""/>
    <n v="722"/>
    <n v="3787558"/>
    <x v="14"/>
    <s v=""/>
    <d v="2023-03-27T00:00:00"/>
    <s v="lunes"/>
    <n v="2"/>
    <s v="marzo"/>
    <n v="3"/>
    <n v="2023"/>
    <d v="1899-12-30T15:40:49"/>
    <n v="0"/>
    <m/>
    <m/>
    <m/>
    <s v="INTERCEPCIÓN DE LLAMADAS"/>
    <s v=""/>
    <n v="0"/>
    <s v="ANDROID-APP"/>
    <s v=""/>
    <s v=""/>
    <m/>
    <n v="0"/>
    <n v="0"/>
  </r>
  <r>
    <n v="839866"/>
    <n v="839866"/>
    <m/>
    <s v=""/>
    <n v="722"/>
    <n v="3787558"/>
    <x v="14"/>
    <s v=""/>
    <d v="2023-03-27T00:00:00"/>
    <s v="lunes"/>
    <n v="2"/>
    <s v="marzo"/>
    <n v="3"/>
    <n v="2023"/>
    <d v="1899-12-30T15:40:54"/>
    <n v="0"/>
    <m/>
    <m/>
    <m/>
    <s v="BECAS JOVENES ESCRIBIENDO EL FUTURO"/>
    <s v=""/>
    <n v="0"/>
    <s v="ANDROID-APP"/>
    <s v="BECAS JOVENES ESCRIBIENDO EL FUTURO"/>
    <s v=""/>
    <m/>
    <n v="0"/>
    <n v="0"/>
  </r>
  <r>
    <n v="839867"/>
    <n v="839867"/>
    <m/>
    <s v=""/>
    <n v="323"/>
    <n v="1520137"/>
    <x v="28"/>
    <s v=""/>
    <d v="2023-03-27T00:00:00"/>
    <s v="lunes"/>
    <n v="2"/>
    <s v="marzo"/>
    <n v="3"/>
    <n v="2023"/>
    <d v="1899-12-30T16:18:45"/>
    <n v="0"/>
    <m/>
    <m/>
    <m/>
    <s v="INTERCEPCIÓN DE LLAMADAS"/>
    <s v=""/>
    <n v="0"/>
    <s v="ANDROID-APP"/>
    <s v=""/>
    <s v=""/>
    <m/>
    <n v="0"/>
    <n v="0"/>
  </r>
  <r>
    <n v="839868"/>
    <n v="839868"/>
    <m/>
    <s v=""/>
    <n v="323"/>
    <n v="1520137"/>
    <x v="28"/>
    <s v=""/>
    <d v="2023-03-27T00:00:00"/>
    <s v="lunes"/>
    <n v="2"/>
    <s v="marzo"/>
    <n v="3"/>
    <n v="2023"/>
    <d v="1899-12-30T16:19:06"/>
    <n v="0"/>
    <m/>
    <m/>
    <m/>
    <s v="INTERCEPCIÓN DE LLAMADAS"/>
    <s v=""/>
    <n v="0"/>
    <s v="ANDROID-APP"/>
    <s v=""/>
    <s v=""/>
    <m/>
    <n v="0"/>
    <n v="0"/>
  </r>
  <r>
    <n v="839869"/>
    <n v="839869"/>
    <m/>
    <s v=""/>
    <n v="323"/>
    <n v="1520137"/>
    <x v="28"/>
    <s v=""/>
    <d v="2023-03-27T00:00:00"/>
    <s v="lunes"/>
    <n v="2"/>
    <s v="marzo"/>
    <n v="3"/>
    <n v="2023"/>
    <d v="1899-12-30T16:19:13"/>
    <n v="0"/>
    <m/>
    <m/>
    <m/>
    <s v="INTERCEPCIÓN DE LLAMADAS"/>
    <s v=""/>
    <n v="0"/>
    <s v="ANDROID-APP"/>
    <s v=""/>
    <s v=""/>
    <m/>
    <n v="0"/>
    <n v="0"/>
  </r>
  <r>
    <n v="839870"/>
    <n v="839870"/>
    <m/>
    <s v=""/>
    <n v="323"/>
    <n v="1520137"/>
    <x v="28"/>
    <s v=""/>
    <d v="2023-03-27T00:00:00"/>
    <s v="lunes"/>
    <n v="2"/>
    <s v="marzo"/>
    <n v="3"/>
    <n v="2023"/>
    <d v="1899-12-30T16:19:32"/>
    <n v="0"/>
    <m/>
    <m/>
    <m/>
    <s v="INTERCEPCIÓN DE LLAMADAS"/>
    <s v=""/>
    <n v="0"/>
    <s v="ANDROID-APP"/>
    <s v=""/>
    <s v=""/>
    <m/>
    <n v="0"/>
    <n v="0"/>
  </r>
  <r>
    <n v="839871"/>
    <n v="839871"/>
    <m/>
    <s v=""/>
    <n v="443"/>
    <n v="1187789"/>
    <x v="0"/>
    <s v=""/>
    <d v="2023-03-27T00:00:00"/>
    <s v="lunes"/>
    <n v="2"/>
    <s v="marzo"/>
    <n v="3"/>
    <n v="2023"/>
    <d v="1899-12-30T16:36:33"/>
    <n v="0"/>
    <m/>
    <m/>
    <m/>
    <s v="INTERCEPCIÓN DE LLAMADAS"/>
    <s v=""/>
    <n v="0"/>
    <s v="ANDROID-APP"/>
    <s v=""/>
    <s v=""/>
    <m/>
    <n v="0"/>
    <n v="0"/>
  </r>
  <r>
    <n v="839872"/>
    <n v="839872"/>
    <m/>
    <s v=""/>
    <n v="443"/>
    <n v="1187789"/>
    <x v="0"/>
    <s v=""/>
    <d v="2023-03-27T00:00:00"/>
    <s v="lunes"/>
    <n v="2"/>
    <s v="marzo"/>
    <n v="3"/>
    <n v="2023"/>
    <d v="1899-12-30T16:37:46"/>
    <n v="0"/>
    <m/>
    <m/>
    <m/>
    <s v="CONTINUAR LA LLAMADA"/>
    <s v=""/>
    <n v="0"/>
    <s v="ANDROID-APP"/>
    <s v="5511620300"/>
    <s v=""/>
    <m/>
    <n v="0"/>
    <n v="0"/>
  </r>
  <r>
    <n v="839873"/>
    <n v="839873"/>
    <m/>
    <s v=""/>
    <n v="443"/>
    <n v="1187789"/>
    <x v="0"/>
    <s v=""/>
    <d v="2023-03-27T00:00:00"/>
    <s v="lunes"/>
    <n v="2"/>
    <s v="marzo"/>
    <n v="3"/>
    <n v="2023"/>
    <d v="1899-12-30T16:37:56"/>
    <n v="0"/>
    <m/>
    <m/>
    <m/>
    <s v="INTERCEPCIÓN DE LLAMADAS"/>
    <s v=""/>
    <n v="0"/>
    <s v="ANDROID-APP"/>
    <s v=""/>
    <s v=""/>
    <m/>
    <n v="0"/>
    <n v="0"/>
  </r>
  <r>
    <n v="839874"/>
    <n v="839874"/>
    <m/>
    <s v=""/>
    <n v="443"/>
    <n v="1187789"/>
    <x v="0"/>
    <s v=""/>
    <d v="2023-03-27T00:00:00"/>
    <s v="lunes"/>
    <n v="2"/>
    <s v="marzo"/>
    <n v="3"/>
    <n v="2023"/>
    <d v="1899-12-30T16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876"/>
    <n v="839876"/>
    <m/>
    <s v=""/>
    <n v="228"/>
    <n v="1202084"/>
    <x v="16"/>
    <s v=""/>
    <d v="2023-03-27T00:00:00"/>
    <s v="lunes"/>
    <n v="2"/>
    <s v="marzo"/>
    <n v="3"/>
    <n v="2023"/>
    <d v="1899-12-30T16:42:17"/>
    <n v="0"/>
    <m/>
    <m/>
    <m/>
    <s v="INTERCEPCIÓN DE LLAMADAS"/>
    <s v=""/>
    <n v="0"/>
    <s v="ANDROID-APP"/>
    <s v=""/>
    <s v=""/>
    <m/>
    <n v="0"/>
    <n v="0"/>
  </r>
  <r>
    <n v="839877"/>
    <n v="839877"/>
    <m/>
    <s v=""/>
    <n v="228"/>
    <n v="1202084"/>
    <x v="16"/>
    <s v=""/>
    <d v="2023-03-27T00:00:00"/>
    <s v="lunes"/>
    <n v="2"/>
    <s v="marzo"/>
    <n v="3"/>
    <n v="2023"/>
    <d v="1899-12-30T16:44:06"/>
    <n v="0"/>
    <m/>
    <m/>
    <m/>
    <s v="Becas de Educación Básica"/>
    <s v=""/>
    <n v="0"/>
    <s v="ANDROID-APP"/>
    <s v="BECAS EDUCACION BASICA"/>
    <s v=""/>
    <m/>
    <n v="0"/>
    <n v="0"/>
  </r>
  <r>
    <n v="839878"/>
    <n v="839878"/>
    <m/>
    <s v=""/>
    <n v="228"/>
    <n v="1202084"/>
    <x v="16"/>
    <s v=""/>
    <d v="2023-03-27T00:00:00"/>
    <s v="lunes"/>
    <n v="2"/>
    <s v="marzo"/>
    <n v="3"/>
    <n v="2023"/>
    <d v="1899-12-30T16:44:25"/>
    <n v="0"/>
    <m/>
    <m/>
    <m/>
    <s v="Becas de Educación Básica"/>
    <s v=""/>
    <n v="0"/>
    <s v="ANDROID-APP"/>
    <s v="BECAS EDUCACION BASICA"/>
    <s v=""/>
    <m/>
    <n v="0"/>
    <n v="0"/>
  </r>
  <r>
    <n v="839879"/>
    <n v="839879"/>
    <m/>
    <s v=""/>
    <n v="228"/>
    <n v="1202084"/>
    <x v="16"/>
    <s v=""/>
    <d v="2023-03-27T00:00:00"/>
    <s v="lunes"/>
    <n v="2"/>
    <s v="marzo"/>
    <n v="3"/>
    <n v="2023"/>
    <d v="1899-12-30T16:45:40"/>
    <n v="0"/>
    <m/>
    <m/>
    <m/>
    <s v="¿TIENES MAS DUDAS?"/>
    <s v=""/>
    <n v="0"/>
    <s v="ANDROID-APP"/>
    <s v="¿TIENES MAS DUDAS?"/>
    <s v=""/>
    <m/>
    <n v="0"/>
    <n v="0"/>
  </r>
  <r>
    <n v="839880"/>
    <n v="839880"/>
    <m/>
    <s v=""/>
    <n v="228"/>
    <n v="1202084"/>
    <x v="16"/>
    <s v=""/>
    <d v="2023-03-27T00:00:00"/>
    <s v="lunes"/>
    <n v="2"/>
    <s v="marzo"/>
    <n v="3"/>
    <n v="2023"/>
    <d v="1899-12-30T16:45:51"/>
    <n v="0"/>
    <m/>
    <m/>
    <m/>
    <s v="Becas de Educación Básica"/>
    <s v=""/>
    <n v="0"/>
    <s v="ANDROID-APP"/>
    <s v="BECAS EDUCACION BASICA"/>
    <s v=""/>
    <m/>
    <n v="0"/>
    <n v="0"/>
  </r>
  <r>
    <n v="839881"/>
    <n v="839881"/>
    <m/>
    <s v=""/>
    <n v="228"/>
    <n v="1202084"/>
    <x v="16"/>
    <s v=""/>
    <d v="2023-03-27T00:00:00"/>
    <s v="lunes"/>
    <n v="2"/>
    <s v="marzo"/>
    <n v="3"/>
    <n v="2023"/>
    <d v="1899-12-30T16:46:26"/>
    <n v="0"/>
    <m/>
    <m/>
    <m/>
    <s v="INTERCEPCIÓN DE LLAMADAS"/>
    <s v=""/>
    <n v="0"/>
    <s v="ANDROID-APP"/>
    <s v=""/>
    <s v=""/>
    <m/>
    <n v="0"/>
    <n v="0"/>
  </r>
  <r>
    <n v="839882"/>
    <n v="839882"/>
    <m/>
    <s v=""/>
    <n v="228"/>
    <n v="1202084"/>
    <x v="16"/>
    <s v=""/>
    <d v="2023-03-27T00:00:00"/>
    <s v="lunes"/>
    <n v="2"/>
    <s v="marzo"/>
    <n v="3"/>
    <n v="2023"/>
    <d v="1899-12-30T16:47:05"/>
    <n v="0"/>
    <m/>
    <m/>
    <m/>
    <s v="¿TIENES MAS DUDAS?"/>
    <s v=""/>
    <n v="0"/>
    <s v="ANDROID-APP"/>
    <s v="¿TIENES MAS DUDAS?"/>
    <s v=""/>
    <m/>
    <n v="0"/>
    <n v="0"/>
  </r>
  <r>
    <n v="839883"/>
    <n v="839883"/>
    <m/>
    <s v=""/>
    <n v="332"/>
    <n v="7018755"/>
    <x v="5"/>
    <s v=""/>
    <d v="2023-03-27T00:00:00"/>
    <s v="lunes"/>
    <n v="2"/>
    <s v="marzo"/>
    <n v="3"/>
    <n v="2023"/>
    <d v="1899-12-30T17:06:03"/>
    <n v="0"/>
    <m/>
    <m/>
    <m/>
    <s v="INTERCEPCIÓN DE LLAMADAS"/>
    <s v=""/>
    <n v="0"/>
    <s v="ANDROID-APP"/>
    <s v=""/>
    <s v=""/>
    <m/>
    <n v="0"/>
    <n v="0"/>
  </r>
  <r>
    <n v="839884"/>
    <n v="839884"/>
    <m/>
    <s v=""/>
    <n v="332"/>
    <n v="7018755"/>
    <x v="5"/>
    <s v=""/>
    <d v="2023-03-27T00:00:00"/>
    <s v="lunes"/>
    <n v="2"/>
    <s v="marzo"/>
    <n v="3"/>
    <n v="2023"/>
    <d v="1899-12-30T17:0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885"/>
    <n v="839885"/>
    <m/>
    <s v=""/>
    <n v="332"/>
    <n v="7018755"/>
    <x v="5"/>
    <s v=""/>
    <d v="2023-03-27T00:00:00"/>
    <s v="lunes"/>
    <n v="2"/>
    <s v="marzo"/>
    <n v="3"/>
    <n v="2023"/>
    <d v="1899-12-30T17:06:27"/>
    <n v="0"/>
    <m/>
    <m/>
    <m/>
    <s v="Becas de Educación Básica"/>
    <s v=""/>
    <n v="0"/>
    <s v="ANDROID-APP"/>
    <s v="BECAS EDUCACION BASICA"/>
    <s v=""/>
    <m/>
    <n v="0"/>
    <n v="0"/>
  </r>
  <r>
    <n v="839886"/>
    <n v="839886"/>
    <m/>
    <s v=""/>
    <n v="332"/>
    <n v="7018755"/>
    <x v="5"/>
    <s v=""/>
    <d v="2023-03-27T00:00:00"/>
    <s v="lunes"/>
    <n v="2"/>
    <s v="marzo"/>
    <n v="3"/>
    <n v="2023"/>
    <d v="1899-12-30T17:07:00"/>
    <n v="0"/>
    <m/>
    <m/>
    <m/>
    <s v="Becas de Educación Básica"/>
    <s v=""/>
    <n v="0"/>
    <s v="ANDROID-APP"/>
    <s v="BECAS EDUCACION BASICA"/>
    <s v=""/>
    <m/>
    <n v="0"/>
    <n v="0"/>
  </r>
  <r>
    <n v="839887"/>
    <n v="839887"/>
    <m/>
    <s v=""/>
    <n v="332"/>
    <n v="7018755"/>
    <x v="5"/>
    <s v=""/>
    <d v="2023-03-27T00:00:00"/>
    <s v="lunes"/>
    <n v="2"/>
    <s v="marzo"/>
    <n v="3"/>
    <n v="2023"/>
    <d v="1899-12-30T17:0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9888"/>
    <n v="839888"/>
    <m/>
    <s v=""/>
    <n v="735"/>
    <n v="3243814"/>
    <x v="19"/>
    <s v=""/>
    <d v="2023-03-27T00:00:00"/>
    <s v="lunes"/>
    <n v="2"/>
    <s v="marzo"/>
    <n v="3"/>
    <n v="2023"/>
    <d v="1899-12-30T17:15:06"/>
    <n v="0"/>
    <m/>
    <m/>
    <m/>
    <s v="INTERCEPCIÓN DE LLAMADAS"/>
    <s v=""/>
    <n v="0"/>
    <s v="ANDROID-APP"/>
    <s v=""/>
    <s v=""/>
    <m/>
    <n v="0"/>
    <n v="0"/>
  </r>
  <r>
    <n v="839889"/>
    <n v="839889"/>
    <m/>
    <s v=""/>
    <n v="735"/>
    <n v="3243814"/>
    <x v="19"/>
    <s v=""/>
    <d v="2023-03-27T00:00:00"/>
    <s v="lunes"/>
    <n v="2"/>
    <s v="marzo"/>
    <n v="3"/>
    <n v="2023"/>
    <d v="1899-12-30T17:15:28"/>
    <n v="0"/>
    <m/>
    <m/>
    <m/>
    <s v="INTERCEPCIÓN DE LLAMADAS"/>
    <s v=""/>
    <n v="0"/>
    <s v="ANDROID-APP"/>
    <s v=""/>
    <s v=""/>
    <m/>
    <n v="0"/>
    <n v="0"/>
  </r>
  <r>
    <n v="839890"/>
    <n v="839890"/>
    <m/>
    <s v=""/>
    <n v="553"/>
    <n v="475155"/>
    <x v="1"/>
    <s v=""/>
    <d v="2023-03-27T00:00:00"/>
    <s v="lunes"/>
    <n v="2"/>
    <s v="marzo"/>
    <n v="3"/>
    <n v="2023"/>
    <d v="1899-12-30T17:16:49"/>
    <n v="0"/>
    <m/>
    <m/>
    <m/>
    <s v="INTERCEPCIÓN DE LLAMADAS"/>
    <s v=""/>
    <n v="0"/>
    <s v="ANDROID-APP"/>
    <s v=""/>
    <s v=""/>
    <m/>
    <n v="0"/>
    <n v="0"/>
  </r>
  <r>
    <n v="839891"/>
    <n v="839891"/>
    <m/>
    <s v=""/>
    <n v="553"/>
    <n v="475155"/>
    <x v="1"/>
    <s v=""/>
    <d v="2023-03-27T00:00:00"/>
    <s v="lunes"/>
    <n v="2"/>
    <s v="marzo"/>
    <n v="3"/>
    <n v="2023"/>
    <d v="1899-12-30T17:17:01"/>
    <n v="0"/>
    <m/>
    <m/>
    <m/>
    <s v="Becas de Educación Básica"/>
    <s v=""/>
    <n v="0"/>
    <s v="ANDROID-APP"/>
    <s v="BECAS EDUCACION BASICA"/>
    <s v=""/>
    <m/>
    <n v="0"/>
    <n v="0"/>
  </r>
  <r>
    <n v="839892"/>
    <n v="839892"/>
    <m/>
    <s v=""/>
    <n v="553"/>
    <n v="475155"/>
    <x v="1"/>
    <s v=""/>
    <d v="2023-03-27T00:00:00"/>
    <s v="lunes"/>
    <n v="2"/>
    <s v="marzo"/>
    <n v="3"/>
    <n v="2023"/>
    <d v="1899-12-30T17:17:06"/>
    <n v="0"/>
    <m/>
    <m/>
    <m/>
    <s v="BECAS UNIVERSAL PARA ESTUDIANTES"/>
    <s v=""/>
    <n v="0"/>
    <s v="ANDROID-APP"/>
    <s v="BECAS UNIVERSAL PARA ESTUDIANTES"/>
    <s v=""/>
    <m/>
    <n v="0"/>
    <n v="0"/>
  </r>
  <r>
    <n v="839893"/>
    <n v="839893"/>
    <m/>
    <s v=""/>
    <n v="553"/>
    <n v="475155"/>
    <x v="1"/>
    <s v=""/>
    <d v="2023-03-27T00:00:00"/>
    <s v="lunes"/>
    <n v="2"/>
    <s v="marzo"/>
    <n v="3"/>
    <n v="2023"/>
    <d v="1899-12-30T17:17:27"/>
    <n v="0"/>
    <m/>
    <m/>
    <m/>
    <s v="BECAS UNIVERSAL PARA ESTUDIANTES"/>
    <s v=""/>
    <n v="0"/>
    <s v="ANDROID-APP"/>
    <s v="BECAS UNIVERSAL PARA ESTUDIANTES"/>
    <s v=""/>
    <m/>
    <n v="0"/>
    <n v="0"/>
  </r>
  <r>
    <n v="839894"/>
    <n v="839894"/>
    <m/>
    <s v=""/>
    <n v="553"/>
    <n v="475155"/>
    <x v="1"/>
    <s v=""/>
    <d v="2023-03-27T00:00:00"/>
    <s v="lunes"/>
    <n v="2"/>
    <s v="marzo"/>
    <n v="3"/>
    <n v="2023"/>
    <d v="1899-12-30T17:1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895"/>
    <n v="839895"/>
    <m/>
    <s v=""/>
    <n v="442"/>
    <n v="1913527"/>
    <x v="25"/>
    <s v=""/>
    <d v="2023-03-27T00:00:00"/>
    <s v="lunes"/>
    <n v="2"/>
    <s v="marzo"/>
    <n v="3"/>
    <n v="2023"/>
    <d v="1899-12-30T17:23:13"/>
    <n v="0"/>
    <m/>
    <m/>
    <m/>
    <s v="INTERCEPCIÓN DE LLAMADAS"/>
    <s v=""/>
    <n v="0"/>
    <s v="ANDROID-APP"/>
    <s v=""/>
    <s v=""/>
    <m/>
    <n v="0"/>
    <n v="0"/>
  </r>
  <r>
    <n v="839896"/>
    <n v="839896"/>
    <m/>
    <s v=""/>
    <n v="442"/>
    <n v="1913527"/>
    <x v="25"/>
    <s v=""/>
    <d v="2023-03-27T00:00:00"/>
    <s v="lunes"/>
    <n v="2"/>
    <s v="marzo"/>
    <n v="3"/>
    <n v="2023"/>
    <d v="1899-12-30T17:23:30"/>
    <n v="0"/>
    <m/>
    <m/>
    <m/>
    <s v="¿TIENES MAS DUDAS?"/>
    <s v=""/>
    <n v="0"/>
    <s v="ANDROID-APP"/>
    <s v="¿TIENES MAS DUDAS?"/>
    <s v=""/>
    <m/>
    <n v="0"/>
    <n v="0"/>
  </r>
  <r>
    <n v="839897"/>
    <n v="839897"/>
    <m/>
    <s v=""/>
    <n v="442"/>
    <n v="1913527"/>
    <x v="25"/>
    <s v=""/>
    <d v="2023-03-27T00:00:00"/>
    <s v="lunes"/>
    <n v="2"/>
    <s v="marzo"/>
    <n v="3"/>
    <n v="2023"/>
    <d v="1899-12-30T17:23:39"/>
    <n v="0"/>
    <m/>
    <m/>
    <m/>
    <s v="BECAS UNIVERSAL PARA ESTUDIANTES"/>
    <s v=""/>
    <n v="0"/>
    <s v="ANDROID-APP"/>
    <s v="BECAS UNIVERSAL PARA ESTUDIANTES"/>
    <s v=""/>
    <m/>
    <n v="0"/>
    <n v="0"/>
  </r>
  <r>
    <n v="839898"/>
    <n v="839898"/>
    <m/>
    <s v=""/>
    <n v="442"/>
    <n v="1913527"/>
    <x v="25"/>
    <s v=""/>
    <d v="2023-03-27T00:00:00"/>
    <s v="lunes"/>
    <n v="2"/>
    <s v="marzo"/>
    <n v="3"/>
    <n v="2023"/>
    <d v="1899-12-30T17:23:51"/>
    <n v="0"/>
    <m/>
    <m/>
    <m/>
    <s v="¿TIENES MAS DUDAS?"/>
    <s v=""/>
    <n v="0"/>
    <s v="ANDROID-APP"/>
    <s v="¿TIENES MAS DUDAS?"/>
    <s v=""/>
    <m/>
    <n v="0"/>
    <n v="0"/>
  </r>
  <r>
    <n v="839899"/>
    <n v="839899"/>
    <m/>
    <s v=""/>
    <n v="444"/>
    <n v="7045488"/>
    <x v="22"/>
    <s v=""/>
    <d v="2023-03-27T00:00:00"/>
    <s v="lunes"/>
    <n v="2"/>
    <s v="marzo"/>
    <n v="3"/>
    <n v="2023"/>
    <d v="1899-12-30T17:40:45"/>
    <n v="0"/>
    <m/>
    <m/>
    <m/>
    <s v="INTERCEPCIÓN DE LLAMADAS"/>
    <s v=""/>
    <n v="0"/>
    <s v="ANDROID-APP"/>
    <s v=""/>
    <s v=""/>
    <m/>
    <n v="0"/>
    <n v="0"/>
  </r>
  <r>
    <n v="839900"/>
    <n v="839900"/>
    <m/>
    <s v=""/>
    <n v="444"/>
    <n v="7045488"/>
    <x v="22"/>
    <s v=""/>
    <d v="2023-03-27T00:00:00"/>
    <s v="lunes"/>
    <n v="2"/>
    <s v="marzo"/>
    <n v="3"/>
    <n v="2023"/>
    <d v="1899-12-30T17:40:58"/>
    <n v="0"/>
    <m/>
    <m/>
    <m/>
    <s v="CONTINUAR LA LLAMADA"/>
    <s v=""/>
    <n v="0"/>
    <s v="ANDROID-APP"/>
    <s v="5511620300"/>
    <s v=""/>
    <m/>
    <n v="0"/>
    <n v="0"/>
  </r>
  <r>
    <n v="839901"/>
    <n v="839901"/>
    <m/>
    <s v=""/>
    <n v="444"/>
    <n v="7045488"/>
    <x v="22"/>
    <s v=""/>
    <d v="2023-03-27T00:00:00"/>
    <s v="lunes"/>
    <n v="2"/>
    <s v="marzo"/>
    <n v="3"/>
    <n v="2023"/>
    <d v="1899-12-30T17:42:12"/>
    <n v="0"/>
    <m/>
    <m/>
    <m/>
    <s v="INTERCEPCIÓN DE LLAMADAS"/>
    <s v=""/>
    <n v="0"/>
    <s v="ANDROID-APP"/>
    <s v=""/>
    <s v=""/>
    <m/>
    <n v="0"/>
    <n v="0"/>
  </r>
  <r>
    <n v="839902"/>
    <n v="839902"/>
    <m/>
    <s v=""/>
    <n v="444"/>
    <n v="7045488"/>
    <x v="22"/>
    <s v=""/>
    <d v="2023-03-27T00:00:00"/>
    <s v="lunes"/>
    <n v="2"/>
    <s v="marzo"/>
    <n v="3"/>
    <n v="2023"/>
    <d v="1899-12-30T17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03"/>
    <n v="839903"/>
    <m/>
    <s v=""/>
    <n v="729"/>
    <n v="1772935"/>
    <x v="14"/>
    <s v=""/>
    <d v="2023-03-27T00:00:00"/>
    <s v="lunes"/>
    <n v="2"/>
    <s v="marzo"/>
    <n v="3"/>
    <n v="2023"/>
    <d v="1899-12-30T17:53:55"/>
    <n v="0"/>
    <m/>
    <m/>
    <m/>
    <s v="INTERCEPCIÓN DE LLAMADAS"/>
    <s v=""/>
    <n v="0"/>
    <s v="ANDROID-APP"/>
    <s v=""/>
    <s v=""/>
    <m/>
    <n v="0"/>
    <n v="0"/>
  </r>
  <r>
    <n v="839904"/>
    <n v="839904"/>
    <m/>
    <s v=""/>
    <n v="729"/>
    <n v="1772935"/>
    <x v="14"/>
    <s v=""/>
    <d v="2023-03-27T00:00:00"/>
    <s v="lunes"/>
    <n v="2"/>
    <s v="marzo"/>
    <n v="3"/>
    <n v="2023"/>
    <d v="1899-12-30T17:53:59"/>
    <n v="0"/>
    <m/>
    <m/>
    <m/>
    <s v="INTERCEPCIÓN DE LLAMADAS"/>
    <s v=""/>
    <n v="0"/>
    <s v="ANDROID-APP"/>
    <s v=""/>
    <s v=""/>
    <m/>
    <n v="0"/>
    <n v="0"/>
  </r>
  <r>
    <n v="839905"/>
    <n v="839905"/>
    <m/>
    <s v=""/>
    <n v="729"/>
    <n v="1772935"/>
    <x v="14"/>
    <s v=""/>
    <d v="2023-03-27T00:00:00"/>
    <s v="lunes"/>
    <n v="2"/>
    <s v="marzo"/>
    <n v="3"/>
    <n v="2023"/>
    <d v="1899-12-30T17:54:13"/>
    <n v="0"/>
    <m/>
    <m/>
    <m/>
    <s v="Becas de Educación Básica"/>
    <s v=""/>
    <n v="0"/>
    <s v="ANDROID-APP"/>
    <s v="BECAS EDUCACION BASICA"/>
    <s v=""/>
    <m/>
    <n v="0"/>
    <n v="0"/>
  </r>
  <r>
    <n v="839906"/>
    <n v="839906"/>
    <m/>
    <s v=""/>
    <n v="729"/>
    <n v="1772935"/>
    <x v="14"/>
    <s v=""/>
    <d v="2023-03-27T00:00:00"/>
    <s v="lunes"/>
    <n v="2"/>
    <s v="marzo"/>
    <n v="3"/>
    <n v="2023"/>
    <d v="1899-12-30T17:5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07"/>
    <n v="839907"/>
    <m/>
    <s v=""/>
    <n v="351"/>
    <n v="1750239"/>
    <x v="0"/>
    <s v=""/>
    <d v="2023-03-27T00:00:00"/>
    <s v="lunes"/>
    <n v="2"/>
    <s v="marzo"/>
    <n v="3"/>
    <n v="2023"/>
    <d v="1899-12-30T18:14:23"/>
    <n v="0"/>
    <m/>
    <m/>
    <m/>
    <s v="INTERCEPCIÓN DE LLAMADAS"/>
    <s v=""/>
    <n v="0"/>
    <s v="ANDROID-APP"/>
    <s v=""/>
    <s v=""/>
    <m/>
    <n v="0"/>
    <n v="0"/>
  </r>
  <r>
    <n v="839908"/>
    <n v="839908"/>
    <m/>
    <s v=""/>
    <n v="351"/>
    <n v="1750239"/>
    <x v="0"/>
    <s v=""/>
    <d v="2023-03-27T00:00:00"/>
    <s v="lunes"/>
    <n v="2"/>
    <s v="marzo"/>
    <n v="3"/>
    <n v="2023"/>
    <d v="1899-12-30T18:14:33"/>
    <n v="0"/>
    <m/>
    <m/>
    <m/>
    <s v="Becas de Educación Básica"/>
    <s v=""/>
    <n v="0"/>
    <s v="ANDROID-APP"/>
    <s v="BECAS EDUCACION BASICA"/>
    <s v=""/>
    <m/>
    <n v="0"/>
    <n v="0"/>
  </r>
  <r>
    <n v="839912"/>
    <n v="839912"/>
    <m/>
    <s v=""/>
    <n v="332"/>
    <n v="7018755"/>
    <x v="5"/>
    <s v=""/>
    <d v="2023-03-27T00:00:00"/>
    <s v="lunes"/>
    <n v="2"/>
    <s v="marzo"/>
    <n v="3"/>
    <n v="2023"/>
    <d v="1899-12-30T18:21:45"/>
    <n v="0"/>
    <m/>
    <m/>
    <m/>
    <s v="INTERCEPCIÓN DE LLAMADAS"/>
    <s v=""/>
    <n v="0"/>
    <s v="ANDROID-APP"/>
    <s v=""/>
    <s v=""/>
    <m/>
    <n v="0"/>
    <n v="0"/>
  </r>
  <r>
    <n v="839913"/>
    <n v="839913"/>
    <m/>
    <s v=""/>
    <n v="332"/>
    <n v="7018755"/>
    <x v="5"/>
    <s v=""/>
    <d v="2023-03-27T00:00:00"/>
    <s v="lunes"/>
    <n v="2"/>
    <s v="marzo"/>
    <n v="3"/>
    <n v="2023"/>
    <d v="1899-12-30T18:21:52"/>
    <n v="0"/>
    <m/>
    <m/>
    <m/>
    <s v="Becas de Educación Básica"/>
    <s v=""/>
    <n v="0"/>
    <s v="ANDROID-APP"/>
    <s v="BECAS EDUCACION BASICA"/>
    <s v=""/>
    <m/>
    <n v="0"/>
    <n v="0"/>
  </r>
  <r>
    <n v="839914"/>
    <n v="839914"/>
    <m/>
    <s v=""/>
    <n v="712"/>
    <n v="2377094"/>
    <x v="14"/>
    <s v=""/>
    <d v="2023-03-27T00:00:00"/>
    <s v="lunes"/>
    <n v="2"/>
    <s v="marzo"/>
    <n v="3"/>
    <n v="2023"/>
    <d v="1899-12-30T18:23:00"/>
    <n v="0"/>
    <m/>
    <m/>
    <m/>
    <s v="INTERCEPCIÓN DE LLAMADAS"/>
    <s v=""/>
    <n v="0"/>
    <s v="ANDROID-APP"/>
    <s v=""/>
    <s v=""/>
    <m/>
    <n v="0"/>
    <n v="0"/>
  </r>
  <r>
    <n v="839915"/>
    <n v="839915"/>
    <m/>
    <s v=""/>
    <n v="712"/>
    <n v="2377094"/>
    <x v="14"/>
    <s v=""/>
    <d v="2023-03-27T00:00:00"/>
    <s v="lunes"/>
    <n v="2"/>
    <s v="marzo"/>
    <n v="3"/>
    <n v="2023"/>
    <d v="1899-12-30T18:23:08"/>
    <n v="0"/>
    <m/>
    <m/>
    <m/>
    <s v="¿TIENES MAS DUDAS?"/>
    <s v=""/>
    <n v="0"/>
    <s v="ANDROID-APP"/>
    <s v="¿TIENES MAS DUDAS?"/>
    <s v=""/>
    <m/>
    <n v="0"/>
    <n v="0"/>
  </r>
  <r>
    <n v="839917"/>
    <n v="839917"/>
    <m/>
    <s v=""/>
    <n v="993"/>
    <n v="3057699"/>
    <x v="27"/>
    <s v=""/>
    <d v="2023-03-27T00:00:00"/>
    <s v="lunes"/>
    <n v="2"/>
    <s v="marzo"/>
    <n v="3"/>
    <n v="2023"/>
    <d v="1899-12-30T18:27:42"/>
    <n v="0"/>
    <m/>
    <m/>
    <m/>
    <s v="INTERCEPCIÓN DE LLAMADAS"/>
    <s v=""/>
    <n v="0"/>
    <s v="ANDROID-APP"/>
    <s v=""/>
    <s v=""/>
    <m/>
    <n v="0"/>
    <n v="0"/>
  </r>
  <r>
    <n v="839918"/>
    <n v="839918"/>
    <m/>
    <s v=""/>
    <n v="993"/>
    <n v="3057699"/>
    <x v="27"/>
    <s v=""/>
    <d v="2023-03-27T00:00:00"/>
    <s v="lunes"/>
    <n v="2"/>
    <s v="marzo"/>
    <n v="3"/>
    <n v="2023"/>
    <d v="1899-12-30T18:28:03"/>
    <n v="0"/>
    <m/>
    <m/>
    <m/>
    <s v="BECAS JOVENES ESCRIBIENDO EL FUTURO"/>
    <s v=""/>
    <n v="0"/>
    <s v="ANDROID-APP"/>
    <s v="BECAS JOVENES ESCRIBIENDO EL FUTURO"/>
    <s v=""/>
    <m/>
    <n v="0"/>
    <n v="0"/>
  </r>
  <r>
    <n v="839919"/>
    <n v="839919"/>
    <m/>
    <s v=""/>
    <n v="993"/>
    <n v="3057699"/>
    <x v="27"/>
    <s v=""/>
    <d v="2023-03-27T00:00:00"/>
    <s v="lunes"/>
    <n v="2"/>
    <s v="marzo"/>
    <n v="3"/>
    <n v="2023"/>
    <d v="1899-12-30T18:28:13"/>
    <n v="0"/>
    <m/>
    <m/>
    <m/>
    <s v="INTERCEPCIÓN DE LLAMADAS"/>
    <s v=""/>
    <n v="0"/>
    <s v="ANDROID-APP"/>
    <s v=""/>
    <s v=""/>
    <m/>
    <n v="0"/>
    <n v="0"/>
  </r>
  <r>
    <n v="839920"/>
    <n v="839920"/>
    <m/>
    <s v=""/>
    <n v="993"/>
    <n v="3057699"/>
    <x v="27"/>
    <s v=""/>
    <d v="2023-03-27T00:00:00"/>
    <s v="lunes"/>
    <n v="2"/>
    <s v="marzo"/>
    <n v="3"/>
    <n v="2023"/>
    <d v="1899-12-30T18:28:17"/>
    <n v="0"/>
    <m/>
    <m/>
    <m/>
    <s v="BECAS JOVENES ESCRIBIENDO EL FUTURO"/>
    <s v=""/>
    <n v="0"/>
    <s v="ANDROID-APP"/>
    <s v="BECAS JOVENES ESCRIBIENDO EL FUTURO"/>
    <s v=""/>
    <m/>
    <n v="0"/>
    <n v="0"/>
  </r>
  <r>
    <n v="839921"/>
    <n v="839921"/>
    <m/>
    <s v=""/>
    <n v="993"/>
    <n v="3057699"/>
    <x v="27"/>
    <s v=""/>
    <d v="2023-03-27T00:00:00"/>
    <s v="lunes"/>
    <n v="2"/>
    <s v="marzo"/>
    <n v="3"/>
    <n v="2023"/>
    <d v="1899-12-30T18:28:25"/>
    <n v="0"/>
    <m/>
    <m/>
    <m/>
    <s v="INTERCEPCIÓN DE LLAMADAS"/>
    <s v=""/>
    <n v="0"/>
    <s v="ANDROID-APP"/>
    <s v=""/>
    <s v=""/>
    <m/>
    <n v="0"/>
    <n v="0"/>
  </r>
  <r>
    <n v="839922"/>
    <n v="839922"/>
    <m/>
    <s v=""/>
    <n v="993"/>
    <n v="3057699"/>
    <x v="27"/>
    <s v=""/>
    <d v="2023-03-27T00:00:00"/>
    <s v="lunes"/>
    <n v="2"/>
    <s v="marzo"/>
    <n v="3"/>
    <n v="2023"/>
    <d v="1899-12-30T18:28:29"/>
    <n v="0"/>
    <m/>
    <m/>
    <m/>
    <s v="BECAS JOVENES ESCRIBIENDO EL FUTURO"/>
    <s v=""/>
    <n v="0"/>
    <s v="ANDROID-APP"/>
    <s v="BECAS JOVENES ESCRIBIENDO EL FUTURO"/>
    <s v=""/>
    <m/>
    <n v="0"/>
    <n v="0"/>
  </r>
  <r>
    <n v="839923"/>
    <n v="839923"/>
    <m/>
    <s v=""/>
    <n v="686"/>
    <n v="4204522"/>
    <x v="12"/>
    <s v=""/>
    <d v="2023-03-27T00:00:00"/>
    <s v="lunes"/>
    <n v="2"/>
    <s v="marzo"/>
    <n v="3"/>
    <n v="2023"/>
    <d v="1899-12-30T18:35:21"/>
    <n v="0"/>
    <m/>
    <m/>
    <m/>
    <s v="INTERCEPCIÓN DE LLAMADAS"/>
    <s v=""/>
    <n v="0"/>
    <s v="ANDROID-APP"/>
    <s v=""/>
    <s v=""/>
    <m/>
    <n v="0"/>
    <n v="0"/>
  </r>
  <r>
    <n v="839924"/>
    <n v="839924"/>
    <m/>
    <s v=""/>
    <n v="686"/>
    <n v="4204522"/>
    <x v="12"/>
    <s v=""/>
    <d v="2023-03-27T00:00:00"/>
    <s v="lunes"/>
    <n v="2"/>
    <s v="marzo"/>
    <n v="3"/>
    <n v="2023"/>
    <d v="1899-12-30T18:36:19"/>
    <n v="0"/>
    <m/>
    <m/>
    <m/>
    <s v="INTERCEPCIÓN DE LLAMADAS"/>
    <s v=""/>
    <n v="0"/>
    <s v="ANDROID-APP"/>
    <s v=""/>
    <s v=""/>
    <m/>
    <n v="0"/>
    <n v="0"/>
  </r>
  <r>
    <n v="839925"/>
    <n v="839925"/>
    <m/>
    <s v=""/>
    <n v="686"/>
    <n v="4204522"/>
    <x v="12"/>
    <s v=""/>
    <d v="2023-03-27T00:00:00"/>
    <s v="lunes"/>
    <n v="2"/>
    <s v="marzo"/>
    <n v="3"/>
    <n v="2023"/>
    <d v="1899-12-30T18:36:35"/>
    <n v="0"/>
    <m/>
    <m/>
    <m/>
    <s v="BECAS UNIVERSAL PARA ESTUDIANTES"/>
    <s v=""/>
    <n v="0"/>
    <s v="ANDROID-APP"/>
    <s v="BECAS UNIVERSAL PARA ESTUDIANTES"/>
    <s v=""/>
    <m/>
    <n v="0"/>
    <n v="0"/>
  </r>
  <r>
    <n v="839926"/>
    <n v="839926"/>
    <m/>
    <s v=""/>
    <n v="686"/>
    <n v="4204522"/>
    <x v="12"/>
    <s v=""/>
    <d v="2023-03-27T00:00:00"/>
    <s v="lunes"/>
    <n v="2"/>
    <s v="marzo"/>
    <n v="3"/>
    <n v="2023"/>
    <d v="1899-12-30T18:3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28"/>
    <n v="839928"/>
    <m/>
    <s v=""/>
    <n v="561"/>
    <n v="6274124"/>
    <x v="14"/>
    <s v=""/>
    <d v="2023-03-27T00:00:00"/>
    <s v="lunes"/>
    <n v="2"/>
    <s v="marzo"/>
    <n v="3"/>
    <n v="2023"/>
    <d v="1899-12-30T18:38:38"/>
    <n v="0"/>
    <m/>
    <m/>
    <m/>
    <s v="INTERCEPCIÓN DE LLAMADAS"/>
    <s v=""/>
    <n v="0"/>
    <s v="ANDROID-APP"/>
    <s v=""/>
    <s v=""/>
    <m/>
    <n v="0"/>
    <n v="0"/>
  </r>
  <r>
    <n v="839929"/>
    <n v="839929"/>
    <m/>
    <s v=""/>
    <n v="561"/>
    <n v="6274124"/>
    <x v="14"/>
    <s v=""/>
    <d v="2023-03-27T00:00:00"/>
    <s v="lunes"/>
    <n v="2"/>
    <s v="marzo"/>
    <n v="3"/>
    <n v="2023"/>
    <d v="1899-12-30T18:3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30"/>
    <n v="839930"/>
    <m/>
    <s v=""/>
    <n v="561"/>
    <n v="6274124"/>
    <x v="14"/>
    <s v=""/>
    <d v="2023-03-27T00:00:00"/>
    <s v="lunes"/>
    <n v="2"/>
    <s v="marzo"/>
    <n v="3"/>
    <n v="2023"/>
    <d v="1899-12-30T18:38:52"/>
    <n v="0"/>
    <m/>
    <m/>
    <m/>
    <s v="BECAS JOVENES ESCRIBIENDO EL FUTURO"/>
    <s v=""/>
    <n v="0"/>
    <s v="ANDROID-APP"/>
    <s v="BECAS JOVENES ESCRIBIENDO EL FUTURO"/>
    <s v=""/>
    <m/>
    <n v="0"/>
    <n v="0"/>
  </r>
  <r>
    <n v="839931"/>
    <n v="839931"/>
    <m/>
    <s v=""/>
    <n v="553"/>
    <n v="9093836"/>
    <x v="14"/>
    <s v=""/>
    <d v="2023-03-27T00:00:00"/>
    <s v="lunes"/>
    <n v="2"/>
    <s v="marzo"/>
    <n v="3"/>
    <n v="2023"/>
    <d v="1899-12-30T19:26:23"/>
    <n v="0"/>
    <m/>
    <m/>
    <m/>
    <s v="INTERCEPCIÓN DE LLAMADAS"/>
    <s v=""/>
    <n v="0"/>
    <s v="ANDROID-APP"/>
    <s v=""/>
    <s v=""/>
    <m/>
    <n v="0"/>
    <n v="0"/>
  </r>
  <r>
    <n v="839932"/>
    <n v="839932"/>
    <m/>
    <s v=""/>
    <n v="553"/>
    <n v="9093836"/>
    <x v="14"/>
    <s v=""/>
    <d v="2023-03-27T00:00:00"/>
    <s v="lunes"/>
    <n v="2"/>
    <s v="marzo"/>
    <n v="3"/>
    <n v="2023"/>
    <d v="1899-12-30T19:26:34"/>
    <n v="0"/>
    <m/>
    <m/>
    <m/>
    <s v="BECAS UNIVERSAL PARA ESTUDIANTES"/>
    <s v=""/>
    <n v="0"/>
    <s v="ANDROID-APP"/>
    <s v="BECAS UNIVERSAL PARA ESTUDIANTES"/>
    <s v=""/>
    <m/>
    <n v="0"/>
    <n v="0"/>
  </r>
  <r>
    <n v="839933"/>
    <n v="839933"/>
    <m/>
    <s v=""/>
    <n v="553"/>
    <n v="9093836"/>
    <x v="14"/>
    <s v=""/>
    <d v="2023-03-27T00:00:00"/>
    <s v="lunes"/>
    <n v="2"/>
    <s v="marzo"/>
    <n v="3"/>
    <n v="2023"/>
    <d v="1899-12-30T19:27:15"/>
    <n v="0"/>
    <m/>
    <m/>
    <m/>
    <s v="BECAS JOVENES ESCRIBIENDO EL FUTURO"/>
    <s v=""/>
    <n v="0"/>
    <s v="ANDROID-APP"/>
    <s v="BECAS JOVENES ESCRIBIENDO EL FUTURO"/>
    <s v=""/>
    <m/>
    <n v="0"/>
    <n v="0"/>
  </r>
  <r>
    <n v="839934"/>
    <n v="839934"/>
    <m/>
    <s v=""/>
    <n v="225"/>
    <n v="1030369"/>
    <x v="1"/>
    <s v=""/>
    <d v="2023-03-27T00:00:00"/>
    <s v="lunes"/>
    <n v="2"/>
    <s v="marzo"/>
    <n v="3"/>
    <n v="2023"/>
    <d v="1899-12-30T21:04:06"/>
    <n v="0"/>
    <m/>
    <m/>
    <m/>
    <s v="INTERCEPCIÓN DE LLAMADAS"/>
    <s v=""/>
    <n v="0"/>
    <s v="ANDROID-APP"/>
    <s v=""/>
    <s v=""/>
    <m/>
    <n v="0"/>
    <n v="0"/>
  </r>
  <r>
    <n v="839935"/>
    <n v="839935"/>
    <m/>
    <s v=""/>
    <n v="246"/>
    <n v="1212581"/>
    <x v="30"/>
    <s v=""/>
    <d v="2023-03-27T00:00:00"/>
    <s v="lunes"/>
    <n v="2"/>
    <s v="marzo"/>
    <n v="3"/>
    <n v="2023"/>
    <d v="1899-12-30T21:17:59"/>
    <n v="0"/>
    <m/>
    <m/>
    <m/>
    <s v="INTERCEPCIÓN DE LLAMADAS"/>
    <s v=""/>
    <n v="0"/>
    <s v="ANDROID-APP"/>
    <s v=""/>
    <s v=""/>
    <m/>
    <n v="0"/>
    <n v="0"/>
  </r>
  <r>
    <n v="839936"/>
    <n v="839936"/>
    <m/>
    <s v=""/>
    <n v="968"/>
    <n v="1203517"/>
    <x v="6"/>
    <s v=""/>
    <d v="2023-03-27T00:00:00"/>
    <s v="lunes"/>
    <n v="2"/>
    <s v="marzo"/>
    <n v="3"/>
    <n v="2023"/>
    <d v="1899-12-30T21:37:07"/>
    <n v="0"/>
    <m/>
    <m/>
    <m/>
    <s v="INTERCEPCIÓN DE LLAMADAS"/>
    <s v=""/>
    <n v="0"/>
    <s v="ANDROID-APP"/>
    <s v=""/>
    <s v=""/>
    <m/>
    <n v="0"/>
    <n v="0"/>
  </r>
  <r>
    <n v="839937"/>
    <n v="839937"/>
    <m/>
    <s v=""/>
    <n v="968"/>
    <n v="1203517"/>
    <x v="6"/>
    <s v=""/>
    <d v="2023-03-27T00:00:00"/>
    <s v="lunes"/>
    <n v="2"/>
    <s v="marzo"/>
    <n v="3"/>
    <n v="2023"/>
    <d v="1899-12-30T21:37:45"/>
    <n v="0"/>
    <m/>
    <m/>
    <m/>
    <s v="Becas de Educación Básica"/>
    <s v=""/>
    <n v="0"/>
    <s v="ANDROID-APP"/>
    <s v="BECAS EDUCACION BASICA"/>
    <s v=""/>
    <m/>
    <n v="0"/>
    <n v="0"/>
  </r>
  <r>
    <n v="839938"/>
    <n v="839938"/>
    <m/>
    <s v=""/>
    <n v="418"/>
    <n v="1184897"/>
    <x v="9"/>
    <s v=""/>
    <d v="2023-03-27T00:00:00"/>
    <s v="lunes"/>
    <n v="2"/>
    <s v="marzo"/>
    <n v="3"/>
    <n v="2023"/>
    <d v="1899-12-30T21:51:14"/>
    <n v="0"/>
    <m/>
    <m/>
    <m/>
    <s v="INTERCEPCIÓN DE LLAMADAS"/>
    <s v=""/>
    <n v="0"/>
    <s v="ANDROID-APP"/>
    <s v=""/>
    <s v=""/>
    <m/>
    <n v="0"/>
    <n v="0"/>
  </r>
  <r>
    <n v="839939"/>
    <n v="839939"/>
    <m/>
    <s v=""/>
    <n v="418"/>
    <n v="1184897"/>
    <x v="9"/>
    <s v=""/>
    <d v="2023-03-27T00:00:00"/>
    <s v="lunes"/>
    <n v="2"/>
    <s v="marzo"/>
    <n v="3"/>
    <n v="2023"/>
    <d v="1899-12-30T21:52:12"/>
    <n v="0"/>
    <m/>
    <m/>
    <m/>
    <s v="Becas de Educación Básica"/>
    <s v=""/>
    <n v="0"/>
    <s v="ANDROID-APP"/>
    <s v="BECAS EDUCACION BASICA"/>
    <s v=""/>
    <m/>
    <n v="0"/>
    <n v="0"/>
  </r>
  <r>
    <n v="839940"/>
    <n v="839940"/>
    <m/>
    <s v=""/>
    <n v="418"/>
    <n v="1184897"/>
    <x v="9"/>
    <s v=""/>
    <d v="2023-03-27T00:00:00"/>
    <s v="lunes"/>
    <n v="2"/>
    <s v="marzo"/>
    <n v="3"/>
    <n v="2023"/>
    <d v="1899-12-30T21:52:18"/>
    <n v="0"/>
    <m/>
    <m/>
    <m/>
    <s v="¿TIENES MAS DUDAS?"/>
    <s v=""/>
    <n v="0"/>
    <s v="ANDROID-APP"/>
    <s v="¿TIENES MAS DUDAS?"/>
    <s v=""/>
    <m/>
    <n v="0"/>
    <n v="0"/>
  </r>
  <r>
    <n v="839941"/>
    <n v="839941"/>
    <m/>
    <s v=""/>
    <n v="662"/>
    <n v="4122904"/>
    <x v="13"/>
    <s v=""/>
    <d v="2023-03-27T00:00:00"/>
    <s v="lunes"/>
    <n v="2"/>
    <s v="marzo"/>
    <n v="3"/>
    <n v="2023"/>
    <d v="1899-12-30T22:08:45"/>
    <n v="0"/>
    <m/>
    <m/>
    <m/>
    <s v="INTERCEPCIÓN DE LLAMADAS"/>
    <s v=""/>
    <n v="0"/>
    <s v="ANDROID-APP"/>
    <s v=""/>
    <s v=""/>
    <m/>
    <n v="0"/>
    <n v="0"/>
  </r>
  <r>
    <n v="839942"/>
    <n v="839942"/>
    <m/>
    <s v=""/>
    <n v="662"/>
    <n v="4122904"/>
    <x v="13"/>
    <s v=""/>
    <d v="2023-03-27T00:00:00"/>
    <s v="lunes"/>
    <n v="2"/>
    <s v="marzo"/>
    <n v="3"/>
    <n v="2023"/>
    <d v="1899-12-30T22:09:02"/>
    <n v="0"/>
    <m/>
    <m/>
    <m/>
    <s v="BECAS UNIVERSAL PARA ESTUDIANTES"/>
    <s v=""/>
    <n v="0"/>
    <s v="ANDROID-APP"/>
    <s v="BECAS UNIVERSAL PARA ESTUDIANTES"/>
    <s v=""/>
    <m/>
    <n v="0"/>
    <n v="0"/>
  </r>
  <r>
    <n v="839943"/>
    <n v="839943"/>
    <m/>
    <s v=""/>
    <n v="662"/>
    <n v="4122904"/>
    <x v="13"/>
    <s v=""/>
    <d v="2023-03-27T00:00:00"/>
    <s v="lunes"/>
    <n v="2"/>
    <s v="marzo"/>
    <n v="3"/>
    <n v="2023"/>
    <d v="1899-12-30T22:09:18"/>
    <n v="0"/>
    <m/>
    <m/>
    <m/>
    <s v="Becas de Educación Básica"/>
    <s v=""/>
    <n v="0"/>
    <s v="ANDROID-APP"/>
    <s v="BECAS EDUCACION BASICA"/>
    <s v=""/>
    <m/>
    <n v="0"/>
    <n v="0"/>
  </r>
  <r>
    <n v="839944"/>
    <n v="839944"/>
    <m/>
    <s v=""/>
    <n v="229"/>
    <n v="2586831"/>
    <x v="16"/>
    <s v=""/>
    <d v="2023-03-27T00:00:00"/>
    <s v="lunes"/>
    <n v="2"/>
    <s v="marzo"/>
    <n v="3"/>
    <n v="2023"/>
    <d v="1899-12-30T22:13:50"/>
    <n v="0"/>
    <m/>
    <m/>
    <m/>
    <s v="INTERCEPCIÓN DE LLAMADAS"/>
    <s v=""/>
    <n v="0"/>
    <s v="ANDROID-APP"/>
    <s v=""/>
    <s v=""/>
    <m/>
    <n v="0"/>
    <n v="0"/>
  </r>
  <r>
    <n v="839945"/>
    <n v="839945"/>
    <m/>
    <s v=""/>
    <n v="229"/>
    <n v="2586831"/>
    <x v="16"/>
    <s v=""/>
    <d v="2023-03-27T00:00:00"/>
    <s v="lunes"/>
    <n v="2"/>
    <s v="marzo"/>
    <n v="3"/>
    <n v="2023"/>
    <d v="1899-12-30T22:14:03"/>
    <n v="0"/>
    <m/>
    <m/>
    <m/>
    <s v="Becas de Educación Básica"/>
    <s v=""/>
    <n v="0"/>
    <s v="ANDROID-APP"/>
    <s v="BECAS EDUCACION BASICA"/>
    <s v=""/>
    <m/>
    <n v="0"/>
    <n v="0"/>
  </r>
  <r>
    <n v="839946"/>
    <n v="839946"/>
    <m/>
    <s v=""/>
    <n v="229"/>
    <n v="2586831"/>
    <x v="16"/>
    <s v=""/>
    <d v="2023-03-27T00:00:00"/>
    <s v="lunes"/>
    <n v="2"/>
    <s v="marzo"/>
    <n v="3"/>
    <n v="2023"/>
    <d v="1899-12-30T22:14:13"/>
    <n v="0"/>
    <m/>
    <m/>
    <m/>
    <s v="BECAS JOVENES ESCRIBIENDO EL FUTURO"/>
    <s v=""/>
    <n v="0"/>
    <s v="ANDROID-APP"/>
    <s v="BECAS JOVENES ESCRIBIENDO EL FUTURO"/>
    <s v=""/>
    <m/>
    <n v="0"/>
    <n v="0"/>
  </r>
  <r>
    <n v="839947"/>
    <n v="839947"/>
    <m/>
    <s v=""/>
    <n v="229"/>
    <n v="2586831"/>
    <x v="16"/>
    <s v=""/>
    <d v="2023-03-27T00:00:00"/>
    <s v="lunes"/>
    <n v="2"/>
    <s v="marzo"/>
    <n v="3"/>
    <n v="2023"/>
    <d v="1899-12-30T22:14:18"/>
    <n v="0"/>
    <m/>
    <m/>
    <m/>
    <s v="INTERCEPCIÓN DE LLAMADAS"/>
    <s v=""/>
    <n v="0"/>
    <s v="ANDROID-APP"/>
    <s v=""/>
    <s v=""/>
    <m/>
    <n v="0"/>
    <n v="0"/>
  </r>
  <r>
    <n v="839948"/>
    <n v="839948"/>
    <m/>
    <s v=""/>
    <n v="229"/>
    <n v="2586831"/>
    <x v="16"/>
    <s v=""/>
    <d v="2023-03-27T00:00:00"/>
    <s v="lunes"/>
    <n v="2"/>
    <s v="marzo"/>
    <n v="3"/>
    <n v="2023"/>
    <d v="1899-12-30T22:14:20"/>
    <n v="0"/>
    <m/>
    <m/>
    <m/>
    <s v="BECAS JOVENES ESCRIBIENDO EL FUTURO"/>
    <s v=""/>
    <n v="0"/>
    <s v="ANDROID-APP"/>
    <s v="BECAS JOVENES ESCRIBIENDO EL FUTURO"/>
    <s v=""/>
    <m/>
    <n v="0"/>
    <n v="0"/>
  </r>
  <r>
    <n v="839949"/>
    <n v="839949"/>
    <m/>
    <s v=""/>
    <n v="229"/>
    <n v="2586831"/>
    <x v="16"/>
    <s v=""/>
    <d v="2023-03-27T00:00:00"/>
    <s v="lunes"/>
    <n v="2"/>
    <s v="marzo"/>
    <n v="3"/>
    <n v="2023"/>
    <d v="1899-12-30T22:14:25"/>
    <n v="0"/>
    <m/>
    <m/>
    <m/>
    <s v="INTERCEPCIÓN DE LLAMADAS"/>
    <s v=""/>
    <n v="0"/>
    <s v="ANDROID-APP"/>
    <s v=""/>
    <s v=""/>
    <m/>
    <n v="0"/>
    <n v="0"/>
  </r>
  <r>
    <n v="839950"/>
    <n v="839950"/>
    <m/>
    <s v=""/>
    <n v="229"/>
    <n v="2586831"/>
    <x v="16"/>
    <s v=""/>
    <d v="2023-03-27T00:00:00"/>
    <s v="lunes"/>
    <n v="2"/>
    <s v="marzo"/>
    <n v="3"/>
    <n v="2023"/>
    <d v="1899-12-30T22:1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51"/>
    <n v="839951"/>
    <m/>
    <s v=""/>
    <n v="686"/>
    <n v="1756582"/>
    <x v="4"/>
    <s v=""/>
    <d v="2023-03-27T00:00:00"/>
    <s v="lunes"/>
    <n v="2"/>
    <s v="marzo"/>
    <n v="3"/>
    <n v="2023"/>
    <d v="1899-12-30T22:17:52"/>
    <n v="0"/>
    <m/>
    <m/>
    <m/>
    <s v="INTERCEPCIÓN DE LLAMADAS"/>
    <s v=""/>
    <n v="0"/>
    <s v="ANDROID-APP"/>
    <s v=""/>
    <s v=""/>
    <m/>
    <n v="0"/>
    <n v="0"/>
  </r>
  <r>
    <n v="839952"/>
    <n v="839952"/>
    <m/>
    <s v=""/>
    <n v="332"/>
    <n v="7412707"/>
    <x v="5"/>
    <s v=""/>
    <d v="2023-03-27T00:00:00"/>
    <s v="lunes"/>
    <n v="2"/>
    <s v="marzo"/>
    <n v="3"/>
    <n v="2023"/>
    <d v="1899-12-30T22:31:12"/>
    <n v="0"/>
    <m/>
    <m/>
    <m/>
    <s v="INTERCEPCIÓN DE LLAMADAS"/>
    <s v=""/>
    <n v="0"/>
    <s v="ANDROID-APP"/>
    <s v=""/>
    <s v=""/>
    <m/>
    <n v="0"/>
    <n v="0"/>
  </r>
  <r>
    <n v="839953"/>
    <n v="839953"/>
    <m/>
    <s v=""/>
    <n v="618"/>
    <n v="1094092"/>
    <x v="23"/>
    <s v=""/>
    <d v="2023-03-27T00:00:00"/>
    <s v="lunes"/>
    <n v="2"/>
    <s v="marzo"/>
    <n v="3"/>
    <n v="2023"/>
    <d v="1899-12-30T22:55:11"/>
    <n v="0"/>
    <m/>
    <m/>
    <m/>
    <s v="INTERCEPCIÓN DE LLAMADAS"/>
    <s v=""/>
    <n v="0"/>
    <s v="ANDROID-APP"/>
    <s v=""/>
    <s v=""/>
    <m/>
    <n v="0"/>
    <n v="0"/>
  </r>
  <r>
    <n v="839954"/>
    <n v="839954"/>
    <m/>
    <s v=""/>
    <n v="618"/>
    <n v="1094092"/>
    <x v="23"/>
    <s v=""/>
    <d v="2023-03-27T00:00:00"/>
    <s v="lunes"/>
    <n v="2"/>
    <s v="marzo"/>
    <n v="3"/>
    <n v="2023"/>
    <d v="1899-12-30T22:55:30"/>
    <n v="0"/>
    <m/>
    <m/>
    <m/>
    <s v="Becas de Educación Básica"/>
    <s v=""/>
    <n v="0"/>
    <s v="ANDROID-APP"/>
    <s v="BECAS EDUCACION BASICA"/>
    <s v=""/>
    <m/>
    <n v="0"/>
    <n v="0"/>
  </r>
  <r>
    <n v="839955"/>
    <n v="839955"/>
    <m/>
    <s v=""/>
    <n v="983"/>
    <n v="8385889"/>
    <x v="21"/>
    <s v=""/>
    <d v="2023-03-27T00:00:00"/>
    <s v="lunes"/>
    <n v="2"/>
    <s v="marzo"/>
    <n v="3"/>
    <n v="2023"/>
    <d v="1899-12-30T22:55:39"/>
    <n v="0"/>
    <m/>
    <m/>
    <m/>
    <s v="INTERCEPCIÓN DE LLAMADAS"/>
    <s v=""/>
    <n v="0"/>
    <s v="ANDROID-APP"/>
    <s v=""/>
    <s v=""/>
    <m/>
    <n v="0"/>
    <n v="0"/>
  </r>
  <r>
    <n v="839956"/>
    <n v="839956"/>
    <m/>
    <s v=""/>
    <n v="618"/>
    <n v="1094092"/>
    <x v="23"/>
    <s v=""/>
    <d v="2023-03-27T00:00:00"/>
    <s v="lunes"/>
    <n v="2"/>
    <s v="marzo"/>
    <n v="3"/>
    <n v="2023"/>
    <d v="1899-12-30T22:55:57"/>
    <n v="0"/>
    <m/>
    <m/>
    <m/>
    <s v="BECAS UNIVERSAL PARA ESTUDIANTES"/>
    <s v=""/>
    <n v="0"/>
    <s v="ANDROID-APP"/>
    <s v="BECAS UNIVERSAL PARA ESTUDIANTES"/>
    <s v=""/>
    <m/>
    <n v="0"/>
    <n v="0"/>
  </r>
  <r>
    <n v="839959"/>
    <n v="839959"/>
    <m/>
    <s v=""/>
    <n v="618"/>
    <n v="1094092"/>
    <x v="23"/>
    <s v=""/>
    <d v="2023-03-27T00:00:00"/>
    <s v="lunes"/>
    <n v="2"/>
    <s v="marzo"/>
    <n v="3"/>
    <n v="2023"/>
    <d v="1899-12-30T22:56:45"/>
    <n v="0"/>
    <m/>
    <m/>
    <m/>
    <s v="INTERCEPCIÓN DE LLAMADAS"/>
    <s v=""/>
    <n v="0"/>
    <s v="ANDROID-APP"/>
    <s v=""/>
    <s v=""/>
    <m/>
    <n v="0"/>
    <n v="0"/>
  </r>
  <r>
    <n v="839961"/>
    <n v="839961"/>
    <m/>
    <s v=""/>
    <n v="562"/>
    <n v="55453"/>
    <x v="14"/>
    <s v=""/>
    <d v="2023-03-27T00:00:00"/>
    <s v="lunes"/>
    <n v="2"/>
    <s v="marzo"/>
    <n v="3"/>
    <n v="2023"/>
    <d v="1899-12-30T23:02:43"/>
    <n v="0"/>
    <m/>
    <m/>
    <m/>
    <s v="INTERCEPCIÓN DE LLAMADAS"/>
    <s v=""/>
    <n v="0"/>
    <s v="ANDROID-APP"/>
    <s v=""/>
    <s v=""/>
    <m/>
    <n v="0"/>
    <n v="0"/>
  </r>
  <r>
    <n v="839962"/>
    <n v="839962"/>
    <m/>
    <s v=""/>
    <n v="562"/>
    <n v="55453"/>
    <x v="14"/>
    <s v=""/>
    <d v="2023-03-27T00:00:00"/>
    <s v="lunes"/>
    <n v="2"/>
    <s v="marzo"/>
    <n v="3"/>
    <n v="2023"/>
    <d v="1899-12-30T23:03:05"/>
    <n v="0"/>
    <m/>
    <m/>
    <m/>
    <s v="Becas de Educación Básica"/>
    <s v=""/>
    <n v="0"/>
    <s v="ANDROID-APP"/>
    <s v="BECAS EDUCACION BASICA"/>
    <s v=""/>
    <m/>
    <n v="0"/>
    <n v="0"/>
  </r>
  <r>
    <n v="839963"/>
    <n v="839963"/>
    <m/>
    <s v=""/>
    <n v="562"/>
    <n v="55453"/>
    <x v="14"/>
    <s v=""/>
    <d v="2023-03-27T00:00:00"/>
    <s v="lunes"/>
    <n v="2"/>
    <s v="marzo"/>
    <n v="3"/>
    <n v="2023"/>
    <d v="1899-12-30T23:0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64"/>
    <n v="839964"/>
    <m/>
    <s v=""/>
    <n v="562"/>
    <n v="55453"/>
    <x v="14"/>
    <s v=""/>
    <d v="2023-03-27T00:00:00"/>
    <s v="lunes"/>
    <n v="2"/>
    <s v="marzo"/>
    <n v="3"/>
    <n v="2023"/>
    <d v="1899-12-30T23:12:21"/>
    <n v="0"/>
    <m/>
    <m/>
    <m/>
    <s v="CONTINUAR LA LLAMADA"/>
    <s v=""/>
    <n v="0"/>
    <s v="ANDROID-APP"/>
    <s v="5511620300"/>
    <s v=""/>
    <m/>
    <n v="0"/>
    <n v="0"/>
  </r>
  <r>
    <n v="839965"/>
    <n v="839965"/>
    <m/>
    <s v=""/>
    <n v="562"/>
    <n v="55453"/>
    <x v="14"/>
    <s v=""/>
    <d v="2023-03-27T00:00:00"/>
    <s v="lunes"/>
    <n v="2"/>
    <s v="marzo"/>
    <n v="3"/>
    <n v="2023"/>
    <d v="1899-12-30T23:12:43"/>
    <n v="0"/>
    <m/>
    <m/>
    <m/>
    <s v="INTERCEPCIÓN DE LLAMADAS"/>
    <s v=""/>
    <n v="0"/>
    <s v="ANDROID-APP"/>
    <s v=""/>
    <s v=""/>
    <m/>
    <n v="0"/>
    <n v="0"/>
  </r>
  <r>
    <n v="839967"/>
    <n v="839967"/>
    <m/>
    <s v=""/>
    <n v="562"/>
    <n v="55453"/>
    <x v="14"/>
    <s v=""/>
    <d v="2023-03-27T00:00:00"/>
    <s v="lunes"/>
    <n v="2"/>
    <s v="marzo"/>
    <n v="3"/>
    <n v="2023"/>
    <d v="1899-12-30T23:13:09"/>
    <n v="0"/>
    <m/>
    <m/>
    <m/>
    <s v="FACEBOOK"/>
    <s v=""/>
    <n v="0"/>
    <s v="ANDROID-APP"/>
    <s v="FACEBOOK"/>
    <s v=""/>
    <m/>
    <n v="0"/>
    <n v="0"/>
  </r>
  <r>
    <n v="839968"/>
    <n v="839968"/>
    <m/>
    <s v=""/>
    <n v="562"/>
    <n v="55453"/>
    <x v="14"/>
    <s v=""/>
    <d v="2023-03-27T00:00:00"/>
    <s v="lunes"/>
    <n v="2"/>
    <s v="marzo"/>
    <n v="3"/>
    <n v="2023"/>
    <d v="1899-12-30T23:13:32"/>
    <n v="0"/>
    <m/>
    <m/>
    <m/>
    <s v="INSTAGRAM"/>
    <s v=""/>
    <n v="0"/>
    <s v="ANDROID-APP"/>
    <s v="INSTAGRAM"/>
    <s v=""/>
    <m/>
    <n v="0"/>
    <n v="0"/>
  </r>
  <r>
    <n v="839969"/>
    <n v="839969"/>
    <m/>
    <s v=""/>
    <n v="558"/>
    <n v="5125492"/>
    <x v="14"/>
    <s v=""/>
    <d v="2023-03-27T00:00:00"/>
    <s v="lunes"/>
    <n v="2"/>
    <s v="marzo"/>
    <n v="3"/>
    <n v="2023"/>
    <d v="1899-12-30T23:32:52"/>
    <n v="0"/>
    <m/>
    <m/>
    <m/>
    <s v="INTERCEPCIÓN DE LLAMADAS"/>
    <s v=""/>
    <n v="0"/>
    <s v="ANDROID-APP"/>
    <s v=""/>
    <s v=""/>
    <m/>
    <n v="0"/>
    <n v="0"/>
  </r>
  <r>
    <n v="839970"/>
    <n v="839970"/>
    <m/>
    <s v=""/>
    <n v="558"/>
    <n v="5125492"/>
    <x v="14"/>
    <s v=""/>
    <d v="2023-03-27T00:00:00"/>
    <s v="lunes"/>
    <n v="2"/>
    <s v="marzo"/>
    <n v="3"/>
    <n v="2023"/>
    <d v="1899-12-30T23:33:03"/>
    <n v="0"/>
    <m/>
    <m/>
    <m/>
    <s v="Becas de Educación Básica"/>
    <s v=""/>
    <n v="0"/>
    <s v="ANDROID-APP"/>
    <s v="BECAS EDUCACION BASICA"/>
    <s v=""/>
    <m/>
    <n v="0"/>
    <n v="0"/>
  </r>
  <r>
    <n v="839971"/>
    <n v="839971"/>
    <m/>
    <s v=""/>
    <n v="331"/>
    <n v="6832476"/>
    <x v="5"/>
    <s v=""/>
    <d v="2023-03-28T00:00:00"/>
    <s v="martes"/>
    <n v="3"/>
    <s v="marzo"/>
    <n v="3"/>
    <n v="2023"/>
    <d v="1899-12-30T00:01:02"/>
    <n v="0"/>
    <m/>
    <m/>
    <m/>
    <s v="INTERCEPCIÓN DE LLAMADAS"/>
    <s v=""/>
    <n v="0"/>
    <s v="ANDROID-APP"/>
    <s v=""/>
    <s v=""/>
    <m/>
    <n v="0"/>
    <n v="0"/>
  </r>
  <r>
    <n v="839972"/>
    <n v="839972"/>
    <m/>
    <s v=""/>
    <n v="331"/>
    <n v="6832476"/>
    <x v="5"/>
    <s v=""/>
    <d v="2023-03-28T00:00:00"/>
    <s v="martes"/>
    <n v="3"/>
    <s v="marzo"/>
    <n v="3"/>
    <n v="2023"/>
    <d v="1899-12-30T00:01:56"/>
    <n v="0"/>
    <m/>
    <m/>
    <m/>
    <s v="Becas de Educación Básica"/>
    <s v=""/>
    <n v="0"/>
    <s v="ANDROID-APP"/>
    <s v="BECAS EDUCACION BASICA"/>
    <s v=""/>
    <m/>
    <n v="0"/>
    <n v="0"/>
  </r>
  <r>
    <n v="839973"/>
    <n v="839973"/>
    <m/>
    <s v=""/>
    <n v="563"/>
    <n v="4371886"/>
    <x v="1"/>
    <s v=""/>
    <d v="2023-03-28T00:00:00"/>
    <s v="martes"/>
    <n v="3"/>
    <s v="marzo"/>
    <n v="3"/>
    <n v="2023"/>
    <d v="1899-12-30T00:02:41"/>
    <n v="0"/>
    <m/>
    <m/>
    <m/>
    <s v="INTERCEPCIÓN DE LLAMADAS"/>
    <s v=""/>
    <n v="0"/>
    <s v="ANDROID-APP"/>
    <s v=""/>
    <s v=""/>
    <m/>
    <n v="0"/>
    <n v="0"/>
  </r>
  <r>
    <n v="839974"/>
    <n v="839974"/>
    <m/>
    <s v=""/>
    <n v="563"/>
    <n v="4371886"/>
    <x v="1"/>
    <s v=""/>
    <d v="2023-03-28T00:00:00"/>
    <s v="martes"/>
    <n v="3"/>
    <s v="marzo"/>
    <n v="3"/>
    <n v="2023"/>
    <d v="1899-12-30T00:03:04"/>
    <n v="0"/>
    <m/>
    <m/>
    <m/>
    <s v="Becas de Educación Básica"/>
    <s v=""/>
    <n v="0"/>
    <s v="ANDROID-APP"/>
    <s v="BECAS EDUCACION BASICA"/>
    <s v=""/>
    <m/>
    <n v="0"/>
    <n v="0"/>
  </r>
  <r>
    <n v="839975"/>
    <n v="839975"/>
    <m/>
    <s v=""/>
    <n v="563"/>
    <n v="7210176"/>
    <x v="14"/>
    <s v=""/>
    <d v="2023-03-28T00:00:00"/>
    <s v="martes"/>
    <n v="3"/>
    <s v="marzo"/>
    <n v="3"/>
    <n v="2023"/>
    <d v="1899-12-30T00:29:09"/>
    <n v="0"/>
    <m/>
    <m/>
    <m/>
    <s v="INTERCEPCIÓN DE LLAMADAS"/>
    <s v=""/>
    <n v="0"/>
    <s v="ANDROID-APP"/>
    <s v=""/>
    <s v=""/>
    <m/>
    <n v="0"/>
    <n v="0"/>
  </r>
  <r>
    <n v="839976"/>
    <n v="839976"/>
    <m/>
    <s v=""/>
    <n v="962"/>
    <n v="1937616"/>
    <x v="6"/>
    <s v=""/>
    <d v="2023-03-28T00:00:00"/>
    <s v="martes"/>
    <n v="3"/>
    <s v="marzo"/>
    <n v="3"/>
    <n v="2023"/>
    <d v="1899-12-30T00:49:56"/>
    <n v="0"/>
    <m/>
    <m/>
    <m/>
    <s v="INTERCEPCIÓN DE LLAMADAS"/>
    <s v=""/>
    <n v="0"/>
    <s v="ANDROID-APP"/>
    <s v=""/>
    <s v=""/>
    <m/>
    <n v="0"/>
    <n v="0"/>
  </r>
  <r>
    <n v="839977"/>
    <n v="839977"/>
    <m/>
    <s v=""/>
    <n v="962"/>
    <n v="1937616"/>
    <x v="6"/>
    <s v=""/>
    <d v="2023-03-28T00:00:00"/>
    <s v="martes"/>
    <n v="3"/>
    <s v="marzo"/>
    <n v="3"/>
    <n v="2023"/>
    <d v="1899-12-30T00:51:29"/>
    <n v="0"/>
    <m/>
    <m/>
    <m/>
    <s v="BECAS UNIVERSAL PARA ESTUDIANTES"/>
    <s v=""/>
    <n v="0"/>
    <s v="ANDROID-APP"/>
    <s v="BECAS UNIVERSAL PARA ESTUDIANTES"/>
    <s v=""/>
    <m/>
    <n v="0"/>
    <n v="0"/>
  </r>
  <r>
    <n v="839978"/>
    <n v="839978"/>
    <m/>
    <s v=""/>
    <n v="962"/>
    <n v="1937616"/>
    <x v="6"/>
    <s v=""/>
    <d v="2023-03-28T00:00:00"/>
    <s v="martes"/>
    <n v="3"/>
    <s v="marzo"/>
    <n v="3"/>
    <n v="2023"/>
    <d v="1899-12-30T00:52:08"/>
    <n v="0"/>
    <m/>
    <m/>
    <m/>
    <s v="¿TIENES MAS DUDAS?"/>
    <s v=""/>
    <n v="0"/>
    <s v="ANDROID-APP"/>
    <s v="¿TIENES MAS DUDAS?"/>
    <s v=""/>
    <m/>
    <n v="0"/>
    <n v="0"/>
  </r>
  <r>
    <n v="839979"/>
    <n v="839979"/>
    <m/>
    <s v=""/>
    <n v="553"/>
    <n v="2422682"/>
    <x v="1"/>
    <s v=""/>
    <d v="2023-03-28T00:00:00"/>
    <s v="martes"/>
    <n v="3"/>
    <s v="marzo"/>
    <n v="3"/>
    <n v="2023"/>
    <d v="1899-12-30T01:22:08"/>
    <n v="0"/>
    <m/>
    <m/>
    <m/>
    <s v="INTERCEPCIÓN DE LLAMADAS"/>
    <s v=""/>
    <n v="0"/>
    <s v="ANDROID-APP"/>
    <s v=""/>
    <s v=""/>
    <m/>
    <n v="0"/>
    <n v="0"/>
  </r>
  <r>
    <n v="839980"/>
    <n v="839980"/>
    <m/>
    <s v=""/>
    <n v="322"/>
    <n v="3000261"/>
    <x v="28"/>
    <s v=""/>
    <d v="2023-03-28T00:00:00"/>
    <s v="martes"/>
    <n v="3"/>
    <s v="marzo"/>
    <n v="3"/>
    <n v="2023"/>
    <d v="1899-12-30T01:34:59"/>
    <n v="0"/>
    <m/>
    <m/>
    <m/>
    <s v="INTERCEPCIÓN DE LLAMADAS"/>
    <s v=""/>
    <n v="0"/>
    <s v="ANDROID-APP"/>
    <s v=""/>
    <s v=""/>
    <m/>
    <n v="0"/>
    <n v="0"/>
  </r>
  <r>
    <n v="839981"/>
    <n v="839981"/>
    <m/>
    <s v=""/>
    <n v="322"/>
    <n v="3000261"/>
    <x v="28"/>
    <s v=""/>
    <d v="2023-03-28T00:00:00"/>
    <s v="martes"/>
    <n v="3"/>
    <s v="marzo"/>
    <n v="3"/>
    <n v="2023"/>
    <d v="1899-12-30T01:35:11"/>
    <n v="0"/>
    <m/>
    <m/>
    <m/>
    <s v="Becas de Educación Básica"/>
    <s v=""/>
    <n v="0"/>
    <s v="ANDROID-APP"/>
    <s v="BECAS EDUCACION BASICA"/>
    <s v=""/>
    <m/>
    <n v="0"/>
    <n v="0"/>
  </r>
  <r>
    <n v="839982"/>
    <n v="839982"/>
    <m/>
    <s v=""/>
    <n v="322"/>
    <n v="3000261"/>
    <x v="28"/>
    <s v=""/>
    <d v="2023-03-28T00:00:00"/>
    <s v="martes"/>
    <n v="3"/>
    <s v="marzo"/>
    <n v="3"/>
    <n v="2023"/>
    <d v="1899-12-30T01:3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83"/>
    <n v="839983"/>
    <m/>
    <s v=""/>
    <n v="275"/>
    <n v="1005224"/>
    <x v="29"/>
    <s v=""/>
    <d v="2023-03-28T00:00:00"/>
    <s v="martes"/>
    <n v="3"/>
    <s v="marzo"/>
    <n v="3"/>
    <n v="2023"/>
    <d v="1899-12-30T01:48:27"/>
    <n v="0"/>
    <m/>
    <m/>
    <m/>
    <s v="INTERCEPCIÓN DE LLAMADAS"/>
    <s v=""/>
    <n v="0"/>
    <s v="ANDROID-APP"/>
    <s v=""/>
    <s v=""/>
    <m/>
    <n v="0"/>
    <n v="0"/>
  </r>
  <r>
    <n v="839984"/>
    <n v="839984"/>
    <m/>
    <s v=""/>
    <n v="275"/>
    <n v="1005224"/>
    <x v="29"/>
    <s v=""/>
    <d v="2023-03-28T00:00:00"/>
    <s v="martes"/>
    <n v="3"/>
    <s v="marzo"/>
    <n v="3"/>
    <n v="2023"/>
    <d v="1899-12-30T01:48:39"/>
    <n v="0"/>
    <m/>
    <m/>
    <m/>
    <s v="BECAS UNIVERSAL PARA ESTUDIANTES"/>
    <s v=""/>
    <n v="0"/>
    <s v="ANDROID-APP"/>
    <s v="BECAS UNIVERSAL PARA ESTUDIANTES"/>
    <s v=""/>
    <m/>
    <n v="0"/>
    <n v="0"/>
  </r>
  <r>
    <n v="839985"/>
    <n v="839985"/>
    <m/>
    <s v=""/>
    <n v="275"/>
    <n v="1005224"/>
    <x v="29"/>
    <s v=""/>
    <d v="2023-03-28T00:00:00"/>
    <s v="martes"/>
    <n v="3"/>
    <s v="marzo"/>
    <n v="3"/>
    <n v="2023"/>
    <d v="1899-12-30T01:50:51"/>
    <n v="0"/>
    <m/>
    <m/>
    <m/>
    <s v="INTERCEPCIÓN DE LLAMADAS"/>
    <s v=""/>
    <n v="0"/>
    <s v="ANDROID-APP"/>
    <s v=""/>
    <s v=""/>
    <m/>
    <n v="0"/>
    <n v="0"/>
  </r>
  <r>
    <n v="839986"/>
    <n v="839986"/>
    <m/>
    <s v=""/>
    <n v="324"/>
    <n v="1087053"/>
    <x v="28"/>
    <s v=""/>
    <d v="2023-03-28T00:00:00"/>
    <s v="martes"/>
    <n v="3"/>
    <s v="marzo"/>
    <n v="3"/>
    <n v="2023"/>
    <d v="1899-12-30T07:43:57"/>
    <n v="0"/>
    <m/>
    <m/>
    <m/>
    <s v="INTERCEPCIÓN DE LLAMADAS"/>
    <s v=""/>
    <n v="0"/>
    <s v="ANDROID-APP"/>
    <s v=""/>
    <s v=""/>
    <m/>
    <n v="0"/>
    <n v="0"/>
  </r>
  <r>
    <n v="839987"/>
    <n v="839987"/>
    <m/>
    <s v=""/>
    <n v="324"/>
    <n v="1087053"/>
    <x v="28"/>
    <s v=""/>
    <d v="2023-03-28T00:00:00"/>
    <s v="martes"/>
    <n v="3"/>
    <s v="marzo"/>
    <n v="3"/>
    <n v="2023"/>
    <d v="1899-12-30T07:44:17"/>
    <n v="0"/>
    <m/>
    <m/>
    <m/>
    <s v="BECAS UNIVERSAL PARA ESTUDIANTES"/>
    <s v=""/>
    <n v="0"/>
    <s v="ANDROID-APP"/>
    <s v="BECAS UNIVERSAL PARA ESTUDIANTES"/>
    <s v=""/>
    <m/>
    <n v="0"/>
    <n v="0"/>
  </r>
  <r>
    <n v="839988"/>
    <n v="839988"/>
    <m/>
    <s v=""/>
    <n v="558"/>
    <n v="5125492"/>
    <x v="14"/>
    <s v=""/>
    <d v="2023-03-28T00:00:00"/>
    <s v="martes"/>
    <n v="3"/>
    <s v="marzo"/>
    <n v="3"/>
    <n v="2023"/>
    <d v="1899-12-30T09:08:28"/>
    <n v="0"/>
    <m/>
    <m/>
    <m/>
    <s v="INTERCEPCIÓN DE LLAMADAS"/>
    <s v=""/>
    <n v="0"/>
    <s v="ANDROID-APP"/>
    <s v=""/>
    <s v=""/>
    <m/>
    <n v="0"/>
    <n v="0"/>
  </r>
  <r>
    <n v="839989"/>
    <n v="839989"/>
    <m/>
    <s v=""/>
    <n v="563"/>
    <n v="7210176"/>
    <x v="14"/>
    <s v=""/>
    <d v="2023-03-28T00:00:00"/>
    <s v="martes"/>
    <n v="3"/>
    <s v="marzo"/>
    <n v="3"/>
    <n v="2023"/>
    <d v="1899-12-30T09:35:55"/>
    <n v="0"/>
    <m/>
    <m/>
    <m/>
    <s v="INTERCEPCIÓN DE LLAMADAS"/>
    <s v=""/>
    <n v="0"/>
    <s v="ANDROID-APP"/>
    <s v=""/>
    <s v=""/>
    <m/>
    <n v="0"/>
    <n v="0"/>
  </r>
  <r>
    <n v="839990"/>
    <n v="839990"/>
    <m/>
    <s v=""/>
    <n v="747"/>
    <n v="1215144"/>
    <x v="11"/>
    <s v=""/>
    <d v="2023-03-28T00:00:00"/>
    <s v="martes"/>
    <n v="3"/>
    <s v="marzo"/>
    <n v="3"/>
    <n v="2023"/>
    <d v="1899-12-30T09:41:56"/>
    <n v="0"/>
    <m/>
    <m/>
    <m/>
    <s v="INTERCEPCIÓN DE LLAMADAS"/>
    <s v=""/>
    <n v="0"/>
    <s v="ANDROID-APP"/>
    <s v=""/>
    <s v=""/>
    <m/>
    <n v="0"/>
    <n v="0"/>
  </r>
  <r>
    <n v="839991"/>
    <n v="839991"/>
    <m/>
    <s v=""/>
    <n v="747"/>
    <n v="1215144"/>
    <x v="11"/>
    <s v=""/>
    <d v="2023-03-28T00:00:00"/>
    <s v="martes"/>
    <n v="3"/>
    <s v="marzo"/>
    <n v="3"/>
    <n v="2023"/>
    <d v="1899-12-30T09:42:11"/>
    <n v="0"/>
    <m/>
    <m/>
    <m/>
    <s v="Becas de Educación Básica"/>
    <s v=""/>
    <n v="0"/>
    <s v="ANDROID-APP"/>
    <s v="BECAS EDUCACION BASICA"/>
    <s v=""/>
    <m/>
    <n v="0"/>
    <n v="0"/>
  </r>
  <r>
    <n v="839994"/>
    <n v="839994"/>
    <m/>
    <s v=""/>
    <n v="747"/>
    <n v="1215144"/>
    <x v="11"/>
    <s v=""/>
    <d v="2023-03-28T00:00:00"/>
    <s v="martes"/>
    <n v="3"/>
    <s v="marzo"/>
    <n v="3"/>
    <n v="2023"/>
    <d v="1899-12-30T09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9995"/>
    <n v="839995"/>
    <m/>
    <s v=""/>
    <n v="563"/>
    <n v="7210176"/>
    <x v="1"/>
    <s v=""/>
    <d v="2023-03-28T00:00:00"/>
    <s v="martes"/>
    <n v="3"/>
    <s v="marzo"/>
    <n v="3"/>
    <n v="2023"/>
    <d v="1899-12-30T09:54:44"/>
    <n v="0"/>
    <m/>
    <m/>
    <m/>
    <s v="INTERCEPCIÓN DE LLAMADAS"/>
    <s v=""/>
    <n v="0"/>
    <s v="ANDROID-APP"/>
    <s v=""/>
    <s v=""/>
    <m/>
    <n v="0"/>
    <n v="0"/>
  </r>
  <r>
    <n v="839996"/>
    <n v="839996"/>
    <m/>
    <s v=""/>
    <n v="563"/>
    <n v="7210176"/>
    <x v="1"/>
    <s v=""/>
    <d v="2023-03-28T00:00:00"/>
    <s v="martes"/>
    <n v="3"/>
    <s v="marzo"/>
    <n v="3"/>
    <n v="2023"/>
    <d v="1899-12-30T09:55:06"/>
    <n v="0"/>
    <m/>
    <m/>
    <m/>
    <s v="CONTINUAR LA LLAMADA"/>
    <s v=""/>
    <n v="0"/>
    <s v="ANDROID-APP"/>
    <s v="5511620300"/>
    <s v=""/>
    <m/>
    <n v="0"/>
    <n v="0"/>
  </r>
  <r>
    <n v="839997"/>
    <n v="839997"/>
    <m/>
    <s v=""/>
    <n v="563"/>
    <n v="7210176"/>
    <x v="1"/>
    <s v=""/>
    <d v="2023-03-28T00:00:00"/>
    <s v="martes"/>
    <n v="3"/>
    <s v="marzo"/>
    <n v="3"/>
    <n v="2023"/>
    <d v="1899-12-30T09:57:52"/>
    <n v="0"/>
    <m/>
    <m/>
    <m/>
    <s v="INTERCEPCIÓN DE LLAMADAS"/>
    <s v=""/>
    <n v="0"/>
    <s v="ANDROID-APP"/>
    <s v=""/>
    <s v=""/>
    <m/>
    <n v="0"/>
    <n v="0"/>
  </r>
  <r>
    <n v="839998"/>
    <n v="839998"/>
    <m/>
    <s v=""/>
    <n v="563"/>
    <n v="7210176"/>
    <x v="1"/>
    <s v=""/>
    <d v="2023-03-28T00:00:00"/>
    <s v="martes"/>
    <n v="3"/>
    <s v="marzo"/>
    <n v="3"/>
    <n v="2023"/>
    <d v="1899-12-30T09:57:59"/>
    <n v="0"/>
    <m/>
    <m/>
    <m/>
    <s v="CONTINUAR LA LLAMADA"/>
    <s v=""/>
    <n v="0"/>
    <s v="ANDROID-APP"/>
    <s v="5511620300"/>
    <s v=""/>
    <m/>
    <n v="0"/>
    <n v="0"/>
  </r>
  <r>
    <n v="839999"/>
    <n v="839999"/>
    <m/>
    <s v=""/>
    <n v="222"/>
    <n v="6945239"/>
    <x v="15"/>
    <s v=""/>
    <d v="2023-03-28T00:00:00"/>
    <s v="martes"/>
    <n v="3"/>
    <s v="marzo"/>
    <n v="3"/>
    <n v="2023"/>
    <d v="1899-12-30T09:58:14"/>
    <n v="0"/>
    <m/>
    <m/>
    <m/>
    <s v="INTERCEPCIÓN DE LLAMADAS"/>
    <s v=""/>
    <n v="0"/>
    <s v="ANDROID-APP"/>
    <s v=""/>
    <s v=""/>
    <m/>
    <n v="0"/>
    <n v="0"/>
  </r>
  <r>
    <n v="840000"/>
    <n v="840000"/>
    <m/>
    <s v=""/>
    <n v="222"/>
    <n v="6945239"/>
    <x v="15"/>
    <s v=""/>
    <d v="2023-03-28T00:00:00"/>
    <s v="martes"/>
    <n v="3"/>
    <s v="marzo"/>
    <n v="3"/>
    <n v="2023"/>
    <d v="1899-12-30T09:58:24"/>
    <n v="0"/>
    <m/>
    <m/>
    <m/>
    <s v="Becas de Educación Básica"/>
    <s v=""/>
    <n v="0"/>
    <s v="ANDROID-APP"/>
    <s v="BECAS EDUCACION BASICA"/>
    <s v=""/>
    <m/>
    <n v="0"/>
    <n v="0"/>
  </r>
  <r>
    <n v="840001"/>
    <n v="840001"/>
    <m/>
    <s v=""/>
    <n v="222"/>
    <n v="6945239"/>
    <x v="15"/>
    <s v=""/>
    <d v="2023-03-28T00:00:00"/>
    <s v="martes"/>
    <n v="3"/>
    <s v="marzo"/>
    <n v="3"/>
    <n v="2023"/>
    <d v="1899-12-30T09:58:31"/>
    <n v="0"/>
    <m/>
    <m/>
    <m/>
    <s v="CONTINUAR LA LLAMADA"/>
    <s v=""/>
    <n v="0"/>
    <s v="ANDROID-APP"/>
    <s v="5511620300"/>
    <s v=""/>
    <m/>
    <n v="0"/>
    <n v="0"/>
  </r>
  <r>
    <n v="840002"/>
    <n v="840002"/>
    <m/>
    <s v=""/>
    <n v="222"/>
    <n v="6945239"/>
    <x v="15"/>
    <s v=""/>
    <d v="2023-03-28T00:00:00"/>
    <s v="martes"/>
    <n v="3"/>
    <s v="marzo"/>
    <n v="3"/>
    <n v="2023"/>
    <d v="1899-12-30T09:58:59"/>
    <n v="0"/>
    <m/>
    <m/>
    <m/>
    <s v="INTERCEPCIÓN DE LLAMADAS"/>
    <s v=""/>
    <n v="0"/>
    <s v="ANDROID-APP"/>
    <s v=""/>
    <s v=""/>
    <m/>
    <n v="0"/>
    <n v="0"/>
  </r>
  <r>
    <n v="840003"/>
    <n v="840003"/>
    <m/>
    <s v=""/>
    <n v="222"/>
    <n v="6945239"/>
    <x v="15"/>
    <s v=""/>
    <d v="2023-03-28T00:00:00"/>
    <s v="martes"/>
    <n v="3"/>
    <s v="marzo"/>
    <n v="3"/>
    <n v="2023"/>
    <d v="1899-12-30T09:59:21"/>
    <n v="0"/>
    <m/>
    <m/>
    <m/>
    <s v="Becas de Educación Básica"/>
    <s v=""/>
    <n v="0"/>
    <s v="ANDROID-APP"/>
    <s v="BECAS EDUCACION BASICA"/>
    <s v=""/>
    <m/>
    <n v="0"/>
    <n v="0"/>
  </r>
  <r>
    <n v="840004"/>
    <n v="840004"/>
    <m/>
    <s v=""/>
    <n v="222"/>
    <n v="6945239"/>
    <x v="15"/>
    <s v=""/>
    <d v="2023-03-28T00:00:00"/>
    <s v="martes"/>
    <n v="3"/>
    <s v="marzo"/>
    <n v="3"/>
    <n v="2023"/>
    <d v="1899-12-30T09:59:35"/>
    <n v="0"/>
    <m/>
    <m/>
    <m/>
    <s v="CONTINUAR LA LLAMADA"/>
    <s v=""/>
    <n v="0"/>
    <s v="ANDROID-APP"/>
    <s v="5511620300"/>
    <s v=""/>
    <m/>
    <n v="0"/>
    <n v="0"/>
  </r>
  <r>
    <n v="840005"/>
    <n v="840005"/>
    <m/>
    <s v=""/>
    <n v="563"/>
    <n v="7210176"/>
    <x v="1"/>
    <s v=""/>
    <d v="2023-03-28T00:00:00"/>
    <s v="martes"/>
    <n v="3"/>
    <s v="marzo"/>
    <n v="3"/>
    <n v="2023"/>
    <d v="1899-12-30T11:22:07"/>
    <n v="0"/>
    <m/>
    <m/>
    <m/>
    <s v="INTERCEPCIÓN DE LLAMADAS"/>
    <s v=""/>
    <n v="0"/>
    <s v="ANDROID-APP"/>
    <s v=""/>
    <s v=""/>
    <m/>
    <n v="0"/>
    <n v="0"/>
  </r>
  <r>
    <n v="840006"/>
    <n v="840006"/>
    <m/>
    <s v=""/>
    <n v="551"/>
    <n v="1933828"/>
    <x v="1"/>
    <s v=""/>
    <d v="2023-03-28T00:00:00"/>
    <s v="martes"/>
    <n v="3"/>
    <s v="marzo"/>
    <n v="3"/>
    <n v="2023"/>
    <d v="1899-12-30T11:59:56"/>
    <n v="0"/>
    <m/>
    <m/>
    <m/>
    <s v="INTERCEPCIÓN DE LLAMADAS"/>
    <s v=""/>
    <n v="0"/>
    <s v="ANDROID-APP"/>
    <s v=""/>
    <s v=""/>
    <m/>
    <n v="0"/>
    <n v="0"/>
  </r>
  <r>
    <n v="840007"/>
    <n v="840007"/>
    <m/>
    <s v=""/>
    <n v="551"/>
    <n v="1933828"/>
    <x v="1"/>
    <s v=""/>
    <d v="2023-03-28T00:00:00"/>
    <s v="martes"/>
    <n v="3"/>
    <s v="marzo"/>
    <n v="3"/>
    <n v="2023"/>
    <d v="1899-12-30T11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08"/>
    <n v="840008"/>
    <m/>
    <s v=""/>
    <n v="551"/>
    <n v="1933828"/>
    <x v="1"/>
    <s v=""/>
    <d v="2023-03-28T00:00:00"/>
    <s v="martes"/>
    <n v="3"/>
    <s v="marzo"/>
    <n v="3"/>
    <n v="2023"/>
    <d v="1899-12-30T12:0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09"/>
    <n v="840009"/>
    <m/>
    <s v=""/>
    <n v="551"/>
    <n v="1933828"/>
    <x v="1"/>
    <s v=""/>
    <d v="2023-03-28T00:00:00"/>
    <s v="martes"/>
    <n v="3"/>
    <s v="marzo"/>
    <n v="3"/>
    <n v="2023"/>
    <d v="1899-12-30T12:1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10"/>
    <n v="840010"/>
    <m/>
    <s v=""/>
    <n v="237"/>
    <n v="1005955"/>
    <x v="15"/>
    <s v=""/>
    <d v="2023-03-28T00:00:00"/>
    <s v="martes"/>
    <n v="3"/>
    <s v="marzo"/>
    <n v="3"/>
    <n v="2023"/>
    <d v="1899-12-30T12:26:57"/>
    <n v="0"/>
    <m/>
    <m/>
    <m/>
    <s v="INTERCEPCIÓN DE LLAMADAS"/>
    <s v=""/>
    <n v="0"/>
    <s v="ANDROID-APP"/>
    <s v=""/>
    <s v=""/>
    <m/>
    <n v="0"/>
    <n v="0"/>
  </r>
  <r>
    <n v="840011"/>
    <n v="840011"/>
    <m/>
    <s v=""/>
    <n v="237"/>
    <n v="1005955"/>
    <x v="15"/>
    <s v=""/>
    <d v="2023-03-28T00:00:00"/>
    <s v="martes"/>
    <n v="3"/>
    <s v="marzo"/>
    <n v="3"/>
    <n v="2023"/>
    <d v="1899-12-30T12:27:09"/>
    <n v="0"/>
    <m/>
    <m/>
    <m/>
    <s v="CONTINUAR LA LLAMADA"/>
    <s v=""/>
    <n v="0"/>
    <s v="ANDROID-APP"/>
    <s v="5511620300"/>
    <s v=""/>
    <m/>
    <n v="0"/>
    <n v="0"/>
  </r>
  <r>
    <n v="840012"/>
    <n v="840012"/>
    <m/>
    <s v=""/>
    <n v="997"/>
    <n v="1273320"/>
    <x v="10"/>
    <s v=""/>
    <d v="2023-03-28T00:00:00"/>
    <s v="martes"/>
    <n v="3"/>
    <s v="marzo"/>
    <n v="3"/>
    <n v="2023"/>
    <d v="1899-12-30T12:28:06"/>
    <n v="0"/>
    <m/>
    <m/>
    <m/>
    <s v="INTERCEPCIÓN DE LLAMADAS"/>
    <s v=""/>
    <n v="0"/>
    <s v="ANDROID-APP"/>
    <s v=""/>
    <s v=""/>
    <m/>
    <n v="0"/>
    <n v="0"/>
  </r>
  <r>
    <n v="840013"/>
    <n v="840013"/>
    <m/>
    <s v=""/>
    <n v="997"/>
    <n v="1273320"/>
    <x v="10"/>
    <s v=""/>
    <d v="2023-03-28T00:00:00"/>
    <s v="martes"/>
    <n v="3"/>
    <s v="marzo"/>
    <n v="3"/>
    <n v="2023"/>
    <d v="1899-12-30T12:28:23"/>
    <n v="0"/>
    <m/>
    <m/>
    <m/>
    <s v="Becas de Educación Básica"/>
    <s v=""/>
    <n v="0"/>
    <s v="ANDROID-APP"/>
    <s v="BECAS EDUCACION BASICA"/>
    <s v=""/>
    <m/>
    <n v="0"/>
    <n v="0"/>
  </r>
  <r>
    <n v="840015"/>
    <n v="840015"/>
    <m/>
    <s v=""/>
    <n v="332"/>
    <n v="8011613"/>
    <x v="5"/>
    <s v=""/>
    <d v="2023-03-28T00:00:00"/>
    <s v="martes"/>
    <n v="3"/>
    <s v="marzo"/>
    <n v="3"/>
    <n v="2023"/>
    <d v="1899-12-30T12:34:22"/>
    <n v="0"/>
    <m/>
    <m/>
    <m/>
    <s v="INTERCEPCIÓN DE LLAMADAS"/>
    <s v=""/>
    <n v="0"/>
    <s v="ANDROID-APP"/>
    <s v=""/>
    <s v=""/>
    <m/>
    <n v="0"/>
    <n v="0"/>
  </r>
  <r>
    <n v="840016"/>
    <n v="840016"/>
    <m/>
    <s v=""/>
    <n v="332"/>
    <n v="8011613"/>
    <x v="5"/>
    <s v=""/>
    <d v="2023-03-28T00:00:00"/>
    <s v="martes"/>
    <n v="3"/>
    <s v="marzo"/>
    <n v="3"/>
    <n v="2023"/>
    <d v="1899-12-30T12:34:48"/>
    <n v="0"/>
    <m/>
    <m/>
    <m/>
    <s v="Becas de Educación Básica"/>
    <s v=""/>
    <n v="0"/>
    <s v="ANDROID-APP"/>
    <s v="BECAS EDUCACION BASICA"/>
    <s v=""/>
    <m/>
    <n v="0"/>
    <n v="0"/>
  </r>
  <r>
    <n v="840017"/>
    <n v="840017"/>
    <m/>
    <s v=""/>
    <n v="332"/>
    <n v="8011613"/>
    <x v="5"/>
    <s v=""/>
    <d v="2023-03-28T00:00:00"/>
    <s v="martes"/>
    <n v="3"/>
    <s v="marzo"/>
    <n v="3"/>
    <n v="2023"/>
    <d v="1899-12-30T12:35:35"/>
    <n v="0"/>
    <m/>
    <m/>
    <m/>
    <s v="Becas de Educación Básica"/>
    <s v=""/>
    <n v="0"/>
    <s v="ANDROID-APP"/>
    <s v="BECAS EDUCACION BASICA"/>
    <s v=""/>
    <m/>
    <n v="0"/>
    <n v="0"/>
  </r>
  <r>
    <n v="840018"/>
    <n v="840018"/>
    <m/>
    <s v=""/>
    <n v="332"/>
    <n v="8011613"/>
    <x v="5"/>
    <s v=""/>
    <d v="2023-03-28T00:00:00"/>
    <s v="martes"/>
    <n v="3"/>
    <s v="marzo"/>
    <n v="3"/>
    <n v="2023"/>
    <d v="1899-12-30T12:35:41"/>
    <n v="0"/>
    <m/>
    <m/>
    <m/>
    <s v="¿TIENES MAS DUDAS?"/>
    <s v=""/>
    <n v="0"/>
    <s v="ANDROID-APP"/>
    <s v="¿TIENES MAS DUDAS?"/>
    <s v=""/>
    <m/>
    <n v="0"/>
    <n v="0"/>
  </r>
  <r>
    <n v="840019"/>
    <n v="840019"/>
    <m/>
    <s v=""/>
    <n v="332"/>
    <n v="8011613"/>
    <x v="5"/>
    <s v=""/>
    <d v="2023-03-28T00:00:00"/>
    <s v="martes"/>
    <n v="3"/>
    <s v="marzo"/>
    <n v="3"/>
    <n v="2023"/>
    <d v="1899-12-30T12:36:11"/>
    <n v="0"/>
    <m/>
    <m/>
    <m/>
    <s v="INTERCEPCIÓN DE LLAMADAS"/>
    <s v=""/>
    <n v="0"/>
    <s v="ANDROID-APP"/>
    <s v=""/>
    <s v=""/>
    <m/>
    <n v="0"/>
    <n v="0"/>
  </r>
  <r>
    <n v="840020"/>
    <n v="840020"/>
    <m/>
    <s v=""/>
    <n v="427"/>
    <n v="2225047"/>
    <x v="25"/>
    <s v=""/>
    <d v="2023-03-28T00:00:00"/>
    <s v="martes"/>
    <n v="3"/>
    <s v="marzo"/>
    <n v="3"/>
    <n v="2023"/>
    <d v="1899-12-30T12:36:22"/>
    <n v="0"/>
    <m/>
    <m/>
    <m/>
    <s v="INTERCEPCIÓN DE LLAMADAS"/>
    <s v=""/>
    <n v="0"/>
    <s v="ANDROID-APP"/>
    <s v=""/>
    <s v=""/>
    <m/>
    <n v="0"/>
    <n v="0"/>
  </r>
  <r>
    <n v="840021"/>
    <n v="840021"/>
    <m/>
    <s v=""/>
    <n v="237"/>
    <n v="1005955"/>
    <x v="15"/>
    <s v=""/>
    <d v="2023-03-28T00:00:00"/>
    <s v="martes"/>
    <n v="3"/>
    <s v="marzo"/>
    <n v="3"/>
    <n v="2023"/>
    <d v="1899-12-30T12:43:07"/>
    <n v="0"/>
    <m/>
    <m/>
    <m/>
    <s v="INTERCEPCIÓN DE LLAMADAS"/>
    <s v=""/>
    <n v="0"/>
    <s v="ANDROID-APP"/>
    <s v=""/>
    <s v=""/>
    <m/>
    <n v="0"/>
    <n v="0"/>
  </r>
  <r>
    <n v="840025"/>
    <n v="840025"/>
    <m/>
    <s v=""/>
    <n v="332"/>
    <n v="8011613"/>
    <x v="5"/>
    <s v=""/>
    <d v="2023-03-28T00:00:00"/>
    <s v="martes"/>
    <n v="3"/>
    <s v="marzo"/>
    <n v="3"/>
    <n v="2023"/>
    <d v="1899-12-30T12:46:47"/>
    <n v="0"/>
    <m/>
    <m/>
    <m/>
    <s v="Becas de Educación Básica"/>
    <s v=""/>
    <n v="0"/>
    <s v="ANDROID-APP"/>
    <s v="BECAS EDUCACION BASICA"/>
    <s v=""/>
    <m/>
    <n v="0"/>
    <n v="0"/>
  </r>
  <r>
    <n v="840026"/>
    <n v="840026"/>
    <m/>
    <s v=""/>
    <n v="924"/>
    <n v="1518848"/>
    <x v="16"/>
    <s v=""/>
    <d v="2023-03-28T00:00:00"/>
    <s v="martes"/>
    <n v="3"/>
    <s v="marzo"/>
    <n v="3"/>
    <n v="2023"/>
    <d v="1899-12-30T12:50:14"/>
    <n v="0"/>
    <m/>
    <m/>
    <m/>
    <s v="INTERCEPCIÓN DE LLAMADAS"/>
    <s v=""/>
    <n v="0"/>
    <s v="ANDROID-APP"/>
    <s v=""/>
    <s v=""/>
    <m/>
    <n v="0"/>
    <n v="0"/>
  </r>
  <r>
    <n v="840027"/>
    <n v="840027"/>
    <m/>
    <s v=""/>
    <n v="924"/>
    <n v="1518848"/>
    <x v="16"/>
    <s v=""/>
    <d v="2023-03-28T00:00:00"/>
    <s v="martes"/>
    <n v="3"/>
    <s v="marzo"/>
    <n v="3"/>
    <n v="2023"/>
    <d v="1899-12-30T12:50:35"/>
    <n v="0"/>
    <m/>
    <m/>
    <m/>
    <s v="¿TIENES MAS DUDAS?"/>
    <s v=""/>
    <n v="0"/>
    <s v="ANDROID-APP"/>
    <s v="¿TIENES MAS DUDAS?"/>
    <s v=""/>
    <m/>
    <n v="0"/>
    <n v="0"/>
  </r>
  <r>
    <n v="840028"/>
    <n v="840028"/>
    <m/>
    <s v=""/>
    <n v="924"/>
    <n v="1518848"/>
    <x v="16"/>
    <s v=""/>
    <d v="2023-03-28T00:00:00"/>
    <s v="martes"/>
    <n v="3"/>
    <s v="marzo"/>
    <n v="3"/>
    <n v="2023"/>
    <d v="1899-12-30T12:5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29"/>
    <n v="840029"/>
    <m/>
    <s v=""/>
    <n v="924"/>
    <n v="1518848"/>
    <x v="16"/>
    <s v=""/>
    <d v="2023-03-28T00:00:00"/>
    <s v="martes"/>
    <n v="3"/>
    <s v="marzo"/>
    <n v="3"/>
    <n v="2023"/>
    <d v="1899-12-30T12:51:11"/>
    <n v="0"/>
    <m/>
    <m/>
    <m/>
    <s v="¿TIENES MAS DUDAS?"/>
    <s v=""/>
    <n v="0"/>
    <s v="ANDROID-APP"/>
    <s v="¿TIENES MAS DUDAS?"/>
    <s v=""/>
    <m/>
    <n v="0"/>
    <n v="0"/>
  </r>
  <r>
    <n v="840030"/>
    <n v="840030"/>
    <m/>
    <s v=""/>
    <n v="237"/>
    <n v="1005955"/>
    <x v="15"/>
    <s v=""/>
    <d v="2023-03-28T00:00:00"/>
    <s v="martes"/>
    <n v="3"/>
    <s v="marzo"/>
    <n v="3"/>
    <n v="2023"/>
    <d v="1899-12-30T12:51:52"/>
    <n v="0"/>
    <m/>
    <m/>
    <m/>
    <s v="CONTINUAR LA LLAMADA"/>
    <s v=""/>
    <n v="0"/>
    <s v="ANDROID-APP"/>
    <s v="5511620300"/>
    <s v=""/>
    <m/>
    <n v="0"/>
    <n v="0"/>
  </r>
  <r>
    <n v="840031"/>
    <n v="840031"/>
    <m/>
    <s v=""/>
    <n v="614"/>
    <n v="5496719"/>
    <x v="26"/>
    <s v=""/>
    <d v="2023-03-28T00:00:00"/>
    <s v="martes"/>
    <n v="3"/>
    <s v="marzo"/>
    <n v="3"/>
    <n v="2023"/>
    <d v="1899-12-30T12:56:11"/>
    <n v="0"/>
    <m/>
    <m/>
    <m/>
    <s v="INTERCEPCIÓN DE LLAMADAS"/>
    <s v=""/>
    <n v="0"/>
    <s v="ANDROID-APP"/>
    <s v=""/>
    <s v=""/>
    <m/>
    <n v="0"/>
    <n v="0"/>
  </r>
  <r>
    <n v="840032"/>
    <n v="840032"/>
    <m/>
    <s v=""/>
    <n v="311"/>
    <n v="1681511"/>
    <x v="28"/>
    <s v=""/>
    <d v="2023-03-28T00:00:00"/>
    <s v="martes"/>
    <n v="3"/>
    <s v="marzo"/>
    <n v="3"/>
    <n v="2023"/>
    <d v="1899-12-30T13:12:38"/>
    <n v="0"/>
    <m/>
    <m/>
    <m/>
    <s v="INTERCEPCIÓN DE LLAMADAS"/>
    <s v=""/>
    <n v="0"/>
    <s v="ANDROID-APP"/>
    <s v=""/>
    <s v=""/>
    <m/>
    <n v="0"/>
    <n v="0"/>
  </r>
  <r>
    <n v="840033"/>
    <n v="840033"/>
    <m/>
    <s v=""/>
    <n v="311"/>
    <n v="1681511"/>
    <x v="28"/>
    <s v=""/>
    <d v="2023-03-28T00:00:00"/>
    <s v="martes"/>
    <n v="3"/>
    <s v="marzo"/>
    <n v="3"/>
    <n v="2023"/>
    <d v="1899-12-30T13:13:07"/>
    <n v="0"/>
    <m/>
    <m/>
    <m/>
    <s v="¿TIENES MAS DUDAS?"/>
    <s v=""/>
    <n v="0"/>
    <s v="ANDROID-APP"/>
    <s v="¿TIENES MAS DUDAS?"/>
    <s v=""/>
    <m/>
    <n v="0"/>
    <n v="0"/>
  </r>
  <r>
    <n v="840034"/>
    <n v="840034"/>
    <m/>
    <s v=""/>
    <n v="311"/>
    <n v="1681511"/>
    <x v="28"/>
    <s v=""/>
    <d v="2023-03-28T00:00:00"/>
    <s v="martes"/>
    <n v="3"/>
    <s v="marzo"/>
    <n v="3"/>
    <n v="2023"/>
    <d v="1899-12-30T13:13:35"/>
    <n v="0"/>
    <m/>
    <m/>
    <m/>
    <s v="INTERCEPCIÓN DE LLAMADAS"/>
    <s v=""/>
    <n v="0"/>
    <s v="ANDROID-APP"/>
    <s v=""/>
    <s v=""/>
    <m/>
    <n v="0"/>
    <n v="0"/>
  </r>
  <r>
    <n v="840035"/>
    <n v="840035"/>
    <m/>
    <s v=""/>
    <n v="311"/>
    <n v="1681511"/>
    <x v="28"/>
    <s v=""/>
    <d v="2023-03-28T00:00:00"/>
    <s v="martes"/>
    <n v="3"/>
    <s v="marzo"/>
    <n v="3"/>
    <n v="2023"/>
    <d v="1899-12-30T13:1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037"/>
    <n v="840037"/>
    <m/>
    <s v=""/>
    <n v="311"/>
    <n v="1681511"/>
    <x v="28"/>
    <s v=""/>
    <d v="2023-03-28T00:00:00"/>
    <s v="martes"/>
    <n v="3"/>
    <s v="marzo"/>
    <n v="3"/>
    <n v="2023"/>
    <d v="1899-12-30T13:2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38"/>
    <n v="840038"/>
    <m/>
    <s v=""/>
    <n v="311"/>
    <n v="1681511"/>
    <x v="28"/>
    <s v=""/>
    <d v="2023-03-28T00:00:00"/>
    <s v="martes"/>
    <n v="3"/>
    <s v="marzo"/>
    <n v="3"/>
    <n v="2023"/>
    <d v="1899-12-30T13:22:04"/>
    <n v="0"/>
    <m/>
    <m/>
    <m/>
    <s v="INTERCEPCIÓN DE LLAMADAS"/>
    <s v=""/>
    <n v="0"/>
    <s v="ANDROID-APP"/>
    <s v=""/>
    <s v=""/>
    <m/>
    <n v="0"/>
    <n v="0"/>
  </r>
  <r>
    <n v="840039"/>
    <n v="840039"/>
    <m/>
    <s v=""/>
    <n v="311"/>
    <n v="1681511"/>
    <x v="28"/>
    <s v=""/>
    <d v="2023-03-28T00:00:00"/>
    <s v="martes"/>
    <n v="3"/>
    <s v="marzo"/>
    <n v="3"/>
    <n v="2023"/>
    <d v="1899-12-30T13:22:32"/>
    <n v="0"/>
    <m/>
    <m/>
    <m/>
    <s v="CONTINUAR LA LLAMADA"/>
    <s v=""/>
    <n v="0"/>
    <s v="ANDROID-APP"/>
    <s v="5511620300"/>
    <s v=""/>
    <m/>
    <n v="0"/>
    <n v="0"/>
  </r>
  <r>
    <n v="840040"/>
    <n v="840040"/>
    <m/>
    <s v=""/>
    <n v="311"/>
    <n v="1681511"/>
    <x v="28"/>
    <s v=""/>
    <d v="2023-03-28T00:00:00"/>
    <s v="martes"/>
    <n v="3"/>
    <s v="marzo"/>
    <n v="3"/>
    <n v="2023"/>
    <d v="1899-12-30T13:24:19"/>
    <n v="0"/>
    <m/>
    <m/>
    <m/>
    <s v="INTERCEPCIÓN DE LLAMADAS"/>
    <s v=""/>
    <n v="0"/>
    <s v="ANDROID-APP"/>
    <s v=""/>
    <s v=""/>
    <m/>
    <n v="0"/>
    <n v="0"/>
  </r>
  <r>
    <n v="840041"/>
    <n v="840041"/>
    <m/>
    <s v=""/>
    <n v="311"/>
    <n v="1681511"/>
    <x v="28"/>
    <s v=""/>
    <d v="2023-03-28T00:00:00"/>
    <s v="martes"/>
    <n v="3"/>
    <s v="marzo"/>
    <n v="3"/>
    <n v="2023"/>
    <d v="1899-12-30T13:24:44"/>
    <n v="0"/>
    <m/>
    <m/>
    <m/>
    <s v="CONTINUAR LA LLAMADA"/>
    <s v=""/>
    <n v="0"/>
    <s v="ANDROID-APP"/>
    <s v="5511620300"/>
    <s v=""/>
    <m/>
    <n v="0"/>
    <n v="0"/>
  </r>
  <r>
    <n v="840042"/>
    <n v="840042"/>
    <m/>
    <s v=""/>
    <n v="311"/>
    <n v="1681511"/>
    <x v="28"/>
    <s v=""/>
    <d v="2023-03-28T00:00:00"/>
    <s v="martes"/>
    <n v="3"/>
    <s v="marzo"/>
    <n v="3"/>
    <n v="2023"/>
    <d v="1899-12-30T13:38:43"/>
    <n v="0"/>
    <m/>
    <m/>
    <m/>
    <s v="INTERCEPCIÓN DE LLAMADAS"/>
    <s v=""/>
    <n v="0"/>
    <s v="ANDROID-APP"/>
    <s v=""/>
    <s v=""/>
    <m/>
    <n v="0"/>
    <n v="0"/>
  </r>
  <r>
    <n v="840043"/>
    <n v="840043"/>
    <m/>
    <s v=""/>
    <n v="311"/>
    <n v="1681511"/>
    <x v="28"/>
    <s v=""/>
    <d v="2023-03-28T00:00:00"/>
    <s v="martes"/>
    <n v="3"/>
    <s v="marzo"/>
    <n v="3"/>
    <n v="2023"/>
    <d v="1899-12-30T13:39:34"/>
    <n v="0"/>
    <m/>
    <m/>
    <m/>
    <s v="INTERCEPCIÓN DE LLAMADAS"/>
    <s v=""/>
    <n v="0"/>
    <s v="ANDROID-APP"/>
    <s v=""/>
    <s v=""/>
    <m/>
    <n v="0"/>
    <n v="0"/>
  </r>
  <r>
    <n v="840044"/>
    <n v="840044"/>
    <m/>
    <s v=""/>
    <n v="311"/>
    <n v="1681511"/>
    <x v="28"/>
    <s v=""/>
    <d v="2023-03-28T00:00:00"/>
    <s v="martes"/>
    <n v="3"/>
    <s v="marzo"/>
    <n v="3"/>
    <n v="2023"/>
    <d v="1899-12-30T13:39:40"/>
    <n v="0"/>
    <m/>
    <m/>
    <m/>
    <s v="CONTINUAR LA LLAMADA"/>
    <s v=""/>
    <n v="0"/>
    <s v="ANDROID-APP"/>
    <s v="5511620300"/>
    <s v=""/>
    <m/>
    <n v="0"/>
    <n v="0"/>
  </r>
  <r>
    <n v="840045"/>
    <n v="840045"/>
    <m/>
    <s v=""/>
    <n v="871"/>
    <n v="3585785"/>
    <x v="31"/>
    <s v=""/>
    <d v="2023-03-28T00:00:00"/>
    <s v="martes"/>
    <n v="3"/>
    <s v="marzo"/>
    <n v="3"/>
    <n v="2023"/>
    <d v="1899-12-30T13:40:10"/>
    <n v="0"/>
    <m/>
    <m/>
    <m/>
    <s v="INTERCEPCIÓN DE LLAMADAS"/>
    <s v=""/>
    <n v="0"/>
    <s v="ANDROID-APP"/>
    <s v=""/>
    <s v=""/>
    <m/>
    <n v="0"/>
    <n v="0"/>
  </r>
  <r>
    <n v="840046"/>
    <n v="840046"/>
    <m/>
    <s v=""/>
    <n v="871"/>
    <n v="3585785"/>
    <x v="31"/>
    <s v=""/>
    <d v="2023-03-28T00:00:00"/>
    <s v="martes"/>
    <n v="3"/>
    <s v="marzo"/>
    <n v="3"/>
    <n v="2023"/>
    <d v="1899-12-30T13:4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047"/>
    <n v="840047"/>
    <m/>
    <s v=""/>
    <n v="551"/>
    <n v="4998894"/>
    <x v="14"/>
    <s v=""/>
    <d v="2023-03-28T00:00:00"/>
    <s v="martes"/>
    <n v="3"/>
    <s v="marzo"/>
    <n v="3"/>
    <n v="2023"/>
    <d v="1899-12-30T14:14:16"/>
    <n v="0"/>
    <m/>
    <m/>
    <m/>
    <s v="INTERCEPCIÓN DE LLAMADAS"/>
    <s v=""/>
    <n v="0"/>
    <s v="ANDROID-APP"/>
    <s v=""/>
    <s v=""/>
    <m/>
    <n v="0"/>
    <n v="0"/>
  </r>
  <r>
    <n v="840048"/>
    <n v="840048"/>
    <m/>
    <s v=""/>
    <n v="551"/>
    <n v="4998894"/>
    <x v="14"/>
    <s v=""/>
    <d v="2023-03-28T00:00:00"/>
    <s v="martes"/>
    <n v="3"/>
    <s v="marzo"/>
    <n v="3"/>
    <n v="2023"/>
    <d v="1899-12-30T14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840049"/>
    <n v="840049"/>
    <m/>
    <s v=""/>
    <n v="551"/>
    <n v="4998894"/>
    <x v="14"/>
    <s v=""/>
    <d v="2023-03-28T00:00:00"/>
    <s v="martes"/>
    <n v="3"/>
    <s v="marzo"/>
    <n v="3"/>
    <n v="2023"/>
    <d v="1899-12-30T14:14:57"/>
    <n v="0"/>
    <m/>
    <m/>
    <m/>
    <s v="INTERCEPCIÓN DE LLAMADAS"/>
    <s v=""/>
    <n v="0"/>
    <s v="ANDROID-APP"/>
    <s v=""/>
    <s v=""/>
    <m/>
    <n v="0"/>
    <n v="0"/>
  </r>
  <r>
    <n v="840050"/>
    <n v="840050"/>
    <m/>
    <s v=""/>
    <n v="551"/>
    <n v="4998894"/>
    <x v="14"/>
    <s v=""/>
    <d v="2023-03-28T00:00:00"/>
    <s v="martes"/>
    <n v="3"/>
    <s v="marzo"/>
    <n v="3"/>
    <n v="2023"/>
    <d v="1899-12-30T14:15:02"/>
    <n v="0"/>
    <m/>
    <m/>
    <m/>
    <s v="BECAS JOVENES ESCRIBIENDO EL FUTURO"/>
    <s v=""/>
    <n v="0"/>
    <s v="ANDROID-APP"/>
    <s v="BECAS JOVENES ESCRIBIENDO EL FUTURO"/>
    <s v=""/>
    <m/>
    <n v="0"/>
    <n v="0"/>
  </r>
  <r>
    <n v="840051"/>
    <n v="840051"/>
    <m/>
    <s v=""/>
    <n v="561"/>
    <n v="4286485"/>
    <x v="1"/>
    <s v=""/>
    <d v="2023-03-28T00:00:00"/>
    <s v="martes"/>
    <n v="3"/>
    <s v="marzo"/>
    <n v="3"/>
    <n v="2023"/>
    <d v="1899-12-30T14:39:38"/>
    <n v="0"/>
    <m/>
    <m/>
    <m/>
    <s v="INTERCEPCIÓN DE LLAMADAS"/>
    <s v=""/>
    <n v="0"/>
    <s v="ANDROID-APP"/>
    <s v=""/>
    <s v=""/>
    <m/>
    <n v="0"/>
    <n v="0"/>
  </r>
  <r>
    <n v="840053"/>
    <n v="840053"/>
    <m/>
    <s v=""/>
    <n v="561"/>
    <n v="4286485"/>
    <x v="1"/>
    <s v=""/>
    <d v="2023-03-28T00:00:00"/>
    <s v="martes"/>
    <n v="3"/>
    <s v="marzo"/>
    <n v="3"/>
    <n v="2023"/>
    <d v="1899-12-30T14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54"/>
    <n v="840054"/>
    <m/>
    <s v=""/>
    <n v="246"/>
    <n v="3309307"/>
    <x v="30"/>
    <s v=""/>
    <d v="2023-03-28T00:00:00"/>
    <s v="martes"/>
    <n v="3"/>
    <s v="marzo"/>
    <n v="3"/>
    <n v="2023"/>
    <d v="1899-12-30T14:41:42"/>
    <n v="0"/>
    <m/>
    <m/>
    <m/>
    <s v="INTERCEPCIÓN DE LLAMADAS"/>
    <s v=""/>
    <n v="0"/>
    <s v="ANDROID-APP"/>
    <s v=""/>
    <s v=""/>
    <m/>
    <n v="0"/>
    <n v="0"/>
  </r>
  <r>
    <n v="840055"/>
    <n v="840055"/>
    <m/>
    <s v=""/>
    <n v="246"/>
    <n v="3309307"/>
    <x v="30"/>
    <s v=""/>
    <d v="2023-03-28T00:00:00"/>
    <s v="martes"/>
    <n v="3"/>
    <s v="marzo"/>
    <n v="3"/>
    <n v="2023"/>
    <d v="1899-12-30T14:42:02"/>
    <n v="0"/>
    <m/>
    <m/>
    <m/>
    <s v="Becas de Educación Básica"/>
    <s v=""/>
    <n v="0"/>
    <s v="ANDROID-APP"/>
    <s v="BECAS EDUCACION BASICA"/>
    <s v=""/>
    <m/>
    <n v="0"/>
    <n v="0"/>
  </r>
  <r>
    <n v="840056"/>
    <n v="840056"/>
    <m/>
    <s v=""/>
    <n v="246"/>
    <n v="3309307"/>
    <x v="30"/>
    <s v=""/>
    <d v="2023-03-28T00:00:00"/>
    <s v="martes"/>
    <n v="3"/>
    <s v="marzo"/>
    <n v="3"/>
    <n v="2023"/>
    <d v="1899-12-30T14:46:31"/>
    <n v="0"/>
    <m/>
    <m/>
    <m/>
    <s v="CONTINUAR LA LLAMADA"/>
    <s v=""/>
    <n v="0"/>
    <s v="ANDROID-APP"/>
    <s v="5511620300"/>
    <s v=""/>
    <m/>
    <n v="0"/>
    <n v="0"/>
  </r>
  <r>
    <n v="840057"/>
    <n v="840057"/>
    <m/>
    <s v=""/>
    <n v="561"/>
    <n v="4286485"/>
    <x v="1"/>
    <s v=""/>
    <d v="2023-03-28T00:00:00"/>
    <s v="martes"/>
    <n v="3"/>
    <s v="marzo"/>
    <n v="3"/>
    <n v="2023"/>
    <d v="1899-12-30T14:49:38"/>
    <n v="0"/>
    <m/>
    <m/>
    <m/>
    <s v="INTERCEPCIÓN DE LLAMADAS"/>
    <s v=""/>
    <n v="0"/>
    <s v="ANDROID-APP"/>
    <s v=""/>
    <s v=""/>
    <m/>
    <n v="0"/>
    <n v="0"/>
  </r>
  <r>
    <n v="840058"/>
    <n v="840058"/>
    <m/>
    <s v=""/>
    <n v="561"/>
    <n v="4286485"/>
    <x v="1"/>
    <s v=""/>
    <d v="2023-03-28T00:00:00"/>
    <s v="martes"/>
    <n v="3"/>
    <s v="marzo"/>
    <n v="3"/>
    <n v="2023"/>
    <d v="1899-12-30T14:4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59"/>
    <n v="840059"/>
    <m/>
    <s v=""/>
    <n v="561"/>
    <n v="4286485"/>
    <x v="1"/>
    <s v=""/>
    <d v="2023-03-28T00:00:00"/>
    <s v="martes"/>
    <n v="3"/>
    <s v="marzo"/>
    <n v="3"/>
    <n v="2023"/>
    <d v="1899-12-30T14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60"/>
    <n v="840060"/>
    <m/>
    <s v=""/>
    <n v="784"/>
    <n v="2133836"/>
    <x v="16"/>
    <s v=""/>
    <d v="2023-03-28T00:00:00"/>
    <s v="martes"/>
    <n v="3"/>
    <s v="marzo"/>
    <n v="3"/>
    <n v="2023"/>
    <d v="1899-12-30T15:11:11"/>
    <n v="0"/>
    <m/>
    <m/>
    <m/>
    <s v="INTERCEPCIÓN DE LLAMADAS"/>
    <s v=""/>
    <n v="0"/>
    <s v="ANDROID-APP"/>
    <s v=""/>
    <s v=""/>
    <m/>
    <n v="0"/>
    <n v="0"/>
  </r>
  <r>
    <n v="840061"/>
    <n v="840061"/>
    <m/>
    <s v=""/>
    <n v="246"/>
    <n v="3309307"/>
    <x v="30"/>
    <s v=""/>
    <d v="2023-03-28T00:00:00"/>
    <s v="martes"/>
    <n v="3"/>
    <s v="marzo"/>
    <n v="3"/>
    <n v="2023"/>
    <d v="1899-12-30T15:27:48"/>
    <n v="0"/>
    <m/>
    <m/>
    <m/>
    <s v="INTERCEPCIÓN DE LLAMADAS"/>
    <s v=""/>
    <n v="0"/>
    <s v="ANDROID-APP"/>
    <s v=""/>
    <s v=""/>
    <m/>
    <n v="0"/>
    <n v="0"/>
  </r>
  <r>
    <n v="840062"/>
    <n v="840062"/>
    <m/>
    <s v=""/>
    <n v="246"/>
    <n v="3309307"/>
    <x v="30"/>
    <s v=""/>
    <d v="2023-03-28T00:00:00"/>
    <s v="martes"/>
    <n v="3"/>
    <s v="marzo"/>
    <n v="3"/>
    <n v="2023"/>
    <d v="1899-12-30T15:2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063"/>
    <n v="840063"/>
    <m/>
    <s v=""/>
    <n v="246"/>
    <n v="3309307"/>
    <x v="30"/>
    <s v=""/>
    <d v="2023-03-28T00:00:00"/>
    <s v="martes"/>
    <n v="3"/>
    <s v="marzo"/>
    <n v="3"/>
    <n v="2023"/>
    <d v="1899-12-30T15:28:39"/>
    <n v="0"/>
    <m/>
    <m/>
    <m/>
    <s v="¿TIENES MAS DUDAS?"/>
    <s v=""/>
    <n v="0"/>
    <s v="ANDROID-APP"/>
    <s v="¿TIENES MAS DUDAS?"/>
    <s v=""/>
    <m/>
    <n v="0"/>
    <n v="0"/>
  </r>
  <r>
    <n v="840065"/>
    <n v="840065"/>
    <m/>
    <s v=""/>
    <n v="953"/>
    <m/>
    <x v="29"/>
    <s v=""/>
    <d v="2023-03-28T00:00:00"/>
    <s v="martes"/>
    <n v="3"/>
    <s v="marzo"/>
    <n v="3"/>
    <n v="2023"/>
    <d v="1899-12-30T15:29:16"/>
    <n v="0"/>
    <m/>
    <m/>
    <m/>
    <s v="INTERCEPCIÓN DE LLAMADAS"/>
    <s v=""/>
    <n v="0"/>
    <s v="ANDROID-APP"/>
    <s v=""/>
    <s v=""/>
    <m/>
    <n v="0"/>
    <n v="0"/>
  </r>
  <r>
    <n v="840066"/>
    <n v="840066"/>
    <m/>
    <s v=""/>
    <n v="392"/>
    <n v="1318282"/>
    <x v="5"/>
    <s v=""/>
    <d v="2023-03-28T00:00:00"/>
    <s v="martes"/>
    <n v="3"/>
    <s v="marzo"/>
    <n v="3"/>
    <n v="2023"/>
    <d v="1899-12-30T15:43:18"/>
    <n v="0"/>
    <m/>
    <m/>
    <m/>
    <s v="INTERCEPCIÓN DE LLAMADAS"/>
    <s v=""/>
    <n v="0"/>
    <s v="ANDROID-APP"/>
    <s v=""/>
    <s v=""/>
    <m/>
    <n v="0"/>
    <n v="0"/>
  </r>
  <r>
    <n v="840067"/>
    <n v="840067"/>
    <m/>
    <s v=""/>
    <n v="392"/>
    <n v="1318282"/>
    <x v="5"/>
    <s v=""/>
    <d v="2023-03-28T00:00:00"/>
    <s v="martes"/>
    <n v="3"/>
    <s v="marzo"/>
    <n v="3"/>
    <n v="2023"/>
    <d v="1899-12-30T15:43:30"/>
    <n v="0"/>
    <m/>
    <m/>
    <m/>
    <s v="Becas de Educación Básica"/>
    <s v=""/>
    <n v="0"/>
    <s v="ANDROID-APP"/>
    <s v="BECAS EDUCACION BASICA"/>
    <s v=""/>
    <m/>
    <n v="0"/>
    <n v="0"/>
  </r>
  <r>
    <n v="840068"/>
    <n v="840068"/>
    <m/>
    <s v=""/>
    <n v="392"/>
    <n v="1318282"/>
    <x v="5"/>
    <s v=""/>
    <d v="2023-03-28T00:00:00"/>
    <s v="martes"/>
    <n v="3"/>
    <s v="marzo"/>
    <n v="3"/>
    <n v="2023"/>
    <d v="1899-12-30T15:4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69"/>
    <n v="840069"/>
    <m/>
    <s v=""/>
    <n v="983"/>
    <n v="2132875"/>
    <x v="25"/>
    <s v=""/>
    <d v="2023-03-28T00:00:00"/>
    <s v="martes"/>
    <n v="3"/>
    <s v="marzo"/>
    <n v="3"/>
    <n v="2023"/>
    <d v="1899-12-30T16:00:30"/>
    <n v="0"/>
    <m/>
    <m/>
    <m/>
    <s v="INTERCEPCIÓN DE LLAMADAS"/>
    <s v=""/>
    <n v="0"/>
    <s v="ANDROID-APP"/>
    <s v=""/>
    <s v=""/>
    <m/>
    <n v="0"/>
    <n v="0"/>
  </r>
  <r>
    <n v="840070"/>
    <n v="840070"/>
    <m/>
    <s v=""/>
    <n v="983"/>
    <n v="2132875"/>
    <x v="25"/>
    <s v=""/>
    <d v="2023-03-28T00:00:00"/>
    <s v="martes"/>
    <n v="3"/>
    <s v="marzo"/>
    <n v="3"/>
    <n v="2023"/>
    <d v="1899-12-30T16:00:44"/>
    <n v="0"/>
    <m/>
    <m/>
    <m/>
    <s v="¿TIENES MAS DUDAS?"/>
    <s v=""/>
    <n v="0"/>
    <s v="ANDROID-APP"/>
    <s v="¿TIENES MAS DUDAS?"/>
    <s v=""/>
    <m/>
    <n v="0"/>
    <n v="0"/>
  </r>
  <r>
    <n v="840072"/>
    <n v="840072"/>
    <m/>
    <s v=""/>
    <n v="983"/>
    <n v="2132875"/>
    <x v="25"/>
    <s v=""/>
    <d v="2023-03-28T00:00:00"/>
    <s v="martes"/>
    <n v="3"/>
    <s v="marzo"/>
    <n v="3"/>
    <n v="2023"/>
    <d v="1899-12-30T16:01:08"/>
    <n v="0"/>
    <m/>
    <m/>
    <m/>
    <s v="INTERCEPCIÓN DE LLAMADAS"/>
    <s v=""/>
    <n v="0"/>
    <s v="ANDROID-APP"/>
    <s v=""/>
    <s v=""/>
    <m/>
    <n v="0"/>
    <n v="0"/>
  </r>
  <r>
    <n v="840074"/>
    <n v="840074"/>
    <m/>
    <s v=""/>
    <n v="983"/>
    <n v="2132875"/>
    <x v="25"/>
    <s v=""/>
    <d v="2023-03-28T00:00:00"/>
    <s v="martes"/>
    <n v="3"/>
    <s v="marzo"/>
    <n v="3"/>
    <n v="2023"/>
    <d v="1899-12-30T16:05:30"/>
    <n v="0"/>
    <m/>
    <m/>
    <m/>
    <s v="INTERCEPCIÓN DE LLAMADAS"/>
    <s v=""/>
    <n v="0"/>
    <s v="ANDROID-APP"/>
    <s v=""/>
    <s v=""/>
    <m/>
    <n v="0"/>
    <n v="0"/>
  </r>
  <r>
    <n v="840075"/>
    <n v="840075"/>
    <m/>
    <s v=""/>
    <n v="722"/>
    <n v="2398813"/>
    <x v="14"/>
    <s v=""/>
    <d v="2023-03-28T00:00:00"/>
    <s v="martes"/>
    <n v="3"/>
    <s v="marzo"/>
    <n v="3"/>
    <n v="2023"/>
    <d v="1899-12-30T16:45:00"/>
    <n v="0"/>
    <m/>
    <m/>
    <m/>
    <s v="INTERCEPCIÓN DE LLAMADAS"/>
    <s v=""/>
    <n v="0"/>
    <s v="ANDROID-APP"/>
    <s v=""/>
    <s v=""/>
    <m/>
    <n v="0"/>
    <n v="0"/>
  </r>
  <r>
    <n v="840076"/>
    <n v="840076"/>
    <m/>
    <s v=""/>
    <n v="722"/>
    <n v="2398813"/>
    <x v="14"/>
    <s v=""/>
    <d v="2023-03-28T00:00:00"/>
    <s v="martes"/>
    <n v="3"/>
    <s v="marzo"/>
    <n v="3"/>
    <n v="2023"/>
    <d v="1899-12-30T16:45:07"/>
    <n v="0"/>
    <m/>
    <m/>
    <m/>
    <s v="Becas de Educación Básica"/>
    <s v=""/>
    <n v="0"/>
    <s v="ANDROID-APP"/>
    <s v="BECAS EDUCACION BASICA"/>
    <s v=""/>
    <m/>
    <n v="0"/>
    <n v="0"/>
  </r>
  <r>
    <n v="840077"/>
    <n v="840077"/>
    <m/>
    <s v=""/>
    <n v="722"/>
    <n v="2398813"/>
    <x v="14"/>
    <s v=""/>
    <d v="2023-03-28T00:00:00"/>
    <s v="martes"/>
    <n v="3"/>
    <s v="marzo"/>
    <n v="3"/>
    <n v="2023"/>
    <d v="1899-12-30T16:4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078"/>
    <n v="840078"/>
    <m/>
    <s v=""/>
    <n v="722"/>
    <n v="2398813"/>
    <x v="14"/>
    <s v=""/>
    <d v="2023-03-28T00:00:00"/>
    <s v="martes"/>
    <n v="3"/>
    <s v="marzo"/>
    <n v="3"/>
    <n v="2023"/>
    <d v="1899-12-30T16:4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079"/>
    <n v="840079"/>
    <m/>
    <s v=""/>
    <n v="332"/>
    <n v="9218527"/>
    <x v="5"/>
    <s v=""/>
    <d v="2023-03-28T00:00:00"/>
    <s v="martes"/>
    <n v="3"/>
    <s v="marzo"/>
    <n v="3"/>
    <n v="2023"/>
    <d v="1899-12-30T17:03:28"/>
    <n v="0"/>
    <m/>
    <m/>
    <m/>
    <s v="INTERCEPCIÓN DE LLAMADAS"/>
    <s v=""/>
    <n v="0"/>
    <s v="ANDROID-APP"/>
    <s v=""/>
    <s v=""/>
    <m/>
    <n v="0"/>
    <n v="0"/>
  </r>
  <r>
    <n v="840080"/>
    <n v="840080"/>
    <m/>
    <s v=""/>
    <n v="332"/>
    <n v="9218527"/>
    <x v="5"/>
    <s v=""/>
    <d v="2023-03-28T00:00:00"/>
    <s v="martes"/>
    <n v="3"/>
    <s v="marzo"/>
    <n v="3"/>
    <n v="2023"/>
    <d v="1899-12-30T17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840081"/>
    <n v="840081"/>
    <m/>
    <s v=""/>
    <n v="332"/>
    <n v="9218527"/>
    <x v="5"/>
    <s v=""/>
    <d v="2023-03-28T00:00:00"/>
    <s v="martes"/>
    <n v="3"/>
    <s v="marzo"/>
    <n v="3"/>
    <n v="2023"/>
    <d v="1899-12-30T17:13:40"/>
    <n v="0"/>
    <m/>
    <m/>
    <m/>
    <s v="INTERCEPCIÓN DE LLAMADAS"/>
    <s v=""/>
    <n v="0"/>
    <s v="ANDROID-APP"/>
    <s v=""/>
    <s v=""/>
    <m/>
    <n v="0"/>
    <n v="0"/>
  </r>
  <r>
    <n v="840082"/>
    <n v="840082"/>
    <m/>
    <s v=""/>
    <n v="332"/>
    <n v="9218527"/>
    <x v="5"/>
    <s v=""/>
    <d v="2023-03-28T00:00:00"/>
    <s v="martes"/>
    <n v="3"/>
    <s v="marzo"/>
    <n v="3"/>
    <n v="2023"/>
    <d v="1899-12-30T17:13:49"/>
    <n v="0"/>
    <m/>
    <m/>
    <m/>
    <s v="BECAS UNIVERSAL PARA ESTUDIANTES"/>
    <s v=""/>
    <n v="0"/>
    <s v="ANDROID-APP"/>
    <s v="BECAS UNIVERSAL PARA ESTUDIANTES"/>
    <s v=""/>
    <m/>
    <n v="0"/>
    <n v="0"/>
  </r>
  <r>
    <n v="840083"/>
    <n v="840083"/>
    <m/>
    <s v=""/>
    <n v="332"/>
    <n v="9218527"/>
    <x v="5"/>
    <s v=""/>
    <d v="2023-03-28T00:00:00"/>
    <s v="martes"/>
    <n v="3"/>
    <s v="marzo"/>
    <n v="3"/>
    <n v="2023"/>
    <d v="1899-12-30T17:14:08"/>
    <n v="0"/>
    <m/>
    <m/>
    <m/>
    <s v="Becas de Educación Básica"/>
    <s v=""/>
    <n v="0"/>
    <s v="ANDROID-APP"/>
    <s v="BECAS EDUCACION BASICA"/>
    <s v=""/>
    <m/>
    <n v="0"/>
    <n v="0"/>
  </r>
  <r>
    <n v="840084"/>
    <n v="840084"/>
    <m/>
    <s v=""/>
    <n v="332"/>
    <n v="9218527"/>
    <x v="5"/>
    <s v=""/>
    <d v="2023-03-28T00:00:00"/>
    <s v="martes"/>
    <n v="3"/>
    <s v="marzo"/>
    <n v="3"/>
    <n v="2023"/>
    <d v="1899-12-30T17:14:35"/>
    <n v="0"/>
    <m/>
    <m/>
    <m/>
    <s v="BECAS JOVENES ESCRIBIENDO EL FUTURO"/>
    <s v=""/>
    <n v="0"/>
    <s v="ANDROID-APP"/>
    <s v="BECAS JOVENES ESCRIBIENDO EL FUTURO"/>
    <s v=""/>
    <m/>
    <n v="0"/>
    <n v="0"/>
  </r>
  <r>
    <n v="840085"/>
    <n v="840085"/>
    <m/>
    <s v=""/>
    <n v="332"/>
    <n v="9218527"/>
    <x v="5"/>
    <s v=""/>
    <d v="2023-03-28T00:00:00"/>
    <s v="martes"/>
    <n v="3"/>
    <s v="marzo"/>
    <n v="3"/>
    <n v="2023"/>
    <d v="1899-12-30T17:14:39"/>
    <n v="0"/>
    <m/>
    <m/>
    <m/>
    <s v="INTERCEPCIÓN DE LLAMADAS"/>
    <s v=""/>
    <n v="0"/>
    <s v="ANDROID-APP"/>
    <s v=""/>
    <s v=""/>
    <m/>
    <n v="0"/>
    <n v="0"/>
  </r>
  <r>
    <n v="840086"/>
    <n v="840086"/>
    <m/>
    <s v=""/>
    <n v="332"/>
    <n v="9218527"/>
    <x v="5"/>
    <s v=""/>
    <d v="2023-03-28T00:00:00"/>
    <s v="martes"/>
    <n v="3"/>
    <s v="marzo"/>
    <n v="3"/>
    <n v="2023"/>
    <d v="1899-12-30T17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840087"/>
    <n v="840087"/>
    <m/>
    <s v=""/>
    <n v="314"/>
    <n v="1027589"/>
    <x v="18"/>
    <s v=""/>
    <d v="2023-03-28T00:00:00"/>
    <s v="martes"/>
    <n v="3"/>
    <s v="marzo"/>
    <n v="3"/>
    <n v="2023"/>
    <d v="1899-12-30T17:35:14"/>
    <n v="0"/>
    <m/>
    <m/>
    <m/>
    <s v="INTERCEPCIÓN DE LLAMADAS"/>
    <s v=""/>
    <n v="0"/>
    <s v="ANDROID-APP"/>
    <s v=""/>
    <s v=""/>
    <m/>
    <n v="0"/>
    <n v="0"/>
  </r>
  <r>
    <n v="840088"/>
    <n v="840088"/>
    <m/>
    <s v=""/>
    <n v="332"/>
    <n v="8349936"/>
    <x v="0"/>
    <s v=""/>
    <d v="2023-03-28T00:00:00"/>
    <s v="martes"/>
    <n v="3"/>
    <s v="marzo"/>
    <n v="3"/>
    <n v="2023"/>
    <d v="1899-12-30T18:42:22"/>
    <n v="0"/>
    <m/>
    <m/>
    <m/>
    <s v="INTERCEPCIÓN DE LLAMADAS"/>
    <s v=""/>
    <n v="0"/>
    <s v="ANDROID-APP"/>
    <s v=""/>
    <s v=""/>
    <m/>
    <n v="0"/>
    <n v="0"/>
  </r>
  <r>
    <n v="840089"/>
    <n v="840089"/>
    <m/>
    <s v=""/>
    <n v="562"/>
    <n v="5839590"/>
    <x v="1"/>
    <s v=""/>
    <d v="2023-03-28T00:00:00"/>
    <s v="martes"/>
    <n v="3"/>
    <s v="marzo"/>
    <n v="3"/>
    <n v="2023"/>
    <d v="1899-12-30T18:47:36"/>
    <n v="0"/>
    <m/>
    <m/>
    <m/>
    <s v="INTERCEPCIÓN DE LLAMADAS"/>
    <s v=""/>
    <n v="0"/>
    <s v="ANDROID-APP"/>
    <s v=""/>
    <s v=""/>
    <m/>
    <n v="0"/>
    <n v="0"/>
  </r>
  <r>
    <n v="840090"/>
    <n v="840090"/>
    <m/>
    <s v=""/>
    <n v="551"/>
    <n v="9034715"/>
    <x v="14"/>
    <s v=""/>
    <d v="2023-03-28T00:00:00"/>
    <s v="martes"/>
    <n v="3"/>
    <s v="marzo"/>
    <n v="3"/>
    <n v="2023"/>
    <d v="1899-12-30T18:58:16"/>
    <n v="0"/>
    <m/>
    <m/>
    <m/>
    <s v="INTERCEPCIÓN DE LLAMADAS"/>
    <s v=""/>
    <n v="0"/>
    <s v="ANDROID-APP"/>
    <s v=""/>
    <s v=""/>
    <m/>
    <n v="0"/>
    <n v="0"/>
  </r>
  <r>
    <n v="840091"/>
    <n v="840091"/>
    <m/>
    <s v=""/>
    <n v="418"/>
    <n v="1135140"/>
    <x v="9"/>
    <s v=""/>
    <d v="2023-03-28T00:00:00"/>
    <s v="martes"/>
    <n v="3"/>
    <s v="marzo"/>
    <n v="3"/>
    <n v="2023"/>
    <d v="1899-12-30T19:10:58"/>
    <n v="0"/>
    <m/>
    <m/>
    <m/>
    <s v="INTERCEPCIÓN DE LLAMADAS"/>
    <s v=""/>
    <n v="0"/>
    <s v="ANDROID-APP"/>
    <s v=""/>
    <s v=""/>
    <m/>
    <n v="0"/>
    <n v="0"/>
  </r>
  <r>
    <n v="840094"/>
    <n v="840094"/>
    <m/>
    <s v=""/>
    <n v="344"/>
    <n v="1038355"/>
    <x v="5"/>
    <s v=""/>
    <d v="2023-03-28T00:00:00"/>
    <s v="martes"/>
    <n v="3"/>
    <s v="marzo"/>
    <n v="3"/>
    <n v="2023"/>
    <d v="1899-12-30T19:13:03"/>
    <n v="0"/>
    <m/>
    <m/>
    <m/>
    <s v="INTERCEPCIÓN DE LLAMADAS"/>
    <s v=""/>
    <n v="0"/>
    <s v="ANDROID-APP"/>
    <s v=""/>
    <s v=""/>
    <m/>
    <n v="0"/>
    <n v="0"/>
  </r>
  <r>
    <n v="840095"/>
    <n v="840095"/>
    <m/>
    <s v=""/>
    <n v="344"/>
    <n v="1038355"/>
    <x v="5"/>
    <s v=""/>
    <d v="2023-03-28T00:00:00"/>
    <s v="martes"/>
    <n v="3"/>
    <s v="marzo"/>
    <n v="3"/>
    <n v="2023"/>
    <d v="1899-12-30T19:13:35"/>
    <n v="0"/>
    <m/>
    <m/>
    <m/>
    <s v="Becas de Educación Básica"/>
    <s v=""/>
    <n v="0"/>
    <s v="ANDROID-APP"/>
    <s v="BECAS EDUCACION BASICA"/>
    <s v=""/>
    <m/>
    <n v="0"/>
    <n v="0"/>
  </r>
  <r>
    <n v="840096"/>
    <n v="840096"/>
    <m/>
    <s v=""/>
    <n v="246"/>
    <n v="1956936"/>
    <x v="30"/>
    <s v=""/>
    <d v="2023-03-28T00:00:00"/>
    <s v="martes"/>
    <n v="3"/>
    <s v="marzo"/>
    <n v="3"/>
    <n v="2023"/>
    <d v="1899-12-30T19:49:46"/>
    <n v="0"/>
    <m/>
    <m/>
    <m/>
    <s v="INTERCEPCIÓN DE LLAMADAS"/>
    <s v=""/>
    <n v="0"/>
    <s v="ANDROID-APP"/>
    <s v=""/>
    <s v=""/>
    <m/>
    <n v="0"/>
    <n v="0"/>
  </r>
  <r>
    <n v="840097"/>
    <n v="840097"/>
    <m/>
    <s v=""/>
    <n v="246"/>
    <n v="1956936"/>
    <x v="30"/>
    <s v=""/>
    <d v="2023-03-28T00:00:00"/>
    <s v="martes"/>
    <n v="3"/>
    <s v="marzo"/>
    <n v="3"/>
    <n v="2023"/>
    <d v="1899-12-30T19:50:10"/>
    <n v="0"/>
    <m/>
    <m/>
    <m/>
    <s v="INTERCEPCIÓN DE LLAMADAS"/>
    <s v=""/>
    <n v="0"/>
    <s v="ANDROID-APP"/>
    <s v=""/>
    <s v=""/>
    <m/>
    <n v="0"/>
    <n v="0"/>
  </r>
  <r>
    <n v="840098"/>
    <n v="840098"/>
    <m/>
    <s v=""/>
    <n v="646"/>
    <n v="1852176"/>
    <x v="12"/>
    <s v=""/>
    <d v="2023-03-28T00:00:00"/>
    <s v="martes"/>
    <n v="3"/>
    <s v="marzo"/>
    <n v="3"/>
    <n v="2023"/>
    <d v="1899-12-30T19:57:06"/>
    <n v="0"/>
    <m/>
    <m/>
    <m/>
    <s v="INTERCEPCIÓN DE LLAMADAS"/>
    <s v=""/>
    <n v="0"/>
    <s v="ANDROID-APP"/>
    <s v=""/>
    <s v=""/>
    <m/>
    <n v="0"/>
    <n v="0"/>
  </r>
  <r>
    <n v="840099"/>
    <n v="840099"/>
    <m/>
    <s v=""/>
    <n v="993"/>
    <n v="1183587"/>
    <x v="27"/>
    <s v=""/>
    <d v="2023-03-28T00:00:00"/>
    <s v="martes"/>
    <n v="3"/>
    <s v="marzo"/>
    <n v="3"/>
    <n v="2023"/>
    <d v="1899-12-30T20:01:30"/>
    <n v="0"/>
    <m/>
    <m/>
    <m/>
    <s v="INTERCEPCIÓN DE LLAMADAS"/>
    <s v=""/>
    <n v="0"/>
    <s v="ANDROID-APP"/>
    <s v=""/>
    <s v=""/>
    <m/>
    <n v="0"/>
    <n v="0"/>
  </r>
  <r>
    <n v="840100"/>
    <n v="840100"/>
    <m/>
    <s v=""/>
    <n v="993"/>
    <n v="1183587"/>
    <x v="27"/>
    <s v=""/>
    <d v="2023-03-28T00:00:00"/>
    <s v="martes"/>
    <n v="3"/>
    <s v="marzo"/>
    <n v="3"/>
    <n v="2023"/>
    <d v="1899-12-30T20:02:30"/>
    <n v="0"/>
    <m/>
    <m/>
    <m/>
    <s v="INTERCEPCIÓN DE LLAMADAS"/>
    <s v=""/>
    <n v="0"/>
    <s v="ANDROID-APP"/>
    <s v=""/>
    <s v=""/>
    <m/>
    <n v="0"/>
    <n v="0"/>
  </r>
  <r>
    <n v="840101"/>
    <n v="840101"/>
    <m/>
    <s v=""/>
    <n v="993"/>
    <n v="1183587"/>
    <x v="27"/>
    <s v=""/>
    <d v="2023-03-28T00:00:00"/>
    <s v="martes"/>
    <n v="3"/>
    <s v="marzo"/>
    <n v="3"/>
    <n v="2023"/>
    <d v="1899-12-30T20:02:35"/>
    <n v="0"/>
    <m/>
    <m/>
    <m/>
    <s v="¿TIENES MAS DUDAS?"/>
    <s v=""/>
    <n v="0"/>
    <s v="ANDROID-APP"/>
    <s v="¿TIENES MAS DUDAS?"/>
    <s v=""/>
    <m/>
    <n v="0"/>
    <n v="0"/>
  </r>
  <r>
    <n v="840102"/>
    <n v="840102"/>
    <m/>
    <s v=""/>
    <n v="993"/>
    <n v="1183587"/>
    <x v="27"/>
    <s v=""/>
    <d v="2023-03-28T00:00:00"/>
    <s v="martes"/>
    <n v="3"/>
    <s v="marzo"/>
    <n v="3"/>
    <n v="2023"/>
    <d v="1899-12-30T20:0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103"/>
    <n v="840103"/>
    <m/>
    <s v=""/>
    <n v="993"/>
    <n v="1183587"/>
    <x v="27"/>
    <s v=""/>
    <d v="2023-03-28T00:00:00"/>
    <s v="martes"/>
    <n v="3"/>
    <s v="marzo"/>
    <n v="3"/>
    <n v="2023"/>
    <d v="1899-12-30T20:02:59"/>
    <n v="0"/>
    <m/>
    <m/>
    <m/>
    <s v="BECAS JOVENES ESCRIBIENDO EL FUTURO"/>
    <s v=""/>
    <n v="0"/>
    <s v="ANDROID-APP"/>
    <s v="BECAS JOVENES ESCRIBIENDO EL FUTURO"/>
    <s v=""/>
    <m/>
    <n v="0"/>
    <n v="0"/>
  </r>
  <r>
    <n v="840104"/>
    <n v="840104"/>
    <m/>
    <s v=""/>
    <n v="993"/>
    <n v="1183587"/>
    <x v="27"/>
    <s v=""/>
    <d v="2023-03-28T00:00:00"/>
    <s v="martes"/>
    <n v="3"/>
    <s v="marzo"/>
    <n v="3"/>
    <n v="2023"/>
    <d v="1899-12-30T20:03:01"/>
    <n v="0"/>
    <m/>
    <m/>
    <m/>
    <s v="INTERCEPCIÓN DE LLAMADAS"/>
    <s v=""/>
    <n v="0"/>
    <s v="ANDROID-APP"/>
    <s v=""/>
    <s v=""/>
    <m/>
    <n v="0"/>
    <n v="0"/>
  </r>
  <r>
    <n v="840105"/>
    <n v="840105"/>
    <m/>
    <s v=""/>
    <n v="993"/>
    <n v="1183587"/>
    <x v="27"/>
    <s v=""/>
    <d v="2023-03-28T00:00:00"/>
    <s v="martes"/>
    <n v="3"/>
    <s v="marzo"/>
    <n v="3"/>
    <n v="2023"/>
    <d v="1899-12-30T20:03:19"/>
    <n v="0"/>
    <m/>
    <m/>
    <m/>
    <s v="INTERCEPCIÓN DE LLAMADAS"/>
    <s v=""/>
    <n v="0"/>
    <s v="ANDROID-APP"/>
    <s v=""/>
    <s v=""/>
    <m/>
    <n v="0"/>
    <n v="0"/>
  </r>
  <r>
    <n v="840106"/>
    <n v="840106"/>
    <m/>
    <s v=""/>
    <n v="993"/>
    <n v="1183587"/>
    <x v="27"/>
    <s v=""/>
    <d v="2023-03-28T00:00:00"/>
    <s v="martes"/>
    <n v="3"/>
    <s v="marzo"/>
    <n v="3"/>
    <n v="2023"/>
    <d v="1899-12-30T20:03:24"/>
    <n v="0"/>
    <m/>
    <m/>
    <m/>
    <s v="CONTINUAR LA LLAMADA"/>
    <s v=""/>
    <n v="0"/>
    <s v="ANDROID-APP"/>
    <s v="5511620300"/>
    <s v=""/>
    <m/>
    <n v="0"/>
    <n v="0"/>
  </r>
  <r>
    <n v="840107"/>
    <n v="840107"/>
    <m/>
    <s v=""/>
    <n v="221"/>
    <n v="2706169"/>
    <x v="15"/>
    <s v=""/>
    <d v="2023-03-28T00:00:00"/>
    <s v="martes"/>
    <n v="3"/>
    <s v="marzo"/>
    <n v="3"/>
    <n v="2023"/>
    <d v="1899-12-30T20:13:33"/>
    <n v="0"/>
    <m/>
    <m/>
    <m/>
    <s v="INTERCEPCIÓN DE LLAMADAS"/>
    <s v=""/>
    <n v="0"/>
    <s v="ANDROID-APP"/>
    <s v=""/>
    <s v=""/>
    <m/>
    <n v="0"/>
    <n v="0"/>
  </r>
  <r>
    <n v="840108"/>
    <n v="840108"/>
    <m/>
    <s v=""/>
    <n v="322"/>
    <n v="1500545"/>
    <x v="5"/>
    <s v=""/>
    <d v="2023-03-28T00:00:00"/>
    <s v="martes"/>
    <n v="3"/>
    <s v="marzo"/>
    <n v="3"/>
    <n v="2023"/>
    <d v="1899-12-30T20:15:14"/>
    <n v="0"/>
    <m/>
    <m/>
    <m/>
    <s v="INTERCEPCIÓN DE LLAMADAS"/>
    <s v=""/>
    <n v="0"/>
    <s v="ANDROID-APP"/>
    <s v=""/>
    <s v=""/>
    <m/>
    <n v="0"/>
    <n v="0"/>
  </r>
  <r>
    <n v="840109"/>
    <n v="840109"/>
    <m/>
    <s v=""/>
    <n v="558"/>
    <n v="5670962"/>
    <x v="1"/>
    <s v=""/>
    <d v="2023-03-28T00:00:00"/>
    <s v="martes"/>
    <n v="3"/>
    <s v="marzo"/>
    <n v="3"/>
    <n v="2023"/>
    <d v="1899-12-30T20:15:27"/>
    <n v="0"/>
    <m/>
    <m/>
    <m/>
    <s v="INTERCEPCIÓN DE LLAMADAS"/>
    <s v=""/>
    <n v="0"/>
    <s v="ANDROID-APP"/>
    <s v=""/>
    <s v=""/>
    <m/>
    <n v="0"/>
    <n v="0"/>
  </r>
  <r>
    <n v="840111"/>
    <n v="840111"/>
    <m/>
    <s v=""/>
    <n v="558"/>
    <n v="5670962"/>
    <x v="1"/>
    <s v=""/>
    <d v="2023-03-28T00:00:00"/>
    <s v="martes"/>
    <n v="3"/>
    <s v="marzo"/>
    <n v="3"/>
    <n v="2023"/>
    <d v="1899-12-30T20:15:41"/>
    <n v="0"/>
    <m/>
    <m/>
    <m/>
    <s v="Becas de Educación Básica"/>
    <s v=""/>
    <n v="0"/>
    <s v="ANDROID-APP"/>
    <s v="BECAS EDUCACION BASICA"/>
    <s v=""/>
    <m/>
    <n v="0"/>
    <n v="0"/>
  </r>
  <r>
    <n v="840112"/>
    <n v="840112"/>
    <m/>
    <s v=""/>
    <n v="558"/>
    <n v="5670962"/>
    <x v="1"/>
    <s v=""/>
    <d v="2023-03-28T00:00:00"/>
    <s v="martes"/>
    <n v="3"/>
    <s v="marzo"/>
    <n v="3"/>
    <n v="2023"/>
    <d v="1899-12-30T20:16:13"/>
    <n v="0"/>
    <m/>
    <m/>
    <m/>
    <s v="Becas de Educación Básica"/>
    <s v=""/>
    <n v="0"/>
    <s v="ANDROID-APP"/>
    <s v="BECAS EDUCACION BASICA"/>
    <s v=""/>
    <m/>
    <n v="0"/>
    <n v="0"/>
  </r>
  <r>
    <n v="840113"/>
    <n v="840113"/>
    <m/>
    <s v=""/>
    <n v="558"/>
    <n v="5670962"/>
    <x v="1"/>
    <s v=""/>
    <d v="2023-03-28T00:00:00"/>
    <s v="martes"/>
    <n v="3"/>
    <s v="marzo"/>
    <n v="3"/>
    <n v="2023"/>
    <d v="1899-12-30T20:16:25"/>
    <n v="0"/>
    <m/>
    <m/>
    <m/>
    <s v="FACEBOOK"/>
    <s v=""/>
    <n v="0"/>
    <s v="ANDROID-APP"/>
    <s v="FACEBOOK"/>
    <s v=""/>
    <m/>
    <n v="0"/>
    <n v="0"/>
  </r>
  <r>
    <n v="840114"/>
    <n v="840114"/>
    <m/>
    <s v=""/>
    <n v="558"/>
    <n v="5670962"/>
    <x v="1"/>
    <s v=""/>
    <d v="2023-03-28T00:00:00"/>
    <s v="martes"/>
    <n v="3"/>
    <s v="marzo"/>
    <n v="3"/>
    <n v="2023"/>
    <d v="1899-12-30T20:17:06"/>
    <n v="0"/>
    <m/>
    <m/>
    <m/>
    <s v="YOUTUBE"/>
    <s v=""/>
    <n v="0"/>
    <s v="ANDROID-APP"/>
    <s v="YOUTUBE"/>
    <s v=""/>
    <m/>
    <n v="0"/>
    <n v="0"/>
  </r>
  <r>
    <n v="840115"/>
    <n v="840115"/>
    <m/>
    <s v=""/>
    <n v="322"/>
    <n v="1500545"/>
    <x v="5"/>
    <s v=""/>
    <d v="2023-03-28T00:00:00"/>
    <s v="martes"/>
    <n v="3"/>
    <s v="marzo"/>
    <n v="3"/>
    <n v="2023"/>
    <d v="1899-12-30T20:17:38"/>
    <n v="0"/>
    <m/>
    <m/>
    <m/>
    <s v="¿TIENES MAS DUDAS?"/>
    <s v=""/>
    <n v="0"/>
    <s v="ANDROID-APP"/>
    <s v="¿TIENES MAS DUDAS?"/>
    <s v=""/>
    <m/>
    <n v="0"/>
    <n v="0"/>
  </r>
  <r>
    <n v="840116"/>
    <n v="840116"/>
    <m/>
    <s v=""/>
    <n v="558"/>
    <n v="5670962"/>
    <x v="1"/>
    <s v=""/>
    <d v="2023-03-28T00:00:00"/>
    <s v="martes"/>
    <n v="3"/>
    <s v="marzo"/>
    <n v="3"/>
    <n v="2023"/>
    <d v="1899-12-30T20:1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17"/>
    <n v="840117"/>
    <m/>
    <s v=""/>
    <n v="558"/>
    <n v="5670962"/>
    <x v="1"/>
    <s v=""/>
    <d v="2023-03-28T00:00:00"/>
    <s v="martes"/>
    <n v="3"/>
    <s v="marzo"/>
    <n v="3"/>
    <n v="2023"/>
    <d v="1899-12-30T20:22:47"/>
    <n v="0"/>
    <m/>
    <m/>
    <m/>
    <s v="CONTINUAR LA LLAMADA"/>
    <s v=""/>
    <n v="0"/>
    <s v="ANDROID-APP"/>
    <s v="5511620300"/>
    <s v=""/>
    <m/>
    <n v="0"/>
    <n v="0"/>
  </r>
  <r>
    <n v="840118"/>
    <n v="840118"/>
    <m/>
    <s v=""/>
    <n v="558"/>
    <n v="5670962"/>
    <x v="1"/>
    <s v=""/>
    <d v="2023-03-28T00:00:00"/>
    <s v="martes"/>
    <n v="3"/>
    <s v="marzo"/>
    <n v="3"/>
    <n v="2023"/>
    <d v="1899-12-30T20:22:59"/>
    <n v="0"/>
    <m/>
    <m/>
    <m/>
    <s v="INTERCEPCIÓN DE LLAMADAS"/>
    <s v=""/>
    <n v="0"/>
    <s v="ANDROID-APP"/>
    <s v=""/>
    <s v=""/>
    <m/>
    <n v="0"/>
    <n v="0"/>
  </r>
  <r>
    <n v="840119"/>
    <n v="840119"/>
    <m/>
    <s v=""/>
    <n v="558"/>
    <n v="5670962"/>
    <x v="1"/>
    <s v=""/>
    <d v="2023-03-28T00:00:00"/>
    <s v="martes"/>
    <n v="3"/>
    <s v="marzo"/>
    <n v="3"/>
    <n v="2023"/>
    <d v="1899-12-30T20:23:05"/>
    <n v="0"/>
    <m/>
    <m/>
    <m/>
    <s v="CONTINUAR LA LLAMADA"/>
    <s v=""/>
    <n v="0"/>
    <s v="ANDROID-APP"/>
    <s v="5511620300"/>
    <s v=""/>
    <m/>
    <n v="0"/>
    <n v="0"/>
  </r>
  <r>
    <n v="840120"/>
    <n v="840120"/>
    <m/>
    <s v=""/>
    <n v="558"/>
    <n v="5670962"/>
    <x v="1"/>
    <s v=""/>
    <d v="2023-03-28T00:00:00"/>
    <s v="martes"/>
    <n v="3"/>
    <s v="marzo"/>
    <n v="3"/>
    <n v="2023"/>
    <d v="1899-12-30T20:23:13"/>
    <n v="0"/>
    <m/>
    <m/>
    <m/>
    <s v="INTERCEPCIÓN DE LLAMADAS"/>
    <s v=""/>
    <n v="0"/>
    <s v="ANDROID-APP"/>
    <s v=""/>
    <s v=""/>
    <m/>
    <n v="0"/>
    <n v="0"/>
  </r>
  <r>
    <n v="840121"/>
    <n v="840121"/>
    <m/>
    <s v=""/>
    <n v="558"/>
    <n v="5670962"/>
    <x v="1"/>
    <s v=""/>
    <d v="2023-03-28T00:00:00"/>
    <s v="martes"/>
    <n v="3"/>
    <s v="marzo"/>
    <n v="3"/>
    <n v="2023"/>
    <d v="1899-12-30T20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22"/>
    <n v="840122"/>
    <m/>
    <s v=""/>
    <n v="558"/>
    <n v="5670962"/>
    <x v="1"/>
    <s v=""/>
    <d v="2023-03-28T00:00:00"/>
    <s v="martes"/>
    <n v="3"/>
    <s v="marzo"/>
    <n v="3"/>
    <n v="2023"/>
    <d v="1899-12-30T20:25:27"/>
    <n v="0"/>
    <m/>
    <m/>
    <m/>
    <s v="CONTINUAR LA LLAMADA"/>
    <s v=""/>
    <n v="0"/>
    <s v="ANDROID-APP"/>
    <s v="5511620300"/>
    <s v=""/>
    <m/>
    <n v="0"/>
    <n v="0"/>
  </r>
  <r>
    <n v="840123"/>
    <n v="840123"/>
    <m/>
    <s v=""/>
    <n v="558"/>
    <n v="5670962"/>
    <x v="1"/>
    <s v=""/>
    <d v="2023-03-28T00:00:00"/>
    <s v="martes"/>
    <n v="3"/>
    <s v="marzo"/>
    <n v="3"/>
    <n v="2023"/>
    <d v="1899-12-30T20:25:38"/>
    <n v="0"/>
    <m/>
    <m/>
    <m/>
    <s v="INTERCEPCIÓN DE LLAMADAS"/>
    <s v=""/>
    <n v="0"/>
    <s v="ANDROID-APP"/>
    <s v=""/>
    <s v=""/>
    <m/>
    <n v="0"/>
    <n v="0"/>
  </r>
  <r>
    <n v="840124"/>
    <n v="840124"/>
    <m/>
    <s v=""/>
    <n v="558"/>
    <n v="5670962"/>
    <x v="1"/>
    <s v=""/>
    <d v="2023-03-28T00:00:00"/>
    <s v="martes"/>
    <n v="3"/>
    <s v="marzo"/>
    <n v="3"/>
    <n v="2023"/>
    <d v="1899-12-30T20:2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25"/>
    <n v="840125"/>
    <m/>
    <s v=""/>
    <n v="558"/>
    <n v="5670962"/>
    <x v="1"/>
    <s v=""/>
    <d v="2023-03-28T00:00:00"/>
    <s v="martes"/>
    <n v="3"/>
    <s v="marzo"/>
    <n v="3"/>
    <n v="2023"/>
    <d v="1899-12-30T20:28:02"/>
    <n v="0"/>
    <m/>
    <m/>
    <m/>
    <s v="Becas de Educación Básica"/>
    <s v=""/>
    <n v="0"/>
    <s v="ANDROID-APP"/>
    <s v="BECAS EDUCACION BASICA"/>
    <s v=""/>
    <m/>
    <n v="0"/>
    <n v="0"/>
  </r>
  <r>
    <n v="840126"/>
    <n v="840126"/>
    <m/>
    <s v=""/>
    <n v="414"/>
    <n v="1141051"/>
    <x v="25"/>
    <s v=""/>
    <d v="2023-03-28T00:00:00"/>
    <s v="martes"/>
    <n v="3"/>
    <s v="marzo"/>
    <n v="3"/>
    <n v="2023"/>
    <d v="1899-12-30T20:37:47"/>
    <n v="0"/>
    <m/>
    <m/>
    <m/>
    <s v="INTERCEPCIÓN DE LLAMADAS"/>
    <s v=""/>
    <n v="0"/>
    <s v="ANDROID-APP"/>
    <s v=""/>
    <s v=""/>
    <m/>
    <n v="0"/>
    <n v="0"/>
  </r>
  <r>
    <n v="840127"/>
    <n v="840127"/>
    <m/>
    <s v=""/>
    <n v="414"/>
    <n v="1141051"/>
    <x v="25"/>
    <s v=""/>
    <d v="2023-03-28T00:00:00"/>
    <s v="martes"/>
    <n v="3"/>
    <s v="marzo"/>
    <n v="3"/>
    <n v="2023"/>
    <d v="1899-12-30T20:37:57"/>
    <n v="0"/>
    <m/>
    <m/>
    <m/>
    <s v="INTERCEPCIÓN DE LLAMADAS"/>
    <s v=""/>
    <n v="0"/>
    <s v="ANDROID-APP"/>
    <s v=""/>
    <s v=""/>
    <m/>
    <n v="0"/>
    <n v="0"/>
  </r>
  <r>
    <n v="840128"/>
    <n v="840128"/>
    <m/>
    <s v=""/>
    <n v="414"/>
    <n v="1141051"/>
    <x v="25"/>
    <s v=""/>
    <d v="2023-03-28T00:00:00"/>
    <s v="martes"/>
    <n v="3"/>
    <s v="marzo"/>
    <n v="3"/>
    <n v="2023"/>
    <d v="1899-12-30T20:38:17"/>
    <n v="0"/>
    <m/>
    <m/>
    <m/>
    <s v="INTERCEPCIÓN DE LLAMADAS"/>
    <s v=""/>
    <n v="0"/>
    <s v="ANDROID-APP"/>
    <s v=""/>
    <s v=""/>
    <m/>
    <n v="0"/>
    <n v="0"/>
  </r>
  <r>
    <n v="840129"/>
    <n v="840129"/>
    <m/>
    <s v=""/>
    <n v="553"/>
    <n v="6584439"/>
    <x v="14"/>
    <s v=""/>
    <d v="2023-03-28T00:00:00"/>
    <s v="martes"/>
    <n v="3"/>
    <s v="marzo"/>
    <n v="3"/>
    <n v="2023"/>
    <d v="1899-12-30T20:38:20"/>
    <n v="0"/>
    <m/>
    <m/>
    <m/>
    <s v="INTERCEPCIÓN DE LLAMADAS"/>
    <s v=""/>
    <n v="0"/>
    <s v="ANDROID-APP"/>
    <s v=""/>
    <s v=""/>
    <m/>
    <n v="0"/>
    <n v="0"/>
  </r>
  <r>
    <n v="840130"/>
    <n v="840130"/>
    <m/>
    <s v=""/>
    <n v="414"/>
    <n v="1141051"/>
    <x v="25"/>
    <s v=""/>
    <d v="2023-03-28T00:00:00"/>
    <s v="martes"/>
    <n v="3"/>
    <s v="marzo"/>
    <n v="3"/>
    <n v="2023"/>
    <d v="1899-12-30T20:38:23"/>
    <n v="0"/>
    <m/>
    <m/>
    <m/>
    <s v="BECAS UNIVERSAL PARA ESTUDIANTES"/>
    <s v=""/>
    <n v="0"/>
    <s v="ANDROID-APP"/>
    <s v="BECAS UNIVERSAL PARA ESTUDIANTES"/>
    <s v=""/>
    <m/>
    <n v="0"/>
    <n v="0"/>
  </r>
  <r>
    <n v="840131"/>
    <n v="840131"/>
    <m/>
    <s v=""/>
    <n v="553"/>
    <n v="6584439"/>
    <x v="14"/>
    <s v=""/>
    <d v="2023-03-28T00:00:00"/>
    <s v="martes"/>
    <n v="3"/>
    <s v="marzo"/>
    <n v="3"/>
    <n v="2023"/>
    <d v="1899-12-30T20:38:29"/>
    <n v="0"/>
    <m/>
    <m/>
    <m/>
    <s v="¿TIENES MAS DUDAS?"/>
    <s v=""/>
    <n v="0"/>
    <s v="ANDROID-APP"/>
    <s v="¿TIENES MAS DUDAS?"/>
    <s v=""/>
    <m/>
    <n v="0"/>
    <n v="0"/>
  </r>
  <r>
    <n v="840132"/>
    <n v="840132"/>
    <m/>
    <s v=""/>
    <n v="553"/>
    <n v="6584439"/>
    <x v="14"/>
    <s v=""/>
    <d v="2023-03-28T00:00:00"/>
    <s v="martes"/>
    <n v="3"/>
    <s v="marzo"/>
    <n v="3"/>
    <n v="2023"/>
    <d v="1899-12-30T20:38:45"/>
    <n v="0"/>
    <m/>
    <m/>
    <m/>
    <s v="BECAS UNIVERSAL PARA ESTUDIANTES"/>
    <s v=""/>
    <n v="0"/>
    <s v="ANDROID-APP"/>
    <s v="BECAS UNIVERSAL PARA ESTUDIANTES"/>
    <s v=""/>
    <m/>
    <n v="0"/>
    <n v="0"/>
  </r>
  <r>
    <n v="840133"/>
    <n v="840133"/>
    <m/>
    <s v=""/>
    <n v="221"/>
    <n v="2706169"/>
    <x v="15"/>
    <s v=""/>
    <d v="2023-03-28T00:00:00"/>
    <s v="martes"/>
    <n v="3"/>
    <s v="marzo"/>
    <n v="3"/>
    <n v="2023"/>
    <d v="1899-12-30T20:38:50"/>
    <n v="0"/>
    <m/>
    <m/>
    <m/>
    <s v="INTERCEPCIÓN DE LLAMADAS"/>
    <s v=""/>
    <n v="0"/>
    <s v="ANDROID-APP"/>
    <s v=""/>
    <s v=""/>
    <m/>
    <n v="0"/>
    <n v="0"/>
  </r>
  <r>
    <n v="840134"/>
    <n v="840134"/>
    <m/>
    <s v=""/>
    <n v="742"/>
    <n v="1178626"/>
    <x v="1"/>
    <s v=""/>
    <d v="2023-03-28T00:00:00"/>
    <s v="martes"/>
    <n v="3"/>
    <s v="marzo"/>
    <n v="3"/>
    <n v="2023"/>
    <d v="1899-12-30T20:55:19"/>
    <n v="0"/>
    <m/>
    <m/>
    <m/>
    <s v="INTERCEPCIÓN DE LLAMADAS"/>
    <s v=""/>
    <n v="0"/>
    <s v="ANDROID-APP"/>
    <s v=""/>
    <s v=""/>
    <m/>
    <n v="0"/>
    <n v="0"/>
  </r>
  <r>
    <n v="840135"/>
    <n v="840135"/>
    <m/>
    <s v=""/>
    <n v="742"/>
    <n v="1178626"/>
    <x v="1"/>
    <s v=""/>
    <d v="2023-03-28T00:00:00"/>
    <s v="martes"/>
    <n v="3"/>
    <s v="marzo"/>
    <n v="3"/>
    <n v="2023"/>
    <d v="1899-12-30T20:56:57"/>
    <n v="0"/>
    <m/>
    <m/>
    <m/>
    <s v="¿TIENES MAS DUDAS?"/>
    <s v=""/>
    <n v="0"/>
    <s v="ANDROID-APP"/>
    <s v="¿TIENES MAS DUDAS?"/>
    <s v=""/>
    <m/>
    <n v="0"/>
    <n v="0"/>
  </r>
  <r>
    <n v="840136"/>
    <n v="840136"/>
    <m/>
    <s v=""/>
    <n v="742"/>
    <n v="1178626"/>
    <x v="1"/>
    <s v=""/>
    <d v="2023-03-28T00:00:00"/>
    <s v="martes"/>
    <n v="3"/>
    <s v="marzo"/>
    <n v="3"/>
    <n v="2023"/>
    <d v="1899-12-30T20:5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38"/>
    <n v="840138"/>
    <m/>
    <s v=""/>
    <n v="877"/>
    <n v="1286390"/>
    <x v="31"/>
    <s v=""/>
    <d v="2023-03-28T00:00:00"/>
    <s v="martes"/>
    <n v="3"/>
    <s v="marzo"/>
    <n v="3"/>
    <n v="2023"/>
    <d v="1899-12-30T20:59:51"/>
    <n v="0"/>
    <m/>
    <m/>
    <m/>
    <s v="INTERCEPCIÓN DE LLAMADAS"/>
    <s v=""/>
    <n v="0"/>
    <s v="ANDROID-APP"/>
    <s v=""/>
    <s v=""/>
    <m/>
    <n v="0"/>
    <n v="0"/>
  </r>
  <r>
    <n v="840139"/>
    <n v="840139"/>
    <m/>
    <s v=""/>
    <n v="554"/>
    <n v="603290"/>
    <x v="1"/>
    <s v=""/>
    <d v="2023-03-28T00:00:00"/>
    <s v="martes"/>
    <n v="3"/>
    <s v="marzo"/>
    <n v="3"/>
    <n v="2023"/>
    <d v="1899-12-30T21:08:26"/>
    <n v="0"/>
    <m/>
    <m/>
    <m/>
    <s v="INTERCEPCIÓN DE LLAMADAS"/>
    <s v=""/>
    <n v="0"/>
    <s v="ANDROID-APP"/>
    <s v=""/>
    <s v=""/>
    <m/>
    <n v="0"/>
    <n v="0"/>
  </r>
  <r>
    <n v="840140"/>
    <n v="840140"/>
    <m/>
    <s v=""/>
    <n v="554"/>
    <n v="603290"/>
    <x v="1"/>
    <s v=""/>
    <d v="2023-03-28T00:00:00"/>
    <s v="martes"/>
    <n v="3"/>
    <s v="marzo"/>
    <n v="3"/>
    <n v="2023"/>
    <d v="1899-12-30T21:09:06"/>
    <n v="0"/>
    <m/>
    <m/>
    <m/>
    <s v="BECAS UNIVERSAL PARA ESTUDIANTES"/>
    <s v=""/>
    <n v="0"/>
    <s v="ANDROID-APP"/>
    <s v="BECAS UNIVERSAL PARA ESTUDIANTES"/>
    <s v=""/>
    <m/>
    <n v="0"/>
    <n v="0"/>
  </r>
  <r>
    <n v="840141"/>
    <n v="840141"/>
    <m/>
    <s v=""/>
    <n v="554"/>
    <n v="603290"/>
    <x v="1"/>
    <s v=""/>
    <d v="2023-03-28T00:00:00"/>
    <s v="martes"/>
    <n v="3"/>
    <s v="marzo"/>
    <n v="3"/>
    <n v="2023"/>
    <d v="1899-12-30T21:09:59"/>
    <n v="0"/>
    <m/>
    <m/>
    <m/>
    <s v="¿TIENES MAS DUDAS?"/>
    <s v=""/>
    <n v="0"/>
    <s v="ANDROID-APP"/>
    <s v="¿TIENES MAS DUDAS?"/>
    <s v=""/>
    <m/>
    <n v="0"/>
    <n v="0"/>
  </r>
  <r>
    <n v="840142"/>
    <n v="840142"/>
    <m/>
    <s v=""/>
    <n v="554"/>
    <n v="603290"/>
    <x v="1"/>
    <s v=""/>
    <d v="2023-03-28T00:00:00"/>
    <s v="martes"/>
    <n v="3"/>
    <s v="marzo"/>
    <n v="3"/>
    <n v="2023"/>
    <d v="1899-12-30T21:10:10"/>
    <n v="0"/>
    <m/>
    <m/>
    <m/>
    <s v="BECAS UNIVERSAL PARA ESTUDIANTES"/>
    <s v=""/>
    <n v="0"/>
    <s v="ANDROID-APP"/>
    <s v="BECAS UNIVERSAL PARA ESTUDIANTES"/>
    <s v=""/>
    <m/>
    <n v="0"/>
    <n v="0"/>
  </r>
  <r>
    <n v="840143"/>
    <n v="840143"/>
    <m/>
    <s v=""/>
    <n v="246"/>
    <n v="3309307"/>
    <x v="30"/>
    <s v=""/>
    <d v="2023-03-28T00:00:00"/>
    <s v="martes"/>
    <n v="3"/>
    <s v="marzo"/>
    <n v="3"/>
    <n v="2023"/>
    <d v="1899-12-30T22:15:34"/>
    <n v="0"/>
    <m/>
    <m/>
    <m/>
    <s v="INTERCEPCIÓN DE LLAMADAS"/>
    <s v=""/>
    <n v="0"/>
    <s v="ANDROID-APP"/>
    <s v=""/>
    <s v=""/>
    <m/>
    <n v="0"/>
    <n v="0"/>
  </r>
  <r>
    <n v="840144"/>
    <n v="840144"/>
    <m/>
    <s v=""/>
    <n v="246"/>
    <n v="3309307"/>
    <x v="30"/>
    <s v=""/>
    <d v="2023-03-28T00:00:00"/>
    <s v="martes"/>
    <n v="3"/>
    <s v="marzo"/>
    <n v="3"/>
    <n v="2023"/>
    <d v="1899-12-30T22:15:52"/>
    <n v="0"/>
    <m/>
    <m/>
    <m/>
    <s v="Becas de Educación Básica"/>
    <s v=""/>
    <n v="0"/>
    <s v="ANDROID-APP"/>
    <s v="BECAS EDUCACION BASICA"/>
    <s v=""/>
    <m/>
    <n v="0"/>
    <n v="0"/>
  </r>
  <r>
    <n v="840145"/>
    <n v="840145"/>
    <m/>
    <s v=""/>
    <n v="246"/>
    <n v="3309307"/>
    <x v="30"/>
    <s v=""/>
    <d v="2023-03-28T00:00:00"/>
    <s v="martes"/>
    <n v="3"/>
    <s v="marzo"/>
    <n v="3"/>
    <n v="2023"/>
    <d v="1899-12-30T22:16:09"/>
    <n v="0"/>
    <m/>
    <m/>
    <m/>
    <s v="¿TIENES MAS DUDAS?"/>
    <s v=""/>
    <n v="0"/>
    <s v="ANDROID-APP"/>
    <s v="¿TIENES MAS DUDAS?"/>
    <s v=""/>
    <m/>
    <n v="0"/>
    <n v="0"/>
  </r>
  <r>
    <n v="840146"/>
    <n v="840146"/>
    <m/>
    <s v=""/>
    <n v="634"/>
    <n v="1093784"/>
    <x v="13"/>
    <s v=""/>
    <d v="2023-03-28T00:00:00"/>
    <s v="martes"/>
    <n v="3"/>
    <s v="marzo"/>
    <n v="3"/>
    <n v="2023"/>
    <d v="1899-12-30T22:26:54"/>
    <n v="0"/>
    <m/>
    <m/>
    <m/>
    <s v="INTERCEPCIÓN DE LLAMADAS"/>
    <s v=""/>
    <n v="0"/>
    <s v="ANDROID-APP"/>
    <s v=""/>
    <s v=""/>
    <m/>
    <n v="0"/>
    <n v="0"/>
  </r>
  <r>
    <n v="840147"/>
    <n v="840147"/>
    <m/>
    <s v=""/>
    <n v="634"/>
    <n v="1093784"/>
    <x v="13"/>
    <s v=""/>
    <d v="2023-03-28T00:00:00"/>
    <s v="martes"/>
    <n v="3"/>
    <s v="marzo"/>
    <n v="3"/>
    <n v="2023"/>
    <d v="1899-12-30T22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48"/>
    <n v="840148"/>
    <m/>
    <s v=""/>
    <n v="644"/>
    <n v="2009593"/>
    <x v="13"/>
    <s v=""/>
    <d v="2023-03-28T00:00:00"/>
    <s v="martes"/>
    <n v="3"/>
    <s v="marzo"/>
    <n v="3"/>
    <n v="2023"/>
    <d v="1899-12-30T23:13:07"/>
    <n v="0"/>
    <m/>
    <m/>
    <m/>
    <s v="INTERCEPCIÓN DE LLAMADAS"/>
    <s v=""/>
    <n v="0"/>
    <s v="ANDROID-APP"/>
    <s v=""/>
    <s v=""/>
    <m/>
    <n v="0"/>
    <n v="0"/>
  </r>
  <r>
    <n v="840150"/>
    <n v="840150"/>
    <m/>
    <s v=""/>
    <n v="644"/>
    <n v="2009593"/>
    <x v="13"/>
    <s v=""/>
    <d v="2023-03-28T00:00:00"/>
    <s v="martes"/>
    <n v="3"/>
    <s v="marzo"/>
    <n v="3"/>
    <n v="2023"/>
    <d v="1899-12-30T23:1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51"/>
    <n v="840151"/>
    <m/>
    <s v=""/>
    <n v="644"/>
    <n v="2009593"/>
    <x v="13"/>
    <s v=""/>
    <d v="2023-03-28T00:00:00"/>
    <s v="martes"/>
    <n v="3"/>
    <s v="marzo"/>
    <n v="3"/>
    <n v="2023"/>
    <d v="1899-12-30T23:14:22"/>
    <n v="0"/>
    <m/>
    <m/>
    <m/>
    <s v="¿TIENES MAS DUDAS?"/>
    <s v=""/>
    <n v="0"/>
    <s v="ANDROID-APP"/>
    <s v="¿TIENES MAS DUDAS?"/>
    <s v=""/>
    <m/>
    <n v="0"/>
    <n v="0"/>
  </r>
  <r>
    <n v="840152"/>
    <n v="840152"/>
    <m/>
    <s v=""/>
    <n v="644"/>
    <n v="2009593"/>
    <x v="13"/>
    <s v=""/>
    <d v="2023-03-28T00:00:00"/>
    <s v="martes"/>
    <n v="3"/>
    <s v="marzo"/>
    <n v="3"/>
    <n v="2023"/>
    <d v="1899-12-30T23:14:36"/>
    <n v="0"/>
    <m/>
    <m/>
    <m/>
    <s v="Becas de Educación Básica"/>
    <s v=""/>
    <n v="0"/>
    <s v="ANDROID-APP"/>
    <s v="BECAS EDUCACION BASICA"/>
    <s v=""/>
    <m/>
    <n v="0"/>
    <n v="0"/>
  </r>
  <r>
    <n v="840153"/>
    <n v="840153"/>
    <m/>
    <s v=""/>
    <n v="644"/>
    <n v="2009593"/>
    <x v="13"/>
    <s v=""/>
    <d v="2023-03-28T00:00:00"/>
    <s v="martes"/>
    <n v="3"/>
    <s v="marzo"/>
    <n v="3"/>
    <n v="2023"/>
    <d v="1899-12-30T23:14:41"/>
    <n v="0"/>
    <m/>
    <m/>
    <m/>
    <s v="BECAS UNIVERSAL PARA ESTUDIANTES"/>
    <s v=""/>
    <n v="0"/>
    <s v="ANDROID-APP"/>
    <s v="BECAS UNIVERSAL PARA ESTUDIANTES"/>
    <s v=""/>
    <m/>
    <n v="0"/>
    <n v="0"/>
  </r>
  <r>
    <n v="840154"/>
    <n v="840154"/>
    <m/>
    <s v=""/>
    <n v="644"/>
    <n v="2009593"/>
    <x v="13"/>
    <s v=""/>
    <d v="2023-03-28T00:00:00"/>
    <s v="martes"/>
    <n v="3"/>
    <s v="marzo"/>
    <n v="3"/>
    <n v="2023"/>
    <d v="1899-12-30T23:15:04"/>
    <n v="0"/>
    <m/>
    <m/>
    <m/>
    <s v="¿TIENES MAS DUDAS?"/>
    <s v=""/>
    <n v="0"/>
    <s v="ANDROID-APP"/>
    <s v="¿TIENES MAS DUDAS?"/>
    <s v=""/>
    <m/>
    <n v="0"/>
    <n v="0"/>
  </r>
  <r>
    <n v="840155"/>
    <n v="840155"/>
    <m/>
    <s v=""/>
    <n v="644"/>
    <n v="2009593"/>
    <x v="13"/>
    <s v=""/>
    <d v="2023-03-28T00:00:00"/>
    <s v="martes"/>
    <n v="3"/>
    <s v="marzo"/>
    <n v="3"/>
    <n v="2023"/>
    <d v="1899-12-30T23:1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157"/>
    <n v="840157"/>
    <m/>
    <s v=""/>
    <n v="644"/>
    <n v="2009593"/>
    <x v="13"/>
    <s v=""/>
    <d v="2023-03-28T00:00:00"/>
    <s v="martes"/>
    <n v="3"/>
    <s v="marzo"/>
    <n v="3"/>
    <n v="2023"/>
    <d v="1899-12-30T23:17:18"/>
    <n v="0"/>
    <m/>
    <m/>
    <m/>
    <s v="INTERCEPCIÓN DE LLAMADAS"/>
    <s v=""/>
    <n v="0"/>
    <s v="ANDROID-APP"/>
    <s v=""/>
    <s v=""/>
    <m/>
    <n v="0"/>
    <n v="0"/>
  </r>
  <r>
    <n v="840159"/>
    <n v="840159"/>
    <m/>
    <s v=""/>
    <n v="644"/>
    <n v="2009593"/>
    <x v="13"/>
    <s v=""/>
    <d v="2023-03-28T00:00:00"/>
    <s v="martes"/>
    <n v="3"/>
    <s v="marzo"/>
    <n v="3"/>
    <n v="2023"/>
    <d v="1899-12-30T23:1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60"/>
    <n v="840160"/>
    <m/>
    <s v=""/>
    <n v="664"/>
    <n v="5521168"/>
    <x v="12"/>
    <s v=""/>
    <d v="2023-03-28T00:00:00"/>
    <s v="martes"/>
    <n v="3"/>
    <s v="marzo"/>
    <n v="3"/>
    <n v="2023"/>
    <d v="1899-12-30T23:27:04"/>
    <n v="0"/>
    <m/>
    <m/>
    <m/>
    <s v="INTERCEPCIÓN DE LLAMADAS"/>
    <s v=""/>
    <n v="0"/>
    <s v="ANDROID-APP"/>
    <s v=""/>
    <s v=""/>
    <m/>
    <n v="0"/>
    <n v="0"/>
  </r>
  <r>
    <n v="840161"/>
    <n v="840161"/>
    <m/>
    <s v=""/>
    <n v="871"/>
    <n v="4737875"/>
    <x v="31"/>
    <s v=""/>
    <d v="2023-03-28T00:00:00"/>
    <s v="martes"/>
    <n v="3"/>
    <s v="marzo"/>
    <n v="3"/>
    <n v="2023"/>
    <d v="1899-12-30T23:34:46"/>
    <n v="0"/>
    <m/>
    <m/>
    <m/>
    <s v="INTERCEPCIÓN DE LLAMADAS"/>
    <s v=""/>
    <n v="0"/>
    <s v="ANDROID-APP"/>
    <s v=""/>
    <s v=""/>
    <m/>
    <n v="0"/>
    <n v="0"/>
  </r>
  <r>
    <n v="840162"/>
    <n v="840162"/>
    <m/>
    <s v=""/>
    <n v="871"/>
    <n v="4737875"/>
    <x v="31"/>
    <s v=""/>
    <d v="2023-03-28T00:00:00"/>
    <s v="martes"/>
    <n v="3"/>
    <s v="marzo"/>
    <n v="3"/>
    <n v="2023"/>
    <d v="1899-12-30T23:34:58"/>
    <n v="0"/>
    <m/>
    <m/>
    <m/>
    <s v="Becas de Educación Básica"/>
    <s v=""/>
    <n v="0"/>
    <s v="ANDROID-APP"/>
    <s v="BECAS EDUCACION BASICA"/>
    <s v=""/>
    <m/>
    <n v="0"/>
    <n v="0"/>
  </r>
  <r>
    <n v="840163"/>
    <n v="840163"/>
    <m/>
    <s v=""/>
    <n v="871"/>
    <n v="4737875"/>
    <x v="31"/>
    <s v=""/>
    <d v="2023-03-28T00:00:00"/>
    <s v="martes"/>
    <n v="3"/>
    <s v="marzo"/>
    <n v="3"/>
    <n v="2023"/>
    <d v="1899-12-30T23:35:06"/>
    <n v="0"/>
    <m/>
    <m/>
    <m/>
    <s v="¿TIENES MAS DUDAS?"/>
    <s v=""/>
    <n v="0"/>
    <s v="ANDROID-APP"/>
    <s v="¿TIENES MAS DUDAS?"/>
    <s v=""/>
    <m/>
    <n v="0"/>
    <n v="0"/>
  </r>
  <r>
    <n v="840164"/>
    <n v="840164"/>
    <m/>
    <s v=""/>
    <n v="664"/>
    <n v="5021222"/>
    <x v="12"/>
    <s v=""/>
    <d v="2023-03-28T00:00:00"/>
    <s v="martes"/>
    <n v="3"/>
    <s v="marzo"/>
    <n v="3"/>
    <n v="2023"/>
    <d v="1899-12-30T23:57:07"/>
    <n v="0"/>
    <m/>
    <m/>
    <m/>
    <s v="INTERCEPCIÓN DE LLAMADAS"/>
    <s v=""/>
    <n v="0"/>
    <s v="ANDROID-APP"/>
    <s v=""/>
    <s v=""/>
    <m/>
    <n v="0"/>
    <n v="0"/>
  </r>
  <r>
    <n v="840165"/>
    <n v="840165"/>
    <m/>
    <s v=""/>
    <n v="664"/>
    <n v="5021222"/>
    <x v="12"/>
    <s v=""/>
    <d v="2023-03-28T00:00:00"/>
    <s v="martes"/>
    <n v="3"/>
    <s v="marzo"/>
    <n v="3"/>
    <n v="2023"/>
    <d v="1899-12-30T23:58:09"/>
    <n v="0"/>
    <m/>
    <m/>
    <m/>
    <s v="Becas de Educación Básica"/>
    <s v=""/>
    <n v="0"/>
    <s v="ANDROID-APP"/>
    <s v="BECAS EDUCACION BASICA"/>
    <s v=""/>
    <m/>
    <n v="0"/>
    <n v="0"/>
  </r>
  <r>
    <n v="840166"/>
    <n v="840166"/>
    <m/>
    <s v=""/>
    <n v="664"/>
    <n v="5021222"/>
    <x v="12"/>
    <s v=""/>
    <d v="2023-03-28T00:00:00"/>
    <s v="martes"/>
    <n v="3"/>
    <s v="marzo"/>
    <n v="3"/>
    <n v="2023"/>
    <d v="1899-12-30T23:58:52"/>
    <n v="0"/>
    <m/>
    <m/>
    <m/>
    <s v="¿TIENES MAS DUDAS?"/>
    <s v=""/>
    <n v="0"/>
    <s v="ANDROID-APP"/>
    <s v="¿TIENES MAS DUDAS?"/>
    <s v=""/>
    <m/>
    <n v="0"/>
    <n v="0"/>
  </r>
  <r>
    <n v="840167"/>
    <n v="840167"/>
    <m/>
    <s v=""/>
    <n v="238"/>
    <n v="1740951"/>
    <x v="14"/>
    <s v=""/>
    <d v="2023-03-29T00:00:00"/>
    <s v="miércoles"/>
    <n v="4"/>
    <s v="marzo"/>
    <n v="3"/>
    <n v="2023"/>
    <d v="1899-12-30T00:59:46"/>
    <n v="0"/>
    <m/>
    <m/>
    <m/>
    <s v="INTERCEPCIÓN DE LLAMADAS"/>
    <s v=""/>
    <n v="0"/>
    <s v="ANDROID-APP"/>
    <s v=""/>
    <s v=""/>
    <m/>
    <n v="0"/>
    <n v="0"/>
  </r>
  <r>
    <n v="840168"/>
    <n v="840168"/>
    <m/>
    <s v=""/>
    <n v="993"/>
    <n v="6216229"/>
    <x v="27"/>
    <s v=""/>
    <d v="2023-03-29T00:00:00"/>
    <s v="miércoles"/>
    <n v="4"/>
    <s v="marzo"/>
    <n v="3"/>
    <n v="2023"/>
    <d v="1899-12-30T02:17:45"/>
    <n v="0"/>
    <m/>
    <m/>
    <m/>
    <s v="INTERCEPCIÓN DE LLAMADAS"/>
    <s v=""/>
    <n v="0"/>
    <s v="ANDROID-APP"/>
    <s v=""/>
    <s v=""/>
    <m/>
    <n v="0"/>
    <n v="0"/>
  </r>
  <r>
    <n v="840169"/>
    <n v="840169"/>
    <m/>
    <s v=""/>
    <n v="993"/>
    <n v="6216229"/>
    <x v="27"/>
    <s v=""/>
    <d v="2023-03-29T00:00:00"/>
    <s v="miércoles"/>
    <n v="4"/>
    <s v="marzo"/>
    <n v="3"/>
    <n v="2023"/>
    <d v="1899-12-30T02:18:16"/>
    <n v="0"/>
    <m/>
    <m/>
    <m/>
    <s v="INTERCEPCIÓN DE LLAMADAS"/>
    <s v=""/>
    <n v="0"/>
    <s v="ANDROID-APP"/>
    <s v=""/>
    <s v=""/>
    <m/>
    <n v="0"/>
    <n v="0"/>
  </r>
  <r>
    <n v="840170"/>
    <n v="840170"/>
    <m/>
    <s v=""/>
    <n v="555"/>
    <n v="1596387"/>
    <x v="1"/>
    <s v=""/>
    <d v="2023-03-29T00:00:00"/>
    <s v="miércoles"/>
    <n v="4"/>
    <s v="marzo"/>
    <n v="3"/>
    <n v="2023"/>
    <d v="1899-12-30T02:46:40"/>
    <n v="0"/>
    <m/>
    <m/>
    <m/>
    <s v="INTERCEPCIÓN DE LLAMADAS"/>
    <s v=""/>
    <n v="0"/>
    <s v="ANDROID-APP"/>
    <s v=""/>
    <s v=""/>
    <m/>
    <n v="0"/>
    <n v="0"/>
  </r>
  <r>
    <n v="840171"/>
    <n v="840171"/>
    <m/>
    <s v=""/>
    <n v="555"/>
    <n v="1596387"/>
    <x v="1"/>
    <s v=""/>
    <d v="2023-03-29T00:00:00"/>
    <s v="miércoles"/>
    <n v="4"/>
    <s v="marzo"/>
    <n v="3"/>
    <n v="2023"/>
    <d v="1899-12-30T02:46:59"/>
    <n v="0"/>
    <m/>
    <m/>
    <m/>
    <s v="Becas de Educación Básica"/>
    <s v=""/>
    <n v="0"/>
    <s v="ANDROID-APP"/>
    <s v="BECAS EDUCACION BASICA"/>
    <s v=""/>
    <m/>
    <n v="0"/>
    <n v="0"/>
  </r>
  <r>
    <n v="840172"/>
    <n v="840172"/>
    <m/>
    <s v=""/>
    <n v="563"/>
    <n v="7210176"/>
    <x v="1"/>
    <s v=""/>
    <d v="2023-03-29T00:00:00"/>
    <s v="miércoles"/>
    <n v="4"/>
    <s v="marzo"/>
    <n v="3"/>
    <n v="2023"/>
    <d v="1899-12-30T06:10:50"/>
    <n v="0"/>
    <m/>
    <m/>
    <m/>
    <s v="INTERCEPCIÓN DE LLAMADAS"/>
    <s v=""/>
    <n v="0"/>
    <s v="ANDROID-APP"/>
    <s v=""/>
    <s v=""/>
    <m/>
    <n v="0"/>
    <n v="0"/>
  </r>
  <r>
    <n v="840173"/>
    <n v="840173"/>
    <m/>
    <s v=""/>
    <n v="722"/>
    <n v="5256808"/>
    <x v="14"/>
    <s v=""/>
    <d v="2023-03-29T00:00:00"/>
    <s v="miércoles"/>
    <n v="4"/>
    <s v="marzo"/>
    <n v="3"/>
    <n v="2023"/>
    <d v="1899-12-30T06:13:30"/>
    <n v="0"/>
    <m/>
    <m/>
    <m/>
    <s v="INTERCEPCIÓN DE LLAMADAS"/>
    <s v=""/>
    <n v="0"/>
    <s v="ANDROID-APP"/>
    <s v=""/>
    <s v=""/>
    <m/>
    <n v="0"/>
    <n v="0"/>
  </r>
  <r>
    <n v="840174"/>
    <n v="840174"/>
    <m/>
    <s v=""/>
    <n v="722"/>
    <n v="5256808"/>
    <x v="14"/>
    <s v=""/>
    <d v="2023-03-29T00:00:00"/>
    <s v="miércoles"/>
    <n v="4"/>
    <s v="marzo"/>
    <n v="3"/>
    <n v="2023"/>
    <d v="1899-12-30T06:13:35"/>
    <n v="0"/>
    <m/>
    <m/>
    <m/>
    <s v="Becas de Educación Básica"/>
    <s v=""/>
    <n v="0"/>
    <s v="ANDROID-APP"/>
    <s v="BECAS EDUCACION BASICA"/>
    <s v=""/>
    <m/>
    <n v="0"/>
    <n v="0"/>
  </r>
  <r>
    <n v="840175"/>
    <n v="840175"/>
    <m/>
    <s v=""/>
    <n v="449"/>
    <n v="9996097"/>
    <x v="24"/>
    <s v=""/>
    <d v="2023-03-29T00:00:00"/>
    <s v="miércoles"/>
    <n v="4"/>
    <s v="marzo"/>
    <n v="3"/>
    <n v="2023"/>
    <d v="1899-12-30T07:10:18"/>
    <n v="0"/>
    <m/>
    <m/>
    <m/>
    <s v="INTERCEPCIÓN DE LLAMADAS"/>
    <s v=""/>
    <n v="0"/>
    <s v="ANDROID-APP"/>
    <s v=""/>
    <s v=""/>
    <m/>
    <n v="0"/>
    <n v="0"/>
  </r>
  <r>
    <n v="840176"/>
    <n v="840176"/>
    <m/>
    <s v=""/>
    <n v="449"/>
    <n v="1896964"/>
    <x v="24"/>
    <s v=""/>
    <d v="2023-03-29T00:00:00"/>
    <s v="miércoles"/>
    <n v="4"/>
    <s v="marzo"/>
    <n v="3"/>
    <n v="2023"/>
    <d v="1899-12-30T07:11:10"/>
    <n v="0"/>
    <m/>
    <m/>
    <m/>
    <s v="INTERCEPCIÓN DE LLAMADAS"/>
    <s v=""/>
    <n v="0"/>
    <s v="ANDROID-APP"/>
    <s v=""/>
    <s v=""/>
    <m/>
    <n v="0"/>
    <n v="0"/>
  </r>
  <r>
    <n v="840177"/>
    <n v="840177"/>
    <m/>
    <s v=""/>
    <n v="449"/>
    <n v="9996097"/>
    <x v="24"/>
    <s v=""/>
    <d v="2023-03-29T00:00:00"/>
    <s v="miércoles"/>
    <n v="4"/>
    <s v="marzo"/>
    <n v="3"/>
    <n v="2023"/>
    <d v="1899-12-30T07:13:33"/>
    <n v="0"/>
    <m/>
    <m/>
    <m/>
    <s v="Becas de Educación Básica"/>
    <s v=""/>
    <n v="0"/>
    <s v="ANDROID-APP"/>
    <s v="BECAS EDUCACION BASICA"/>
    <s v=""/>
    <m/>
    <n v="0"/>
    <n v="0"/>
  </r>
  <r>
    <n v="840178"/>
    <n v="840178"/>
    <m/>
    <s v=""/>
    <n v="557"/>
    <n v="8598372"/>
    <x v="14"/>
    <s v=""/>
    <d v="2023-03-29T00:00:00"/>
    <s v="miércoles"/>
    <n v="4"/>
    <s v="marzo"/>
    <n v="3"/>
    <n v="2023"/>
    <d v="1899-12-30T07:46:05"/>
    <n v="0"/>
    <m/>
    <m/>
    <m/>
    <s v="INTERCEPCIÓN DE LLAMADAS"/>
    <s v=""/>
    <n v="0"/>
    <s v="ANDROID-APP"/>
    <s v=""/>
    <s v=""/>
    <m/>
    <n v="0"/>
    <n v="0"/>
  </r>
  <r>
    <n v="840179"/>
    <n v="840179"/>
    <m/>
    <s v=""/>
    <n v="993"/>
    <n v="6216229"/>
    <x v="27"/>
    <s v=""/>
    <d v="2023-03-29T00:00:00"/>
    <s v="miércoles"/>
    <n v="4"/>
    <s v="marzo"/>
    <n v="3"/>
    <n v="2023"/>
    <d v="1899-12-30T07:57:57"/>
    <n v="0"/>
    <m/>
    <m/>
    <m/>
    <s v="INTERCEPCIÓN DE LLAMADAS"/>
    <s v=""/>
    <n v="0"/>
    <s v="ANDROID-APP"/>
    <s v=""/>
    <s v=""/>
    <m/>
    <n v="0"/>
    <n v="0"/>
  </r>
  <r>
    <n v="840180"/>
    <n v="840180"/>
    <m/>
    <s v=""/>
    <n v="667"/>
    <n v="4138847"/>
    <x v="8"/>
    <s v=""/>
    <d v="2023-03-29T00:00:00"/>
    <s v="miércoles"/>
    <n v="4"/>
    <s v="marzo"/>
    <n v="3"/>
    <n v="2023"/>
    <d v="1899-12-30T07:59:30"/>
    <n v="0"/>
    <m/>
    <m/>
    <m/>
    <s v="INTERCEPCIÓN DE LLAMADAS"/>
    <s v=""/>
    <n v="0"/>
    <s v="ANDROID-APP"/>
    <s v=""/>
    <s v=""/>
    <m/>
    <n v="0"/>
    <n v="0"/>
  </r>
  <r>
    <n v="840181"/>
    <n v="840181"/>
    <m/>
    <s v=""/>
    <n v="667"/>
    <n v="4138847"/>
    <x v="8"/>
    <s v=""/>
    <d v="2023-03-29T00:00:00"/>
    <s v="miércoles"/>
    <n v="4"/>
    <s v="marzo"/>
    <n v="3"/>
    <n v="2023"/>
    <d v="1899-12-30T07:59:41"/>
    <n v="0"/>
    <m/>
    <m/>
    <m/>
    <s v="Becas de Educación Básica"/>
    <s v=""/>
    <n v="0"/>
    <s v="ANDROID-APP"/>
    <s v="BECAS EDUCACION BASICA"/>
    <s v=""/>
    <m/>
    <n v="0"/>
    <n v="0"/>
  </r>
  <r>
    <n v="840182"/>
    <n v="840182"/>
    <m/>
    <s v=""/>
    <n v="667"/>
    <n v="4138847"/>
    <x v="8"/>
    <s v=""/>
    <d v="2023-03-29T00:00:00"/>
    <s v="miércoles"/>
    <n v="4"/>
    <s v="marzo"/>
    <n v="3"/>
    <n v="2023"/>
    <d v="1899-12-30T08:0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183"/>
    <n v="840183"/>
    <m/>
    <s v=""/>
    <n v="593"/>
    <n v="1134850"/>
    <x v="1"/>
    <s v=""/>
    <d v="2023-03-29T00:00:00"/>
    <s v="miércoles"/>
    <n v="4"/>
    <s v="marzo"/>
    <n v="3"/>
    <n v="2023"/>
    <d v="1899-12-30T08:25:22"/>
    <n v="0"/>
    <m/>
    <m/>
    <m/>
    <s v="INTERCEPCIÓN DE LLAMADAS"/>
    <s v=""/>
    <n v="0"/>
    <s v="ANDROID-APP"/>
    <s v=""/>
    <s v=""/>
    <m/>
    <n v="0"/>
    <n v="0"/>
  </r>
  <r>
    <n v="840184"/>
    <n v="840184"/>
    <m/>
    <s v=""/>
    <n v="229"/>
    <n v="3923068"/>
    <x v="16"/>
    <s v=""/>
    <d v="2023-03-29T00:00:00"/>
    <s v="miércoles"/>
    <n v="4"/>
    <s v="marzo"/>
    <n v="3"/>
    <n v="2023"/>
    <d v="1899-12-30T08:56:51"/>
    <n v="0"/>
    <m/>
    <m/>
    <m/>
    <s v="INTERCEPCIÓN DE LLAMADAS"/>
    <s v=""/>
    <n v="0"/>
    <s v="ANDROID-APP"/>
    <s v=""/>
    <s v=""/>
    <m/>
    <n v="0"/>
    <n v="0"/>
  </r>
  <r>
    <n v="840185"/>
    <n v="840185"/>
    <m/>
    <s v=""/>
    <n v="229"/>
    <n v="3923068"/>
    <x v="16"/>
    <s v=""/>
    <d v="2023-03-29T00:00:00"/>
    <s v="miércoles"/>
    <n v="4"/>
    <s v="marzo"/>
    <n v="3"/>
    <n v="2023"/>
    <d v="1899-12-30T08:57:19"/>
    <n v="0"/>
    <m/>
    <m/>
    <m/>
    <s v="Becas de Educación Básica"/>
    <s v=""/>
    <n v="0"/>
    <s v="ANDROID-APP"/>
    <s v="BECAS EDUCACION BASICA"/>
    <s v=""/>
    <m/>
    <n v="0"/>
    <n v="0"/>
  </r>
  <r>
    <n v="840186"/>
    <n v="840186"/>
    <m/>
    <s v=""/>
    <n v="229"/>
    <n v="3923068"/>
    <x v="16"/>
    <s v=""/>
    <d v="2023-03-29T00:00:00"/>
    <s v="miércoles"/>
    <n v="4"/>
    <s v="marzo"/>
    <n v="3"/>
    <n v="2023"/>
    <d v="1899-12-30T08:57:36"/>
    <n v="0"/>
    <m/>
    <m/>
    <m/>
    <s v="¿TIENES MAS DUDAS?"/>
    <s v=""/>
    <n v="0"/>
    <s v="ANDROID-APP"/>
    <s v="¿TIENES MAS DUDAS?"/>
    <s v=""/>
    <m/>
    <n v="0"/>
    <n v="0"/>
  </r>
  <r>
    <n v="840187"/>
    <n v="840187"/>
    <m/>
    <s v=""/>
    <n v="771"/>
    <n v="5024301"/>
    <x v="3"/>
    <s v=""/>
    <d v="2023-03-29T00:00:00"/>
    <s v="miércoles"/>
    <n v="4"/>
    <s v="marzo"/>
    <n v="3"/>
    <n v="2023"/>
    <d v="1899-12-30T10:06:06"/>
    <n v="0"/>
    <m/>
    <m/>
    <m/>
    <s v="INTERCEPCIÓN DE LLAMADAS"/>
    <s v=""/>
    <n v="0"/>
    <s v="ANDROID-APP"/>
    <s v=""/>
    <s v=""/>
    <m/>
    <n v="0"/>
    <n v="0"/>
  </r>
  <r>
    <n v="840188"/>
    <n v="840188"/>
    <m/>
    <s v=""/>
    <n v="771"/>
    <n v="5024301"/>
    <x v="3"/>
    <s v=""/>
    <d v="2023-03-29T00:00:00"/>
    <s v="miércoles"/>
    <n v="4"/>
    <s v="marzo"/>
    <n v="3"/>
    <n v="2023"/>
    <d v="1899-12-30T10:06:14"/>
    <n v="0"/>
    <m/>
    <m/>
    <m/>
    <s v="Becas de Educación Básica"/>
    <s v=""/>
    <n v="0"/>
    <s v="ANDROID-APP"/>
    <s v="BECAS EDUCACION BASICA"/>
    <s v=""/>
    <m/>
    <n v="0"/>
    <n v="0"/>
  </r>
  <r>
    <n v="840189"/>
    <n v="840189"/>
    <m/>
    <s v=""/>
    <n v="745"/>
    <n v="1185693"/>
    <x v="13"/>
    <s v=""/>
    <d v="2023-03-29T00:00:00"/>
    <s v="miércoles"/>
    <n v="4"/>
    <s v="marzo"/>
    <n v="3"/>
    <n v="2023"/>
    <d v="1899-12-30T10:15:29"/>
    <n v="0"/>
    <m/>
    <m/>
    <m/>
    <s v="INTERCEPCIÓN DE LLAMADAS"/>
    <s v=""/>
    <n v="0"/>
    <s v="ANDROID-APP"/>
    <s v=""/>
    <s v=""/>
    <m/>
    <n v="0"/>
    <n v="0"/>
  </r>
  <r>
    <n v="840190"/>
    <n v="840190"/>
    <m/>
    <s v=""/>
    <n v="745"/>
    <n v="1185693"/>
    <x v="13"/>
    <s v=""/>
    <d v="2023-03-29T00:00:00"/>
    <s v="miércoles"/>
    <n v="4"/>
    <s v="marzo"/>
    <n v="3"/>
    <n v="2023"/>
    <d v="1899-12-30T10:15:44"/>
    <n v="0"/>
    <m/>
    <m/>
    <m/>
    <s v="Becas de Educación Básica"/>
    <s v=""/>
    <n v="0"/>
    <s v="ANDROID-APP"/>
    <s v="BECAS EDUCACION BASICA"/>
    <s v=""/>
    <m/>
    <n v="0"/>
    <n v="0"/>
  </r>
  <r>
    <n v="840191"/>
    <n v="840191"/>
    <m/>
    <s v=""/>
    <n v="745"/>
    <n v="1185693"/>
    <x v="13"/>
    <s v=""/>
    <d v="2023-03-29T00:00:00"/>
    <s v="miércoles"/>
    <n v="4"/>
    <s v="marzo"/>
    <n v="3"/>
    <n v="2023"/>
    <d v="1899-12-30T10:1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192"/>
    <n v="840192"/>
    <m/>
    <s v=""/>
    <n v="745"/>
    <n v="1185693"/>
    <x v="13"/>
    <s v=""/>
    <d v="2023-03-29T00:00:00"/>
    <s v="miércoles"/>
    <n v="4"/>
    <s v="marzo"/>
    <n v="3"/>
    <n v="2023"/>
    <d v="1899-12-30T10:19:06"/>
    <n v="0"/>
    <m/>
    <m/>
    <m/>
    <s v="BECAS JOVENES ESCRIBIENDO EL FUTURO"/>
    <s v=""/>
    <n v="0"/>
    <s v="ANDROID-APP"/>
    <s v="BECAS JOVENES ESCRIBIENDO EL FUTURO"/>
    <s v=""/>
    <m/>
    <n v="0"/>
    <n v="0"/>
  </r>
  <r>
    <n v="840193"/>
    <n v="840193"/>
    <m/>
    <s v=""/>
    <n v="745"/>
    <n v="1185693"/>
    <x v="13"/>
    <s v=""/>
    <d v="2023-03-29T00:00:00"/>
    <s v="miércoles"/>
    <n v="4"/>
    <s v="marzo"/>
    <n v="3"/>
    <n v="2023"/>
    <d v="1899-12-30T10:19:31"/>
    <n v="0"/>
    <m/>
    <m/>
    <m/>
    <s v="INTERCEPCIÓN DE LLAMADAS"/>
    <s v=""/>
    <n v="0"/>
    <s v="ANDROID-APP"/>
    <s v=""/>
    <s v=""/>
    <m/>
    <n v="0"/>
    <n v="0"/>
  </r>
  <r>
    <n v="840194"/>
    <n v="840194"/>
    <m/>
    <s v=""/>
    <n v="745"/>
    <n v="1185693"/>
    <x v="13"/>
    <s v=""/>
    <d v="2023-03-29T00:00:00"/>
    <s v="miércoles"/>
    <n v="4"/>
    <s v="marzo"/>
    <n v="3"/>
    <n v="2023"/>
    <d v="1899-12-30T10:1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195"/>
    <n v="840195"/>
    <m/>
    <s v=""/>
    <n v="745"/>
    <n v="1185693"/>
    <x v="13"/>
    <s v=""/>
    <d v="2023-03-29T00:00:00"/>
    <s v="miércoles"/>
    <n v="4"/>
    <s v="marzo"/>
    <n v="3"/>
    <n v="2023"/>
    <d v="1899-12-30T10:20:29"/>
    <n v="0"/>
    <m/>
    <m/>
    <m/>
    <s v="Becas de Educación Básica"/>
    <s v=""/>
    <n v="0"/>
    <s v="ANDROID-APP"/>
    <s v="BECAS EDUCACION BASICA"/>
    <s v=""/>
    <m/>
    <n v="0"/>
    <n v="0"/>
  </r>
  <r>
    <n v="840196"/>
    <n v="840196"/>
    <m/>
    <s v=""/>
    <n v="462"/>
    <n v="4113734"/>
    <x v="9"/>
    <s v=""/>
    <d v="2023-03-29T00:00:00"/>
    <s v="miércoles"/>
    <n v="4"/>
    <s v="marzo"/>
    <n v="3"/>
    <n v="2023"/>
    <d v="1899-12-30T10:32:00"/>
    <n v="0"/>
    <m/>
    <m/>
    <m/>
    <s v="INTERCEPCIÓN DE LLAMADAS"/>
    <s v=""/>
    <n v="0"/>
    <s v="ANDROID-APP"/>
    <s v=""/>
    <s v=""/>
    <m/>
    <n v="0"/>
    <n v="0"/>
  </r>
  <r>
    <n v="840197"/>
    <n v="840197"/>
    <m/>
    <s v=""/>
    <n v="462"/>
    <n v="4113734"/>
    <x v="9"/>
    <s v=""/>
    <d v="2023-03-29T00:00:00"/>
    <s v="miércoles"/>
    <n v="4"/>
    <s v="marzo"/>
    <n v="3"/>
    <n v="2023"/>
    <d v="1899-12-30T10:32:05"/>
    <n v="0"/>
    <m/>
    <m/>
    <m/>
    <s v="Becas de Educación Básica"/>
    <s v=""/>
    <n v="0"/>
    <s v="ANDROID-APP"/>
    <s v="BECAS EDUCACION BASICA"/>
    <s v=""/>
    <m/>
    <n v="0"/>
    <n v="0"/>
  </r>
  <r>
    <n v="840198"/>
    <n v="840198"/>
    <m/>
    <s v=""/>
    <n v="462"/>
    <n v="4113734"/>
    <x v="9"/>
    <s v=""/>
    <d v="2023-03-29T00:00:00"/>
    <s v="miércoles"/>
    <n v="4"/>
    <s v="marzo"/>
    <n v="3"/>
    <n v="2023"/>
    <d v="1899-12-30T10:32:21"/>
    <n v="0"/>
    <m/>
    <m/>
    <m/>
    <s v="Becas de Educación Básica"/>
    <s v=""/>
    <n v="0"/>
    <s v="ANDROID-APP"/>
    <s v="BECAS EDUCACION BASICA"/>
    <s v=""/>
    <m/>
    <n v="0"/>
    <n v="0"/>
  </r>
  <r>
    <n v="840199"/>
    <n v="840199"/>
    <m/>
    <s v=""/>
    <n v="462"/>
    <n v="4113734"/>
    <x v="9"/>
    <s v=""/>
    <d v="2023-03-29T00:00:00"/>
    <s v="miércoles"/>
    <n v="4"/>
    <s v="marzo"/>
    <n v="3"/>
    <n v="2023"/>
    <d v="1899-12-30T10:3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200"/>
    <n v="840200"/>
    <m/>
    <s v=""/>
    <n v="745"/>
    <n v="1185693"/>
    <x v="13"/>
    <s v=""/>
    <d v="2023-03-29T00:00:00"/>
    <s v="miércoles"/>
    <n v="4"/>
    <s v="marzo"/>
    <n v="3"/>
    <n v="2023"/>
    <d v="1899-12-30T10:33:00"/>
    <n v="0"/>
    <m/>
    <m/>
    <m/>
    <s v="INTERCEPCIÓN DE LLAMADAS"/>
    <s v=""/>
    <n v="0"/>
    <s v="ANDROID-APP"/>
    <s v=""/>
    <s v=""/>
    <m/>
    <n v="0"/>
    <n v="0"/>
  </r>
  <r>
    <n v="840201"/>
    <n v="840201"/>
    <m/>
    <s v=""/>
    <n v="745"/>
    <n v="1185693"/>
    <x v="13"/>
    <s v=""/>
    <d v="2023-03-29T00:00:00"/>
    <s v="miércoles"/>
    <n v="4"/>
    <s v="marzo"/>
    <n v="3"/>
    <n v="2023"/>
    <d v="1899-12-30T10:33:14"/>
    <n v="0"/>
    <m/>
    <m/>
    <m/>
    <s v="FACEBOOK"/>
    <s v=""/>
    <n v="0"/>
    <s v="ANDROID-APP"/>
    <s v="FACEBOOK"/>
    <s v=""/>
    <m/>
    <n v="0"/>
    <n v="0"/>
  </r>
  <r>
    <n v="840202"/>
    <n v="840202"/>
    <m/>
    <s v=""/>
    <n v="993"/>
    <n v="6216229"/>
    <x v="27"/>
    <s v=""/>
    <d v="2023-03-29T00:00:00"/>
    <s v="miércoles"/>
    <n v="4"/>
    <s v="marzo"/>
    <n v="3"/>
    <n v="2023"/>
    <d v="1899-12-30T10:40:03"/>
    <n v="0"/>
    <m/>
    <m/>
    <m/>
    <s v="INTERCEPCIÓN DE LLAMADAS"/>
    <s v=""/>
    <n v="0"/>
    <s v="ANDROID-APP"/>
    <s v=""/>
    <s v=""/>
    <m/>
    <n v="0"/>
    <n v="0"/>
  </r>
  <r>
    <n v="840203"/>
    <n v="840203"/>
    <m/>
    <s v=""/>
    <n v="993"/>
    <n v="6216229"/>
    <x v="27"/>
    <s v=""/>
    <d v="2023-03-29T00:00:00"/>
    <s v="miércoles"/>
    <n v="4"/>
    <s v="marzo"/>
    <n v="3"/>
    <n v="2023"/>
    <d v="1899-12-30T10:40:19"/>
    <n v="0"/>
    <m/>
    <m/>
    <m/>
    <s v="¿TIENES MAS DUDAS?"/>
    <s v=""/>
    <n v="0"/>
    <s v="ANDROID-APP"/>
    <s v="¿TIENES MAS DUDAS?"/>
    <s v=""/>
    <m/>
    <n v="0"/>
    <n v="0"/>
  </r>
  <r>
    <n v="840204"/>
    <n v="840204"/>
    <m/>
    <s v=""/>
    <n v="993"/>
    <n v="6216229"/>
    <x v="27"/>
    <s v=""/>
    <d v="2023-03-29T00:00:00"/>
    <s v="miércoles"/>
    <n v="4"/>
    <s v="marzo"/>
    <n v="3"/>
    <n v="2023"/>
    <d v="1899-12-30T10:40:27"/>
    <n v="0"/>
    <m/>
    <m/>
    <m/>
    <s v="BECAS JOVENES ESCRIBIENDO EL FUTURO"/>
    <s v=""/>
    <n v="0"/>
    <s v="ANDROID-APP"/>
    <s v="BECAS JOVENES ESCRIBIENDO EL FUTURO"/>
    <s v=""/>
    <m/>
    <n v="0"/>
    <n v="0"/>
  </r>
  <r>
    <n v="840205"/>
    <n v="840205"/>
    <m/>
    <s v=""/>
    <n v="993"/>
    <n v="6216229"/>
    <x v="27"/>
    <s v=""/>
    <d v="2023-03-29T00:00:00"/>
    <s v="miércoles"/>
    <n v="4"/>
    <s v="marzo"/>
    <n v="3"/>
    <n v="2023"/>
    <d v="1899-12-30T10:40:37"/>
    <n v="0"/>
    <m/>
    <m/>
    <m/>
    <s v="INTERCEPCIÓN DE LLAMADAS"/>
    <s v=""/>
    <n v="0"/>
    <s v="ANDROID-APP"/>
    <s v=""/>
    <s v=""/>
    <m/>
    <n v="0"/>
    <n v="0"/>
  </r>
  <r>
    <n v="840206"/>
    <n v="840206"/>
    <m/>
    <s v=""/>
    <n v="757"/>
    <n v="1084403"/>
    <x v="11"/>
    <s v=""/>
    <d v="2023-03-29T00:00:00"/>
    <s v="miércoles"/>
    <n v="4"/>
    <s v="marzo"/>
    <n v="3"/>
    <n v="2023"/>
    <d v="1899-12-30T11:40:39"/>
    <n v="0"/>
    <m/>
    <m/>
    <m/>
    <s v="INTERCEPCIÓN DE LLAMADAS"/>
    <s v=""/>
    <n v="0"/>
    <s v="ANDROID-APP"/>
    <s v=""/>
    <s v=""/>
    <m/>
    <n v="0"/>
    <n v="0"/>
  </r>
  <r>
    <n v="840207"/>
    <n v="840207"/>
    <m/>
    <s v=""/>
    <n v="757"/>
    <n v="1084403"/>
    <x v="11"/>
    <s v=""/>
    <d v="2023-03-29T00:00:00"/>
    <s v="miércoles"/>
    <n v="4"/>
    <s v="marzo"/>
    <n v="3"/>
    <n v="2023"/>
    <d v="1899-12-30T11:41:11"/>
    <n v="0"/>
    <m/>
    <m/>
    <m/>
    <s v="Becas de Educación Básica"/>
    <s v=""/>
    <n v="0"/>
    <s v="ANDROID-APP"/>
    <s v="BECAS EDUCACION BASICA"/>
    <s v=""/>
    <m/>
    <n v="0"/>
    <n v="0"/>
  </r>
  <r>
    <n v="840208"/>
    <n v="840208"/>
    <m/>
    <s v=""/>
    <n v="757"/>
    <n v="1084403"/>
    <x v="11"/>
    <s v=""/>
    <d v="2023-03-29T00:00:00"/>
    <s v="miércoles"/>
    <n v="4"/>
    <s v="marzo"/>
    <n v="3"/>
    <n v="2023"/>
    <d v="1899-12-30T11:41:24"/>
    <n v="0"/>
    <m/>
    <m/>
    <m/>
    <s v="¿TIENES MAS DUDAS?"/>
    <s v=""/>
    <n v="0"/>
    <s v="ANDROID-APP"/>
    <s v="¿TIENES MAS DUDAS?"/>
    <s v=""/>
    <m/>
    <n v="0"/>
    <n v="0"/>
  </r>
  <r>
    <n v="840209"/>
    <n v="840209"/>
    <m/>
    <s v=""/>
    <n v="757"/>
    <n v="1084403"/>
    <x v="11"/>
    <s v=""/>
    <d v="2023-03-29T00:00:00"/>
    <s v="miércoles"/>
    <n v="4"/>
    <s v="marzo"/>
    <n v="3"/>
    <n v="2023"/>
    <d v="1899-12-30T11:41:59"/>
    <n v="0"/>
    <m/>
    <m/>
    <m/>
    <s v="INTERCEPCIÓN DE LLAMADAS"/>
    <s v=""/>
    <n v="0"/>
    <s v="ANDROID-APP"/>
    <s v=""/>
    <s v=""/>
    <m/>
    <n v="0"/>
    <n v="0"/>
  </r>
  <r>
    <n v="840210"/>
    <n v="840210"/>
    <m/>
    <s v=""/>
    <n v="757"/>
    <n v="1084403"/>
    <x v="11"/>
    <s v=""/>
    <d v="2023-03-29T00:00:00"/>
    <s v="miércoles"/>
    <n v="4"/>
    <s v="marzo"/>
    <n v="3"/>
    <n v="2023"/>
    <d v="1899-12-30T11:42:03"/>
    <n v="0"/>
    <m/>
    <m/>
    <m/>
    <s v="FACEBOOK"/>
    <s v=""/>
    <n v="0"/>
    <s v="ANDROID-APP"/>
    <s v="FACEBOOK"/>
    <s v=""/>
    <m/>
    <n v="0"/>
    <n v="0"/>
  </r>
  <r>
    <n v="840211"/>
    <n v="840211"/>
    <m/>
    <s v=""/>
    <n v="757"/>
    <n v="1084403"/>
    <x v="11"/>
    <s v=""/>
    <d v="2023-03-29T00:00:00"/>
    <s v="miércoles"/>
    <n v="4"/>
    <s v="marzo"/>
    <n v="3"/>
    <n v="2023"/>
    <d v="1899-12-30T11:42:21"/>
    <n v="0"/>
    <m/>
    <m/>
    <m/>
    <s v="TWITTER"/>
    <s v=""/>
    <n v="0"/>
    <s v="ANDROID-APP"/>
    <s v="TWITTER"/>
    <s v=""/>
    <m/>
    <n v="0"/>
    <n v="0"/>
  </r>
  <r>
    <n v="840213"/>
    <n v="840213"/>
    <m/>
    <s v=""/>
    <n v="561"/>
    <n v="625893"/>
    <x v="14"/>
    <s v=""/>
    <d v="2023-03-29T00:00:00"/>
    <s v="miércoles"/>
    <n v="4"/>
    <s v="marzo"/>
    <n v="3"/>
    <n v="2023"/>
    <d v="1899-12-30T11:44:04"/>
    <n v="0"/>
    <m/>
    <m/>
    <m/>
    <s v="INTERCEPCIÓN DE LLAMADAS"/>
    <s v=""/>
    <n v="0"/>
    <s v="ANDROID-APP"/>
    <s v=""/>
    <s v=""/>
    <m/>
    <n v="0"/>
    <n v="0"/>
  </r>
  <r>
    <n v="840214"/>
    <n v="840214"/>
    <m/>
    <s v=""/>
    <n v="561"/>
    <n v="625893"/>
    <x v="14"/>
    <s v=""/>
    <d v="2023-03-29T00:00:00"/>
    <s v="miércoles"/>
    <n v="4"/>
    <s v="marzo"/>
    <n v="3"/>
    <n v="2023"/>
    <d v="1899-12-30T11:44:14"/>
    <n v="0"/>
    <m/>
    <m/>
    <m/>
    <s v="BECAS UNIVERSAL PARA ESTUDIANTES"/>
    <s v=""/>
    <n v="0"/>
    <s v="ANDROID-APP"/>
    <s v="BECAS UNIVERSAL PARA ESTUDIANTES"/>
    <s v=""/>
    <m/>
    <n v="0"/>
    <n v="0"/>
  </r>
  <r>
    <n v="840215"/>
    <n v="840215"/>
    <m/>
    <s v=""/>
    <n v="561"/>
    <n v="625893"/>
    <x v="14"/>
    <s v=""/>
    <d v="2023-03-29T00:00:00"/>
    <s v="miércoles"/>
    <n v="4"/>
    <s v="marzo"/>
    <n v="3"/>
    <n v="2023"/>
    <d v="1899-12-30T11:44:23"/>
    <n v="0"/>
    <m/>
    <m/>
    <m/>
    <s v="¿TIENES MAS DUDAS?"/>
    <s v=""/>
    <n v="0"/>
    <s v="ANDROID-APP"/>
    <s v="¿TIENES MAS DUDAS?"/>
    <s v=""/>
    <m/>
    <n v="0"/>
    <n v="0"/>
  </r>
  <r>
    <n v="840216"/>
    <n v="840216"/>
    <m/>
    <s v=""/>
    <n v="561"/>
    <n v="625893"/>
    <x v="14"/>
    <s v=""/>
    <d v="2023-03-29T00:00:00"/>
    <s v="miércoles"/>
    <n v="4"/>
    <s v="marzo"/>
    <n v="3"/>
    <n v="2023"/>
    <d v="1899-12-30T11:44:43"/>
    <n v="0"/>
    <m/>
    <m/>
    <m/>
    <s v="CONTINUAR LA LLAMADA"/>
    <s v=""/>
    <n v="0"/>
    <s v="ANDROID-APP"/>
    <s v="5511620300"/>
    <s v=""/>
    <m/>
    <n v="0"/>
    <n v="0"/>
  </r>
  <r>
    <n v="840217"/>
    <n v="840217"/>
    <m/>
    <s v=""/>
    <n v="562"/>
    <n v="1835227"/>
    <x v="14"/>
    <s v=""/>
    <d v="2023-03-29T00:00:00"/>
    <s v="miércoles"/>
    <n v="4"/>
    <s v="marzo"/>
    <n v="3"/>
    <n v="2023"/>
    <d v="1899-12-30T11:47:02"/>
    <n v="0"/>
    <m/>
    <m/>
    <m/>
    <s v="INTERCEPCIÓN DE LLAMADAS"/>
    <s v=""/>
    <n v="0"/>
    <s v="ANDROID-APP"/>
    <s v=""/>
    <s v=""/>
    <m/>
    <n v="0"/>
    <n v="0"/>
  </r>
  <r>
    <n v="840218"/>
    <n v="840218"/>
    <m/>
    <s v=""/>
    <n v="562"/>
    <n v="1835227"/>
    <x v="14"/>
    <s v=""/>
    <d v="2023-03-29T00:00:00"/>
    <s v="miércoles"/>
    <n v="4"/>
    <s v="marzo"/>
    <n v="3"/>
    <n v="2023"/>
    <d v="1899-12-30T11:47:11"/>
    <n v="0"/>
    <m/>
    <m/>
    <m/>
    <s v="Becas de Educación Básica"/>
    <s v=""/>
    <n v="0"/>
    <s v="ANDROID-APP"/>
    <s v="BECAS EDUCACION BASICA"/>
    <s v=""/>
    <m/>
    <n v="0"/>
    <n v="0"/>
  </r>
  <r>
    <n v="840219"/>
    <n v="840219"/>
    <m/>
    <s v=""/>
    <n v="562"/>
    <n v="1835227"/>
    <x v="14"/>
    <s v=""/>
    <d v="2023-03-29T00:00:00"/>
    <s v="miércoles"/>
    <n v="4"/>
    <s v="marzo"/>
    <n v="3"/>
    <n v="2023"/>
    <d v="1899-12-30T11:4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220"/>
    <n v="840220"/>
    <m/>
    <s v=""/>
    <n v="562"/>
    <n v="1835227"/>
    <x v="14"/>
    <s v=""/>
    <d v="2023-03-29T00:00:00"/>
    <s v="miércoles"/>
    <n v="4"/>
    <s v="marzo"/>
    <n v="3"/>
    <n v="2023"/>
    <d v="1899-12-30T11:48:16"/>
    <n v="0"/>
    <m/>
    <m/>
    <m/>
    <s v="¿TIENES MAS DUDAS?"/>
    <s v=""/>
    <n v="0"/>
    <s v="ANDROID-APP"/>
    <s v="¿TIENES MAS DUDAS?"/>
    <s v=""/>
    <m/>
    <n v="0"/>
    <n v="0"/>
  </r>
  <r>
    <n v="840221"/>
    <n v="840221"/>
    <m/>
    <s v=""/>
    <n v="557"/>
    <n v="1477888"/>
    <x v="28"/>
    <s v=""/>
    <d v="2023-03-29T00:00:00"/>
    <s v="miércoles"/>
    <n v="4"/>
    <s v="marzo"/>
    <n v="3"/>
    <n v="2023"/>
    <d v="1899-12-30T11:57:27"/>
    <n v="0"/>
    <m/>
    <m/>
    <m/>
    <s v="INTERCEPCIÓN DE LLAMADAS"/>
    <s v=""/>
    <n v="0"/>
    <s v="ANDROID-APP"/>
    <s v=""/>
    <s v=""/>
    <m/>
    <n v="0"/>
    <n v="0"/>
  </r>
  <r>
    <n v="840222"/>
    <n v="840222"/>
    <m/>
    <s v=""/>
    <n v="557"/>
    <n v="1477888"/>
    <x v="28"/>
    <s v=""/>
    <d v="2023-03-29T00:00:00"/>
    <s v="miércoles"/>
    <n v="4"/>
    <s v="marzo"/>
    <n v="3"/>
    <n v="2023"/>
    <d v="1899-12-30T11:58:17"/>
    <n v="0"/>
    <m/>
    <m/>
    <m/>
    <s v="INTERCEPCIÓN DE LLAMADAS"/>
    <s v=""/>
    <n v="0"/>
    <s v="ANDROID-APP"/>
    <s v=""/>
    <s v=""/>
    <m/>
    <n v="0"/>
    <n v="0"/>
  </r>
  <r>
    <n v="840223"/>
    <n v="840223"/>
    <m/>
    <s v=""/>
    <n v="557"/>
    <n v="1477888"/>
    <x v="28"/>
    <s v=""/>
    <d v="2023-03-29T00:00:00"/>
    <s v="miércoles"/>
    <n v="4"/>
    <s v="marzo"/>
    <n v="3"/>
    <n v="2023"/>
    <d v="1899-12-30T11:58:34"/>
    <n v="0"/>
    <m/>
    <m/>
    <m/>
    <s v="Becas de Educación Básica"/>
    <s v=""/>
    <n v="0"/>
    <s v="ANDROID-APP"/>
    <s v="BECAS EDUCACION BASICA"/>
    <s v=""/>
    <m/>
    <n v="0"/>
    <n v="0"/>
  </r>
  <r>
    <n v="840224"/>
    <n v="840224"/>
    <m/>
    <s v=""/>
    <n v="557"/>
    <n v="1477888"/>
    <x v="28"/>
    <s v=""/>
    <d v="2023-03-29T00:00:00"/>
    <s v="miércoles"/>
    <n v="4"/>
    <s v="marzo"/>
    <n v="3"/>
    <n v="2023"/>
    <d v="1899-12-30T11:58:56"/>
    <n v="0"/>
    <m/>
    <m/>
    <m/>
    <s v="INTERCEPCIÓN DE LLAMADAS"/>
    <s v=""/>
    <n v="0"/>
    <s v="ANDROID-APP"/>
    <s v=""/>
    <s v=""/>
    <m/>
    <n v="0"/>
    <n v="0"/>
  </r>
  <r>
    <n v="840225"/>
    <n v="840225"/>
    <m/>
    <s v=""/>
    <n v="353"/>
    <n v="1027754"/>
    <x v="0"/>
    <s v=""/>
    <d v="2023-03-29T00:00:00"/>
    <s v="miércoles"/>
    <n v="4"/>
    <s v="marzo"/>
    <n v="3"/>
    <n v="2023"/>
    <d v="1899-12-30T12:38:28"/>
    <n v="0"/>
    <m/>
    <m/>
    <m/>
    <s v="INTERCEPCIÓN DE LLAMADAS"/>
    <s v=""/>
    <n v="0"/>
    <s v="ANDROID-APP"/>
    <s v=""/>
    <s v=""/>
    <m/>
    <n v="0"/>
    <n v="0"/>
  </r>
  <r>
    <n v="840226"/>
    <n v="840226"/>
    <m/>
    <s v=""/>
    <n v="834"/>
    <n v="2738880"/>
    <x v="20"/>
    <s v=""/>
    <d v="2023-03-29T00:00:00"/>
    <s v="miércoles"/>
    <n v="4"/>
    <s v="marzo"/>
    <n v="3"/>
    <n v="2023"/>
    <d v="1899-12-30T12:55:25"/>
    <n v="0"/>
    <m/>
    <m/>
    <m/>
    <s v="INTERCEPCIÓN DE LLAMADAS"/>
    <s v=""/>
    <n v="0"/>
    <s v="ANDROID-APP"/>
    <s v=""/>
    <s v=""/>
    <m/>
    <n v="0"/>
    <n v="0"/>
  </r>
  <r>
    <n v="840227"/>
    <n v="840227"/>
    <m/>
    <s v=""/>
    <n v="834"/>
    <n v="2738880"/>
    <x v="20"/>
    <s v=""/>
    <d v="2023-03-29T00:00:00"/>
    <s v="miércoles"/>
    <n v="4"/>
    <s v="marzo"/>
    <n v="3"/>
    <n v="2023"/>
    <d v="1899-12-30T12:55:47"/>
    <n v="0"/>
    <m/>
    <m/>
    <m/>
    <s v="INTERCEPCIÓN DE LLAMADAS"/>
    <s v=""/>
    <n v="0"/>
    <s v="ANDROID-APP"/>
    <s v=""/>
    <s v=""/>
    <m/>
    <n v="0"/>
    <n v="0"/>
  </r>
  <r>
    <n v="840228"/>
    <n v="840228"/>
    <m/>
    <s v=""/>
    <n v="834"/>
    <n v="2738880"/>
    <x v="20"/>
    <s v=""/>
    <d v="2023-03-29T00:00:00"/>
    <s v="miércoles"/>
    <n v="4"/>
    <s v="marzo"/>
    <n v="3"/>
    <n v="2023"/>
    <d v="1899-12-30T12:55:50"/>
    <n v="0"/>
    <m/>
    <m/>
    <m/>
    <s v="BECAS JOVENES ESCRIBIENDO EL FUTURO"/>
    <s v=""/>
    <n v="0"/>
    <s v="ANDROID-APP"/>
    <s v="BECAS JOVENES ESCRIBIENDO EL FUTURO"/>
    <s v=""/>
    <m/>
    <n v="0"/>
    <n v="0"/>
  </r>
  <r>
    <n v="840229"/>
    <n v="840229"/>
    <m/>
    <s v=""/>
    <n v="449"/>
    <n v="9996097"/>
    <x v="24"/>
    <s v=""/>
    <d v="2023-03-29T00:00:00"/>
    <s v="miércoles"/>
    <n v="4"/>
    <s v="marzo"/>
    <n v="3"/>
    <n v="2023"/>
    <d v="1899-12-30T13:02:01"/>
    <n v="0"/>
    <m/>
    <m/>
    <m/>
    <s v="INTERCEPCIÓN DE LLAMADAS"/>
    <s v=""/>
    <n v="0"/>
    <s v="ANDROID-APP"/>
    <s v=""/>
    <s v=""/>
    <m/>
    <n v="0"/>
    <n v="0"/>
  </r>
  <r>
    <n v="840230"/>
    <n v="840230"/>
    <m/>
    <s v=""/>
    <n v="449"/>
    <n v="9996097"/>
    <x v="24"/>
    <s v=""/>
    <d v="2023-03-29T00:00:00"/>
    <s v="miércoles"/>
    <n v="4"/>
    <s v="marzo"/>
    <n v="3"/>
    <n v="2023"/>
    <d v="1899-12-30T13:02:35"/>
    <n v="0"/>
    <m/>
    <m/>
    <m/>
    <s v="Becas de Educación Básica"/>
    <s v=""/>
    <n v="0"/>
    <s v="ANDROID-APP"/>
    <s v="BECAS EDUCACION BASICA"/>
    <s v=""/>
    <m/>
    <n v="0"/>
    <n v="0"/>
  </r>
  <r>
    <n v="840231"/>
    <n v="840231"/>
    <m/>
    <s v=""/>
    <n v="553"/>
    <n v="1154643"/>
    <x v="29"/>
    <s v=""/>
    <d v="2023-03-29T00:00:00"/>
    <s v="miércoles"/>
    <n v="4"/>
    <s v="marzo"/>
    <n v="3"/>
    <n v="2023"/>
    <d v="1899-12-30T13:36:05"/>
    <n v="0"/>
    <m/>
    <m/>
    <m/>
    <s v="INTERCEPCIÓN DE LLAMADAS"/>
    <s v=""/>
    <n v="0"/>
    <s v="ANDROID-APP"/>
    <s v=""/>
    <s v=""/>
    <m/>
    <n v="0"/>
    <n v="0"/>
  </r>
  <r>
    <n v="840232"/>
    <n v="840232"/>
    <m/>
    <s v=""/>
    <n v="813"/>
    <n v="884785"/>
    <x v="4"/>
    <s v=""/>
    <d v="2023-03-29T00:00:00"/>
    <s v="miércoles"/>
    <n v="4"/>
    <s v="marzo"/>
    <n v="3"/>
    <n v="2023"/>
    <d v="1899-12-30T13:52:29"/>
    <n v="0"/>
    <m/>
    <m/>
    <m/>
    <s v="INTERCEPCIÓN DE LLAMADAS"/>
    <s v=""/>
    <n v="0"/>
    <s v="ANDROID-APP"/>
    <s v=""/>
    <s v=""/>
    <m/>
    <n v="0"/>
    <n v="0"/>
  </r>
  <r>
    <n v="840233"/>
    <n v="840233"/>
    <m/>
    <s v=""/>
    <n v="656"/>
    <n v="8424975"/>
    <x v="26"/>
    <s v=""/>
    <d v="2023-03-29T00:00:00"/>
    <s v="miércoles"/>
    <n v="4"/>
    <s v="marzo"/>
    <n v="3"/>
    <n v="2023"/>
    <d v="1899-12-30T13:53:23"/>
    <n v="0"/>
    <m/>
    <m/>
    <m/>
    <s v="INTERCEPCIÓN DE LLAMADAS"/>
    <s v=""/>
    <n v="0"/>
    <s v="ANDROID-APP"/>
    <s v=""/>
    <s v=""/>
    <m/>
    <n v="0"/>
    <n v="0"/>
  </r>
  <r>
    <n v="840234"/>
    <n v="840234"/>
    <m/>
    <s v=""/>
    <n v="813"/>
    <n v="884785"/>
    <x v="4"/>
    <s v=""/>
    <d v="2023-03-29T00:00:00"/>
    <s v="miércoles"/>
    <n v="4"/>
    <s v="marzo"/>
    <n v="3"/>
    <n v="2023"/>
    <d v="1899-12-30T13:53:23"/>
    <n v="0"/>
    <m/>
    <m/>
    <m/>
    <s v="Becas de Educación Básica"/>
    <s v=""/>
    <n v="0"/>
    <s v="ANDROID-APP"/>
    <s v="BECAS EDUCACION BASICA"/>
    <s v=""/>
    <m/>
    <n v="0"/>
    <n v="0"/>
  </r>
  <r>
    <n v="840235"/>
    <n v="840235"/>
    <m/>
    <s v=""/>
    <n v="656"/>
    <n v="8424975"/>
    <x v="26"/>
    <s v=""/>
    <d v="2023-03-29T00:00:00"/>
    <s v="miércoles"/>
    <n v="4"/>
    <s v="marzo"/>
    <n v="3"/>
    <n v="2023"/>
    <d v="1899-12-30T13:53:41"/>
    <n v="0"/>
    <m/>
    <m/>
    <m/>
    <s v="INTERCEPCIÓN DE LLAMADAS"/>
    <s v=""/>
    <n v="0"/>
    <s v="ANDROID-APP"/>
    <s v=""/>
    <s v=""/>
    <m/>
    <n v="0"/>
    <n v="0"/>
  </r>
  <r>
    <n v="840236"/>
    <n v="840236"/>
    <m/>
    <s v=""/>
    <n v="656"/>
    <n v="8424975"/>
    <x v="26"/>
    <s v=""/>
    <d v="2023-03-29T00:00:00"/>
    <s v="miércoles"/>
    <n v="4"/>
    <s v="marzo"/>
    <n v="3"/>
    <n v="2023"/>
    <d v="1899-12-30T13:53:55"/>
    <n v="0"/>
    <m/>
    <m/>
    <m/>
    <s v="BECAS JOVENES ESCRIBIENDO EL FUTURO"/>
    <s v=""/>
    <n v="0"/>
    <s v="ANDROID-APP"/>
    <s v="BECAS JOVENES ESCRIBIENDO EL FUTURO"/>
    <s v=""/>
    <m/>
    <n v="0"/>
    <n v="0"/>
  </r>
  <r>
    <n v="840237"/>
    <n v="840237"/>
    <m/>
    <s v=""/>
    <n v="813"/>
    <n v="884785"/>
    <x v="4"/>
    <s v=""/>
    <d v="2023-03-29T00:00:00"/>
    <s v="miércoles"/>
    <n v="4"/>
    <s v="marzo"/>
    <n v="3"/>
    <n v="2023"/>
    <d v="1899-12-30T13:5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238"/>
    <n v="840238"/>
    <m/>
    <s v=""/>
    <n v="555"/>
    <n v="3207163"/>
    <x v="14"/>
    <s v=""/>
    <d v="2023-03-29T00:00:00"/>
    <s v="miércoles"/>
    <n v="4"/>
    <s v="marzo"/>
    <n v="3"/>
    <n v="2023"/>
    <d v="1899-12-30T13:54:37"/>
    <n v="0"/>
    <m/>
    <m/>
    <m/>
    <s v="INTERCEPCIÓN DE LLAMADAS"/>
    <s v=""/>
    <n v="0"/>
    <s v="ANDROID-APP"/>
    <s v=""/>
    <s v=""/>
    <m/>
    <n v="0"/>
    <n v="0"/>
  </r>
  <r>
    <n v="840239"/>
    <n v="840239"/>
    <m/>
    <s v=""/>
    <n v="555"/>
    <n v="3207163"/>
    <x v="14"/>
    <s v=""/>
    <d v="2023-03-29T00:00:00"/>
    <s v="miércoles"/>
    <n v="4"/>
    <s v="marzo"/>
    <n v="3"/>
    <n v="2023"/>
    <d v="1899-12-30T13:55:07"/>
    <n v="0"/>
    <m/>
    <m/>
    <m/>
    <s v="Becas de Educación Básica"/>
    <s v=""/>
    <n v="0"/>
    <s v="ANDROID-APP"/>
    <s v="BECAS EDUCACION BASICA"/>
    <s v=""/>
    <m/>
    <n v="0"/>
    <n v="0"/>
  </r>
  <r>
    <n v="840240"/>
    <n v="840240"/>
    <m/>
    <s v=""/>
    <n v="813"/>
    <n v="884785"/>
    <x v="4"/>
    <s v=""/>
    <d v="2023-03-29T00:00:00"/>
    <s v="miércoles"/>
    <n v="4"/>
    <s v="marzo"/>
    <n v="3"/>
    <n v="2023"/>
    <d v="1899-12-30T13:58:08"/>
    <n v="0"/>
    <m/>
    <m/>
    <m/>
    <s v="INTERCEPCIÓN DE LLAMADAS"/>
    <s v=""/>
    <n v="0"/>
    <s v="ANDROID-APP"/>
    <s v=""/>
    <s v=""/>
    <m/>
    <n v="0"/>
    <n v="0"/>
  </r>
  <r>
    <n v="840241"/>
    <n v="840241"/>
    <m/>
    <s v=""/>
    <n v="813"/>
    <n v="884785"/>
    <x v="4"/>
    <s v=""/>
    <d v="2023-03-29T00:00:00"/>
    <s v="miércoles"/>
    <n v="4"/>
    <s v="marzo"/>
    <n v="3"/>
    <n v="2023"/>
    <d v="1899-12-30T13:58:22"/>
    <n v="0"/>
    <m/>
    <m/>
    <m/>
    <s v="Becas de Educación Básica"/>
    <s v=""/>
    <n v="0"/>
    <s v="ANDROID-APP"/>
    <s v="BECAS EDUCACION BASICA"/>
    <s v=""/>
    <m/>
    <n v="0"/>
    <n v="0"/>
  </r>
  <r>
    <n v="840242"/>
    <n v="840242"/>
    <m/>
    <s v=""/>
    <n v="813"/>
    <n v="884785"/>
    <x v="4"/>
    <s v=""/>
    <d v="2023-03-29T00:00:00"/>
    <s v="miércoles"/>
    <n v="4"/>
    <s v="marzo"/>
    <n v="3"/>
    <n v="2023"/>
    <d v="1899-12-30T13:5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243"/>
    <n v="840243"/>
    <m/>
    <s v=""/>
    <n v="786"/>
    <n v="1209460"/>
    <x v="16"/>
    <s v=""/>
    <d v="2023-03-29T00:00:00"/>
    <s v="miércoles"/>
    <n v="4"/>
    <s v="marzo"/>
    <n v="3"/>
    <n v="2023"/>
    <d v="1899-12-30T14:05:19"/>
    <n v="0"/>
    <m/>
    <m/>
    <m/>
    <s v="INTERCEPCIÓN DE LLAMADAS"/>
    <s v=""/>
    <n v="0"/>
    <s v="ANDROID-APP"/>
    <s v=""/>
    <s v=""/>
    <m/>
    <n v="0"/>
    <n v="0"/>
  </r>
  <r>
    <n v="840244"/>
    <n v="840244"/>
    <m/>
    <s v=""/>
    <n v="722"/>
    <n v="6439057"/>
    <x v="14"/>
    <s v=""/>
    <d v="2023-03-29T00:00:00"/>
    <s v="miércoles"/>
    <n v="4"/>
    <s v="marzo"/>
    <n v="3"/>
    <n v="2023"/>
    <d v="1899-12-30T14:05:51"/>
    <n v="0"/>
    <m/>
    <m/>
    <m/>
    <s v="INTERCEPCIÓN DE LLAMADAS"/>
    <s v=""/>
    <n v="0"/>
    <s v="ANDROID-APP"/>
    <s v=""/>
    <s v=""/>
    <m/>
    <n v="0"/>
    <n v="0"/>
  </r>
  <r>
    <n v="840245"/>
    <n v="840245"/>
    <m/>
    <s v=""/>
    <n v="786"/>
    <n v="1209460"/>
    <x v="16"/>
    <s v=""/>
    <d v="2023-03-29T00:00:00"/>
    <s v="miércoles"/>
    <n v="4"/>
    <s v="marzo"/>
    <n v="3"/>
    <n v="2023"/>
    <d v="1899-12-30T14:05:57"/>
    <n v="0"/>
    <m/>
    <m/>
    <m/>
    <s v="BECAS JOVENES ESCRIBIENDO EL FUTURO"/>
    <s v=""/>
    <n v="0"/>
    <s v="ANDROID-APP"/>
    <s v="BECAS JOVENES ESCRIBIENDO EL FUTURO"/>
    <s v=""/>
    <m/>
    <n v="0"/>
    <n v="0"/>
  </r>
  <r>
    <n v="840246"/>
    <n v="840246"/>
    <m/>
    <s v=""/>
    <n v="722"/>
    <n v="6439057"/>
    <x v="14"/>
    <s v=""/>
    <d v="2023-03-29T00:00:00"/>
    <s v="miércoles"/>
    <n v="4"/>
    <s v="marzo"/>
    <n v="3"/>
    <n v="2023"/>
    <d v="1899-12-30T14:05:58"/>
    <n v="0"/>
    <m/>
    <m/>
    <m/>
    <s v="Becas de Educación Básica"/>
    <s v=""/>
    <n v="0"/>
    <s v="ANDROID-APP"/>
    <s v="BECAS EDUCACION BASICA"/>
    <s v=""/>
    <m/>
    <n v="0"/>
    <n v="0"/>
  </r>
  <r>
    <n v="840247"/>
    <n v="840247"/>
    <m/>
    <s v=""/>
    <n v="722"/>
    <n v="6439057"/>
    <x v="14"/>
    <s v=""/>
    <d v="2023-03-29T00:00:00"/>
    <s v="miércoles"/>
    <n v="4"/>
    <s v="marzo"/>
    <n v="3"/>
    <n v="2023"/>
    <d v="1899-12-30T14:06:16"/>
    <n v="0"/>
    <m/>
    <m/>
    <m/>
    <s v="Becas de Educación Básica"/>
    <s v=""/>
    <n v="0"/>
    <s v="ANDROID-APP"/>
    <s v="BECAS EDUCACION BASICA"/>
    <s v=""/>
    <m/>
    <n v="0"/>
    <n v="0"/>
  </r>
  <r>
    <n v="840248"/>
    <n v="840248"/>
    <m/>
    <s v=""/>
    <n v="786"/>
    <n v="1209460"/>
    <x v="16"/>
    <s v=""/>
    <d v="2023-03-29T00:00:00"/>
    <s v="miércoles"/>
    <n v="4"/>
    <s v="marzo"/>
    <n v="3"/>
    <n v="2023"/>
    <d v="1899-12-30T14:06:22"/>
    <n v="0"/>
    <m/>
    <m/>
    <m/>
    <s v="INTERCEPCIÓN DE LLAMADAS"/>
    <s v=""/>
    <n v="0"/>
    <s v="ANDROID-APP"/>
    <s v=""/>
    <s v=""/>
    <m/>
    <n v="0"/>
    <n v="0"/>
  </r>
  <r>
    <n v="840249"/>
    <n v="840249"/>
    <m/>
    <s v=""/>
    <n v="786"/>
    <n v="1209460"/>
    <x v="16"/>
    <s v=""/>
    <d v="2023-03-29T00:00:00"/>
    <s v="miércoles"/>
    <n v="4"/>
    <s v="marzo"/>
    <n v="3"/>
    <n v="2023"/>
    <d v="1899-12-30T14:06:40"/>
    <n v="0"/>
    <m/>
    <m/>
    <m/>
    <s v="INTERCEPCIÓN DE LLAMADAS"/>
    <s v=""/>
    <n v="0"/>
    <s v="ANDROID-APP"/>
    <s v=""/>
    <s v=""/>
    <m/>
    <n v="0"/>
    <n v="0"/>
  </r>
  <r>
    <n v="840250"/>
    <n v="840250"/>
    <m/>
    <s v=""/>
    <n v="722"/>
    <n v="5036873"/>
    <x v="14"/>
    <s v=""/>
    <d v="2023-03-29T00:00:00"/>
    <s v="miércoles"/>
    <n v="4"/>
    <s v="marzo"/>
    <n v="3"/>
    <n v="2023"/>
    <d v="1899-12-30T14:17:10"/>
    <n v="0"/>
    <m/>
    <m/>
    <m/>
    <s v="INTERCEPCIÓN DE LLAMADAS"/>
    <s v=""/>
    <n v="0"/>
    <s v="ANDROID-APP"/>
    <s v=""/>
    <s v=""/>
    <m/>
    <n v="0"/>
    <n v="0"/>
  </r>
  <r>
    <n v="840251"/>
    <n v="840251"/>
    <m/>
    <s v=""/>
    <n v="722"/>
    <n v="5036873"/>
    <x v="14"/>
    <s v=""/>
    <d v="2023-03-29T00:00:00"/>
    <s v="miércoles"/>
    <n v="4"/>
    <s v="marzo"/>
    <n v="3"/>
    <n v="2023"/>
    <d v="1899-12-30T14:17:45"/>
    <n v="0"/>
    <m/>
    <m/>
    <m/>
    <s v="Becas de Educación Básica"/>
    <s v=""/>
    <n v="0"/>
    <s v="ANDROID-APP"/>
    <s v="BECAS EDUCACION BASICA"/>
    <s v=""/>
    <m/>
    <n v="0"/>
    <n v="0"/>
  </r>
  <r>
    <n v="840252"/>
    <n v="840252"/>
    <m/>
    <s v=""/>
    <n v="722"/>
    <n v="5036873"/>
    <x v="14"/>
    <s v=""/>
    <d v="2023-03-29T00:00:00"/>
    <s v="miércoles"/>
    <n v="4"/>
    <s v="marzo"/>
    <n v="3"/>
    <n v="2023"/>
    <d v="1899-12-30T14:17:46"/>
    <n v="0"/>
    <m/>
    <m/>
    <m/>
    <s v="Becas de Educación Básica"/>
    <s v=""/>
    <n v="0"/>
    <s v="ANDROID-APP"/>
    <s v="BECAS EDUCACION BASICA"/>
    <s v=""/>
    <m/>
    <n v="0"/>
    <n v="0"/>
  </r>
  <r>
    <n v="840253"/>
    <n v="840253"/>
    <m/>
    <s v=""/>
    <n v="722"/>
    <n v="5036873"/>
    <x v="14"/>
    <s v=""/>
    <d v="2023-03-29T00:00:00"/>
    <s v="miércoles"/>
    <n v="4"/>
    <s v="marzo"/>
    <n v="3"/>
    <n v="2023"/>
    <d v="1899-12-30T14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840254"/>
    <n v="840254"/>
    <m/>
    <s v=""/>
    <n v="722"/>
    <n v="5036873"/>
    <x v="14"/>
    <s v=""/>
    <d v="2023-03-29T00:00:00"/>
    <s v="miércoles"/>
    <n v="4"/>
    <s v="marzo"/>
    <n v="3"/>
    <n v="2023"/>
    <d v="1899-12-30T14:1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255"/>
    <n v="840255"/>
    <m/>
    <s v=""/>
    <n v="563"/>
    <n v="7210176"/>
    <x v="1"/>
    <s v=""/>
    <d v="2023-03-29T00:00:00"/>
    <s v="miércoles"/>
    <n v="4"/>
    <s v="marzo"/>
    <n v="3"/>
    <n v="2023"/>
    <d v="1899-12-30T14:56:51"/>
    <n v="0"/>
    <m/>
    <m/>
    <m/>
    <s v="INTERCEPCIÓN DE LLAMADAS"/>
    <s v=""/>
    <n v="0"/>
    <s v="ANDROID-APP"/>
    <s v=""/>
    <s v=""/>
    <m/>
    <n v="0"/>
    <n v="0"/>
  </r>
  <r>
    <n v="840256"/>
    <n v="840256"/>
    <m/>
    <s v=""/>
    <n v="968"/>
    <n v="1174813"/>
    <x v="6"/>
    <s v=""/>
    <d v="2023-03-29T00:00:00"/>
    <s v="miércoles"/>
    <n v="4"/>
    <s v="marzo"/>
    <n v="3"/>
    <n v="2023"/>
    <d v="1899-12-30T14:58:20"/>
    <n v="0"/>
    <m/>
    <m/>
    <m/>
    <s v="INTERCEPCIÓN DE LLAMADAS"/>
    <s v=""/>
    <n v="0"/>
    <s v="ANDROID-APP"/>
    <s v=""/>
    <s v=""/>
    <m/>
    <n v="0"/>
    <n v="0"/>
  </r>
  <r>
    <n v="840257"/>
    <n v="840257"/>
    <m/>
    <s v=""/>
    <n v="968"/>
    <n v="1174813"/>
    <x v="6"/>
    <s v=""/>
    <d v="2023-03-29T00:00:00"/>
    <s v="miércoles"/>
    <n v="4"/>
    <s v="marzo"/>
    <n v="3"/>
    <n v="2023"/>
    <d v="1899-12-30T14:58:26"/>
    <n v="0"/>
    <m/>
    <m/>
    <m/>
    <s v="Becas de Educación Básica"/>
    <s v=""/>
    <n v="0"/>
    <s v="ANDROID-APP"/>
    <s v="BECAS EDUCACION BASICA"/>
    <s v=""/>
    <m/>
    <n v="0"/>
    <n v="0"/>
  </r>
  <r>
    <n v="840258"/>
    <n v="840258"/>
    <m/>
    <s v=""/>
    <n v="563"/>
    <n v="7210176"/>
    <x v="1"/>
    <s v=""/>
    <d v="2023-03-29T00:00:00"/>
    <s v="miércoles"/>
    <n v="4"/>
    <s v="marzo"/>
    <n v="3"/>
    <n v="2023"/>
    <d v="1899-12-30T14:5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262"/>
    <n v="840262"/>
    <m/>
    <s v=""/>
    <n v="968"/>
    <n v="1174813"/>
    <x v="6"/>
    <s v=""/>
    <d v="2023-03-29T00:00:00"/>
    <s v="miércoles"/>
    <n v="4"/>
    <s v="marzo"/>
    <n v="3"/>
    <n v="2023"/>
    <d v="1899-12-30T14:59:12"/>
    <n v="0"/>
    <m/>
    <m/>
    <m/>
    <s v="¿TIENES MAS DUDAS?"/>
    <s v=""/>
    <n v="0"/>
    <s v="ANDROID-APP"/>
    <s v="¿TIENES MAS DUDAS?"/>
    <s v=""/>
    <m/>
    <n v="0"/>
    <n v="0"/>
  </r>
  <r>
    <n v="840263"/>
    <n v="840263"/>
    <m/>
    <s v=""/>
    <n v="968"/>
    <n v="1174813"/>
    <x v="6"/>
    <s v=""/>
    <d v="2023-03-29T00:00:00"/>
    <s v="miércoles"/>
    <n v="4"/>
    <s v="marzo"/>
    <n v="3"/>
    <n v="2023"/>
    <d v="1899-12-30T14:59:23"/>
    <n v="0"/>
    <m/>
    <m/>
    <m/>
    <s v="CONTINUAR LA LLAMADA"/>
    <s v=""/>
    <n v="0"/>
    <s v="ANDROID-APP"/>
    <s v="5511620300"/>
    <s v=""/>
    <m/>
    <n v="0"/>
    <n v="0"/>
  </r>
  <r>
    <n v="840264"/>
    <n v="840264"/>
    <m/>
    <s v=""/>
    <n v="747"/>
    <n v="2269557"/>
    <x v="11"/>
    <s v=""/>
    <d v="2023-03-29T00:00:00"/>
    <s v="miércoles"/>
    <n v="4"/>
    <s v="marzo"/>
    <n v="3"/>
    <n v="2023"/>
    <d v="1899-12-30T15:09:19"/>
    <n v="0"/>
    <m/>
    <m/>
    <m/>
    <s v="INTERCEPCIÓN DE LLAMADAS"/>
    <s v=""/>
    <n v="0"/>
    <s v="ANDROID-APP"/>
    <s v=""/>
    <s v=""/>
    <m/>
    <n v="0"/>
    <n v="0"/>
  </r>
  <r>
    <n v="840265"/>
    <n v="840265"/>
    <m/>
    <s v=""/>
    <n v="747"/>
    <n v="2269557"/>
    <x v="11"/>
    <s v=""/>
    <d v="2023-03-29T00:00:00"/>
    <s v="miércoles"/>
    <n v="4"/>
    <s v="marzo"/>
    <n v="3"/>
    <n v="2023"/>
    <d v="1899-12-30T15:09:57"/>
    <n v="0"/>
    <m/>
    <m/>
    <m/>
    <s v="Becas de Educación Básica"/>
    <s v=""/>
    <n v="0"/>
    <s v="ANDROID-APP"/>
    <s v="BECAS EDUCACION BASICA"/>
    <s v=""/>
    <m/>
    <n v="0"/>
    <n v="0"/>
  </r>
  <r>
    <n v="840266"/>
    <n v="840266"/>
    <m/>
    <s v=""/>
    <n v="747"/>
    <n v="2269557"/>
    <x v="11"/>
    <s v=""/>
    <d v="2023-03-29T00:00:00"/>
    <s v="miércoles"/>
    <n v="4"/>
    <s v="marzo"/>
    <n v="3"/>
    <n v="2023"/>
    <d v="1899-12-30T15:1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267"/>
    <n v="840267"/>
    <m/>
    <s v=""/>
    <n v="656"/>
    <n v="8424975"/>
    <x v="26"/>
    <s v=""/>
    <d v="2023-03-29T00:00:00"/>
    <s v="miércoles"/>
    <n v="4"/>
    <s v="marzo"/>
    <n v="3"/>
    <n v="2023"/>
    <d v="1899-12-30T15:26:59"/>
    <n v="0"/>
    <m/>
    <m/>
    <m/>
    <s v="INTERCEPCIÓN DE LLAMADAS"/>
    <s v=""/>
    <n v="0"/>
    <s v="ANDROID-APP"/>
    <s v=""/>
    <s v=""/>
    <m/>
    <n v="0"/>
    <n v="0"/>
  </r>
  <r>
    <n v="840268"/>
    <n v="840268"/>
    <m/>
    <s v=""/>
    <n v="656"/>
    <n v="8424975"/>
    <x v="26"/>
    <s v=""/>
    <d v="2023-03-29T00:00:00"/>
    <s v="miércoles"/>
    <n v="4"/>
    <s v="marzo"/>
    <n v="3"/>
    <n v="2023"/>
    <d v="1899-12-30T15:27:07"/>
    <n v="0"/>
    <m/>
    <m/>
    <m/>
    <s v="INTERCEPCIÓN DE LLAMADAS"/>
    <s v=""/>
    <n v="0"/>
    <s v="ANDROID-APP"/>
    <s v=""/>
    <s v=""/>
    <m/>
    <n v="0"/>
    <n v="0"/>
  </r>
  <r>
    <n v="840269"/>
    <n v="840269"/>
    <m/>
    <s v=""/>
    <n v="656"/>
    <n v="8424975"/>
    <x v="26"/>
    <s v=""/>
    <d v="2023-03-29T00:00:00"/>
    <s v="miércoles"/>
    <n v="4"/>
    <s v="marzo"/>
    <n v="3"/>
    <n v="2023"/>
    <d v="1899-12-30T15:27:10"/>
    <n v="0"/>
    <m/>
    <m/>
    <m/>
    <s v="BECAS JOVENES ESCRIBIENDO EL FUTURO"/>
    <s v=""/>
    <n v="0"/>
    <s v="ANDROID-APP"/>
    <s v="BECAS JOVENES ESCRIBIENDO EL FUTURO"/>
    <s v=""/>
    <m/>
    <n v="0"/>
    <n v="0"/>
  </r>
  <r>
    <n v="840270"/>
    <n v="840270"/>
    <m/>
    <s v=""/>
    <n v="221"/>
    <n v="2818704"/>
    <x v="15"/>
    <s v=""/>
    <d v="2023-03-29T00:00:00"/>
    <s v="miércoles"/>
    <n v="4"/>
    <s v="marzo"/>
    <n v="3"/>
    <n v="2023"/>
    <d v="1899-12-30T16:03:40"/>
    <n v="0"/>
    <m/>
    <m/>
    <m/>
    <s v="INTERCEPCIÓN DE LLAMADAS"/>
    <s v=""/>
    <n v="0"/>
    <s v="ANDROID-APP"/>
    <s v=""/>
    <s v=""/>
    <m/>
    <n v="0"/>
    <n v="0"/>
  </r>
  <r>
    <n v="840271"/>
    <n v="840271"/>
    <m/>
    <s v=""/>
    <n v="221"/>
    <n v="2818704"/>
    <x v="15"/>
    <s v=""/>
    <d v="2023-03-29T00:00:00"/>
    <s v="miércoles"/>
    <n v="4"/>
    <s v="marzo"/>
    <n v="3"/>
    <n v="2023"/>
    <d v="1899-12-30T16:03:56"/>
    <n v="0"/>
    <m/>
    <m/>
    <m/>
    <s v="Becas de Educación Básica"/>
    <s v=""/>
    <n v="0"/>
    <s v="ANDROID-APP"/>
    <s v="BECAS EDUCACION BASICA"/>
    <s v=""/>
    <m/>
    <n v="0"/>
    <n v="0"/>
  </r>
  <r>
    <n v="840272"/>
    <n v="840272"/>
    <m/>
    <s v=""/>
    <n v="221"/>
    <n v="2818704"/>
    <x v="15"/>
    <s v=""/>
    <d v="2023-03-29T00:00:00"/>
    <s v="miércoles"/>
    <n v="4"/>
    <s v="marzo"/>
    <n v="3"/>
    <n v="2023"/>
    <d v="1899-12-30T16:0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273"/>
    <n v="840273"/>
    <m/>
    <s v=""/>
    <n v="221"/>
    <n v="2818704"/>
    <x v="15"/>
    <s v=""/>
    <d v="2023-03-29T00:00:00"/>
    <s v="miércoles"/>
    <n v="4"/>
    <s v="marzo"/>
    <n v="3"/>
    <n v="2023"/>
    <d v="1899-12-30T16:06:48"/>
    <n v="0"/>
    <m/>
    <m/>
    <m/>
    <s v="Becas de Educación Básica"/>
    <s v=""/>
    <n v="0"/>
    <s v="ANDROID-APP"/>
    <s v="Becas de Educación Básica"/>
    <s v=""/>
    <m/>
    <n v="0"/>
    <n v="0"/>
  </r>
  <r>
    <n v="840274"/>
    <n v="840274"/>
    <m/>
    <s v=""/>
    <n v="221"/>
    <n v="2818704"/>
    <x v="15"/>
    <s v=""/>
    <d v="2023-03-29T00:00:00"/>
    <s v="miércoles"/>
    <n v="4"/>
    <s v="marzo"/>
    <n v="3"/>
    <n v="2023"/>
    <d v="1899-12-30T16:07:05"/>
    <n v="0"/>
    <m/>
    <m/>
    <m/>
    <s v="Becas de Educación Básica"/>
    <s v=""/>
    <n v="0"/>
    <s v="ANDROID-APP"/>
    <s v="Becas de Educación Básica"/>
    <s v=""/>
    <m/>
    <n v="0"/>
    <n v="0"/>
  </r>
  <r>
    <n v="840275"/>
    <n v="840275"/>
    <m/>
    <s v=""/>
    <n v="221"/>
    <n v="2818704"/>
    <x v="15"/>
    <s v=""/>
    <d v="2023-03-29T00:00:00"/>
    <s v="miércoles"/>
    <n v="4"/>
    <s v="marzo"/>
    <n v="3"/>
    <n v="2023"/>
    <d v="1899-12-30T16:07:16"/>
    <n v="0"/>
    <m/>
    <m/>
    <m/>
    <s v="Redes Sociales"/>
    <s v=""/>
    <n v="0"/>
    <s v="ANDROID-APP"/>
    <s v="Redes Sociales"/>
    <s v=""/>
    <m/>
    <n v="0"/>
    <n v="0"/>
  </r>
  <r>
    <n v="840276"/>
    <n v="840276"/>
    <m/>
    <s v=""/>
    <n v="221"/>
    <n v="2818704"/>
    <x v="15"/>
    <s v=""/>
    <d v="2023-03-29T00:00:00"/>
    <s v="miércoles"/>
    <n v="4"/>
    <s v="marzo"/>
    <n v="3"/>
    <n v="2023"/>
    <d v="1899-12-30T16:07:33"/>
    <n v="0"/>
    <m/>
    <m/>
    <m/>
    <s v="INTERCEPCIÓN DE LLAMADAS"/>
    <s v=""/>
    <n v="0"/>
    <s v="ANDROID-APP"/>
    <s v=""/>
    <s v=""/>
    <m/>
    <n v="0"/>
    <n v="0"/>
  </r>
  <r>
    <n v="840277"/>
    <n v="840277"/>
    <m/>
    <s v=""/>
    <n v="221"/>
    <n v="2818704"/>
    <x v="15"/>
    <s v=""/>
    <d v="2023-03-29T00:00:00"/>
    <s v="miércoles"/>
    <n v="4"/>
    <s v="marzo"/>
    <n v="3"/>
    <n v="2023"/>
    <d v="1899-12-30T16:07:54"/>
    <n v="0"/>
    <m/>
    <m/>
    <m/>
    <s v="Becas de Educación Básica"/>
    <s v=""/>
    <n v="0"/>
    <s v="ANDROID-APP"/>
    <s v="BECAS EDUCACION BASICA"/>
    <s v=""/>
    <m/>
    <n v="0"/>
    <n v="0"/>
  </r>
  <r>
    <n v="840278"/>
    <n v="840278"/>
    <m/>
    <s v=""/>
    <n v="221"/>
    <n v="2818704"/>
    <x v="15"/>
    <s v=""/>
    <d v="2023-03-29T00:00:00"/>
    <s v="miércoles"/>
    <n v="4"/>
    <s v="marzo"/>
    <n v="3"/>
    <n v="2023"/>
    <d v="1899-12-30T16:0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279"/>
    <n v="840279"/>
    <m/>
    <s v=""/>
    <n v="556"/>
    <n v="2240977"/>
    <x v="1"/>
    <s v=""/>
    <d v="2023-03-29T00:00:00"/>
    <s v="miércoles"/>
    <n v="4"/>
    <s v="marzo"/>
    <n v="3"/>
    <n v="2023"/>
    <d v="1899-12-30T16:19:28"/>
    <n v="0"/>
    <m/>
    <m/>
    <m/>
    <s v="INTERCEPCIÓN DE LLAMADAS"/>
    <s v=""/>
    <n v="0"/>
    <s v="ANDROID-APP"/>
    <s v=""/>
    <s v=""/>
    <m/>
    <n v="0"/>
    <n v="0"/>
  </r>
  <r>
    <n v="840280"/>
    <n v="840280"/>
    <m/>
    <s v=""/>
    <n v="556"/>
    <n v="2240977"/>
    <x v="1"/>
    <s v=""/>
    <d v="2023-03-29T00:00:00"/>
    <s v="miércoles"/>
    <n v="4"/>
    <s v="marzo"/>
    <n v="3"/>
    <n v="2023"/>
    <d v="1899-12-30T16:19:39"/>
    <n v="0"/>
    <m/>
    <m/>
    <m/>
    <s v="BECAS JOVENES ESCRIBIENDO EL FUTURO"/>
    <s v=""/>
    <n v="0"/>
    <s v="ANDROID-APP"/>
    <s v="BECAS JOVENES ESCRIBIENDO EL FUTURO"/>
    <s v=""/>
    <m/>
    <n v="0"/>
    <n v="0"/>
  </r>
  <r>
    <n v="840281"/>
    <n v="840281"/>
    <m/>
    <s v=""/>
    <n v="556"/>
    <n v="2240977"/>
    <x v="1"/>
    <s v=""/>
    <d v="2023-03-29T00:00:00"/>
    <s v="miércoles"/>
    <n v="4"/>
    <s v="marzo"/>
    <n v="3"/>
    <n v="2023"/>
    <d v="1899-12-30T16:19:42"/>
    <n v="0"/>
    <m/>
    <m/>
    <m/>
    <s v="INTERCEPCIÓN DE LLAMADAS"/>
    <s v=""/>
    <n v="0"/>
    <s v="ANDROID-APP"/>
    <s v=""/>
    <s v=""/>
    <m/>
    <n v="0"/>
    <n v="0"/>
  </r>
  <r>
    <n v="840282"/>
    <n v="840282"/>
    <m/>
    <s v=""/>
    <n v="556"/>
    <n v="2240977"/>
    <x v="1"/>
    <s v=""/>
    <d v="2023-03-29T00:00:00"/>
    <s v="miércoles"/>
    <n v="4"/>
    <s v="marzo"/>
    <n v="3"/>
    <n v="2023"/>
    <d v="1899-12-30T16:19:50"/>
    <n v="0"/>
    <m/>
    <m/>
    <m/>
    <s v="INTERCEPCIÓN DE LLAMADAS"/>
    <s v=""/>
    <n v="0"/>
    <s v="ANDROID-APP"/>
    <s v=""/>
    <s v=""/>
    <m/>
    <n v="0"/>
    <n v="0"/>
  </r>
  <r>
    <n v="840283"/>
    <n v="840283"/>
    <m/>
    <s v=""/>
    <n v="556"/>
    <n v="2240977"/>
    <x v="1"/>
    <s v=""/>
    <d v="2023-03-29T00:00:00"/>
    <s v="miércoles"/>
    <n v="4"/>
    <s v="marzo"/>
    <n v="3"/>
    <n v="2023"/>
    <d v="1899-12-30T16:19:59"/>
    <n v="0"/>
    <m/>
    <m/>
    <m/>
    <s v="¿TIENES MAS DUDAS?"/>
    <s v=""/>
    <n v="0"/>
    <s v="ANDROID-APP"/>
    <s v="¿TIENES MAS DUDAS?"/>
    <s v=""/>
    <m/>
    <n v="0"/>
    <n v="0"/>
  </r>
  <r>
    <n v="840284"/>
    <n v="840284"/>
    <m/>
    <s v=""/>
    <n v="556"/>
    <n v="2240977"/>
    <x v="1"/>
    <s v=""/>
    <d v="2023-03-29T00:00:00"/>
    <s v="miércoles"/>
    <n v="4"/>
    <s v="marzo"/>
    <n v="3"/>
    <n v="2023"/>
    <d v="1899-12-30T16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840285"/>
    <n v="840285"/>
    <m/>
    <s v=""/>
    <n v="556"/>
    <n v="2240977"/>
    <x v="1"/>
    <s v=""/>
    <d v="2023-03-29T00:00:00"/>
    <s v="miércoles"/>
    <n v="4"/>
    <s v="marzo"/>
    <n v="3"/>
    <n v="2023"/>
    <d v="1899-12-30T16:20:23"/>
    <n v="0"/>
    <m/>
    <m/>
    <m/>
    <s v="INTERCEPCIÓN DE LLAMADAS"/>
    <s v=""/>
    <n v="0"/>
    <s v="ANDROID-APP"/>
    <s v=""/>
    <s v=""/>
    <m/>
    <n v="0"/>
    <n v="0"/>
  </r>
  <r>
    <n v="840286"/>
    <n v="840286"/>
    <m/>
    <s v=""/>
    <n v="556"/>
    <n v="2240977"/>
    <x v="1"/>
    <s v=""/>
    <d v="2023-03-29T00:00:00"/>
    <s v="miércoles"/>
    <n v="4"/>
    <s v="marzo"/>
    <n v="3"/>
    <n v="2023"/>
    <d v="1899-12-30T16:20:29"/>
    <n v="0"/>
    <m/>
    <m/>
    <m/>
    <s v="Becas de Educación Básica"/>
    <s v=""/>
    <n v="0"/>
    <s v="ANDROID-APP"/>
    <s v="BECAS EDUCACION BASICA"/>
    <s v=""/>
    <m/>
    <n v="0"/>
    <n v="0"/>
  </r>
  <r>
    <n v="840287"/>
    <n v="840287"/>
    <m/>
    <s v=""/>
    <n v="556"/>
    <n v="2240977"/>
    <x v="1"/>
    <s v=""/>
    <d v="2023-03-29T00:00:00"/>
    <s v="miércoles"/>
    <n v="4"/>
    <s v="marzo"/>
    <n v="3"/>
    <n v="2023"/>
    <d v="1899-12-30T16:20:33"/>
    <n v="0"/>
    <m/>
    <m/>
    <m/>
    <s v="BECAS JOVENES ESCRIBIENDO EL FUTURO"/>
    <s v=""/>
    <n v="0"/>
    <s v="ANDROID-APP"/>
    <s v="BECAS JOVENES ESCRIBIENDO EL FUTURO"/>
    <s v=""/>
    <m/>
    <n v="0"/>
    <n v="0"/>
  </r>
  <r>
    <n v="840288"/>
    <n v="840288"/>
    <m/>
    <s v=""/>
    <n v="556"/>
    <n v="1199885"/>
    <x v="1"/>
    <s v=""/>
    <d v="2023-03-29T00:00:00"/>
    <s v="miércoles"/>
    <n v="4"/>
    <s v="marzo"/>
    <n v="3"/>
    <n v="2023"/>
    <d v="1899-12-30T16:23:53"/>
    <n v="0"/>
    <m/>
    <m/>
    <m/>
    <s v="INTERCEPCIÓN DE LLAMADAS"/>
    <s v=""/>
    <n v="0"/>
    <s v="ANDROID-APP"/>
    <s v=""/>
    <s v=""/>
    <m/>
    <n v="0"/>
    <n v="0"/>
  </r>
  <r>
    <n v="840289"/>
    <n v="840289"/>
    <m/>
    <s v=""/>
    <n v="556"/>
    <n v="1199885"/>
    <x v="1"/>
    <s v=""/>
    <d v="2023-03-29T00:00:00"/>
    <s v="miércoles"/>
    <n v="4"/>
    <s v="marzo"/>
    <n v="3"/>
    <n v="2023"/>
    <d v="1899-12-30T16:24:10"/>
    <n v="0"/>
    <m/>
    <m/>
    <m/>
    <s v="Becas de Educación Básica"/>
    <s v=""/>
    <n v="0"/>
    <s v="ANDROID-APP"/>
    <s v="BECAS EDUCACION BASICA"/>
    <s v=""/>
    <m/>
    <n v="0"/>
    <n v="0"/>
  </r>
  <r>
    <n v="840290"/>
    <n v="840290"/>
    <m/>
    <s v=""/>
    <n v="556"/>
    <n v="1199885"/>
    <x v="1"/>
    <s v=""/>
    <d v="2023-03-29T00:00:00"/>
    <s v="miércoles"/>
    <n v="4"/>
    <s v="marzo"/>
    <n v="3"/>
    <n v="2023"/>
    <d v="1899-12-30T16:24:42"/>
    <n v="0"/>
    <m/>
    <m/>
    <m/>
    <s v="CONTINUAR LA LLAMADA"/>
    <s v=""/>
    <n v="0"/>
    <s v="ANDROID-APP"/>
    <s v="5511620300"/>
    <s v=""/>
    <m/>
    <n v="0"/>
    <n v="0"/>
  </r>
  <r>
    <n v="840291"/>
    <n v="840291"/>
    <m/>
    <s v=""/>
    <n v="556"/>
    <n v="1199885"/>
    <x v="1"/>
    <s v=""/>
    <d v="2023-03-29T00:00:00"/>
    <s v="miércoles"/>
    <n v="4"/>
    <s v="marzo"/>
    <n v="3"/>
    <n v="2023"/>
    <d v="1899-12-30T16:25:04"/>
    <n v="0"/>
    <m/>
    <m/>
    <m/>
    <s v="INTERCEPCIÓN DE LLAMADAS"/>
    <s v=""/>
    <n v="0"/>
    <s v="ANDROID-APP"/>
    <s v=""/>
    <s v=""/>
    <m/>
    <n v="0"/>
    <n v="0"/>
  </r>
  <r>
    <n v="840292"/>
    <n v="840292"/>
    <m/>
    <s v=""/>
    <n v="556"/>
    <n v="1199885"/>
    <x v="1"/>
    <s v=""/>
    <d v="2023-03-29T00:00:00"/>
    <s v="miércoles"/>
    <n v="4"/>
    <s v="marzo"/>
    <n v="3"/>
    <n v="2023"/>
    <d v="1899-12-30T16:25:20"/>
    <n v="0"/>
    <m/>
    <m/>
    <m/>
    <s v="Becas de Educación Básica"/>
    <s v=""/>
    <n v="0"/>
    <s v="ANDROID-APP"/>
    <s v="BECAS EDUCACION BASICA"/>
    <s v=""/>
    <m/>
    <n v="0"/>
    <n v="0"/>
  </r>
  <r>
    <n v="840293"/>
    <n v="840293"/>
    <m/>
    <s v=""/>
    <n v="556"/>
    <n v="1199885"/>
    <x v="1"/>
    <s v=""/>
    <d v="2023-03-29T00:00:00"/>
    <s v="miércoles"/>
    <n v="4"/>
    <s v="marzo"/>
    <n v="3"/>
    <n v="2023"/>
    <d v="1899-12-30T16:2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294"/>
    <n v="840294"/>
    <m/>
    <s v=""/>
    <n v="493"/>
    <n v="1147950"/>
    <x v="17"/>
    <s v=""/>
    <d v="2023-03-29T00:00:00"/>
    <s v="miércoles"/>
    <n v="4"/>
    <s v="marzo"/>
    <n v="3"/>
    <n v="2023"/>
    <d v="1899-12-30T17:12:36"/>
    <n v="0"/>
    <m/>
    <m/>
    <m/>
    <s v="INTERCEPCIÓN DE LLAMADAS"/>
    <s v=""/>
    <n v="0"/>
    <s v="ANDROID-APP"/>
    <s v=""/>
    <s v=""/>
    <m/>
    <n v="0"/>
    <n v="0"/>
  </r>
  <r>
    <n v="840295"/>
    <n v="840295"/>
    <m/>
    <s v=""/>
    <n v="493"/>
    <n v="1147950"/>
    <x v="17"/>
    <s v=""/>
    <d v="2023-03-29T00:00:00"/>
    <s v="miércoles"/>
    <n v="4"/>
    <s v="marzo"/>
    <n v="3"/>
    <n v="2023"/>
    <d v="1899-12-30T17:12:50"/>
    <n v="0"/>
    <m/>
    <m/>
    <m/>
    <s v="Becas de Educación Básica"/>
    <s v=""/>
    <n v="0"/>
    <s v="ANDROID-APP"/>
    <s v="BECAS EDUCACION BASICA"/>
    <s v=""/>
    <m/>
    <n v="0"/>
    <n v="0"/>
  </r>
  <r>
    <n v="840296"/>
    <n v="840296"/>
    <m/>
    <s v=""/>
    <n v="618"/>
    <n v="1895500"/>
    <x v="23"/>
    <s v=""/>
    <d v="2023-03-29T00:00:00"/>
    <s v="miércoles"/>
    <n v="4"/>
    <s v="marzo"/>
    <n v="3"/>
    <n v="2023"/>
    <d v="1899-12-30T17:20:49"/>
    <n v="0"/>
    <m/>
    <m/>
    <m/>
    <s v="INTERCEPCIÓN DE LLAMADAS"/>
    <s v=""/>
    <n v="0"/>
    <s v="ANDROID-APP"/>
    <s v=""/>
    <s v=""/>
    <m/>
    <n v="0"/>
    <n v="0"/>
  </r>
  <r>
    <n v="840297"/>
    <n v="840297"/>
    <m/>
    <s v=""/>
    <n v="962"/>
    <n v="2844099"/>
    <x v="6"/>
    <s v=""/>
    <d v="2023-03-29T00:00:00"/>
    <s v="miércoles"/>
    <n v="4"/>
    <s v="marzo"/>
    <n v="3"/>
    <n v="2023"/>
    <d v="1899-12-30T17:59:59"/>
    <n v="0"/>
    <m/>
    <m/>
    <m/>
    <s v="INTERCEPCIÓN DE LLAMADAS"/>
    <s v=""/>
    <n v="0"/>
    <s v="ANDROID-APP"/>
    <s v=""/>
    <s v=""/>
    <m/>
    <n v="0"/>
    <n v="0"/>
  </r>
  <r>
    <n v="840298"/>
    <n v="840298"/>
    <m/>
    <s v=""/>
    <n v="962"/>
    <n v="2844099"/>
    <x v="6"/>
    <s v=""/>
    <d v="2023-03-29T00:00:00"/>
    <s v="miércoles"/>
    <n v="4"/>
    <s v="marzo"/>
    <n v="3"/>
    <n v="2023"/>
    <d v="1899-12-30T18:00:24"/>
    <n v="0"/>
    <m/>
    <m/>
    <m/>
    <s v="Becas de Educación Básica"/>
    <s v=""/>
    <n v="0"/>
    <s v="ANDROID-APP"/>
    <s v="BECAS EDUCACION BASICA"/>
    <s v=""/>
    <m/>
    <n v="0"/>
    <n v="0"/>
  </r>
  <r>
    <n v="840299"/>
    <n v="840299"/>
    <m/>
    <s v=""/>
    <n v="962"/>
    <n v="2844099"/>
    <x v="6"/>
    <s v=""/>
    <d v="2023-03-29T00:00:00"/>
    <s v="miércoles"/>
    <n v="4"/>
    <s v="marzo"/>
    <n v="3"/>
    <n v="2023"/>
    <d v="1899-12-30T18:01:01"/>
    <n v="0"/>
    <m/>
    <m/>
    <m/>
    <s v="¿TIENES MAS DUDAS?"/>
    <s v=""/>
    <n v="0"/>
    <s v="ANDROID-APP"/>
    <s v="¿TIENES MAS DUDAS?"/>
    <s v=""/>
    <m/>
    <n v="0"/>
    <n v="0"/>
  </r>
  <r>
    <n v="840300"/>
    <n v="840300"/>
    <m/>
    <s v=""/>
    <n v="962"/>
    <n v="2844099"/>
    <x v="6"/>
    <s v=""/>
    <d v="2023-03-29T00:00:00"/>
    <s v="miércoles"/>
    <n v="4"/>
    <s v="marzo"/>
    <n v="3"/>
    <n v="2023"/>
    <d v="1899-12-30T18:0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301"/>
    <n v="840301"/>
    <m/>
    <s v=""/>
    <n v="962"/>
    <n v="2844099"/>
    <x v="6"/>
    <s v=""/>
    <d v="2023-03-29T00:00:00"/>
    <s v="miércoles"/>
    <n v="4"/>
    <s v="marzo"/>
    <n v="3"/>
    <n v="2023"/>
    <d v="1899-12-30T18:02:37"/>
    <n v="0"/>
    <m/>
    <m/>
    <m/>
    <s v="Becas de Educación Básica"/>
    <s v=""/>
    <n v="0"/>
    <s v="ANDROID-APP"/>
    <s v="BECAS EDUCACION BASICA"/>
    <s v=""/>
    <m/>
    <n v="0"/>
    <n v="0"/>
  </r>
  <r>
    <n v="840302"/>
    <n v="840302"/>
    <m/>
    <s v=""/>
    <n v="962"/>
    <n v="2844099"/>
    <x v="6"/>
    <s v=""/>
    <d v="2023-03-29T00:00:00"/>
    <s v="miércoles"/>
    <n v="4"/>
    <s v="marzo"/>
    <n v="3"/>
    <n v="2023"/>
    <d v="1899-12-30T18:02:55"/>
    <n v="0"/>
    <m/>
    <m/>
    <m/>
    <s v="Becas de Educación Básica"/>
    <s v=""/>
    <n v="0"/>
    <s v="ANDROID-APP"/>
    <s v="BECAS EDUCACION BASICA"/>
    <s v=""/>
    <m/>
    <n v="0"/>
    <n v="0"/>
  </r>
  <r>
    <n v="840303"/>
    <n v="840303"/>
    <m/>
    <s v=""/>
    <n v="962"/>
    <n v="2844099"/>
    <x v="6"/>
    <s v=""/>
    <d v="2023-03-29T00:00:00"/>
    <s v="miércoles"/>
    <n v="4"/>
    <s v="marzo"/>
    <n v="3"/>
    <n v="2023"/>
    <d v="1899-12-30T18:04:02"/>
    <n v="0"/>
    <m/>
    <m/>
    <m/>
    <s v="INTERCEPCIÓN DE LLAMADAS"/>
    <s v=""/>
    <n v="0"/>
    <s v="ANDROID-APP"/>
    <s v=""/>
    <s v=""/>
    <m/>
    <n v="0"/>
    <n v="0"/>
  </r>
  <r>
    <n v="840304"/>
    <n v="840304"/>
    <m/>
    <s v=""/>
    <n v="962"/>
    <n v="2844099"/>
    <x v="6"/>
    <s v=""/>
    <d v="2023-03-29T00:00:00"/>
    <s v="miércoles"/>
    <n v="4"/>
    <s v="marzo"/>
    <n v="3"/>
    <n v="2023"/>
    <d v="1899-12-30T18:0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305"/>
    <n v="840305"/>
    <m/>
    <s v=""/>
    <n v="962"/>
    <n v="2844099"/>
    <x v="6"/>
    <s v=""/>
    <d v="2023-03-29T00:00:00"/>
    <s v="miércoles"/>
    <n v="4"/>
    <s v="marzo"/>
    <n v="3"/>
    <n v="2023"/>
    <d v="1899-12-30T18:04:25"/>
    <n v="0"/>
    <m/>
    <m/>
    <m/>
    <s v="Becas de Educación Básica"/>
    <s v=""/>
    <n v="0"/>
    <s v="ANDROID-APP"/>
    <s v="BECAS EDUCACION BASICA"/>
    <s v=""/>
    <m/>
    <n v="0"/>
    <n v="0"/>
  </r>
  <r>
    <n v="840306"/>
    <n v="840306"/>
    <m/>
    <s v=""/>
    <n v="962"/>
    <n v="2844099"/>
    <x v="6"/>
    <s v=""/>
    <d v="2023-03-29T00:00:00"/>
    <s v="miércoles"/>
    <n v="4"/>
    <s v="marzo"/>
    <n v="3"/>
    <n v="2023"/>
    <d v="1899-12-30T18:04:44"/>
    <n v="0"/>
    <m/>
    <m/>
    <m/>
    <s v="CONTINUAR LA LLAMADA"/>
    <s v=""/>
    <n v="0"/>
    <s v="ANDROID-APP"/>
    <s v="5511620300"/>
    <s v=""/>
    <m/>
    <n v="0"/>
    <n v="0"/>
  </r>
  <r>
    <n v="840307"/>
    <n v="840307"/>
    <m/>
    <s v=""/>
    <n v="962"/>
    <n v="2844099"/>
    <x v="6"/>
    <s v=""/>
    <d v="2023-03-29T00:00:00"/>
    <s v="miércoles"/>
    <n v="4"/>
    <s v="marzo"/>
    <n v="3"/>
    <n v="2023"/>
    <d v="1899-12-30T18:15:23"/>
    <n v="0"/>
    <m/>
    <m/>
    <m/>
    <s v="INTERCEPCIÓN DE LLAMADAS"/>
    <s v=""/>
    <n v="0"/>
    <s v="ANDROID-APP"/>
    <s v=""/>
    <s v=""/>
    <m/>
    <n v="0"/>
    <n v="0"/>
  </r>
  <r>
    <n v="840308"/>
    <n v="840308"/>
    <m/>
    <s v=""/>
    <n v="962"/>
    <n v="2844099"/>
    <x v="6"/>
    <s v=""/>
    <d v="2023-03-29T00:00:00"/>
    <s v="miércoles"/>
    <n v="4"/>
    <s v="marzo"/>
    <n v="3"/>
    <n v="2023"/>
    <d v="1899-12-30T18:15:31"/>
    <n v="0"/>
    <m/>
    <m/>
    <m/>
    <s v="Becas de Educación Básica"/>
    <s v=""/>
    <n v="0"/>
    <s v="ANDROID-APP"/>
    <s v="BECAS EDUCACION BASICA"/>
    <s v=""/>
    <m/>
    <n v="0"/>
    <n v="0"/>
  </r>
  <r>
    <n v="840309"/>
    <n v="840309"/>
    <m/>
    <s v=""/>
    <n v="846"/>
    <n v="1175455"/>
    <x v="16"/>
    <s v=""/>
    <d v="2023-03-29T00:00:00"/>
    <s v="miércoles"/>
    <n v="4"/>
    <s v="marzo"/>
    <n v="3"/>
    <n v="2023"/>
    <d v="1899-12-30T18:27:04"/>
    <n v="0"/>
    <m/>
    <m/>
    <m/>
    <s v="INTERCEPCIÓN DE LLAMADAS"/>
    <s v=""/>
    <n v="0"/>
    <s v="ANDROID-APP"/>
    <s v=""/>
    <s v=""/>
    <m/>
    <n v="0"/>
    <n v="0"/>
  </r>
  <r>
    <n v="840310"/>
    <n v="840310"/>
    <m/>
    <s v=""/>
    <n v="557"/>
    <n v="9893360"/>
    <x v="14"/>
    <s v=""/>
    <d v="2023-03-29T00:00:00"/>
    <s v="miércoles"/>
    <n v="4"/>
    <s v="marzo"/>
    <n v="3"/>
    <n v="2023"/>
    <d v="1899-12-30T18:42:05"/>
    <n v="0"/>
    <m/>
    <m/>
    <m/>
    <s v="INTERCEPCIÓN DE LLAMADAS"/>
    <s v=""/>
    <n v="0"/>
    <s v="ANDROID-APP"/>
    <s v=""/>
    <s v=""/>
    <m/>
    <n v="0"/>
    <n v="0"/>
  </r>
  <r>
    <n v="840311"/>
    <n v="840311"/>
    <m/>
    <s v=""/>
    <n v="557"/>
    <n v="9893360"/>
    <x v="14"/>
    <s v=""/>
    <d v="2023-03-29T00:00:00"/>
    <s v="miércoles"/>
    <n v="4"/>
    <s v="marzo"/>
    <n v="3"/>
    <n v="2023"/>
    <d v="1899-12-30T18:42:32"/>
    <n v="0"/>
    <m/>
    <m/>
    <m/>
    <s v="Becas de Educación Básica"/>
    <s v=""/>
    <n v="0"/>
    <s v="ANDROID-APP"/>
    <s v="BECAS EDUCACION BASICA"/>
    <s v=""/>
    <m/>
    <n v="0"/>
    <n v="0"/>
  </r>
  <r>
    <n v="840312"/>
    <n v="840312"/>
    <m/>
    <s v=""/>
    <n v="962"/>
    <n v="2844099"/>
    <x v="6"/>
    <s v=""/>
    <d v="2023-03-29T00:00:00"/>
    <s v="miércoles"/>
    <n v="4"/>
    <s v="marzo"/>
    <n v="3"/>
    <n v="2023"/>
    <d v="1899-12-30T18:44:33"/>
    <n v="0"/>
    <m/>
    <m/>
    <m/>
    <s v="INTERCEPCIÓN DE LLAMADAS"/>
    <s v=""/>
    <n v="0"/>
    <s v="ANDROID-APP"/>
    <s v=""/>
    <s v=""/>
    <m/>
    <n v="0"/>
    <n v="0"/>
  </r>
  <r>
    <n v="840313"/>
    <n v="840313"/>
    <m/>
    <s v=""/>
    <n v="962"/>
    <n v="2844099"/>
    <x v="6"/>
    <s v=""/>
    <d v="2023-03-29T00:00:00"/>
    <s v="miércoles"/>
    <n v="4"/>
    <s v="marzo"/>
    <n v="3"/>
    <n v="2023"/>
    <d v="1899-12-30T18:45:24"/>
    <n v="0"/>
    <m/>
    <m/>
    <m/>
    <s v="Becas de Educación Básica"/>
    <s v=""/>
    <n v="0"/>
    <s v="ANDROID-APP"/>
    <s v="BECAS EDUCACION BASICA"/>
    <s v=""/>
    <m/>
    <n v="0"/>
    <n v="0"/>
  </r>
  <r>
    <n v="840314"/>
    <n v="840314"/>
    <m/>
    <s v=""/>
    <n v="558"/>
    <n v="4777572"/>
    <x v="14"/>
    <s v=""/>
    <d v="2023-03-29T00:00:00"/>
    <s v="miércoles"/>
    <n v="4"/>
    <s v="marzo"/>
    <n v="3"/>
    <n v="2023"/>
    <d v="1899-12-30T18:46:53"/>
    <n v="0"/>
    <m/>
    <m/>
    <m/>
    <s v="INTERCEPCIÓN DE LLAMADAS"/>
    <s v=""/>
    <n v="0"/>
    <s v="ANDROID-APP"/>
    <s v=""/>
    <s v=""/>
    <m/>
    <n v="0"/>
    <n v="0"/>
  </r>
  <r>
    <n v="840315"/>
    <n v="840315"/>
    <m/>
    <s v=""/>
    <n v="558"/>
    <n v="4777572"/>
    <x v="14"/>
    <s v=""/>
    <d v="2023-03-29T00:00:00"/>
    <s v="miércoles"/>
    <n v="4"/>
    <s v="marzo"/>
    <n v="3"/>
    <n v="2023"/>
    <d v="1899-12-30T18:47:08"/>
    <n v="0"/>
    <m/>
    <m/>
    <m/>
    <s v="Becas de Educación Básica"/>
    <s v=""/>
    <n v="0"/>
    <s v="ANDROID-APP"/>
    <s v="BECAS EDUCACION BASICA"/>
    <s v=""/>
    <m/>
    <n v="0"/>
    <n v="0"/>
  </r>
  <r>
    <n v="840316"/>
    <n v="840316"/>
    <m/>
    <s v=""/>
    <n v="558"/>
    <n v="4777572"/>
    <x v="14"/>
    <s v=""/>
    <d v="2023-03-29T00:00:00"/>
    <s v="miércoles"/>
    <n v="4"/>
    <s v="marzo"/>
    <n v="3"/>
    <n v="2023"/>
    <d v="1899-12-30T18:47:38"/>
    <n v="0"/>
    <m/>
    <m/>
    <m/>
    <s v="BECAS JOVENES ESCRIBIENDO EL FUTURO"/>
    <s v=""/>
    <n v="0"/>
    <s v="ANDROID-APP"/>
    <s v="BECAS JOVENES ESCRIBIENDO EL FUTURO"/>
    <s v=""/>
    <m/>
    <n v="0"/>
    <n v="0"/>
  </r>
  <r>
    <n v="840317"/>
    <n v="840317"/>
    <m/>
    <s v=""/>
    <n v="558"/>
    <n v="4777572"/>
    <x v="14"/>
    <s v=""/>
    <d v="2023-03-29T00:00:00"/>
    <s v="miércoles"/>
    <n v="4"/>
    <s v="marzo"/>
    <n v="3"/>
    <n v="2023"/>
    <d v="1899-12-30T18:47:46"/>
    <n v="0"/>
    <m/>
    <m/>
    <m/>
    <s v="INTERCEPCIÓN DE LLAMADAS"/>
    <s v=""/>
    <n v="0"/>
    <s v="ANDROID-APP"/>
    <s v=""/>
    <s v=""/>
    <m/>
    <n v="0"/>
    <n v="0"/>
  </r>
  <r>
    <n v="840318"/>
    <n v="840318"/>
    <m/>
    <s v=""/>
    <n v="871"/>
    <n v="4812941"/>
    <x v="23"/>
    <s v=""/>
    <d v="2023-03-29T00:00:00"/>
    <s v="miércoles"/>
    <n v="4"/>
    <s v="marzo"/>
    <n v="3"/>
    <n v="2023"/>
    <d v="1899-12-30T18:50:53"/>
    <n v="0"/>
    <m/>
    <m/>
    <m/>
    <s v="INTERCEPCIÓN DE LLAMADAS"/>
    <s v=""/>
    <n v="0"/>
    <s v="ANDROID-APP"/>
    <s v=""/>
    <s v=""/>
    <m/>
    <n v="0"/>
    <n v="0"/>
  </r>
  <r>
    <n v="840319"/>
    <n v="840319"/>
    <m/>
    <s v=""/>
    <n v="871"/>
    <n v="4812941"/>
    <x v="23"/>
    <s v=""/>
    <d v="2023-03-29T00:00:00"/>
    <s v="miércoles"/>
    <n v="4"/>
    <s v="marzo"/>
    <n v="3"/>
    <n v="2023"/>
    <d v="1899-12-30T18:51:10"/>
    <n v="0"/>
    <m/>
    <m/>
    <m/>
    <s v="¿TIENES MAS DUDAS?"/>
    <s v=""/>
    <n v="0"/>
    <s v="ANDROID-APP"/>
    <s v="¿TIENES MAS DUDAS?"/>
    <s v=""/>
    <m/>
    <n v="0"/>
    <n v="0"/>
  </r>
  <r>
    <n v="840320"/>
    <n v="840320"/>
    <m/>
    <s v=""/>
    <n v="249"/>
    <n v="2113579"/>
    <x v="15"/>
    <s v=""/>
    <d v="2023-03-29T00:00:00"/>
    <s v="miércoles"/>
    <n v="4"/>
    <s v="marzo"/>
    <n v="3"/>
    <n v="2023"/>
    <d v="1899-12-30T19:11:21"/>
    <n v="0"/>
    <m/>
    <m/>
    <m/>
    <s v="INTERCEPCIÓN DE LLAMADAS"/>
    <s v=""/>
    <n v="0"/>
    <s v="ANDROID-APP"/>
    <s v=""/>
    <s v=""/>
    <m/>
    <n v="0"/>
    <n v="0"/>
  </r>
  <r>
    <n v="840321"/>
    <n v="840321"/>
    <m/>
    <s v=""/>
    <n v="249"/>
    <n v="2113579"/>
    <x v="15"/>
    <s v=""/>
    <d v="2023-03-29T00:00:00"/>
    <s v="miércoles"/>
    <n v="4"/>
    <s v="marzo"/>
    <n v="3"/>
    <n v="2023"/>
    <d v="1899-12-30T19:11:49"/>
    <n v="0"/>
    <m/>
    <m/>
    <m/>
    <s v="Becas de Educación Básica"/>
    <s v=""/>
    <n v="0"/>
    <s v="ANDROID-APP"/>
    <s v="BECAS EDUCACION BASICA"/>
    <s v=""/>
    <m/>
    <n v="0"/>
    <n v="0"/>
  </r>
  <r>
    <n v="840322"/>
    <n v="840322"/>
    <m/>
    <s v=""/>
    <n v="249"/>
    <n v="2113579"/>
    <x v="15"/>
    <s v=""/>
    <d v="2023-03-29T00:00:00"/>
    <s v="miércoles"/>
    <n v="4"/>
    <s v="marzo"/>
    <n v="3"/>
    <n v="2023"/>
    <d v="1899-12-30T19:12:03"/>
    <n v="0"/>
    <m/>
    <m/>
    <m/>
    <s v="Becas de Educación Básica"/>
    <s v=""/>
    <n v="0"/>
    <s v="ANDROID-APP"/>
    <s v="BECAS EDUCACION BASICA"/>
    <s v=""/>
    <m/>
    <n v="0"/>
    <n v="0"/>
  </r>
  <r>
    <n v="840323"/>
    <n v="840323"/>
    <m/>
    <s v=""/>
    <n v="249"/>
    <n v="2113579"/>
    <x v="15"/>
    <s v=""/>
    <d v="2023-03-29T00:00:00"/>
    <s v="miércoles"/>
    <n v="4"/>
    <s v="marzo"/>
    <n v="3"/>
    <n v="2023"/>
    <d v="1899-12-30T19:12:12"/>
    <n v="0"/>
    <m/>
    <m/>
    <m/>
    <s v="¿TIENES MAS DUDAS?"/>
    <s v=""/>
    <n v="0"/>
    <s v="ANDROID-APP"/>
    <s v="¿TIENES MAS DUDAS?"/>
    <s v=""/>
    <m/>
    <n v="0"/>
    <n v="0"/>
  </r>
  <r>
    <n v="840324"/>
    <n v="840324"/>
    <m/>
    <s v=""/>
    <n v="249"/>
    <n v="2113579"/>
    <x v="15"/>
    <s v=""/>
    <d v="2023-03-29T00:00:00"/>
    <s v="miércoles"/>
    <n v="4"/>
    <s v="marzo"/>
    <n v="3"/>
    <n v="2023"/>
    <d v="1899-12-30T19:12:17"/>
    <n v="0"/>
    <m/>
    <m/>
    <m/>
    <s v="CONTINUAR LA LLAMADA"/>
    <s v=""/>
    <n v="0"/>
    <s v="ANDROID-APP"/>
    <s v="5511620300"/>
    <s v=""/>
    <m/>
    <n v="0"/>
    <n v="0"/>
  </r>
  <r>
    <n v="840325"/>
    <n v="840325"/>
    <m/>
    <s v=""/>
    <n v="747"/>
    <n v="2269557"/>
    <x v="11"/>
    <s v=""/>
    <d v="2023-03-29T00:00:00"/>
    <s v="miércoles"/>
    <n v="4"/>
    <s v="marzo"/>
    <n v="3"/>
    <n v="2023"/>
    <d v="1899-12-30T19:20:19"/>
    <n v="0"/>
    <m/>
    <m/>
    <m/>
    <s v="INTERCEPCIÓN DE LLAMADAS"/>
    <s v=""/>
    <n v="0"/>
    <s v="ANDROID-APP"/>
    <s v=""/>
    <s v=""/>
    <m/>
    <n v="0"/>
    <n v="0"/>
  </r>
  <r>
    <n v="840326"/>
    <n v="840326"/>
    <m/>
    <s v=""/>
    <n v="747"/>
    <n v="2269557"/>
    <x v="11"/>
    <s v=""/>
    <d v="2023-03-29T00:00:00"/>
    <s v="miércoles"/>
    <n v="4"/>
    <s v="marzo"/>
    <n v="3"/>
    <n v="2023"/>
    <d v="1899-12-30T19:20:55"/>
    <n v="0"/>
    <m/>
    <m/>
    <m/>
    <s v="¿TIENES MAS DUDAS?"/>
    <s v=""/>
    <n v="0"/>
    <s v="ANDROID-APP"/>
    <s v="¿TIENES MAS DUDAS?"/>
    <s v=""/>
    <m/>
    <n v="0"/>
    <n v="0"/>
  </r>
  <r>
    <n v="840327"/>
    <n v="840327"/>
    <m/>
    <s v=""/>
    <n v="747"/>
    <n v="2269557"/>
    <x v="11"/>
    <s v=""/>
    <d v="2023-03-29T00:00:00"/>
    <s v="miércoles"/>
    <n v="4"/>
    <s v="marzo"/>
    <n v="3"/>
    <n v="2023"/>
    <d v="1899-12-30T19:2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328"/>
    <n v="840328"/>
    <m/>
    <s v=""/>
    <n v="747"/>
    <n v="2269557"/>
    <x v="11"/>
    <s v=""/>
    <d v="2023-03-29T00:00:00"/>
    <s v="miércoles"/>
    <n v="4"/>
    <s v="marzo"/>
    <n v="3"/>
    <n v="2023"/>
    <d v="1899-12-30T19:2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329"/>
    <n v="840329"/>
    <m/>
    <s v=""/>
    <n v="997"/>
    <n v="1635603"/>
    <x v="10"/>
    <s v=""/>
    <d v="2023-03-29T00:00:00"/>
    <s v="miércoles"/>
    <n v="4"/>
    <s v="marzo"/>
    <n v="3"/>
    <n v="2023"/>
    <d v="1899-12-30T19:36:19"/>
    <n v="0"/>
    <m/>
    <m/>
    <m/>
    <s v="INTERCEPCIÓN DE LLAMADAS"/>
    <s v=""/>
    <n v="0"/>
    <s v="ANDROID-APP"/>
    <s v=""/>
    <s v=""/>
    <m/>
    <n v="0"/>
    <n v="0"/>
  </r>
  <r>
    <n v="840331"/>
    <n v="840331"/>
    <m/>
    <s v=""/>
    <n v="997"/>
    <n v="1635603"/>
    <x v="10"/>
    <s v=""/>
    <d v="2023-03-29T00:00:00"/>
    <s v="miércoles"/>
    <n v="4"/>
    <s v="marzo"/>
    <n v="3"/>
    <n v="2023"/>
    <d v="1899-12-30T19:36:30"/>
    <n v="0"/>
    <m/>
    <m/>
    <m/>
    <s v="¿TIENES MAS DUDAS?"/>
    <s v=""/>
    <n v="0"/>
    <s v="ANDROID-APP"/>
    <s v="¿TIENES MAS DUDAS?"/>
    <s v=""/>
    <m/>
    <n v="0"/>
    <n v="0"/>
  </r>
  <r>
    <n v="840332"/>
    <n v="840332"/>
    <m/>
    <s v=""/>
    <n v="997"/>
    <n v="1635603"/>
    <x v="10"/>
    <s v=""/>
    <d v="2023-03-29T00:00:00"/>
    <s v="miércoles"/>
    <n v="4"/>
    <s v="marzo"/>
    <n v="3"/>
    <n v="2023"/>
    <d v="1899-12-30T19:36:55"/>
    <n v="0"/>
    <m/>
    <m/>
    <m/>
    <s v="Becas de Educación Básica"/>
    <s v=""/>
    <n v="0"/>
    <s v="ANDROID-APP"/>
    <s v="BECAS EDUCACION BASICA"/>
    <s v=""/>
    <m/>
    <n v="0"/>
    <n v="0"/>
  </r>
  <r>
    <n v="840333"/>
    <n v="840333"/>
    <m/>
    <s v=""/>
    <n v="747"/>
    <n v="2269557"/>
    <x v="11"/>
    <s v=""/>
    <d v="2023-03-29T00:00:00"/>
    <s v="miércoles"/>
    <n v="4"/>
    <s v="marzo"/>
    <n v="3"/>
    <n v="2023"/>
    <d v="1899-12-30T19:59:40"/>
    <n v="0"/>
    <m/>
    <m/>
    <m/>
    <s v="INTERCEPCIÓN DE LLAMADAS"/>
    <s v=""/>
    <n v="0"/>
    <s v="ANDROID-APP"/>
    <s v=""/>
    <s v=""/>
    <m/>
    <n v="0"/>
    <n v="0"/>
  </r>
  <r>
    <n v="840334"/>
    <n v="840334"/>
    <m/>
    <s v=""/>
    <n v="951"/>
    <n v="4556698"/>
    <x v="29"/>
    <s v=""/>
    <d v="2023-03-29T00:00:00"/>
    <s v="miércoles"/>
    <n v="4"/>
    <s v="marzo"/>
    <n v="3"/>
    <n v="2023"/>
    <d v="1899-12-30T20:25:24"/>
    <n v="0"/>
    <m/>
    <m/>
    <m/>
    <s v="INTERCEPCIÓN DE LLAMADAS"/>
    <s v=""/>
    <n v="0"/>
    <s v="ANDROID-APP"/>
    <s v=""/>
    <s v=""/>
    <m/>
    <n v="0"/>
    <n v="0"/>
  </r>
  <r>
    <n v="840335"/>
    <n v="840335"/>
    <m/>
    <s v=""/>
    <n v="951"/>
    <n v="4556698"/>
    <x v="29"/>
    <s v=""/>
    <d v="2023-03-29T00:00:00"/>
    <s v="miércoles"/>
    <n v="4"/>
    <s v="marzo"/>
    <n v="3"/>
    <n v="2023"/>
    <d v="1899-12-30T20:25:44"/>
    <n v="0"/>
    <m/>
    <m/>
    <m/>
    <s v="Becas de Educación Básica"/>
    <s v=""/>
    <n v="0"/>
    <s v="ANDROID-APP"/>
    <s v="BECAS EDUCACION BASICA"/>
    <s v=""/>
    <m/>
    <n v="0"/>
    <n v="0"/>
  </r>
  <r>
    <n v="840336"/>
    <n v="840336"/>
    <m/>
    <s v=""/>
    <n v="951"/>
    <n v="4556698"/>
    <x v="29"/>
    <s v=""/>
    <d v="2023-03-29T00:00:00"/>
    <s v="miércoles"/>
    <n v="4"/>
    <s v="marzo"/>
    <n v="3"/>
    <n v="2023"/>
    <d v="1899-12-30T20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840337"/>
    <n v="840337"/>
    <m/>
    <s v=""/>
    <n v="951"/>
    <n v="4556698"/>
    <x v="29"/>
    <s v=""/>
    <d v="2023-03-29T00:00:00"/>
    <s v="miércoles"/>
    <n v="4"/>
    <s v="marzo"/>
    <n v="3"/>
    <n v="2023"/>
    <d v="1899-12-30T20:26:02"/>
    <n v="0"/>
    <m/>
    <m/>
    <m/>
    <s v="INTERCEPCIÓN DE LLAMADAS"/>
    <s v=""/>
    <n v="0"/>
    <s v="ANDROID-APP"/>
    <s v=""/>
    <s v=""/>
    <m/>
    <n v="0"/>
    <n v="0"/>
  </r>
  <r>
    <n v="840338"/>
    <n v="840338"/>
    <m/>
    <s v=""/>
    <n v="777"/>
    <n v="3052171"/>
    <x v="11"/>
    <s v=""/>
    <d v="2023-03-29T00:00:00"/>
    <s v="miércoles"/>
    <n v="4"/>
    <s v="marzo"/>
    <n v="3"/>
    <n v="2023"/>
    <d v="1899-12-30T20:39:39"/>
    <n v="0"/>
    <m/>
    <m/>
    <m/>
    <s v="INTERCEPCIÓN DE LLAMADAS"/>
    <s v=""/>
    <n v="0"/>
    <s v="ANDROID-APP"/>
    <s v=""/>
    <s v=""/>
    <m/>
    <n v="0"/>
    <n v="0"/>
  </r>
  <r>
    <n v="840339"/>
    <n v="840339"/>
    <m/>
    <s v=""/>
    <n v="461"/>
    <n v="3437258"/>
    <x v="9"/>
    <s v=""/>
    <d v="2023-03-29T00:00:00"/>
    <s v="miércoles"/>
    <n v="4"/>
    <s v="marzo"/>
    <n v="3"/>
    <n v="2023"/>
    <d v="1899-12-30T20:41:48"/>
    <n v="0"/>
    <m/>
    <m/>
    <m/>
    <s v="INTERCEPCIÓN DE LLAMADAS"/>
    <s v=""/>
    <n v="0"/>
    <s v="ANDROID-APP"/>
    <s v=""/>
    <s v=""/>
    <m/>
    <n v="0"/>
    <n v="0"/>
  </r>
  <r>
    <n v="840340"/>
    <n v="840340"/>
    <m/>
    <s v=""/>
    <n v="461"/>
    <n v="3437258"/>
    <x v="9"/>
    <s v=""/>
    <d v="2023-03-29T00:00:00"/>
    <s v="miércoles"/>
    <n v="4"/>
    <s v="marzo"/>
    <n v="3"/>
    <n v="2023"/>
    <d v="1899-12-30T20:42:04"/>
    <n v="0"/>
    <m/>
    <m/>
    <m/>
    <s v="Becas de Educación Básica"/>
    <s v=""/>
    <n v="0"/>
    <s v="ANDROID-APP"/>
    <s v="BECAS EDUCACION BASICA"/>
    <s v=""/>
    <m/>
    <n v="0"/>
    <n v="0"/>
  </r>
  <r>
    <n v="840341"/>
    <n v="840341"/>
    <m/>
    <s v=""/>
    <n v="461"/>
    <n v="3437258"/>
    <x v="9"/>
    <s v=""/>
    <d v="2023-03-29T00:00:00"/>
    <s v="miércoles"/>
    <n v="4"/>
    <s v="marzo"/>
    <n v="3"/>
    <n v="2023"/>
    <d v="1899-12-30T20:43:37"/>
    <n v="0"/>
    <m/>
    <m/>
    <m/>
    <s v="Becas de Educación Básica"/>
    <s v=""/>
    <n v="0"/>
    <s v="ANDROID-APP"/>
    <s v="BECAS EDUCACION BASICA"/>
    <s v=""/>
    <m/>
    <n v="0"/>
    <n v="0"/>
  </r>
  <r>
    <n v="840342"/>
    <n v="840342"/>
    <m/>
    <s v=""/>
    <n v="221"/>
    <n v="2818704"/>
    <x v="15"/>
    <s v=""/>
    <d v="2023-03-29T00:00:00"/>
    <s v="miércoles"/>
    <n v="4"/>
    <s v="marzo"/>
    <n v="3"/>
    <n v="2023"/>
    <d v="1899-12-30T21:08:40"/>
    <n v="0"/>
    <m/>
    <m/>
    <m/>
    <s v="INTERCEPCIÓN DE LLAMADAS"/>
    <s v=""/>
    <n v="0"/>
    <s v="ANDROID-APP"/>
    <s v=""/>
    <s v=""/>
    <m/>
    <n v="0"/>
    <n v="0"/>
  </r>
  <r>
    <n v="840343"/>
    <n v="840343"/>
    <m/>
    <s v=""/>
    <n v="221"/>
    <n v="2818704"/>
    <x v="15"/>
    <s v=""/>
    <d v="2023-03-29T00:00:00"/>
    <s v="miércoles"/>
    <n v="4"/>
    <s v="marzo"/>
    <n v="3"/>
    <n v="2023"/>
    <d v="1899-12-30T21:08:59"/>
    <n v="0"/>
    <m/>
    <m/>
    <m/>
    <s v="Becas de Educación Básica"/>
    <s v=""/>
    <n v="0"/>
    <s v="ANDROID-APP"/>
    <s v="BECAS EDUCACION BASICA"/>
    <s v=""/>
    <m/>
    <n v="0"/>
    <n v="0"/>
  </r>
  <r>
    <n v="840344"/>
    <n v="840344"/>
    <m/>
    <s v=""/>
    <n v="962"/>
    <n v="4818890"/>
    <x v="6"/>
    <s v=""/>
    <d v="2023-03-30T00:00:00"/>
    <s v="jueves"/>
    <n v="5"/>
    <s v="marzo"/>
    <n v="3"/>
    <n v="2023"/>
    <d v="1899-12-30T00:56:32"/>
    <n v="0"/>
    <m/>
    <m/>
    <m/>
    <s v="INTERCEPCIÓN DE LLAMADAS"/>
    <s v=""/>
    <n v="0"/>
    <s v="ANDROID-APP"/>
    <s v=""/>
    <s v=""/>
    <m/>
    <n v="0"/>
    <n v="0"/>
  </r>
  <r>
    <n v="840345"/>
    <n v="840345"/>
    <m/>
    <s v=""/>
    <n v="962"/>
    <n v="4818890"/>
    <x v="6"/>
    <s v=""/>
    <d v="2023-03-30T00:00:00"/>
    <s v="jueves"/>
    <n v="5"/>
    <s v="marzo"/>
    <n v="3"/>
    <n v="2023"/>
    <d v="1899-12-30T00:56:42"/>
    <n v="0"/>
    <m/>
    <m/>
    <m/>
    <s v="BECAS UNIVERSAL PARA ESTUDIANTES"/>
    <s v=""/>
    <n v="0"/>
    <s v="ANDROID-APP"/>
    <s v="BECAS UNIVERSAL PARA ESTUDIANTES"/>
    <s v=""/>
    <m/>
    <n v="0"/>
    <n v="0"/>
  </r>
  <r>
    <n v="840347"/>
    <n v="840347"/>
    <m/>
    <s v=""/>
    <n v="229"/>
    <n v="9332617"/>
    <x v="16"/>
    <s v=""/>
    <d v="2023-03-30T00:00:00"/>
    <s v="jueves"/>
    <n v="5"/>
    <s v="marzo"/>
    <n v="3"/>
    <n v="2023"/>
    <d v="1899-12-30T05:29:48"/>
    <n v="0"/>
    <m/>
    <m/>
    <m/>
    <s v="INTERCEPCIÓN DE LLAMADAS"/>
    <s v=""/>
    <n v="0"/>
    <s v="ANDROID-APP"/>
    <s v=""/>
    <s v=""/>
    <m/>
    <n v="0"/>
    <n v="0"/>
  </r>
  <r>
    <n v="840348"/>
    <n v="840348"/>
    <m/>
    <s v=""/>
    <n v="229"/>
    <n v="9332617"/>
    <x v="16"/>
    <s v=""/>
    <d v="2023-03-30T00:00:00"/>
    <s v="jueves"/>
    <n v="5"/>
    <s v="marzo"/>
    <n v="3"/>
    <n v="2023"/>
    <d v="1899-12-30T05:29:58"/>
    <n v="0"/>
    <m/>
    <m/>
    <m/>
    <s v="Becas de Educación Básica"/>
    <s v=""/>
    <n v="0"/>
    <s v="ANDROID-APP"/>
    <s v="BECAS EDUCACION BASICA"/>
    <s v=""/>
    <m/>
    <n v="0"/>
    <n v="0"/>
  </r>
  <r>
    <n v="840349"/>
    <n v="840349"/>
    <m/>
    <s v=""/>
    <n v="333"/>
    <n v="2453248"/>
    <x v="5"/>
    <s v=""/>
    <d v="2023-03-30T00:00:00"/>
    <s v="jueves"/>
    <n v="5"/>
    <s v="marzo"/>
    <n v="3"/>
    <n v="2023"/>
    <d v="1899-12-30T06:20:51"/>
    <n v="0"/>
    <m/>
    <m/>
    <m/>
    <s v="INTERCEPCIÓN DE LLAMADAS"/>
    <s v=""/>
    <n v="0"/>
    <s v="ANDROID-APP"/>
    <s v=""/>
    <s v=""/>
    <m/>
    <n v="0"/>
    <n v="0"/>
  </r>
  <r>
    <n v="840350"/>
    <n v="840350"/>
    <m/>
    <s v=""/>
    <n v="449"/>
    <n v="2467984"/>
    <x v="24"/>
    <s v=""/>
    <d v="2023-03-30T00:00:00"/>
    <s v="jueves"/>
    <n v="5"/>
    <s v="marzo"/>
    <n v="3"/>
    <n v="2023"/>
    <d v="1899-12-30T07:41:08"/>
    <n v="0"/>
    <m/>
    <m/>
    <m/>
    <s v="INTERCEPCIÓN DE LLAMADAS"/>
    <s v=""/>
    <n v="0"/>
    <s v="ANDROID-APP"/>
    <s v=""/>
    <s v=""/>
    <m/>
    <n v="0"/>
    <n v="0"/>
  </r>
  <r>
    <n v="840351"/>
    <n v="840351"/>
    <m/>
    <s v=""/>
    <n v="449"/>
    <n v="2467984"/>
    <x v="24"/>
    <s v=""/>
    <d v="2023-03-30T00:00:00"/>
    <s v="jueves"/>
    <n v="5"/>
    <s v="marzo"/>
    <n v="3"/>
    <n v="2023"/>
    <d v="1899-12-30T07:41:18"/>
    <n v="0"/>
    <m/>
    <m/>
    <m/>
    <s v="INTERCEPCIÓN DE LLAMADAS"/>
    <s v=""/>
    <n v="0"/>
    <s v="ANDROID-APP"/>
    <s v=""/>
    <s v=""/>
    <m/>
    <n v="0"/>
    <n v="0"/>
  </r>
  <r>
    <n v="840352"/>
    <n v="840352"/>
    <m/>
    <s v=""/>
    <n v="449"/>
    <n v="2467984"/>
    <x v="24"/>
    <s v=""/>
    <d v="2023-03-30T00:00:00"/>
    <s v="jueves"/>
    <n v="5"/>
    <s v="marzo"/>
    <n v="3"/>
    <n v="2023"/>
    <d v="1899-12-30T07:41:48"/>
    <n v="0"/>
    <m/>
    <m/>
    <m/>
    <s v="INTERCEPCIÓN DE LLAMADAS"/>
    <s v=""/>
    <n v="0"/>
    <s v="ANDROID-APP"/>
    <s v=""/>
    <s v=""/>
    <m/>
    <n v="0"/>
    <n v="0"/>
  </r>
  <r>
    <n v="840353"/>
    <n v="840353"/>
    <m/>
    <s v=""/>
    <n v="971"/>
    <n v="1361395"/>
    <x v="29"/>
    <s v=""/>
    <d v="2023-03-30T00:00:00"/>
    <s v="jueves"/>
    <n v="5"/>
    <s v="marzo"/>
    <n v="3"/>
    <n v="2023"/>
    <d v="1899-12-30T07:56:11"/>
    <n v="0"/>
    <m/>
    <m/>
    <m/>
    <s v="INTERCEPCIÓN DE LLAMADAS"/>
    <s v=""/>
    <n v="0"/>
    <s v="ANDROID-APP"/>
    <s v=""/>
    <s v=""/>
    <m/>
    <n v="0"/>
    <n v="0"/>
  </r>
  <r>
    <n v="840354"/>
    <n v="840354"/>
    <m/>
    <s v=""/>
    <n v="971"/>
    <n v="1361395"/>
    <x v="29"/>
    <s v=""/>
    <d v="2023-03-30T00:00:00"/>
    <s v="jueves"/>
    <n v="5"/>
    <s v="marzo"/>
    <n v="3"/>
    <n v="2023"/>
    <d v="1899-12-30T07:56:28"/>
    <n v="0"/>
    <m/>
    <m/>
    <m/>
    <s v="¿TIENES MAS DUDAS?"/>
    <s v=""/>
    <n v="0"/>
    <s v="ANDROID-APP"/>
    <s v="¿TIENES MAS DUDAS?"/>
    <s v=""/>
    <m/>
    <n v="0"/>
    <n v="0"/>
  </r>
  <r>
    <n v="840355"/>
    <n v="840355"/>
    <m/>
    <s v=""/>
    <n v="971"/>
    <n v="1361395"/>
    <x v="29"/>
    <s v=""/>
    <d v="2023-03-30T00:00:00"/>
    <s v="jueves"/>
    <n v="5"/>
    <s v="marzo"/>
    <n v="3"/>
    <n v="2023"/>
    <d v="1899-12-30T07:56:37"/>
    <n v="0"/>
    <m/>
    <m/>
    <m/>
    <s v="Becas de Educación Básica"/>
    <s v=""/>
    <n v="0"/>
    <s v="ANDROID-APP"/>
    <s v="BECAS EDUCACION BASICA"/>
    <s v=""/>
    <m/>
    <n v="0"/>
    <n v="0"/>
  </r>
  <r>
    <n v="840356"/>
    <n v="840356"/>
    <m/>
    <s v=""/>
    <n v="971"/>
    <n v="1361395"/>
    <x v="29"/>
    <s v=""/>
    <d v="2023-03-30T00:00:00"/>
    <s v="jueves"/>
    <n v="5"/>
    <s v="marzo"/>
    <n v="3"/>
    <n v="2023"/>
    <d v="1899-12-30T07:56:57"/>
    <n v="0"/>
    <m/>
    <m/>
    <m/>
    <s v="INTERCEPCIÓN DE LLAMADAS"/>
    <s v=""/>
    <n v="0"/>
    <s v="ANDROID-APP"/>
    <s v=""/>
    <s v=""/>
    <m/>
    <n v="0"/>
    <n v="0"/>
  </r>
  <r>
    <n v="840357"/>
    <n v="840357"/>
    <m/>
    <s v=""/>
    <n v="971"/>
    <n v="1361395"/>
    <x v="29"/>
    <s v=""/>
    <d v="2023-03-30T00:00:00"/>
    <s v="jueves"/>
    <n v="5"/>
    <s v="marzo"/>
    <n v="3"/>
    <n v="2023"/>
    <d v="1899-12-30T07:57:09"/>
    <n v="0"/>
    <m/>
    <m/>
    <m/>
    <s v="Becas de Educación Básica"/>
    <s v=""/>
    <n v="0"/>
    <s v="ANDROID-APP"/>
    <s v="BECAS EDUCACION BASICA"/>
    <s v=""/>
    <m/>
    <n v="0"/>
    <n v="0"/>
  </r>
  <r>
    <n v="840358"/>
    <n v="840358"/>
    <m/>
    <s v=""/>
    <n v="777"/>
    <n v="1299817"/>
    <x v="19"/>
    <s v=""/>
    <d v="2023-03-30T00:00:00"/>
    <s v="jueves"/>
    <n v="5"/>
    <s v="marzo"/>
    <n v="3"/>
    <n v="2023"/>
    <d v="1899-12-30T08:20:21"/>
    <n v="0"/>
    <m/>
    <m/>
    <m/>
    <s v="INTERCEPCIÓN DE LLAMADAS"/>
    <s v=""/>
    <n v="0"/>
    <s v="ANDROID-APP"/>
    <s v=""/>
    <s v=""/>
    <m/>
    <n v="0"/>
    <n v="0"/>
  </r>
  <r>
    <n v="840359"/>
    <n v="840359"/>
    <m/>
    <s v=""/>
    <n v="461"/>
    <n v="1168154"/>
    <x v="9"/>
    <s v=""/>
    <d v="2023-03-30T00:00:00"/>
    <s v="jueves"/>
    <n v="5"/>
    <s v="marzo"/>
    <n v="3"/>
    <n v="2023"/>
    <d v="1899-12-30T09:01:17"/>
    <n v="0"/>
    <m/>
    <m/>
    <m/>
    <s v="INTERCEPCIÓN DE LLAMADAS"/>
    <s v=""/>
    <n v="0"/>
    <s v="ANDROID-APP"/>
    <s v=""/>
    <s v=""/>
    <m/>
    <n v="0"/>
    <n v="0"/>
  </r>
  <r>
    <n v="840360"/>
    <n v="840360"/>
    <m/>
    <s v=""/>
    <n v="461"/>
    <n v="1168154"/>
    <x v="9"/>
    <s v=""/>
    <d v="2023-03-30T00:00:00"/>
    <s v="jueves"/>
    <n v="5"/>
    <s v="marzo"/>
    <n v="3"/>
    <n v="2023"/>
    <d v="1899-12-30T09:01:42"/>
    <n v="0"/>
    <m/>
    <m/>
    <m/>
    <s v="INTERCEPCIÓN DE LLAMADAS"/>
    <s v=""/>
    <n v="0"/>
    <s v="ANDROID-APP"/>
    <s v=""/>
    <s v=""/>
    <m/>
    <n v="0"/>
    <n v="0"/>
  </r>
  <r>
    <n v="840361"/>
    <n v="840361"/>
    <m/>
    <s v=""/>
    <n v="461"/>
    <n v="1168154"/>
    <x v="9"/>
    <s v=""/>
    <d v="2023-03-30T00:00:00"/>
    <s v="jueves"/>
    <n v="5"/>
    <s v="marzo"/>
    <n v="3"/>
    <n v="2023"/>
    <d v="1899-12-30T09:01:56"/>
    <n v="0"/>
    <m/>
    <m/>
    <m/>
    <s v="INTERCEPCIÓN DE LLAMADAS"/>
    <s v=""/>
    <n v="0"/>
    <s v="ANDROID-APP"/>
    <s v=""/>
    <s v=""/>
    <m/>
    <n v="0"/>
    <n v="0"/>
  </r>
  <r>
    <n v="840362"/>
    <n v="840362"/>
    <m/>
    <s v=""/>
    <n v="461"/>
    <n v="1168154"/>
    <x v="9"/>
    <s v=""/>
    <d v="2023-03-30T00:00:00"/>
    <s v="jueves"/>
    <n v="5"/>
    <s v="marzo"/>
    <n v="3"/>
    <n v="2023"/>
    <d v="1899-12-30T09:0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363"/>
    <n v="840363"/>
    <m/>
    <s v=""/>
    <n v="461"/>
    <n v="1168154"/>
    <x v="9"/>
    <s v=""/>
    <d v="2023-03-30T00:00:00"/>
    <s v="jueves"/>
    <n v="5"/>
    <s v="marzo"/>
    <n v="3"/>
    <n v="2023"/>
    <d v="1899-12-30T09:02:04"/>
    <n v="0"/>
    <m/>
    <m/>
    <m/>
    <s v="BECAS JOVENES ESCRIBIENDO EL FUTURO"/>
    <s v=""/>
    <n v="0"/>
    <s v="ANDROID-APP"/>
    <s v="BECAS JOVENES ESCRIBIENDO EL FUTURO"/>
    <s v=""/>
    <m/>
    <n v="0"/>
    <n v="0"/>
  </r>
  <r>
    <n v="840364"/>
    <n v="840364"/>
    <m/>
    <s v=""/>
    <n v="826"/>
    <n v="1710591"/>
    <x v="4"/>
    <s v=""/>
    <d v="2023-03-30T00:00:00"/>
    <s v="jueves"/>
    <n v="5"/>
    <s v="marzo"/>
    <n v="3"/>
    <n v="2023"/>
    <d v="1899-12-30T09:05:00"/>
    <n v="0"/>
    <m/>
    <m/>
    <m/>
    <s v="INTERCEPCIÓN DE LLAMADAS"/>
    <s v=""/>
    <n v="0"/>
    <s v="ANDROID-APP"/>
    <s v=""/>
    <s v=""/>
    <m/>
    <n v="0"/>
    <n v="0"/>
  </r>
  <r>
    <n v="840366"/>
    <n v="840366"/>
    <m/>
    <s v=""/>
    <n v="826"/>
    <n v="1710591"/>
    <x v="4"/>
    <s v=""/>
    <d v="2023-03-30T00:00:00"/>
    <s v="jueves"/>
    <n v="5"/>
    <s v="marzo"/>
    <n v="3"/>
    <n v="2023"/>
    <d v="1899-12-30T09:07:31"/>
    <n v="0"/>
    <m/>
    <m/>
    <m/>
    <s v="¿TIENES MAS DUDAS?"/>
    <s v=""/>
    <n v="0"/>
    <s v="ANDROID-APP"/>
    <s v="¿TIENES MAS DUDAS?"/>
    <s v=""/>
    <m/>
    <n v="0"/>
    <n v="0"/>
  </r>
  <r>
    <n v="840367"/>
    <n v="840367"/>
    <m/>
    <s v=""/>
    <n v="826"/>
    <n v="1710591"/>
    <x v="4"/>
    <s v=""/>
    <d v="2023-03-30T00:00:00"/>
    <s v="jueves"/>
    <n v="5"/>
    <s v="marzo"/>
    <n v="3"/>
    <n v="2023"/>
    <d v="1899-12-30T09:08:10"/>
    <n v="0"/>
    <m/>
    <m/>
    <m/>
    <s v="BECAS UNIVERSAL PARA ESTUDIANTES"/>
    <s v=""/>
    <n v="0"/>
    <s v="ANDROID-APP"/>
    <s v="BECAS UNIVERSAL PARA ESTUDIANTES"/>
    <s v=""/>
    <m/>
    <n v="0"/>
    <n v="0"/>
  </r>
  <r>
    <n v="840368"/>
    <n v="840368"/>
    <m/>
    <s v=""/>
    <n v="826"/>
    <n v="1710591"/>
    <x v="4"/>
    <s v=""/>
    <d v="2023-03-30T00:00:00"/>
    <s v="jueves"/>
    <n v="5"/>
    <s v="marzo"/>
    <n v="3"/>
    <n v="2023"/>
    <d v="1899-12-30T09:08:22"/>
    <n v="0"/>
    <m/>
    <m/>
    <m/>
    <s v="BECAS JOVENES ESCRIBIENDO EL FUTURO"/>
    <s v=""/>
    <n v="0"/>
    <s v="ANDROID-APP"/>
    <s v="BECAS JOVENES ESCRIBIENDO EL FUTURO"/>
    <s v=""/>
    <m/>
    <n v="0"/>
    <n v="0"/>
  </r>
  <r>
    <n v="840369"/>
    <n v="840369"/>
    <m/>
    <s v=""/>
    <n v="826"/>
    <n v="1710591"/>
    <x v="4"/>
    <s v=""/>
    <d v="2023-03-30T00:00:00"/>
    <s v="jueves"/>
    <n v="5"/>
    <s v="marzo"/>
    <n v="3"/>
    <n v="2023"/>
    <d v="1899-12-30T09:08:34"/>
    <n v="0"/>
    <m/>
    <m/>
    <m/>
    <s v="INTERCEPCIÓN DE LLAMADAS"/>
    <s v=""/>
    <n v="0"/>
    <s v="ANDROID-APP"/>
    <s v=""/>
    <s v=""/>
    <m/>
    <n v="0"/>
    <n v="0"/>
  </r>
  <r>
    <n v="840370"/>
    <n v="840370"/>
    <m/>
    <s v=""/>
    <n v="826"/>
    <n v="1710591"/>
    <x v="4"/>
    <s v=""/>
    <d v="2023-03-30T00:00:00"/>
    <s v="jueves"/>
    <n v="5"/>
    <s v="marzo"/>
    <n v="3"/>
    <n v="2023"/>
    <d v="1899-12-30T09:08:41"/>
    <n v="0"/>
    <m/>
    <m/>
    <m/>
    <s v="BECAS UNIVERSAL PARA ESTUDIANTES"/>
    <s v=""/>
    <n v="0"/>
    <s v="ANDROID-APP"/>
    <s v="BECAS UNIVERSAL PARA ESTUDIANTES"/>
    <s v=""/>
    <m/>
    <n v="0"/>
    <n v="0"/>
  </r>
  <r>
    <n v="840371"/>
    <n v="840371"/>
    <m/>
    <s v=""/>
    <n v="826"/>
    <n v="1710591"/>
    <x v="4"/>
    <s v=""/>
    <d v="2023-03-30T00:00:00"/>
    <s v="jueves"/>
    <n v="5"/>
    <s v="marzo"/>
    <n v="3"/>
    <n v="2023"/>
    <d v="1899-12-30T09:0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372"/>
    <n v="840372"/>
    <m/>
    <s v=""/>
    <n v="826"/>
    <n v="1710591"/>
    <x v="4"/>
    <s v=""/>
    <d v="2023-03-30T00:00:00"/>
    <s v="jueves"/>
    <n v="5"/>
    <s v="marzo"/>
    <n v="3"/>
    <n v="2023"/>
    <d v="1899-12-30T09:09:32"/>
    <n v="0"/>
    <m/>
    <m/>
    <m/>
    <s v="CONTINUAR LA LLAMADA"/>
    <s v=""/>
    <n v="0"/>
    <s v="ANDROID-APP"/>
    <s v="5511620300"/>
    <s v=""/>
    <m/>
    <n v="0"/>
    <n v="0"/>
  </r>
  <r>
    <n v="840373"/>
    <n v="840373"/>
    <m/>
    <s v=""/>
    <n v="462"/>
    <n v="1600351"/>
    <x v="9"/>
    <s v=""/>
    <d v="2023-03-30T00:00:00"/>
    <s v="jueves"/>
    <n v="5"/>
    <s v="marzo"/>
    <n v="3"/>
    <n v="2023"/>
    <d v="1899-12-30T09:16:22"/>
    <n v="0"/>
    <m/>
    <m/>
    <m/>
    <s v="INTERCEPCIÓN DE LLAMADAS"/>
    <s v=""/>
    <n v="0"/>
    <s v="ANDROID-APP"/>
    <s v=""/>
    <s v=""/>
    <m/>
    <n v="0"/>
    <n v="0"/>
  </r>
  <r>
    <n v="840374"/>
    <n v="840374"/>
    <m/>
    <s v=""/>
    <n v="462"/>
    <n v="1600351"/>
    <x v="9"/>
    <s v=""/>
    <d v="2023-03-30T00:00:00"/>
    <s v="jueves"/>
    <n v="5"/>
    <s v="marzo"/>
    <n v="3"/>
    <n v="2023"/>
    <d v="1899-12-30T09:16:34"/>
    <n v="0"/>
    <m/>
    <m/>
    <m/>
    <s v="Becas de Educación Básica"/>
    <s v=""/>
    <n v="0"/>
    <s v="ANDROID-APP"/>
    <s v="BECAS EDUCACION BASICA"/>
    <s v=""/>
    <m/>
    <n v="0"/>
    <n v="0"/>
  </r>
  <r>
    <n v="840375"/>
    <n v="840375"/>
    <m/>
    <s v=""/>
    <n v="462"/>
    <n v="1600351"/>
    <x v="9"/>
    <s v=""/>
    <d v="2023-03-30T00:00:00"/>
    <s v="jueves"/>
    <n v="5"/>
    <s v="marzo"/>
    <n v="3"/>
    <n v="2023"/>
    <d v="1899-12-30T09:1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376"/>
    <n v="840376"/>
    <m/>
    <s v=""/>
    <n v="231"/>
    <n v="2328586"/>
    <x v="15"/>
    <s v=""/>
    <d v="2023-03-30T00:00:00"/>
    <s v="jueves"/>
    <n v="5"/>
    <s v="marzo"/>
    <n v="3"/>
    <n v="2023"/>
    <d v="1899-12-30T09:24:24"/>
    <n v="0"/>
    <m/>
    <m/>
    <m/>
    <s v="INTERCEPCIÓN DE LLAMADAS"/>
    <s v=""/>
    <n v="0"/>
    <s v="ANDROID-APP"/>
    <s v=""/>
    <s v=""/>
    <m/>
    <n v="0"/>
    <n v="0"/>
  </r>
  <r>
    <n v="840377"/>
    <n v="840377"/>
    <m/>
    <s v=""/>
    <n v="231"/>
    <n v="2328586"/>
    <x v="15"/>
    <s v=""/>
    <d v="2023-03-30T00:00:00"/>
    <s v="jueves"/>
    <n v="5"/>
    <s v="marzo"/>
    <n v="3"/>
    <n v="2023"/>
    <d v="1899-12-30T09:24:51"/>
    <n v="0"/>
    <m/>
    <m/>
    <m/>
    <s v="BECAS UNIVERSAL PARA ESTUDIANTES"/>
    <s v=""/>
    <n v="0"/>
    <s v="ANDROID-APP"/>
    <s v="BECAS UNIVERSAL PARA ESTUDIANTES"/>
    <s v=""/>
    <m/>
    <n v="0"/>
    <n v="0"/>
  </r>
  <r>
    <n v="840378"/>
    <n v="840378"/>
    <m/>
    <s v=""/>
    <n v="231"/>
    <n v="2328586"/>
    <x v="15"/>
    <s v=""/>
    <d v="2023-03-30T00:00:00"/>
    <s v="jueves"/>
    <n v="5"/>
    <s v="marzo"/>
    <n v="3"/>
    <n v="2023"/>
    <d v="1899-12-30T09:25:07"/>
    <n v="0"/>
    <m/>
    <m/>
    <m/>
    <s v="¿TIENES MAS DUDAS?"/>
    <s v=""/>
    <n v="0"/>
    <s v="ANDROID-APP"/>
    <s v="¿TIENES MAS DUDAS?"/>
    <s v=""/>
    <m/>
    <n v="0"/>
    <n v="0"/>
  </r>
  <r>
    <n v="840379"/>
    <n v="840379"/>
    <m/>
    <s v=""/>
    <n v="231"/>
    <n v="2328586"/>
    <x v="15"/>
    <s v=""/>
    <d v="2023-03-30T00:00:00"/>
    <s v="jueves"/>
    <n v="5"/>
    <s v="marzo"/>
    <n v="3"/>
    <n v="2023"/>
    <d v="1899-12-30T09:2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380"/>
    <n v="840380"/>
    <m/>
    <s v=""/>
    <n v="629"/>
    <n v="1232407"/>
    <x v="26"/>
    <s v=""/>
    <d v="2023-03-30T00:00:00"/>
    <s v="jueves"/>
    <n v="5"/>
    <s v="marzo"/>
    <n v="3"/>
    <n v="2023"/>
    <d v="1899-12-30T09:43:41"/>
    <n v="0"/>
    <m/>
    <m/>
    <m/>
    <s v="INTERCEPCIÓN DE LLAMADAS"/>
    <s v=""/>
    <n v="0"/>
    <s v="ANDROID-APP"/>
    <s v=""/>
    <s v=""/>
    <m/>
    <n v="0"/>
    <n v="0"/>
  </r>
  <r>
    <n v="840381"/>
    <n v="840381"/>
    <m/>
    <s v=""/>
    <n v="961"/>
    <n v="6400947"/>
    <x v="6"/>
    <s v=""/>
    <d v="2023-03-30T00:00:00"/>
    <s v="jueves"/>
    <n v="5"/>
    <s v="marzo"/>
    <n v="3"/>
    <n v="2023"/>
    <d v="1899-12-30T09:57:43"/>
    <n v="0"/>
    <m/>
    <m/>
    <m/>
    <s v="INTERCEPCIÓN DE LLAMADAS"/>
    <s v=""/>
    <n v="0"/>
    <s v="ANDROID-APP"/>
    <s v=""/>
    <s v=""/>
    <m/>
    <n v="0"/>
    <n v="0"/>
  </r>
  <r>
    <n v="840383"/>
    <n v="840383"/>
    <m/>
    <s v=""/>
    <n v="961"/>
    <n v="6400947"/>
    <x v="6"/>
    <s v=""/>
    <d v="2023-03-30T00:00:00"/>
    <s v="jueves"/>
    <n v="5"/>
    <s v="marzo"/>
    <n v="3"/>
    <n v="2023"/>
    <d v="1899-12-30T09:59:25"/>
    <n v="0"/>
    <m/>
    <m/>
    <m/>
    <s v="Becas de Educación Media Superior"/>
    <s v=""/>
    <n v="0"/>
    <s v="ANDROID-APP"/>
    <s v="Becas de Educación Media Superior"/>
    <s v=""/>
    <m/>
    <n v="0"/>
    <n v="0"/>
  </r>
  <r>
    <n v="840384"/>
    <n v="840384"/>
    <m/>
    <s v=""/>
    <n v="961"/>
    <n v="6400947"/>
    <x v="6"/>
    <s v=""/>
    <d v="2023-03-30T00:00:00"/>
    <s v="jueves"/>
    <n v="5"/>
    <s v="marzo"/>
    <n v="3"/>
    <n v="2023"/>
    <d v="1899-12-30T09:59:30"/>
    <n v="0"/>
    <m/>
    <m/>
    <m/>
    <s v="Bienestar Azteca"/>
    <s v=""/>
    <n v="0"/>
    <s v="ANDROID-APP"/>
    <s v="Bienestar Azteca"/>
    <s v=""/>
    <m/>
    <n v="0"/>
    <n v="0"/>
  </r>
  <r>
    <n v="840385"/>
    <n v="840385"/>
    <m/>
    <s v=""/>
    <n v="961"/>
    <n v="6400947"/>
    <x v="6"/>
    <s v=""/>
    <d v="2023-03-30T00:00:00"/>
    <s v="jueves"/>
    <n v="5"/>
    <s v="marzo"/>
    <n v="3"/>
    <n v="2023"/>
    <d v="1899-12-30T09:59:49"/>
    <n v="0"/>
    <m/>
    <m/>
    <m/>
    <s v="Becas Jovenes Escribiendo el futuro"/>
    <s v=""/>
    <n v="0"/>
    <s v="ANDROID-APP"/>
    <s v="BECAS JOVENES ESCRIBIENDO EL FUTURO"/>
    <s v=""/>
    <m/>
    <n v="0"/>
    <n v="0"/>
  </r>
  <r>
    <n v="840386"/>
    <n v="840386"/>
    <m/>
    <s v=""/>
    <n v="667"/>
    <n v="2179018"/>
    <x v="8"/>
    <s v=""/>
    <d v="2023-03-30T00:00:00"/>
    <s v="jueves"/>
    <n v="5"/>
    <s v="marzo"/>
    <n v="3"/>
    <n v="2023"/>
    <d v="1899-12-30T10:53:16"/>
    <n v="0"/>
    <m/>
    <m/>
    <m/>
    <s v="INTERCEPCIÓN DE LLAMADAS"/>
    <s v=""/>
    <n v="0"/>
    <s v="ANDROID-APP"/>
    <s v=""/>
    <s v=""/>
    <m/>
    <n v="0"/>
    <n v="0"/>
  </r>
  <r>
    <n v="840387"/>
    <n v="840387"/>
    <m/>
    <s v=""/>
    <n v="846"/>
    <n v="1175455"/>
    <x v="16"/>
    <s v=""/>
    <d v="2023-03-30T00:00:00"/>
    <s v="jueves"/>
    <n v="5"/>
    <s v="marzo"/>
    <n v="3"/>
    <n v="2023"/>
    <d v="1899-12-30T11:03:58"/>
    <n v="0"/>
    <m/>
    <m/>
    <m/>
    <s v="INTERCEPCIÓN DE LLAMADAS"/>
    <s v=""/>
    <n v="0"/>
    <s v="ANDROID-APP"/>
    <s v=""/>
    <s v=""/>
    <m/>
    <n v="0"/>
    <n v="0"/>
  </r>
  <r>
    <n v="840388"/>
    <n v="840388"/>
    <m/>
    <s v=""/>
    <n v="846"/>
    <n v="1175455"/>
    <x v="16"/>
    <s v=""/>
    <d v="2023-03-30T00:00:00"/>
    <s v="jueves"/>
    <n v="5"/>
    <s v="marzo"/>
    <n v="3"/>
    <n v="2023"/>
    <d v="1899-12-30T11:04:24"/>
    <n v="0"/>
    <m/>
    <m/>
    <m/>
    <s v="BECAS UNIVERSAL PARA ESTUDIANTES"/>
    <s v=""/>
    <n v="0"/>
    <s v="ANDROID-APP"/>
    <s v="BECAS UNIVERSAL PARA ESTUDIANTES"/>
    <s v=""/>
    <m/>
    <n v="0"/>
    <n v="0"/>
  </r>
  <r>
    <n v="840389"/>
    <n v="840389"/>
    <m/>
    <s v=""/>
    <n v="846"/>
    <n v="1175455"/>
    <x v="16"/>
    <s v=""/>
    <d v="2023-03-30T00:00:00"/>
    <s v="jueves"/>
    <n v="5"/>
    <s v="marzo"/>
    <n v="3"/>
    <n v="2023"/>
    <d v="1899-12-30T11:06:30"/>
    <n v="0"/>
    <m/>
    <m/>
    <m/>
    <s v="Becas de Educación Básica"/>
    <s v=""/>
    <n v="0"/>
    <s v="ANDROID-APP"/>
    <s v="BECAS EDUCACION BASICA"/>
    <s v=""/>
    <m/>
    <n v="0"/>
    <n v="0"/>
  </r>
  <r>
    <n v="840390"/>
    <n v="840390"/>
    <m/>
    <s v=""/>
    <n v="271"/>
    <n v="1506764"/>
    <x v="16"/>
    <s v=""/>
    <d v="2023-03-30T00:00:00"/>
    <s v="jueves"/>
    <n v="5"/>
    <s v="marzo"/>
    <n v="3"/>
    <n v="2023"/>
    <d v="1899-12-30T11:35:13"/>
    <n v="0"/>
    <m/>
    <m/>
    <m/>
    <s v="INTERCEPCIÓN DE LLAMADAS"/>
    <s v=""/>
    <n v="0"/>
    <s v="ANDROID-APP"/>
    <s v=""/>
    <s v=""/>
    <m/>
    <n v="0"/>
    <n v="0"/>
  </r>
  <r>
    <n v="840391"/>
    <n v="840391"/>
    <m/>
    <s v=""/>
    <n v="271"/>
    <n v="1506764"/>
    <x v="16"/>
    <s v=""/>
    <d v="2023-03-30T00:00:00"/>
    <s v="jueves"/>
    <n v="5"/>
    <s v="marzo"/>
    <n v="3"/>
    <n v="2023"/>
    <d v="1899-12-30T11:35:37"/>
    <n v="0"/>
    <m/>
    <m/>
    <m/>
    <s v="INTERCEPCIÓN DE LLAMADAS"/>
    <s v=""/>
    <n v="0"/>
    <s v="ANDROID-APP"/>
    <s v=""/>
    <s v=""/>
    <m/>
    <n v="0"/>
    <n v="0"/>
  </r>
  <r>
    <n v="840392"/>
    <n v="840392"/>
    <m/>
    <s v=""/>
    <n v="271"/>
    <n v="1506764"/>
    <x v="16"/>
    <s v=""/>
    <d v="2023-03-30T00:00:00"/>
    <s v="jueves"/>
    <n v="5"/>
    <s v="marzo"/>
    <n v="3"/>
    <n v="2023"/>
    <d v="1899-12-30T11:35:48"/>
    <n v="0"/>
    <m/>
    <m/>
    <m/>
    <s v="INTERCEPCIÓN DE LLAMADAS"/>
    <s v=""/>
    <n v="0"/>
    <s v="ANDROID-APP"/>
    <s v=""/>
    <s v=""/>
    <m/>
    <n v="0"/>
    <n v="0"/>
  </r>
  <r>
    <n v="840393"/>
    <n v="840393"/>
    <m/>
    <s v=""/>
    <n v="271"/>
    <n v="1506764"/>
    <x v="16"/>
    <s v=""/>
    <d v="2023-03-30T00:00:00"/>
    <s v="jueves"/>
    <n v="5"/>
    <s v="marzo"/>
    <n v="3"/>
    <n v="2023"/>
    <d v="1899-12-30T11:36:10"/>
    <n v="0"/>
    <m/>
    <m/>
    <m/>
    <s v="INTERCEPCIÓN DE LLAMADAS"/>
    <s v=""/>
    <n v="0"/>
    <s v="ANDROID-APP"/>
    <s v=""/>
    <s v=""/>
    <m/>
    <n v="0"/>
    <n v="0"/>
  </r>
  <r>
    <n v="840394"/>
    <n v="840394"/>
    <m/>
    <s v=""/>
    <n v="271"/>
    <n v="1506764"/>
    <x v="16"/>
    <s v=""/>
    <d v="2023-03-30T00:00:00"/>
    <s v="jueves"/>
    <n v="5"/>
    <s v="marzo"/>
    <n v="3"/>
    <n v="2023"/>
    <d v="1899-12-30T11:36:13"/>
    <n v="0"/>
    <m/>
    <m/>
    <m/>
    <s v="¿TIENES MAS DUDAS?"/>
    <s v=""/>
    <n v="0"/>
    <s v="ANDROID-APP"/>
    <s v="¿TIENES MAS DUDAS?"/>
    <s v=""/>
    <m/>
    <n v="0"/>
    <n v="0"/>
  </r>
  <r>
    <n v="840395"/>
    <n v="840395"/>
    <m/>
    <s v=""/>
    <n v="271"/>
    <n v="1506764"/>
    <x v="16"/>
    <s v=""/>
    <d v="2023-03-30T00:00:00"/>
    <s v="jueves"/>
    <n v="5"/>
    <s v="marzo"/>
    <n v="3"/>
    <n v="2023"/>
    <d v="1899-12-30T11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840396"/>
    <n v="840396"/>
    <m/>
    <s v=""/>
    <n v="271"/>
    <n v="1506764"/>
    <x v="16"/>
    <s v=""/>
    <d v="2023-03-30T00:00:00"/>
    <s v="jueves"/>
    <n v="5"/>
    <s v="marzo"/>
    <n v="3"/>
    <n v="2023"/>
    <d v="1899-12-30T11:36:34"/>
    <n v="0"/>
    <m/>
    <m/>
    <m/>
    <s v="INTERCEPCIÓN DE LLAMADAS"/>
    <s v=""/>
    <n v="0"/>
    <s v="ANDROID-APP"/>
    <s v=""/>
    <s v=""/>
    <m/>
    <n v="0"/>
    <n v="0"/>
  </r>
  <r>
    <n v="840397"/>
    <n v="840397"/>
    <m/>
    <s v=""/>
    <n v="271"/>
    <n v="1506764"/>
    <x v="16"/>
    <s v=""/>
    <d v="2023-03-30T00:00:00"/>
    <s v="jueves"/>
    <n v="5"/>
    <s v="marzo"/>
    <n v="3"/>
    <n v="2023"/>
    <d v="1899-12-30T11:36:36"/>
    <n v="0"/>
    <m/>
    <m/>
    <m/>
    <s v="Becas de Educación Básica"/>
    <s v=""/>
    <n v="0"/>
    <s v="ANDROID-APP"/>
    <s v="BECAS EDUCACION BASICA"/>
    <s v=""/>
    <m/>
    <n v="0"/>
    <n v="0"/>
  </r>
  <r>
    <n v="840398"/>
    <n v="840398"/>
    <m/>
    <s v=""/>
    <n v="271"/>
    <n v="1506764"/>
    <x v="16"/>
    <s v=""/>
    <d v="2023-03-30T00:00:00"/>
    <s v="jueves"/>
    <n v="5"/>
    <s v="marzo"/>
    <n v="3"/>
    <n v="2023"/>
    <d v="1899-12-30T11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840399"/>
    <n v="840399"/>
    <m/>
    <s v=""/>
    <n v="271"/>
    <n v="1506764"/>
    <x v="16"/>
    <s v=""/>
    <d v="2023-03-30T00:00:00"/>
    <s v="jueves"/>
    <n v="5"/>
    <s v="marzo"/>
    <n v="3"/>
    <n v="2023"/>
    <d v="1899-12-30T11:37:17"/>
    <n v="0"/>
    <m/>
    <m/>
    <m/>
    <s v="INTERCEPCIÓN DE LLAMADAS"/>
    <s v=""/>
    <n v="0"/>
    <s v="ANDROID-APP"/>
    <s v=""/>
    <s v=""/>
    <m/>
    <n v="0"/>
    <n v="0"/>
  </r>
  <r>
    <n v="840400"/>
    <n v="840400"/>
    <m/>
    <s v=""/>
    <n v="472"/>
    <n v="1855789"/>
    <x v="9"/>
    <s v=""/>
    <d v="2023-03-30T00:00:00"/>
    <s v="jueves"/>
    <n v="5"/>
    <s v="marzo"/>
    <n v="3"/>
    <n v="2023"/>
    <d v="1899-12-30T11:40:46"/>
    <n v="0"/>
    <m/>
    <m/>
    <m/>
    <s v="INTERCEPCIÓN DE LLAMADAS"/>
    <s v=""/>
    <n v="0"/>
    <s v="ANDROID-APP"/>
    <s v=""/>
    <s v=""/>
    <m/>
    <n v="0"/>
    <n v="0"/>
  </r>
  <r>
    <n v="840401"/>
    <n v="840401"/>
    <m/>
    <s v=""/>
    <n v="333"/>
    <n v="2453248"/>
    <x v="5"/>
    <s v=""/>
    <d v="2023-03-30T00:00:00"/>
    <s v="jueves"/>
    <n v="5"/>
    <s v="marzo"/>
    <n v="3"/>
    <n v="2023"/>
    <d v="1899-12-30T12:02:19"/>
    <n v="0"/>
    <m/>
    <m/>
    <m/>
    <s v="INTERCEPCIÓN DE LLAMADAS"/>
    <s v=""/>
    <n v="0"/>
    <s v="ANDROID-APP"/>
    <s v=""/>
    <s v=""/>
    <m/>
    <n v="0"/>
    <n v="0"/>
  </r>
  <r>
    <n v="840402"/>
    <n v="840402"/>
    <m/>
    <s v=""/>
    <n v="916"/>
    <n v="1387236"/>
    <x v="6"/>
    <s v=""/>
    <d v="2023-03-30T00:00:00"/>
    <s v="jueves"/>
    <n v="5"/>
    <s v="marzo"/>
    <n v="3"/>
    <n v="2023"/>
    <d v="1899-12-30T12:02:46"/>
    <n v="0"/>
    <m/>
    <m/>
    <m/>
    <s v="INTERCEPCIÓN DE LLAMADAS"/>
    <s v=""/>
    <n v="0"/>
    <s v="ANDROID-APP"/>
    <s v=""/>
    <s v=""/>
    <m/>
    <n v="0"/>
    <n v="0"/>
  </r>
  <r>
    <n v="840403"/>
    <n v="840403"/>
    <m/>
    <s v=""/>
    <n v="916"/>
    <n v="1387236"/>
    <x v="6"/>
    <s v=""/>
    <d v="2023-03-30T00:00:00"/>
    <s v="jueves"/>
    <n v="5"/>
    <s v="marzo"/>
    <n v="3"/>
    <n v="2023"/>
    <d v="1899-12-30T12:03:53"/>
    <n v="0"/>
    <m/>
    <m/>
    <m/>
    <s v="BECAS UNIVERSAL PARA ESTUDIANTES"/>
    <s v=""/>
    <n v="0"/>
    <s v="ANDROID-APP"/>
    <s v="BECAS UNIVERSAL PARA ESTUDIANTES"/>
    <s v=""/>
    <m/>
    <n v="0"/>
    <n v="0"/>
  </r>
  <r>
    <n v="840404"/>
    <n v="840404"/>
    <m/>
    <s v=""/>
    <n v="916"/>
    <n v="1387236"/>
    <x v="6"/>
    <s v=""/>
    <d v="2023-03-30T00:00:00"/>
    <s v="jueves"/>
    <n v="5"/>
    <s v="marzo"/>
    <n v="3"/>
    <n v="2023"/>
    <d v="1899-12-30T12:04:29"/>
    <n v="0"/>
    <m/>
    <m/>
    <m/>
    <s v="CONTINUAR LA LLAMADA"/>
    <s v=""/>
    <n v="0"/>
    <s v="ANDROID-APP"/>
    <s v="5511620300"/>
    <s v=""/>
    <m/>
    <n v="0"/>
    <n v="0"/>
  </r>
  <r>
    <n v="840405"/>
    <n v="840405"/>
    <m/>
    <s v=""/>
    <n v="271"/>
    <n v="1506764"/>
    <x v="16"/>
    <s v=""/>
    <d v="2023-03-30T00:00:00"/>
    <s v="jueves"/>
    <n v="5"/>
    <s v="marzo"/>
    <n v="3"/>
    <n v="2023"/>
    <d v="1899-12-30T12:04:44"/>
    <n v="0"/>
    <m/>
    <m/>
    <m/>
    <s v="INTERCEPCIÓN DE LLAMADAS"/>
    <s v=""/>
    <n v="0"/>
    <s v="ANDROID-APP"/>
    <s v=""/>
    <s v=""/>
    <m/>
    <n v="0"/>
    <n v="0"/>
  </r>
  <r>
    <n v="840407"/>
    <n v="840407"/>
    <m/>
    <s v=""/>
    <n v="916"/>
    <n v="1387236"/>
    <x v="6"/>
    <s v=""/>
    <d v="2023-03-30T00:00:00"/>
    <s v="jueves"/>
    <n v="5"/>
    <s v="marzo"/>
    <n v="3"/>
    <n v="2023"/>
    <d v="1899-12-30T12:04:49"/>
    <n v="0"/>
    <m/>
    <m/>
    <m/>
    <s v="INTERCEPCIÓN DE LLAMADAS"/>
    <s v=""/>
    <n v="0"/>
    <s v="ANDROID-APP"/>
    <s v=""/>
    <s v=""/>
    <m/>
    <n v="0"/>
    <n v="0"/>
  </r>
  <r>
    <n v="840409"/>
    <n v="840409"/>
    <m/>
    <s v=""/>
    <n v="271"/>
    <n v="1506764"/>
    <x v="16"/>
    <s v=""/>
    <d v="2023-03-30T00:00:00"/>
    <s v="jueves"/>
    <n v="5"/>
    <s v="marzo"/>
    <n v="3"/>
    <n v="2023"/>
    <d v="1899-12-30T12:05:15"/>
    <n v="0"/>
    <m/>
    <m/>
    <m/>
    <s v="BECAS JOVENES ESCRIBIENDO EL FUTURO"/>
    <s v=""/>
    <n v="0"/>
    <s v="ANDROID-APP"/>
    <s v="BECAS JOVENES ESCRIBIENDO EL FUTURO"/>
    <s v=""/>
    <m/>
    <n v="0"/>
    <n v="0"/>
  </r>
  <r>
    <n v="840410"/>
    <n v="840410"/>
    <m/>
    <s v=""/>
    <n v="271"/>
    <n v="1506764"/>
    <x v="16"/>
    <s v=""/>
    <d v="2023-03-30T00:00:00"/>
    <s v="jueves"/>
    <n v="5"/>
    <s v="marzo"/>
    <n v="3"/>
    <n v="2023"/>
    <d v="1899-12-30T12:05:20"/>
    <n v="0"/>
    <m/>
    <m/>
    <m/>
    <s v="INTERCEPCIÓN DE LLAMADAS"/>
    <s v=""/>
    <n v="0"/>
    <s v="ANDROID-APP"/>
    <s v=""/>
    <s v=""/>
    <m/>
    <n v="0"/>
    <n v="0"/>
  </r>
  <r>
    <n v="840412"/>
    <n v="840412"/>
    <m/>
    <s v=""/>
    <n v="563"/>
    <n v="7210176"/>
    <x v="1"/>
    <s v=""/>
    <d v="2023-03-30T00:00:00"/>
    <s v="jueves"/>
    <n v="5"/>
    <s v="marzo"/>
    <n v="3"/>
    <n v="2023"/>
    <d v="1899-12-30T12:13:54"/>
    <n v="0"/>
    <m/>
    <m/>
    <m/>
    <s v="INTERCEPCIÓN DE LLAMADAS"/>
    <s v=""/>
    <n v="0"/>
    <s v="ANDROID-APP"/>
    <s v=""/>
    <s v=""/>
    <m/>
    <n v="0"/>
    <n v="0"/>
  </r>
  <r>
    <n v="840413"/>
    <n v="840413"/>
    <m/>
    <s v=""/>
    <n v="784"/>
    <n v="1495489"/>
    <x v="16"/>
    <s v=""/>
    <d v="2023-03-30T00:00:00"/>
    <s v="jueves"/>
    <n v="5"/>
    <s v="marzo"/>
    <n v="3"/>
    <n v="2023"/>
    <d v="1899-12-30T12:35:25"/>
    <n v="0"/>
    <m/>
    <m/>
    <m/>
    <s v="INTERCEPCIÓN DE LLAMADAS"/>
    <s v=""/>
    <n v="0"/>
    <s v="ANDROID-APP"/>
    <s v=""/>
    <s v=""/>
    <m/>
    <n v="0"/>
    <n v="0"/>
  </r>
  <r>
    <n v="840414"/>
    <n v="840414"/>
    <m/>
    <s v=""/>
    <n v="784"/>
    <n v="1495489"/>
    <x v="16"/>
    <s v=""/>
    <d v="2023-03-30T00:00:00"/>
    <s v="jueves"/>
    <n v="5"/>
    <s v="marzo"/>
    <n v="3"/>
    <n v="2023"/>
    <d v="1899-12-30T12:35:53"/>
    <n v="0"/>
    <m/>
    <m/>
    <m/>
    <s v="Becas de Educación Básica"/>
    <s v=""/>
    <n v="0"/>
    <s v="ANDROID-APP"/>
    <s v="BECAS EDUCACION BASICA"/>
    <s v=""/>
    <m/>
    <n v="0"/>
    <n v="0"/>
  </r>
  <r>
    <n v="840415"/>
    <n v="840415"/>
    <m/>
    <s v=""/>
    <n v="786"/>
    <n v="1209460"/>
    <x v="16"/>
    <s v=""/>
    <d v="2023-03-30T00:00:00"/>
    <s v="jueves"/>
    <n v="5"/>
    <s v="marzo"/>
    <n v="3"/>
    <n v="2023"/>
    <d v="1899-12-30T13:37:23"/>
    <n v="0"/>
    <m/>
    <m/>
    <m/>
    <s v="INTERCEPCIÓN DE LLAMADAS"/>
    <s v=""/>
    <n v="0"/>
    <s v="ANDROID-APP"/>
    <s v=""/>
    <s v=""/>
    <m/>
    <n v="0"/>
    <n v="0"/>
  </r>
  <r>
    <n v="840416"/>
    <n v="840416"/>
    <m/>
    <s v=""/>
    <n v="331"/>
    <n v="5360399"/>
    <x v="5"/>
    <s v=""/>
    <d v="2023-03-30T00:00:00"/>
    <s v="jueves"/>
    <n v="5"/>
    <s v="marzo"/>
    <n v="3"/>
    <n v="2023"/>
    <d v="1899-12-30T13:59:14"/>
    <n v="0"/>
    <m/>
    <m/>
    <m/>
    <s v="INTERCEPCIÓN DE LLAMADAS"/>
    <s v=""/>
    <n v="0"/>
    <s v="ANDROID-APP"/>
    <s v=""/>
    <s v=""/>
    <m/>
    <n v="0"/>
    <n v="0"/>
  </r>
  <r>
    <n v="840417"/>
    <n v="840417"/>
    <m/>
    <s v=""/>
    <n v="222"/>
    <n v="4222446"/>
    <x v="15"/>
    <s v=""/>
    <d v="2023-03-30T00:00:00"/>
    <s v="jueves"/>
    <n v="5"/>
    <s v="marzo"/>
    <n v="3"/>
    <n v="2023"/>
    <d v="1899-12-30T14:13:00"/>
    <n v="0"/>
    <m/>
    <m/>
    <m/>
    <s v="INTERCEPCIÓN DE LLAMADAS"/>
    <s v=""/>
    <n v="0"/>
    <s v="ANDROID-APP"/>
    <s v=""/>
    <s v=""/>
    <m/>
    <n v="0"/>
    <n v="0"/>
  </r>
  <r>
    <n v="840418"/>
    <n v="840418"/>
    <m/>
    <s v=""/>
    <n v="222"/>
    <n v="4222446"/>
    <x v="15"/>
    <s v=""/>
    <d v="2023-03-30T00:00:00"/>
    <s v="jueves"/>
    <n v="5"/>
    <s v="marzo"/>
    <n v="3"/>
    <n v="2023"/>
    <d v="1899-12-30T14:1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420"/>
    <n v="840420"/>
    <m/>
    <s v=""/>
    <n v="449"/>
    <n v="9996097"/>
    <x v="24"/>
    <s v=""/>
    <d v="2023-03-30T00:00:00"/>
    <s v="jueves"/>
    <n v="5"/>
    <s v="marzo"/>
    <n v="3"/>
    <n v="2023"/>
    <d v="1899-12-30T14:52:30"/>
    <n v="0"/>
    <m/>
    <m/>
    <m/>
    <s v="INTERCEPCIÓN DE LLAMADAS"/>
    <s v=""/>
    <n v="0"/>
    <s v="ANDROID-APP"/>
    <s v=""/>
    <s v=""/>
    <m/>
    <n v="0"/>
    <n v="0"/>
  </r>
  <r>
    <n v="840421"/>
    <n v="840421"/>
    <m/>
    <s v=""/>
    <n v="449"/>
    <n v="9996097"/>
    <x v="24"/>
    <s v=""/>
    <d v="2023-03-30T00:00:00"/>
    <s v="jueves"/>
    <n v="5"/>
    <s v="marzo"/>
    <n v="3"/>
    <n v="2023"/>
    <d v="1899-12-30T14:52:36"/>
    <n v="0"/>
    <m/>
    <m/>
    <m/>
    <s v="INTERCEPCIÓN DE LLAMADAS"/>
    <s v=""/>
    <n v="0"/>
    <s v="ANDROID-APP"/>
    <s v=""/>
    <s v=""/>
    <m/>
    <n v="0"/>
    <n v="0"/>
  </r>
  <r>
    <n v="840422"/>
    <n v="840422"/>
    <m/>
    <s v=""/>
    <n v="449"/>
    <n v="9996097"/>
    <x v="24"/>
    <s v=""/>
    <d v="2023-03-30T00:00:00"/>
    <s v="jueves"/>
    <n v="5"/>
    <s v="marzo"/>
    <n v="3"/>
    <n v="2023"/>
    <d v="1899-12-30T14:52:40"/>
    <n v="0"/>
    <m/>
    <m/>
    <m/>
    <s v="Becas de Educación Básica"/>
    <s v=""/>
    <n v="0"/>
    <s v="ANDROID-APP"/>
    <s v="BECAS EDUCACION BASICA"/>
    <s v=""/>
    <m/>
    <n v="0"/>
    <n v="0"/>
  </r>
  <r>
    <n v="840423"/>
    <n v="840423"/>
    <m/>
    <s v=""/>
    <n v="449"/>
    <n v="9996097"/>
    <x v="24"/>
    <s v=""/>
    <d v="2023-03-30T00:00:00"/>
    <s v="jueves"/>
    <n v="5"/>
    <s v="marzo"/>
    <n v="3"/>
    <n v="2023"/>
    <d v="1899-12-30T14:5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424"/>
    <n v="840424"/>
    <m/>
    <s v=""/>
    <n v="449"/>
    <n v="9996097"/>
    <x v="24"/>
    <s v=""/>
    <d v="2023-03-30T00:00:00"/>
    <s v="jueves"/>
    <n v="5"/>
    <s v="marzo"/>
    <n v="3"/>
    <n v="2023"/>
    <d v="1899-12-30T14:53:08"/>
    <n v="0"/>
    <m/>
    <m/>
    <m/>
    <s v="Becas de Educación Básica"/>
    <s v=""/>
    <n v="0"/>
    <s v="ANDROID-APP"/>
    <s v="BECAS EDUCACION BASICA"/>
    <s v=""/>
    <m/>
    <n v="0"/>
    <n v="0"/>
  </r>
  <r>
    <n v="840425"/>
    <n v="840425"/>
    <m/>
    <s v=""/>
    <n v="985"/>
    <n v="1026835"/>
    <x v="10"/>
    <s v=""/>
    <d v="2023-03-30T00:00:00"/>
    <s v="jueves"/>
    <n v="5"/>
    <s v="marzo"/>
    <n v="3"/>
    <n v="2023"/>
    <d v="1899-12-30T15:12:42"/>
    <n v="0"/>
    <m/>
    <m/>
    <m/>
    <s v="INTERCEPCIÓN DE LLAMADAS"/>
    <s v=""/>
    <n v="0"/>
    <s v="ANDROID-APP"/>
    <s v=""/>
    <s v=""/>
    <m/>
    <n v="0"/>
    <n v="0"/>
  </r>
  <r>
    <n v="840426"/>
    <n v="840426"/>
    <m/>
    <s v=""/>
    <n v="985"/>
    <n v="1026835"/>
    <x v="10"/>
    <s v=""/>
    <d v="2023-03-30T00:00:00"/>
    <s v="jueves"/>
    <n v="5"/>
    <s v="marzo"/>
    <n v="3"/>
    <n v="2023"/>
    <d v="1899-12-30T15:13:00"/>
    <n v="0"/>
    <m/>
    <m/>
    <m/>
    <s v="Becas de Educación Básica"/>
    <s v=""/>
    <n v="0"/>
    <s v="ANDROID-APP"/>
    <s v="BECAS EDUCACION BASICA"/>
    <s v=""/>
    <m/>
    <n v="0"/>
    <n v="0"/>
  </r>
  <r>
    <n v="840427"/>
    <n v="840427"/>
    <m/>
    <s v=""/>
    <n v="985"/>
    <n v="1026835"/>
    <x v="10"/>
    <s v=""/>
    <d v="2023-03-30T00:00:00"/>
    <s v="jueves"/>
    <n v="5"/>
    <s v="marzo"/>
    <n v="3"/>
    <n v="2023"/>
    <d v="1899-12-30T15:13:05"/>
    <n v="0"/>
    <m/>
    <m/>
    <m/>
    <s v="¿TIENES MAS DUDAS?"/>
    <s v=""/>
    <n v="0"/>
    <s v="ANDROID-APP"/>
    <s v="¿TIENES MAS DUDAS?"/>
    <s v=""/>
    <m/>
    <n v="0"/>
    <n v="0"/>
  </r>
  <r>
    <n v="840428"/>
    <n v="840428"/>
    <m/>
    <s v=""/>
    <n v="551"/>
    <n v="6247203"/>
    <x v="14"/>
    <s v=""/>
    <d v="2023-03-30T00:00:00"/>
    <s v="jueves"/>
    <n v="5"/>
    <s v="marzo"/>
    <n v="3"/>
    <n v="2023"/>
    <d v="1899-12-30T15:13:10"/>
    <n v="0"/>
    <m/>
    <m/>
    <m/>
    <s v="INTERCEPCIÓN DE LLAMADAS"/>
    <s v=""/>
    <n v="0"/>
    <s v="ANDROID-APP"/>
    <s v=""/>
    <s v=""/>
    <m/>
    <n v="0"/>
    <n v="0"/>
  </r>
  <r>
    <n v="840430"/>
    <n v="840430"/>
    <m/>
    <s v=""/>
    <n v="551"/>
    <n v="6247203"/>
    <x v="14"/>
    <s v=""/>
    <d v="2023-03-30T00:00:00"/>
    <s v="jueves"/>
    <n v="5"/>
    <s v="marzo"/>
    <n v="3"/>
    <n v="2023"/>
    <d v="1899-12-30T15:13:20"/>
    <n v="0"/>
    <m/>
    <m/>
    <m/>
    <s v="BECAS UNIVERSAL PARA ESTUDIANTES"/>
    <s v=""/>
    <n v="0"/>
    <s v="ANDROID-APP"/>
    <s v="BECAS UNIVERSAL PARA ESTUDIANTES"/>
    <s v=""/>
    <m/>
    <n v="0"/>
    <n v="0"/>
  </r>
  <r>
    <n v="840431"/>
    <n v="840431"/>
    <m/>
    <s v=""/>
    <n v="551"/>
    <n v="6247203"/>
    <x v="14"/>
    <s v=""/>
    <d v="2023-03-30T00:00:00"/>
    <s v="jueves"/>
    <n v="5"/>
    <s v="marzo"/>
    <n v="3"/>
    <n v="2023"/>
    <d v="1899-12-30T15:13:36"/>
    <n v="0"/>
    <m/>
    <m/>
    <m/>
    <s v="BECAS UNIVERSAL PARA ESTUDIANTES"/>
    <s v=""/>
    <n v="0"/>
    <s v="ANDROID-APP"/>
    <s v="BECAS UNIVERSAL PARA ESTUDIANTES"/>
    <s v=""/>
    <m/>
    <n v="0"/>
    <n v="0"/>
  </r>
  <r>
    <n v="840432"/>
    <n v="840432"/>
    <m/>
    <s v=""/>
    <n v="551"/>
    <n v="6247203"/>
    <x v="14"/>
    <s v=""/>
    <d v="2023-03-30T00:00:00"/>
    <s v="jueves"/>
    <n v="5"/>
    <s v="marzo"/>
    <n v="3"/>
    <n v="2023"/>
    <d v="1899-12-30T15:13:40"/>
    <n v="0"/>
    <m/>
    <m/>
    <m/>
    <s v="Becas de Educación Básica"/>
    <s v=""/>
    <n v="0"/>
    <s v="ANDROID-APP"/>
    <s v="BECAS EDUCACION BASICA"/>
    <s v=""/>
    <m/>
    <n v="0"/>
    <n v="0"/>
  </r>
  <r>
    <n v="840433"/>
    <n v="840433"/>
    <m/>
    <s v=""/>
    <n v="551"/>
    <n v="6247203"/>
    <x v="14"/>
    <s v=""/>
    <d v="2023-03-30T00:00:00"/>
    <s v="jueves"/>
    <n v="5"/>
    <s v="marzo"/>
    <n v="3"/>
    <n v="2023"/>
    <d v="1899-12-30T15:13:44"/>
    <n v="0"/>
    <m/>
    <m/>
    <m/>
    <s v="BECAS JOVENES ESCRIBIENDO EL FUTURO"/>
    <s v=""/>
    <n v="0"/>
    <s v="ANDROID-APP"/>
    <s v="BECAS JOVENES ESCRIBIENDO EL FUTURO"/>
    <s v=""/>
    <m/>
    <n v="0"/>
    <n v="0"/>
  </r>
  <r>
    <n v="840434"/>
    <n v="840434"/>
    <m/>
    <s v=""/>
    <n v="551"/>
    <n v="6247203"/>
    <x v="14"/>
    <s v=""/>
    <d v="2023-03-30T00:00:00"/>
    <s v="jueves"/>
    <n v="5"/>
    <s v="marzo"/>
    <n v="3"/>
    <n v="2023"/>
    <d v="1899-12-30T15:13:50"/>
    <n v="0"/>
    <m/>
    <m/>
    <m/>
    <s v="INTERCEPCIÓN DE LLAMADAS"/>
    <s v=""/>
    <n v="0"/>
    <s v="ANDROID-APP"/>
    <s v=""/>
    <s v=""/>
    <m/>
    <n v="0"/>
    <n v="0"/>
  </r>
  <r>
    <n v="840435"/>
    <n v="840435"/>
    <m/>
    <s v=""/>
    <n v="551"/>
    <n v="6247203"/>
    <x v="14"/>
    <s v=""/>
    <d v="2023-03-30T00:00:00"/>
    <s v="jueves"/>
    <n v="5"/>
    <s v="marzo"/>
    <n v="3"/>
    <n v="2023"/>
    <d v="1899-12-30T15:14:02"/>
    <n v="0"/>
    <m/>
    <m/>
    <m/>
    <s v="BECAS UNIVERSAL PARA ESTUDIANTES"/>
    <s v=""/>
    <n v="0"/>
    <s v="ANDROID-APP"/>
    <s v="BECAS UNIVERSAL PARA ESTUDIANTES"/>
    <s v=""/>
    <m/>
    <n v="0"/>
    <n v="0"/>
  </r>
  <r>
    <n v="840436"/>
    <n v="840436"/>
    <m/>
    <s v=""/>
    <n v="273"/>
    <n v="1184871"/>
    <x v="16"/>
    <s v=""/>
    <d v="2023-03-30T00:00:00"/>
    <s v="jueves"/>
    <n v="5"/>
    <s v="marzo"/>
    <n v="3"/>
    <n v="2023"/>
    <d v="1899-12-30T15:35:56"/>
    <n v="0"/>
    <m/>
    <m/>
    <m/>
    <s v="INTERCEPCIÓN DE LLAMADAS"/>
    <s v=""/>
    <n v="0"/>
    <s v="ANDROID-APP"/>
    <s v=""/>
    <s v=""/>
    <m/>
    <n v="0"/>
    <n v="0"/>
  </r>
  <r>
    <n v="840437"/>
    <n v="840437"/>
    <m/>
    <s v=""/>
    <n v="273"/>
    <n v="1184871"/>
    <x v="16"/>
    <s v=""/>
    <d v="2023-03-30T00:00:00"/>
    <s v="jueves"/>
    <n v="5"/>
    <s v="marzo"/>
    <n v="3"/>
    <n v="2023"/>
    <d v="1899-12-30T15:36:19"/>
    <n v="0"/>
    <m/>
    <m/>
    <m/>
    <s v="Becas de Educación Básica"/>
    <s v=""/>
    <n v="0"/>
    <s v="ANDROID-APP"/>
    <s v="BECAS EDUCACION BASICA"/>
    <s v=""/>
    <m/>
    <n v="0"/>
    <n v="0"/>
  </r>
  <r>
    <n v="840438"/>
    <n v="840438"/>
    <m/>
    <s v=""/>
    <n v="273"/>
    <n v="1184871"/>
    <x v="16"/>
    <s v=""/>
    <d v="2023-03-30T00:00:00"/>
    <s v="jueves"/>
    <n v="5"/>
    <s v="marzo"/>
    <n v="3"/>
    <n v="2023"/>
    <d v="1899-12-30T15:37:01"/>
    <n v="0"/>
    <m/>
    <m/>
    <m/>
    <s v="¿TIENES MAS DUDAS?"/>
    <s v=""/>
    <n v="0"/>
    <s v="ANDROID-APP"/>
    <s v="¿TIENES MAS DUDAS?"/>
    <s v=""/>
    <m/>
    <n v="0"/>
    <n v="0"/>
  </r>
  <r>
    <n v="840439"/>
    <n v="840439"/>
    <m/>
    <s v=""/>
    <n v="273"/>
    <n v="1184871"/>
    <x v="16"/>
    <s v=""/>
    <d v="2023-03-30T00:00:00"/>
    <s v="jueves"/>
    <n v="5"/>
    <s v="marzo"/>
    <n v="3"/>
    <n v="2023"/>
    <d v="1899-12-30T15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840440"/>
    <n v="840440"/>
    <m/>
    <s v=""/>
    <n v="354"/>
    <n v="1058380"/>
    <x v="1"/>
    <s v=""/>
    <d v="2023-03-30T00:00:00"/>
    <s v="jueves"/>
    <n v="5"/>
    <s v="marzo"/>
    <n v="3"/>
    <n v="2023"/>
    <d v="1899-12-30T16:04:29"/>
    <n v="0"/>
    <m/>
    <m/>
    <m/>
    <s v="INTERCEPCIÓN DE LLAMADAS"/>
    <s v=""/>
    <n v="0"/>
    <s v="ANDROID-APP"/>
    <s v=""/>
    <s v=""/>
    <m/>
    <n v="0"/>
    <n v="0"/>
  </r>
  <r>
    <n v="840441"/>
    <n v="840441"/>
    <m/>
    <s v=""/>
    <n v="811"/>
    <n v="1919539"/>
    <x v="4"/>
    <s v=""/>
    <d v="2023-03-30T00:00:00"/>
    <s v="jueves"/>
    <n v="5"/>
    <s v="marzo"/>
    <n v="3"/>
    <n v="2023"/>
    <d v="1899-12-30T16:06:38"/>
    <n v="0"/>
    <m/>
    <m/>
    <m/>
    <s v="INTERCEPCIÓN DE LLAMADAS"/>
    <s v=""/>
    <n v="0"/>
    <s v="ANDROID-APP"/>
    <s v=""/>
    <s v=""/>
    <m/>
    <n v="0"/>
    <n v="0"/>
  </r>
  <r>
    <n v="840442"/>
    <n v="840442"/>
    <m/>
    <s v=""/>
    <n v="811"/>
    <n v="1919539"/>
    <x v="4"/>
    <s v=""/>
    <d v="2023-03-30T00:00:00"/>
    <s v="jueves"/>
    <n v="5"/>
    <s v="marzo"/>
    <n v="3"/>
    <n v="2023"/>
    <d v="1899-12-30T16:07:26"/>
    <n v="0"/>
    <m/>
    <m/>
    <m/>
    <s v="BECAS UNIVERSAL PARA ESTUDIANTES"/>
    <s v=""/>
    <n v="0"/>
    <s v="ANDROID-APP"/>
    <s v="BECAS UNIVERSAL PARA ESTUDIANTES"/>
    <s v=""/>
    <m/>
    <n v="0"/>
    <n v="0"/>
  </r>
  <r>
    <n v="840443"/>
    <n v="840443"/>
    <m/>
    <s v=""/>
    <n v="811"/>
    <n v="1919539"/>
    <x v="4"/>
    <s v=""/>
    <d v="2023-03-30T00:00:00"/>
    <s v="jueves"/>
    <n v="5"/>
    <s v="marzo"/>
    <n v="3"/>
    <n v="2023"/>
    <d v="1899-12-30T16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444"/>
    <n v="840444"/>
    <m/>
    <s v=""/>
    <n v="811"/>
    <n v="1919539"/>
    <x v="4"/>
    <s v=""/>
    <d v="2023-03-30T00:00:00"/>
    <s v="jueves"/>
    <n v="5"/>
    <s v="marzo"/>
    <n v="3"/>
    <n v="2023"/>
    <d v="1899-12-30T16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840445"/>
    <n v="840445"/>
    <m/>
    <s v=""/>
    <n v="811"/>
    <n v="1919539"/>
    <x v="4"/>
    <s v=""/>
    <d v="2023-03-30T00:00:00"/>
    <s v="jueves"/>
    <n v="5"/>
    <s v="marzo"/>
    <n v="3"/>
    <n v="2023"/>
    <d v="1899-12-30T16:12:23"/>
    <n v="0"/>
    <m/>
    <m/>
    <m/>
    <s v="Información General_JEF"/>
    <s v=""/>
    <n v="0"/>
    <s v="ANDROID-APP"/>
    <s v="Información General"/>
    <s v=""/>
    <m/>
    <n v="0"/>
    <n v="0"/>
  </r>
  <r>
    <n v="840446"/>
    <n v="840446"/>
    <m/>
    <s v=""/>
    <n v="555"/>
    <n v="9841317"/>
    <x v="1"/>
    <s v=""/>
    <d v="2023-03-30T00:00:00"/>
    <s v="jueves"/>
    <n v="5"/>
    <s v="marzo"/>
    <n v="3"/>
    <n v="2023"/>
    <d v="1899-12-30T16:17:50"/>
    <n v="0"/>
    <m/>
    <m/>
    <m/>
    <s v="INTERCEPCIÓN DE LLAMADAS"/>
    <s v=""/>
    <n v="0"/>
    <s v="ANDROID-APP"/>
    <s v=""/>
    <s v=""/>
    <m/>
    <n v="0"/>
    <n v="0"/>
  </r>
  <r>
    <n v="840447"/>
    <n v="840447"/>
    <m/>
    <s v=""/>
    <n v="555"/>
    <n v="9841317"/>
    <x v="1"/>
    <s v=""/>
    <d v="2023-03-30T00:00:00"/>
    <s v="jueves"/>
    <n v="5"/>
    <s v="marzo"/>
    <n v="3"/>
    <n v="2023"/>
    <d v="1899-12-30T16:18:04"/>
    <n v="0"/>
    <m/>
    <m/>
    <m/>
    <s v="Becas de Educación Básica"/>
    <s v=""/>
    <n v="0"/>
    <s v="ANDROID-APP"/>
    <s v="BECAS EDUCACION BASICA"/>
    <s v=""/>
    <m/>
    <n v="0"/>
    <n v="0"/>
  </r>
  <r>
    <n v="840448"/>
    <n v="840448"/>
    <m/>
    <s v=""/>
    <n v="468"/>
    <n v="6895877"/>
    <x v="9"/>
    <s v=""/>
    <d v="2023-03-30T00:00:00"/>
    <s v="jueves"/>
    <n v="5"/>
    <s v="marzo"/>
    <n v="3"/>
    <n v="2023"/>
    <d v="1899-12-30T16:23:37"/>
    <n v="0"/>
    <m/>
    <m/>
    <m/>
    <s v="INTERCEPCIÓN DE LLAMADAS"/>
    <s v=""/>
    <n v="0"/>
    <s v="ANDROID-APP"/>
    <s v=""/>
    <s v=""/>
    <m/>
    <n v="0"/>
    <n v="0"/>
  </r>
  <r>
    <n v="840449"/>
    <n v="840449"/>
    <m/>
    <s v=""/>
    <n v="557"/>
    <n v="4424367"/>
    <x v="1"/>
    <s v=""/>
    <d v="2023-03-30T00:00:00"/>
    <s v="jueves"/>
    <n v="5"/>
    <s v="marzo"/>
    <n v="3"/>
    <n v="2023"/>
    <d v="1899-12-30T16:40:55"/>
    <n v="0"/>
    <m/>
    <m/>
    <m/>
    <s v="INTERCEPCIÓN DE LLAMADAS"/>
    <s v=""/>
    <n v="0"/>
    <s v="ANDROID-APP"/>
    <s v=""/>
    <s v=""/>
    <m/>
    <n v="0"/>
    <n v="0"/>
  </r>
  <r>
    <n v="840450"/>
    <n v="840450"/>
    <m/>
    <s v=""/>
    <n v="557"/>
    <n v="4424367"/>
    <x v="1"/>
    <s v=""/>
    <d v="2023-03-30T00:00:00"/>
    <s v="jueves"/>
    <n v="5"/>
    <s v="marzo"/>
    <n v="3"/>
    <n v="2023"/>
    <d v="1899-12-30T16:41:18"/>
    <n v="0"/>
    <m/>
    <m/>
    <m/>
    <s v="BECAS UNIVERSAL PARA ESTUDIANTES"/>
    <s v=""/>
    <n v="0"/>
    <s v="ANDROID-APP"/>
    <s v="BECAS UNIVERSAL PARA ESTUDIANTES"/>
    <s v=""/>
    <m/>
    <n v="0"/>
    <n v="0"/>
  </r>
  <r>
    <n v="840452"/>
    <n v="840452"/>
    <m/>
    <s v=""/>
    <n v="557"/>
    <n v="4424367"/>
    <x v="1"/>
    <s v=""/>
    <d v="2023-03-30T00:00:00"/>
    <s v="jueves"/>
    <n v="5"/>
    <s v="marzo"/>
    <n v="3"/>
    <n v="2023"/>
    <d v="1899-12-30T16:42:15"/>
    <n v="0"/>
    <m/>
    <m/>
    <m/>
    <s v="INTERCEPCIÓN DE LLAMADAS"/>
    <s v=""/>
    <n v="0"/>
    <s v="ANDROID-APP"/>
    <s v=""/>
    <s v=""/>
    <m/>
    <n v="0"/>
    <n v="0"/>
  </r>
  <r>
    <n v="840453"/>
    <n v="840453"/>
    <m/>
    <s v=""/>
    <n v="557"/>
    <n v="4424367"/>
    <x v="1"/>
    <s v=""/>
    <d v="2023-03-30T00:00:00"/>
    <s v="jueves"/>
    <n v="5"/>
    <s v="marzo"/>
    <n v="3"/>
    <n v="2023"/>
    <d v="1899-12-30T16:42:28"/>
    <n v="0"/>
    <m/>
    <m/>
    <m/>
    <s v="BECAS UNIVERSAL PARA ESTUDIANTES"/>
    <s v=""/>
    <n v="0"/>
    <s v="ANDROID-APP"/>
    <s v="BECAS UNIVERSAL PARA ESTUDIANTES"/>
    <s v=""/>
    <m/>
    <n v="0"/>
    <n v="0"/>
  </r>
  <r>
    <n v="840454"/>
    <n v="840454"/>
    <m/>
    <s v=""/>
    <n v="223"/>
    <n v="1415744"/>
    <x v="14"/>
    <s v=""/>
    <d v="2023-03-30T00:00:00"/>
    <s v="jueves"/>
    <n v="5"/>
    <s v="marzo"/>
    <n v="3"/>
    <n v="2023"/>
    <d v="1899-12-30T17:07:57"/>
    <n v="0"/>
    <m/>
    <m/>
    <m/>
    <s v="INTERCEPCIÓN DE LLAMADAS"/>
    <s v=""/>
    <n v="0"/>
    <s v="ANDROID-APP"/>
    <s v=""/>
    <s v=""/>
    <m/>
    <n v="0"/>
    <n v="0"/>
  </r>
  <r>
    <n v="840455"/>
    <n v="840455"/>
    <m/>
    <s v=""/>
    <n v="812"/>
    <n v="8788973"/>
    <x v="4"/>
    <s v=""/>
    <d v="2023-03-30T00:00:00"/>
    <s v="jueves"/>
    <n v="5"/>
    <s v="marzo"/>
    <n v="3"/>
    <n v="2023"/>
    <d v="1899-12-30T17:12:04"/>
    <n v="0"/>
    <m/>
    <m/>
    <m/>
    <s v="INTERCEPCIÓN DE LLAMADAS"/>
    <s v=""/>
    <n v="0"/>
    <s v="ANDROID-APP"/>
    <s v=""/>
    <s v=""/>
    <m/>
    <n v="0"/>
    <n v="0"/>
  </r>
  <r>
    <n v="840456"/>
    <n v="840456"/>
    <m/>
    <s v=""/>
    <n v="812"/>
    <n v="8788973"/>
    <x v="4"/>
    <s v=""/>
    <d v="2023-03-30T00:00:00"/>
    <s v="jueves"/>
    <n v="5"/>
    <s v="marzo"/>
    <n v="3"/>
    <n v="2023"/>
    <d v="1899-12-30T17:12:29"/>
    <n v="0"/>
    <m/>
    <m/>
    <m/>
    <s v="Becas de Educación Básica"/>
    <s v=""/>
    <n v="0"/>
    <s v="ANDROID-APP"/>
    <s v="BECAS EDUCACION BASICA"/>
    <s v=""/>
    <m/>
    <n v="0"/>
    <n v="0"/>
  </r>
  <r>
    <n v="840457"/>
    <n v="840457"/>
    <m/>
    <s v=""/>
    <n v="812"/>
    <n v="8788973"/>
    <x v="4"/>
    <s v=""/>
    <d v="2023-03-30T00:00:00"/>
    <s v="jueves"/>
    <n v="5"/>
    <s v="marzo"/>
    <n v="3"/>
    <n v="2023"/>
    <d v="1899-12-30T17:12:52"/>
    <n v="0"/>
    <m/>
    <m/>
    <m/>
    <s v="BECAS JOVENES ESCRIBIENDO EL FUTURO"/>
    <s v=""/>
    <n v="0"/>
    <s v="ANDROID-APP"/>
    <s v="BECAS JOVENES ESCRIBIENDO EL FUTURO"/>
    <s v=""/>
    <m/>
    <n v="0"/>
    <n v="0"/>
  </r>
  <r>
    <n v="840458"/>
    <n v="840458"/>
    <m/>
    <s v=""/>
    <n v="812"/>
    <n v="8788973"/>
    <x v="4"/>
    <s v=""/>
    <d v="2023-03-30T00:00:00"/>
    <s v="jueves"/>
    <n v="5"/>
    <s v="marzo"/>
    <n v="3"/>
    <n v="2023"/>
    <d v="1899-12-30T17:13:11"/>
    <n v="0"/>
    <m/>
    <m/>
    <m/>
    <s v="INTERCEPCIÓN DE LLAMADAS"/>
    <s v=""/>
    <n v="0"/>
    <s v="ANDROID-APP"/>
    <s v=""/>
    <s v=""/>
    <m/>
    <n v="0"/>
    <n v="0"/>
  </r>
  <r>
    <n v="840459"/>
    <n v="840459"/>
    <m/>
    <s v=""/>
    <n v="812"/>
    <n v="8788973"/>
    <x v="4"/>
    <s v=""/>
    <d v="2023-03-30T00:00:00"/>
    <s v="jueves"/>
    <n v="5"/>
    <s v="marzo"/>
    <n v="3"/>
    <n v="2023"/>
    <d v="1899-12-30T17:13:35"/>
    <n v="0"/>
    <m/>
    <m/>
    <m/>
    <s v="Becas de Educación Básica"/>
    <s v=""/>
    <n v="0"/>
    <s v="ANDROID-APP"/>
    <s v="BECAS EDUCACION BASICA"/>
    <s v=""/>
    <m/>
    <n v="0"/>
    <n v="0"/>
  </r>
  <r>
    <n v="840461"/>
    <n v="840461"/>
    <m/>
    <s v=""/>
    <n v="812"/>
    <n v="8788973"/>
    <x v="4"/>
    <s v=""/>
    <d v="2023-03-30T00:00:00"/>
    <s v="jueves"/>
    <n v="5"/>
    <s v="marzo"/>
    <n v="3"/>
    <n v="2023"/>
    <d v="1899-12-30T17:1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463"/>
    <n v="840463"/>
    <m/>
    <s v=""/>
    <n v="449"/>
    <n v="9996097"/>
    <x v="24"/>
    <s v=""/>
    <d v="2023-03-30T00:00:00"/>
    <s v="jueves"/>
    <n v="5"/>
    <s v="marzo"/>
    <n v="3"/>
    <n v="2023"/>
    <d v="1899-12-30T17:26:37"/>
    <n v="0"/>
    <m/>
    <m/>
    <m/>
    <s v="INTERCEPCIÓN DE LLAMADAS"/>
    <s v=""/>
    <n v="0"/>
    <s v="ANDROID-APP"/>
    <s v=""/>
    <s v=""/>
    <m/>
    <n v="0"/>
    <n v="0"/>
  </r>
  <r>
    <n v="840464"/>
    <n v="840464"/>
    <m/>
    <s v=""/>
    <n v="443"/>
    <n v="1715458"/>
    <x v="0"/>
    <s v=""/>
    <d v="2023-03-30T00:00:00"/>
    <s v="jueves"/>
    <n v="5"/>
    <s v="marzo"/>
    <n v="3"/>
    <n v="2023"/>
    <d v="1899-12-30T17:51:06"/>
    <n v="0"/>
    <m/>
    <m/>
    <m/>
    <s v="INTERCEPCIÓN DE LLAMADAS"/>
    <s v=""/>
    <n v="0"/>
    <s v="ANDROID-APP"/>
    <s v=""/>
    <s v=""/>
    <m/>
    <n v="0"/>
    <n v="0"/>
  </r>
  <r>
    <n v="840465"/>
    <n v="840465"/>
    <m/>
    <s v=""/>
    <n v="443"/>
    <n v="1715458"/>
    <x v="0"/>
    <s v=""/>
    <d v="2023-03-30T00:00:00"/>
    <s v="jueves"/>
    <n v="5"/>
    <s v="marzo"/>
    <n v="3"/>
    <n v="2023"/>
    <d v="1899-12-30T17:51:26"/>
    <n v="0"/>
    <m/>
    <m/>
    <m/>
    <s v="Becas de Educación Básica"/>
    <s v=""/>
    <n v="0"/>
    <s v="ANDROID-APP"/>
    <s v="BECAS EDUCACION BASICA"/>
    <s v=""/>
    <m/>
    <n v="0"/>
    <n v="0"/>
  </r>
  <r>
    <n v="840466"/>
    <n v="840466"/>
    <m/>
    <s v=""/>
    <n v="443"/>
    <n v="1715458"/>
    <x v="0"/>
    <s v=""/>
    <d v="2023-03-30T00:00:00"/>
    <s v="jueves"/>
    <n v="5"/>
    <s v="marzo"/>
    <n v="3"/>
    <n v="2023"/>
    <d v="1899-12-30T17:51:40"/>
    <n v="0"/>
    <m/>
    <m/>
    <m/>
    <s v="¿TIENES MAS DUDAS?"/>
    <s v=""/>
    <n v="0"/>
    <s v="ANDROID-APP"/>
    <s v="¿TIENES MAS DUDAS?"/>
    <s v=""/>
    <m/>
    <n v="0"/>
    <n v="0"/>
  </r>
  <r>
    <n v="840468"/>
    <n v="840468"/>
    <m/>
    <s v=""/>
    <n v="443"/>
    <n v="1715458"/>
    <x v="0"/>
    <s v=""/>
    <d v="2023-03-30T00:00:00"/>
    <s v="jueves"/>
    <n v="5"/>
    <s v="marzo"/>
    <n v="3"/>
    <n v="2023"/>
    <d v="1899-12-30T17:52:24"/>
    <n v="0"/>
    <m/>
    <m/>
    <m/>
    <s v="INTERCEPCIÓN DE LLAMADAS"/>
    <s v=""/>
    <n v="0"/>
    <s v="ANDROID-APP"/>
    <s v=""/>
    <s v=""/>
    <m/>
    <n v="0"/>
    <n v="0"/>
  </r>
  <r>
    <n v="840469"/>
    <n v="840469"/>
    <m/>
    <s v=""/>
    <n v="443"/>
    <n v="1715458"/>
    <x v="0"/>
    <s v=""/>
    <d v="2023-03-30T00:00:00"/>
    <s v="jueves"/>
    <n v="5"/>
    <s v="marzo"/>
    <n v="3"/>
    <n v="2023"/>
    <d v="1899-12-30T17:54:29"/>
    <n v="0"/>
    <m/>
    <m/>
    <m/>
    <s v="INTERCEPCIÓN DE LLAMADAS"/>
    <s v=""/>
    <n v="0"/>
    <s v="ANDROID-APP"/>
    <s v=""/>
    <s v=""/>
    <m/>
    <n v="0"/>
    <n v="0"/>
  </r>
  <r>
    <n v="840470"/>
    <n v="840470"/>
    <m/>
    <s v=""/>
    <n v="443"/>
    <n v="1715458"/>
    <x v="0"/>
    <s v=""/>
    <d v="2023-03-30T00:00:00"/>
    <s v="jueves"/>
    <n v="5"/>
    <s v="marzo"/>
    <n v="3"/>
    <n v="2023"/>
    <d v="1899-12-30T17:5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471"/>
    <n v="840471"/>
    <m/>
    <s v=""/>
    <n v="443"/>
    <n v="1715458"/>
    <x v="0"/>
    <s v=""/>
    <d v="2023-03-30T00:00:00"/>
    <s v="jueves"/>
    <n v="5"/>
    <s v="marzo"/>
    <n v="3"/>
    <n v="2023"/>
    <d v="1899-12-30T17:54:42"/>
    <n v="0"/>
    <m/>
    <m/>
    <m/>
    <s v="¿TIENES MAS DUDAS?"/>
    <s v=""/>
    <n v="0"/>
    <s v="ANDROID-APP"/>
    <s v="¿TIENES MAS DUDAS?"/>
    <s v=""/>
    <m/>
    <n v="0"/>
    <n v="0"/>
  </r>
  <r>
    <n v="840472"/>
    <n v="840472"/>
    <m/>
    <s v=""/>
    <n v="443"/>
    <n v="1715458"/>
    <x v="0"/>
    <s v=""/>
    <d v="2023-03-30T00:00:00"/>
    <s v="jueves"/>
    <n v="5"/>
    <s v="marzo"/>
    <n v="3"/>
    <n v="2023"/>
    <d v="1899-12-30T17:54:57"/>
    <n v="0"/>
    <m/>
    <m/>
    <m/>
    <s v="Becas de Educación Básica"/>
    <s v=""/>
    <n v="0"/>
    <s v="ANDROID-APP"/>
    <s v="BECAS EDUCACION BASICA"/>
    <s v=""/>
    <m/>
    <n v="0"/>
    <n v="0"/>
  </r>
  <r>
    <n v="840474"/>
    <n v="840474"/>
    <m/>
    <s v=""/>
    <n v="52"/>
    <n v="7775686"/>
    <x v="19"/>
    <s v=""/>
    <d v="2023-03-30T00:00:00"/>
    <s v="jueves"/>
    <n v="5"/>
    <s v="marzo"/>
    <n v="3"/>
    <n v="2023"/>
    <d v="1899-12-30T18:00:55"/>
    <n v="0"/>
    <m/>
    <m/>
    <m/>
    <s v="INTERCEPCIÓN DE LLAMADAS"/>
    <s v=""/>
    <n v="0"/>
    <s v="ANDROID-APP"/>
    <s v=""/>
    <s v=""/>
    <m/>
    <n v="0"/>
    <n v="0"/>
  </r>
  <r>
    <n v="840475"/>
    <n v="840475"/>
    <m/>
    <s v=""/>
    <n v="52"/>
    <n v="7775686"/>
    <x v="19"/>
    <s v=""/>
    <d v="2023-03-30T00:00:00"/>
    <s v="jueves"/>
    <n v="5"/>
    <s v="marzo"/>
    <n v="3"/>
    <n v="2023"/>
    <d v="1899-12-30T18:01:08"/>
    <n v="0"/>
    <m/>
    <m/>
    <m/>
    <s v="Becas de Educación Básica"/>
    <s v=""/>
    <n v="0"/>
    <s v="ANDROID-APP"/>
    <s v="BECAS EDUCACION BASICA"/>
    <s v=""/>
    <m/>
    <n v="0"/>
    <n v="0"/>
  </r>
  <r>
    <n v="840476"/>
    <n v="840476"/>
    <m/>
    <s v=""/>
    <n v="52"/>
    <n v="7775686"/>
    <x v="19"/>
    <s v=""/>
    <d v="2023-03-30T00:00:00"/>
    <s v="jueves"/>
    <n v="5"/>
    <s v="marzo"/>
    <n v="3"/>
    <n v="2023"/>
    <d v="1899-12-30T18:01:15"/>
    <n v="0"/>
    <m/>
    <m/>
    <m/>
    <s v="Becas de Educación Básica"/>
    <s v=""/>
    <n v="0"/>
    <s v="ANDROID-APP"/>
    <s v="BECAS EDUCACION BASICA"/>
    <s v=""/>
    <m/>
    <n v="0"/>
    <n v="0"/>
  </r>
  <r>
    <n v="840477"/>
    <n v="840477"/>
    <m/>
    <s v=""/>
    <n v="52"/>
    <n v="7775686"/>
    <x v="19"/>
    <s v=""/>
    <d v="2023-03-30T00:00:00"/>
    <s v="jueves"/>
    <n v="5"/>
    <s v="marzo"/>
    <n v="3"/>
    <n v="2023"/>
    <d v="1899-12-30T18:01:27"/>
    <n v="0"/>
    <m/>
    <m/>
    <m/>
    <s v="BECAS JOVENES ESCRIBIENDO EL FUTURO"/>
    <s v=""/>
    <n v="0"/>
    <s v="ANDROID-APP"/>
    <s v="BECAS JOVENES ESCRIBIENDO EL FUTURO"/>
    <s v=""/>
    <m/>
    <n v="0"/>
    <n v="0"/>
  </r>
  <r>
    <n v="840478"/>
    <n v="840478"/>
    <m/>
    <s v=""/>
    <n v="443"/>
    <n v="1715458"/>
    <x v="0"/>
    <s v=""/>
    <d v="2023-03-30T00:00:00"/>
    <s v="jueves"/>
    <n v="5"/>
    <s v="marzo"/>
    <n v="3"/>
    <n v="2023"/>
    <d v="1899-12-30T18:14:12"/>
    <n v="0"/>
    <m/>
    <m/>
    <m/>
    <s v="INTERCEPCIÓN DE LLAMADAS"/>
    <s v=""/>
    <n v="0"/>
    <s v="ANDROID-APP"/>
    <s v=""/>
    <s v=""/>
    <m/>
    <n v="0"/>
    <n v="0"/>
  </r>
  <r>
    <n v="840479"/>
    <n v="840479"/>
    <m/>
    <s v=""/>
    <n v="443"/>
    <n v="1715458"/>
    <x v="0"/>
    <s v=""/>
    <d v="2023-03-30T00:00:00"/>
    <s v="jueves"/>
    <n v="5"/>
    <s v="marzo"/>
    <n v="3"/>
    <n v="2023"/>
    <d v="1899-12-30T18:14:18"/>
    <n v="0"/>
    <m/>
    <m/>
    <m/>
    <s v="CONTINUAR LA LLAMADA"/>
    <s v=""/>
    <n v="0"/>
    <s v="ANDROID-APP"/>
    <s v="5511620300"/>
    <s v=""/>
    <m/>
    <n v="0"/>
    <n v="0"/>
  </r>
  <r>
    <n v="840480"/>
    <n v="840480"/>
    <m/>
    <s v=""/>
    <n v="443"/>
    <n v="1715458"/>
    <x v="0"/>
    <s v=""/>
    <d v="2023-03-30T00:00:00"/>
    <s v="jueves"/>
    <n v="5"/>
    <s v="marzo"/>
    <n v="3"/>
    <n v="2023"/>
    <d v="1899-12-30T18:14:42"/>
    <n v="0"/>
    <m/>
    <m/>
    <m/>
    <s v="INTERCEPCIÓN DE LLAMADAS"/>
    <s v=""/>
    <n v="0"/>
    <s v="ANDROID-APP"/>
    <s v=""/>
    <s v=""/>
    <m/>
    <n v="0"/>
    <n v="0"/>
  </r>
  <r>
    <n v="840481"/>
    <n v="840481"/>
    <m/>
    <s v=""/>
    <n v="443"/>
    <n v="1715458"/>
    <x v="0"/>
    <s v=""/>
    <d v="2023-03-30T00:00:00"/>
    <s v="jueves"/>
    <n v="5"/>
    <s v="marzo"/>
    <n v="3"/>
    <n v="2023"/>
    <d v="1899-12-30T18:14:53"/>
    <n v="0"/>
    <m/>
    <m/>
    <m/>
    <s v="Becas de Educación Básica"/>
    <s v=""/>
    <n v="0"/>
    <s v="ANDROID-APP"/>
    <s v="BECAS EDUCACION BASICA"/>
    <s v=""/>
    <m/>
    <n v="0"/>
    <n v="0"/>
  </r>
  <r>
    <n v="840483"/>
    <n v="840483"/>
    <m/>
    <s v=""/>
    <n v="899"/>
    <n v="9674168"/>
    <x v="20"/>
    <s v=""/>
    <d v="2023-03-30T00:00:00"/>
    <s v="jueves"/>
    <n v="5"/>
    <s v="marzo"/>
    <n v="3"/>
    <n v="2023"/>
    <d v="1899-12-30T18:16:09"/>
    <n v="0"/>
    <m/>
    <m/>
    <m/>
    <s v="INTERCEPCIÓN DE LLAMADAS"/>
    <s v=""/>
    <n v="0"/>
    <s v="ANDROID-APP"/>
    <s v=""/>
    <s v=""/>
    <m/>
    <n v="0"/>
    <n v="0"/>
  </r>
  <r>
    <n v="840484"/>
    <n v="840484"/>
    <m/>
    <s v=""/>
    <n v="899"/>
    <n v="9674168"/>
    <x v="20"/>
    <s v=""/>
    <d v="2023-03-30T00:00:00"/>
    <s v="jueves"/>
    <n v="5"/>
    <s v="marzo"/>
    <n v="3"/>
    <n v="2023"/>
    <d v="1899-12-30T18:16:48"/>
    <n v="0"/>
    <m/>
    <m/>
    <m/>
    <s v="Becas de Educación Básica"/>
    <s v=""/>
    <n v="0"/>
    <s v="ANDROID-APP"/>
    <s v="BECAS EDUCACION BASICA"/>
    <s v=""/>
    <m/>
    <n v="0"/>
    <n v="0"/>
  </r>
  <r>
    <n v="840485"/>
    <n v="840485"/>
    <m/>
    <s v=""/>
    <n v="231"/>
    <n v="1315399"/>
    <x v="15"/>
    <s v=""/>
    <d v="2023-03-30T00:00:00"/>
    <s v="jueves"/>
    <n v="5"/>
    <s v="marzo"/>
    <n v="3"/>
    <n v="2023"/>
    <d v="1899-12-30T18:27:51"/>
    <n v="0"/>
    <m/>
    <m/>
    <m/>
    <s v="INTERCEPCIÓN DE LLAMADAS"/>
    <s v=""/>
    <n v="0"/>
    <s v="ANDROID-APP"/>
    <s v=""/>
    <s v=""/>
    <m/>
    <n v="0"/>
    <n v="0"/>
  </r>
  <r>
    <n v="840486"/>
    <n v="840486"/>
    <m/>
    <s v=""/>
    <n v="231"/>
    <n v="1315399"/>
    <x v="15"/>
    <s v=""/>
    <d v="2023-03-30T00:00:00"/>
    <s v="jueves"/>
    <n v="5"/>
    <s v="marzo"/>
    <n v="3"/>
    <n v="2023"/>
    <d v="1899-12-30T18:28:12"/>
    <n v="0"/>
    <m/>
    <m/>
    <m/>
    <s v="BECAS UNIVERSAL PARA ESTUDIANTES"/>
    <s v=""/>
    <n v="0"/>
    <s v="ANDROID-APP"/>
    <s v="BECAS UNIVERSAL PARA ESTUDIANTES"/>
    <s v=""/>
    <m/>
    <n v="0"/>
    <n v="0"/>
  </r>
  <r>
    <n v="840487"/>
    <n v="840487"/>
    <m/>
    <s v=""/>
    <n v="231"/>
    <n v="1315399"/>
    <x v="15"/>
    <s v=""/>
    <d v="2023-03-30T00:00:00"/>
    <s v="jueves"/>
    <n v="5"/>
    <s v="marzo"/>
    <n v="3"/>
    <n v="2023"/>
    <d v="1899-12-30T18:28:36"/>
    <n v="0"/>
    <m/>
    <m/>
    <m/>
    <s v="FACEBOOK"/>
    <s v=""/>
    <n v="0"/>
    <s v="ANDROID-APP"/>
    <s v="FACEBOOK"/>
    <s v=""/>
    <m/>
    <n v="0"/>
    <n v="0"/>
  </r>
  <r>
    <n v="840488"/>
    <n v="840488"/>
    <m/>
    <s v=""/>
    <n v="231"/>
    <n v="1315399"/>
    <x v="15"/>
    <s v=""/>
    <d v="2023-03-30T00:00:00"/>
    <s v="jueves"/>
    <n v="5"/>
    <s v="marzo"/>
    <n v="3"/>
    <n v="2023"/>
    <d v="1899-12-30T18:29:00"/>
    <n v="0"/>
    <m/>
    <m/>
    <m/>
    <s v="¿TIENES MAS DUDAS?"/>
    <s v=""/>
    <n v="0"/>
    <s v="ANDROID-APP"/>
    <s v="¿TIENES MAS DUDAS?"/>
    <s v=""/>
    <m/>
    <n v="0"/>
    <n v="0"/>
  </r>
  <r>
    <n v="840489"/>
    <n v="840489"/>
    <m/>
    <s v=""/>
    <n v="231"/>
    <n v="1315399"/>
    <x v="15"/>
    <s v=""/>
    <d v="2023-03-30T00:00:00"/>
    <s v="jueves"/>
    <n v="5"/>
    <s v="marzo"/>
    <n v="3"/>
    <n v="2023"/>
    <d v="1899-12-30T18:2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490"/>
    <n v="840490"/>
    <m/>
    <s v=""/>
    <n v="961"/>
    <n v="2702600"/>
    <x v="6"/>
    <s v=""/>
    <d v="2023-03-30T00:00:00"/>
    <s v="jueves"/>
    <n v="5"/>
    <s v="marzo"/>
    <n v="3"/>
    <n v="2023"/>
    <d v="1899-12-30T19:25:01"/>
    <n v="0"/>
    <m/>
    <m/>
    <m/>
    <s v="INTERCEPCIÓN DE LLAMADAS"/>
    <s v=""/>
    <n v="0"/>
    <s v="ANDROID-APP"/>
    <s v=""/>
    <s v=""/>
    <m/>
    <n v="0"/>
    <n v="0"/>
  </r>
  <r>
    <n v="840491"/>
    <n v="840491"/>
    <m/>
    <s v=""/>
    <n v="561"/>
    <n v="8287403"/>
    <x v="1"/>
    <s v=""/>
    <d v="2023-03-30T00:00:00"/>
    <s v="jueves"/>
    <n v="5"/>
    <s v="marzo"/>
    <n v="3"/>
    <n v="2023"/>
    <d v="1899-12-30T19:32:19"/>
    <n v="0"/>
    <m/>
    <m/>
    <m/>
    <s v="INTERCEPCIÓN DE LLAMADAS"/>
    <s v=""/>
    <n v="0"/>
    <s v="ANDROID-APP"/>
    <s v=""/>
    <s v=""/>
    <m/>
    <n v="0"/>
    <n v="0"/>
  </r>
  <r>
    <n v="840492"/>
    <n v="840492"/>
    <m/>
    <s v=""/>
    <n v="561"/>
    <n v="8287403"/>
    <x v="1"/>
    <s v=""/>
    <d v="2023-03-30T00:00:00"/>
    <s v="jueves"/>
    <n v="5"/>
    <s v="marzo"/>
    <n v="3"/>
    <n v="2023"/>
    <d v="1899-12-30T19:32:34"/>
    <n v="0"/>
    <m/>
    <m/>
    <m/>
    <s v="BECAS UNIVERSAL PARA ESTUDIANTES"/>
    <s v=""/>
    <n v="0"/>
    <s v="ANDROID-APP"/>
    <s v="BECAS UNIVERSAL PARA ESTUDIANTES"/>
    <s v=""/>
    <m/>
    <n v="0"/>
    <n v="0"/>
  </r>
  <r>
    <n v="840493"/>
    <n v="840493"/>
    <m/>
    <s v=""/>
    <n v="561"/>
    <n v="8287403"/>
    <x v="1"/>
    <s v=""/>
    <d v="2023-03-30T00:00:00"/>
    <s v="jueves"/>
    <n v="5"/>
    <s v="marzo"/>
    <n v="3"/>
    <n v="2023"/>
    <d v="1899-12-30T19:33:44"/>
    <n v="0"/>
    <m/>
    <m/>
    <m/>
    <s v="CONTINUAR LA LLAMADA"/>
    <s v=""/>
    <n v="0"/>
    <s v="ANDROID-APP"/>
    <s v="5511620300"/>
    <s v=""/>
    <m/>
    <n v="0"/>
    <n v="0"/>
  </r>
  <r>
    <n v="840494"/>
    <n v="840494"/>
    <m/>
    <s v=""/>
    <n v="561"/>
    <n v="8287403"/>
    <x v="1"/>
    <s v=""/>
    <d v="2023-03-30T00:00:00"/>
    <s v="jueves"/>
    <n v="5"/>
    <s v="marzo"/>
    <n v="3"/>
    <n v="2023"/>
    <d v="1899-12-30T19:38:13"/>
    <n v="0"/>
    <m/>
    <m/>
    <m/>
    <s v="INTERCEPCIÓN DE LLAMADAS"/>
    <s v=""/>
    <n v="0"/>
    <s v="ANDROID-APP"/>
    <s v=""/>
    <s v=""/>
    <m/>
    <n v="0"/>
    <n v="0"/>
  </r>
  <r>
    <n v="840495"/>
    <n v="840495"/>
    <m/>
    <s v=""/>
    <n v="561"/>
    <n v="8287403"/>
    <x v="1"/>
    <s v=""/>
    <d v="2023-03-30T00:00:00"/>
    <s v="jueves"/>
    <n v="5"/>
    <s v="marzo"/>
    <n v="3"/>
    <n v="2023"/>
    <d v="1899-12-30T19:38:45"/>
    <n v="0"/>
    <m/>
    <m/>
    <m/>
    <s v="INTERCEPCIÓN DE LLAMADAS"/>
    <s v=""/>
    <n v="0"/>
    <s v="ANDROID-APP"/>
    <s v=""/>
    <s v=""/>
    <m/>
    <n v="0"/>
    <n v="0"/>
  </r>
  <r>
    <n v="840496"/>
    <n v="840496"/>
    <m/>
    <s v=""/>
    <n v="899"/>
    <n v="9445160"/>
    <x v="19"/>
    <s v=""/>
    <d v="2023-03-30T00:00:00"/>
    <s v="jueves"/>
    <n v="5"/>
    <s v="marzo"/>
    <n v="3"/>
    <n v="2023"/>
    <d v="1899-12-30T19:38:55"/>
    <n v="0"/>
    <m/>
    <m/>
    <m/>
    <s v="INTERCEPCIÓN DE LLAMADAS"/>
    <s v=""/>
    <n v="0"/>
    <s v="ANDROID-APP"/>
    <s v=""/>
    <s v=""/>
    <m/>
    <n v="0"/>
    <n v="0"/>
  </r>
  <r>
    <n v="840497"/>
    <n v="840497"/>
    <m/>
    <s v=""/>
    <n v="899"/>
    <n v="9445160"/>
    <x v="19"/>
    <s v=""/>
    <d v="2023-03-30T00:00:00"/>
    <s v="jueves"/>
    <n v="5"/>
    <s v="marzo"/>
    <n v="3"/>
    <n v="2023"/>
    <d v="1899-12-30T19:40:04"/>
    <n v="0"/>
    <m/>
    <m/>
    <m/>
    <s v="INTERCEPCIÓN DE LLAMADAS"/>
    <s v=""/>
    <n v="0"/>
    <s v="ANDROID-APP"/>
    <s v=""/>
    <s v=""/>
    <m/>
    <n v="0"/>
    <n v="0"/>
  </r>
  <r>
    <n v="840498"/>
    <n v="840498"/>
    <m/>
    <s v=""/>
    <n v="899"/>
    <n v="9445160"/>
    <x v="19"/>
    <s v=""/>
    <d v="2023-03-30T00:00:00"/>
    <s v="jueves"/>
    <n v="5"/>
    <s v="marzo"/>
    <n v="3"/>
    <n v="2023"/>
    <d v="1899-12-30T19:40:52"/>
    <n v="0"/>
    <m/>
    <m/>
    <m/>
    <s v="Becas de Educación Básica"/>
    <s v=""/>
    <n v="0"/>
    <s v="ANDROID-APP"/>
    <s v="BECAS EDUCACION BASICA"/>
    <s v=""/>
    <m/>
    <n v="0"/>
    <n v="0"/>
  </r>
  <r>
    <n v="840499"/>
    <n v="840499"/>
    <m/>
    <s v=""/>
    <n v="962"/>
    <n v="2844099"/>
    <x v="6"/>
    <s v=""/>
    <d v="2023-03-30T00:00:00"/>
    <s v="jueves"/>
    <n v="5"/>
    <s v="marzo"/>
    <n v="3"/>
    <n v="2023"/>
    <d v="1899-12-30T19:41:48"/>
    <n v="0"/>
    <m/>
    <m/>
    <m/>
    <s v="INTERCEPCIÓN DE LLAMADAS"/>
    <s v=""/>
    <n v="0"/>
    <s v="ANDROID-APP"/>
    <s v=""/>
    <s v=""/>
    <m/>
    <n v="0"/>
    <n v="0"/>
  </r>
  <r>
    <n v="840500"/>
    <n v="840500"/>
    <m/>
    <s v=""/>
    <n v="962"/>
    <n v="2844099"/>
    <x v="6"/>
    <s v=""/>
    <d v="2023-03-30T00:00:00"/>
    <s v="jueves"/>
    <n v="5"/>
    <s v="marzo"/>
    <n v="3"/>
    <n v="2023"/>
    <d v="1899-12-30T19:42:29"/>
    <n v="0"/>
    <m/>
    <m/>
    <m/>
    <s v="Becas de Educación Básica"/>
    <s v=""/>
    <n v="0"/>
    <s v="ANDROID-APP"/>
    <s v="BECAS EDUCACION BASICA"/>
    <s v=""/>
    <m/>
    <n v="0"/>
    <n v="0"/>
  </r>
  <r>
    <n v="840501"/>
    <n v="840501"/>
    <m/>
    <s v=""/>
    <n v="899"/>
    <n v="9445160"/>
    <x v="19"/>
    <s v=""/>
    <d v="2023-03-30T00:00:00"/>
    <s v="jueves"/>
    <n v="5"/>
    <s v="marzo"/>
    <n v="3"/>
    <n v="2023"/>
    <d v="1899-12-30T19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502"/>
    <n v="840502"/>
    <m/>
    <s v=""/>
    <n v="899"/>
    <n v="9445160"/>
    <x v="19"/>
    <s v=""/>
    <d v="2023-03-30T00:00:00"/>
    <s v="jueves"/>
    <n v="5"/>
    <s v="marzo"/>
    <n v="3"/>
    <n v="2023"/>
    <d v="1899-12-30T19:43:15"/>
    <n v="0"/>
    <m/>
    <m/>
    <m/>
    <s v="INTERCEPCIÓN DE LLAMADAS"/>
    <s v=""/>
    <n v="0"/>
    <s v="ANDROID-APP"/>
    <s v=""/>
    <s v=""/>
    <m/>
    <n v="0"/>
    <n v="0"/>
  </r>
  <r>
    <n v="840503"/>
    <n v="840503"/>
    <m/>
    <s v=""/>
    <n v="899"/>
    <n v="9445160"/>
    <x v="19"/>
    <s v=""/>
    <d v="2023-03-30T00:00:00"/>
    <s v="jueves"/>
    <n v="5"/>
    <s v="marzo"/>
    <n v="3"/>
    <n v="2023"/>
    <d v="1899-12-30T19:4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504"/>
    <n v="840504"/>
    <m/>
    <s v=""/>
    <n v="765"/>
    <n v="1151576"/>
    <x v="14"/>
    <s v=""/>
    <d v="2023-03-30T00:00:00"/>
    <s v="jueves"/>
    <n v="5"/>
    <s v="marzo"/>
    <n v="3"/>
    <n v="2023"/>
    <d v="1899-12-30T20:06:13"/>
    <n v="0"/>
    <m/>
    <m/>
    <m/>
    <s v="INTERCEPCIÓN DE LLAMADAS"/>
    <s v=""/>
    <n v="0"/>
    <s v="ANDROID-APP"/>
    <s v=""/>
    <s v=""/>
    <m/>
    <n v="0"/>
    <n v="0"/>
  </r>
  <r>
    <n v="840505"/>
    <n v="840505"/>
    <m/>
    <s v=""/>
    <n v="765"/>
    <n v="1151576"/>
    <x v="14"/>
    <s v=""/>
    <d v="2023-03-30T00:00:00"/>
    <s v="jueves"/>
    <n v="5"/>
    <s v="marzo"/>
    <n v="3"/>
    <n v="2023"/>
    <d v="1899-12-30T20:06:32"/>
    <n v="0"/>
    <m/>
    <m/>
    <m/>
    <s v="Becas de Educación Básica"/>
    <s v=""/>
    <n v="0"/>
    <s v="ANDROID-APP"/>
    <s v="BECAS EDUCACION BASICA"/>
    <s v=""/>
    <m/>
    <n v="0"/>
    <n v="0"/>
  </r>
  <r>
    <n v="840506"/>
    <n v="840506"/>
    <m/>
    <s v=""/>
    <n v="765"/>
    <n v="1151576"/>
    <x v="14"/>
    <s v=""/>
    <d v="2023-03-30T00:00:00"/>
    <s v="jueves"/>
    <n v="5"/>
    <s v="marzo"/>
    <n v="3"/>
    <n v="2023"/>
    <d v="1899-12-30T20:06:43"/>
    <n v="0"/>
    <m/>
    <m/>
    <m/>
    <s v="BECAS JOVENES ESCRIBIENDO EL FUTURO"/>
    <s v=""/>
    <n v="0"/>
    <s v="ANDROID-APP"/>
    <s v="BECAS JOVENES ESCRIBIENDO EL FUTURO"/>
    <s v=""/>
    <m/>
    <n v="0"/>
    <n v="0"/>
  </r>
  <r>
    <n v="840507"/>
    <n v="840507"/>
    <m/>
    <s v=""/>
    <n v="235"/>
    <n v="1150374"/>
    <x v="16"/>
    <s v=""/>
    <d v="2023-03-30T00:00:00"/>
    <s v="jueves"/>
    <n v="5"/>
    <s v="marzo"/>
    <n v="3"/>
    <n v="2023"/>
    <d v="1899-12-30T20:07:15"/>
    <n v="0"/>
    <m/>
    <m/>
    <m/>
    <s v="INTERCEPCIÓN DE LLAMADAS"/>
    <s v=""/>
    <n v="0"/>
    <s v="ANDROID-APP"/>
    <s v=""/>
    <s v=""/>
    <m/>
    <n v="0"/>
    <n v="0"/>
  </r>
  <r>
    <n v="840508"/>
    <n v="840508"/>
    <m/>
    <s v=""/>
    <n v="765"/>
    <n v="1151576"/>
    <x v="14"/>
    <s v=""/>
    <d v="2023-03-30T00:00:00"/>
    <s v="jueves"/>
    <n v="5"/>
    <s v="marzo"/>
    <n v="3"/>
    <n v="2023"/>
    <d v="1899-12-30T20:07:17"/>
    <n v="0"/>
    <m/>
    <m/>
    <m/>
    <s v="INTERCEPCIÓN DE LLAMADAS"/>
    <s v=""/>
    <n v="0"/>
    <s v="ANDROID-APP"/>
    <s v=""/>
    <s v=""/>
    <m/>
    <n v="0"/>
    <n v="0"/>
  </r>
  <r>
    <n v="840509"/>
    <n v="840509"/>
    <m/>
    <s v=""/>
    <n v="765"/>
    <n v="1151576"/>
    <x v="14"/>
    <s v=""/>
    <d v="2023-03-30T00:00:00"/>
    <s v="jueves"/>
    <n v="5"/>
    <s v="marzo"/>
    <n v="3"/>
    <n v="2023"/>
    <d v="1899-12-30T20:07:32"/>
    <n v="0"/>
    <m/>
    <m/>
    <m/>
    <s v="BECAS JOVENES ESCRIBIENDO EL FUTURO"/>
    <s v=""/>
    <n v="0"/>
    <s v="ANDROID-APP"/>
    <s v="BECAS JOVENES ESCRIBIENDO EL FUTURO"/>
    <s v=""/>
    <m/>
    <n v="0"/>
    <n v="0"/>
  </r>
  <r>
    <n v="840510"/>
    <n v="840510"/>
    <m/>
    <s v=""/>
    <n v="765"/>
    <n v="1151576"/>
    <x v="14"/>
    <s v=""/>
    <d v="2023-03-30T00:00:00"/>
    <s v="jueves"/>
    <n v="5"/>
    <s v="marzo"/>
    <n v="3"/>
    <n v="2023"/>
    <d v="1899-12-30T20:07:48"/>
    <n v="0"/>
    <m/>
    <m/>
    <m/>
    <s v="INTERCEPCIÓN DE LLAMADAS"/>
    <s v=""/>
    <n v="0"/>
    <s v="ANDROID-APP"/>
    <s v=""/>
    <s v=""/>
    <m/>
    <n v="0"/>
    <n v="0"/>
  </r>
  <r>
    <n v="840511"/>
    <n v="840511"/>
    <m/>
    <s v=""/>
    <n v="765"/>
    <n v="1151576"/>
    <x v="14"/>
    <s v=""/>
    <d v="2023-03-30T00:00:00"/>
    <s v="jueves"/>
    <n v="5"/>
    <s v="marzo"/>
    <n v="3"/>
    <n v="2023"/>
    <d v="1899-12-30T20:07:58"/>
    <n v="0"/>
    <m/>
    <m/>
    <m/>
    <s v="BECAS JOVENES ESCRIBIENDO EL FUTURO"/>
    <s v=""/>
    <n v="0"/>
    <s v="ANDROID-APP"/>
    <s v="BECAS JOVENES ESCRIBIENDO EL FUTURO"/>
    <s v=""/>
    <m/>
    <n v="0"/>
    <n v="0"/>
  </r>
  <r>
    <n v="840512"/>
    <n v="840512"/>
    <m/>
    <s v=""/>
    <n v="765"/>
    <n v="1151576"/>
    <x v="14"/>
    <s v=""/>
    <d v="2023-03-30T00:00:00"/>
    <s v="jueves"/>
    <n v="5"/>
    <s v="marzo"/>
    <n v="3"/>
    <n v="2023"/>
    <d v="1899-12-30T20:08:12"/>
    <n v="0"/>
    <m/>
    <m/>
    <m/>
    <s v="INTERCEPCIÓN DE LLAMADAS"/>
    <s v=""/>
    <n v="0"/>
    <s v="ANDROID-APP"/>
    <s v=""/>
    <s v=""/>
    <m/>
    <n v="0"/>
    <n v="0"/>
  </r>
  <r>
    <n v="840513"/>
    <n v="840513"/>
    <m/>
    <s v=""/>
    <n v="765"/>
    <n v="1151576"/>
    <x v="14"/>
    <s v=""/>
    <d v="2023-03-30T00:00:00"/>
    <s v="jueves"/>
    <n v="5"/>
    <s v="marzo"/>
    <n v="3"/>
    <n v="2023"/>
    <d v="1899-12-30T20:08:18"/>
    <n v="0"/>
    <m/>
    <m/>
    <m/>
    <s v="BECAS UNIVERSAL PARA ESTUDIANTES"/>
    <s v=""/>
    <n v="0"/>
    <s v="ANDROID-APP"/>
    <s v="BECAS UNIVERSAL PARA ESTUDIANTES"/>
    <s v=""/>
    <m/>
    <n v="0"/>
    <n v="0"/>
  </r>
  <r>
    <n v="840514"/>
    <n v="840514"/>
    <m/>
    <s v=""/>
    <n v="765"/>
    <n v="1151576"/>
    <x v="14"/>
    <s v=""/>
    <d v="2023-03-30T00:00:00"/>
    <s v="jueves"/>
    <n v="5"/>
    <s v="marzo"/>
    <n v="3"/>
    <n v="2023"/>
    <d v="1899-12-30T20:08:30"/>
    <n v="0"/>
    <m/>
    <m/>
    <m/>
    <s v="BECAS JOVENES ESCRIBIENDO EL FUTURO"/>
    <s v=""/>
    <n v="0"/>
    <s v="ANDROID-APP"/>
    <s v="BECAS JOVENES ESCRIBIENDO EL FUTURO"/>
    <s v=""/>
    <m/>
    <n v="0"/>
    <n v="0"/>
  </r>
  <r>
    <n v="840515"/>
    <n v="840515"/>
    <m/>
    <s v=""/>
    <n v="765"/>
    <n v="1151576"/>
    <x v="14"/>
    <s v=""/>
    <d v="2023-03-30T00:00:00"/>
    <s v="jueves"/>
    <n v="5"/>
    <s v="marzo"/>
    <n v="3"/>
    <n v="2023"/>
    <d v="1899-12-30T20:08:42"/>
    <n v="0"/>
    <m/>
    <m/>
    <m/>
    <s v="INTERCEPCIÓN DE LLAMADAS"/>
    <s v=""/>
    <n v="0"/>
    <s v="ANDROID-APP"/>
    <s v=""/>
    <s v=""/>
    <m/>
    <n v="0"/>
    <n v="0"/>
  </r>
  <r>
    <n v="840518"/>
    <n v="840518"/>
    <m/>
    <s v=""/>
    <n v="553"/>
    <n v="5840487"/>
    <x v="19"/>
    <s v=""/>
    <d v="2023-03-30T00:00:00"/>
    <s v="jueves"/>
    <n v="5"/>
    <s v="marzo"/>
    <n v="3"/>
    <n v="2023"/>
    <d v="1899-12-30T20:10:35"/>
    <n v="0"/>
    <m/>
    <m/>
    <m/>
    <s v="INTERCEPCIÓN DE LLAMADAS"/>
    <s v=""/>
    <n v="0"/>
    <s v="ANDROID-APP"/>
    <s v=""/>
    <s v=""/>
    <m/>
    <n v="0"/>
    <n v="0"/>
  </r>
  <r>
    <n v="840519"/>
    <n v="840519"/>
    <m/>
    <s v=""/>
    <n v="553"/>
    <n v="5840487"/>
    <x v="19"/>
    <s v=""/>
    <d v="2023-03-30T00:00:00"/>
    <s v="jueves"/>
    <n v="5"/>
    <s v="marzo"/>
    <n v="3"/>
    <n v="2023"/>
    <d v="1899-12-30T20:10:50"/>
    <n v="0"/>
    <m/>
    <m/>
    <m/>
    <s v="Becas de Educación Básica"/>
    <s v=""/>
    <n v="0"/>
    <s v="ANDROID-APP"/>
    <s v="BECAS EDUCACION BASICA"/>
    <s v=""/>
    <m/>
    <n v="0"/>
    <n v="0"/>
  </r>
  <r>
    <n v="840520"/>
    <n v="840520"/>
    <m/>
    <s v=""/>
    <n v="553"/>
    <n v="5840487"/>
    <x v="19"/>
    <s v=""/>
    <d v="2023-03-30T00:00:00"/>
    <s v="jueves"/>
    <n v="5"/>
    <s v="marzo"/>
    <n v="3"/>
    <n v="2023"/>
    <d v="1899-12-30T20:10:59"/>
    <n v="0"/>
    <m/>
    <m/>
    <m/>
    <s v="Becas de Educación Básica"/>
    <s v=""/>
    <n v="0"/>
    <s v="ANDROID-APP"/>
    <s v="BECAS EDUCACION BASICA"/>
    <s v=""/>
    <m/>
    <n v="0"/>
    <n v="0"/>
  </r>
  <r>
    <n v="840521"/>
    <n v="840521"/>
    <m/>
    <s v=""/>
    <n v="729"/>
    <n v="3004862"/>
    <x v="14"/>
    <s v=""/>
    <d v="2023-03-30T00:00:00"/>
    <s v="jueves"/>
    <n v="5"/>
    <s v="marzo"/>
    <n v="3"/>
    <n v="2023"/>
    <d v="1899-12-30T20:14:50"/>
    <n v="0"/>
    <m/>
    <m/>
    <m/>
    <s v="INTERCEPCIÓN DE LLAMADAS"/>
    <s v=""/>
    <n v="0"/>
    <s v="ANDROID-APP"/>
    <s v=""/>
    <s v=""/>
    <m/>
    <n v="0"/>
    <n v="0"/>
  </r>
  <r>
    <n v="840522"/>
    <n v="840522"/>
    <m/>
    <s v=""/>
    <n v="729"/>
    <n v="3004862"/>
    <x v="14"/>
    <s v=""/>
    <d v="2023-03-30T00:00:00"/>
    <s v="jueves"/>
    <n v="5"/>
    <s v="marzo"/>
    <n v="3"/>
    <n v="2023"/>
    <d v="1899-12-30T20:15:17"/>
    <n v="0"/>
    <m/>
    <m/>
    <m/>
    <s v="Becas de Educación Básica"/>
    <s v=""/>
    <n v="0"/>
    <s v="ANDROID-APP"/>
    <s v="BECAS EDUCACION BASICA"/>
    <s v=""/>
    <m/>
    <n v="0"/>
    <n v="0"/>
  </r>
  <r>
    <n v="840523"/>
    <n v="840523"/>
    <m/>
    <s v=""/>
    <n v="331"/>
    <n v="8478327"/>
    <x v="5"/>
    <s v=""/>
    <d v="2023-03-30T00:00:00"/>
    <s v="jueves"/>
    <n v="5"/>
    <s v="marzo"/>
    <n v="3"/>
    <n v="2023"/>
    <d v="1899-12-30T20:15:20"/>
    <n v="0"/>
    <m/>
    <m/>
    <m/>
    <s v="INTERCEPCIÓN DE LLAMADAS"/>
    <s v=""/>
    <n v="0"/>
    <s v="ANDROID-APP"/>
    <s v=""/>
    <s v=""/>
    <m/>
    <n v="0"/>
    <n v="0"/>
  </r>
  <r>
    <n v="840524"/>
    <n v="840524"/>
    <m/>
    <s v=""/>
    <n v="729"/>
    <n v="3004862"/>
    <x v="14"/>
    <s v=""/>
    <d v="2023-03-30T00:00:00"/>
    <s v="jueves"/>
    <n v="5"/>
    <s v="marzo"/>
    <n v="3"/>
    <n v="2023"/>
    <d v="1899-12-30T20:15:24"/>
    <n v="0"/>
    <m/>
    <m/>
    <m/>
    <s v="Becas de Educación Básica"/>
    <s v=""/>
    <n v="0"/>
    <s v="ANDROID-APP"/>
    <s v="BECAS EDUCACION BASICA"/>
    <s v=""/>
    <m/>
    <n v="0"/>
    <n v="0"/>
  </r>
  <r>
    <n v="840525"/>
    <n v="840525"/>
    <m/>
    <s v=""/>
    <n v="331"/>
    <n v="8478327"/>
    <x v="5"/>
    <s v=""/>
    <d v="2023-03-30T00:00:00"/>
    <s v="jueves"/>
    <n v="5"/>
    <s v="marzo"/>
    <n v="3"/>
    <n v="2023"/>
    <d v="1899-12-30T20:15:37"/>
    <n v="0"/>
    <m/>
    <m/>
    <m/>
    <s v="Becas de Educación Básica"/>
    <s v=""/>
    <n v="0"/>
    <s v="ANDROID-APP"/>
    <s v="BECAS EDUCACION BASICA"/>
    <s v=""/>
    <m/>
    <n v="0"/>
    <n v="0"/>
  </r>
  <r>
    <n v="840526"/>
    <n v="840526"/>
    <m/>
    <s v=""/>
    <n v="331"/>
    <n v="8478327"/>
    <x v="5"/>
    <s v=""/>
    <d v="2023-03-30T00:00:00"/>
    <s v="jueves"/>
    <n v="5"/>
    <s v="marzo"/>
    <n v="3"/>
    <n v="2023"/>
    <d v="1899-12-30T20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527"/>
    <n v="840527"/>
    <m/>
    <s v=""/>
    <n v="729"/>
    <n v="9709836"/>
    <x v="16"/>
    <s v=""/>
    <d v="2023-03-30T00:00:00"/>
    <s v="jueves"/>
    <n v="5"/>
    <s v="marzo"/>
    <n v="3"/>
    <n v="2023"/>
    <d v="1899-12-30T20:49:53"/>
    <n v="0"/>
    <m/>
    <m/>
    <m/>
    <s v="INTERCEPCIÓN DE LLAMADAS"/>
    <s v=""/>
    <n v="0"/>
    <s v="ANDROID-APP"/>
    <s v=""/>
    <s v=""/>
    <m/>
    <n v="0"/>
    <n v="0"/>
  </r>
  <r>
    <n v="840528"/>
    <n v="840528"/>
    <m/>
    <s v=""/>
    <n v="729"/>
    <n v="9709836"/>
    <x v="16"/>
    <s v=""/>
    <d v="2023-03-30T00:00:00"/>
    <s v="jueves"/>
    <n v="5"/>
    <s v="marzo"/>
    <n v="3"/>
    <n v="2023"/>
    <d v="1899-12-30T20:50:11"/>
    <n v="0"/>
    <m/>
    <m/>
    <m/>
    <s v="BECAS UNIVERSAL PARA ESTUDIANTES"/>
    <s v=""/>
    <n v="0"/>
    <s v="ANDROID-APP"/>
    <s v="BECAS UNIVERSAL PARA ESTUDIANTES"/>
    <s v=""/>
    <m/>
    <n v="0"/>
    <n v="0"/>
  </r>
  <r>
    <n v="840529"/>
    <n v="840529"/>
    <m/>
    <s v=""/>
    <n v="729"/>
    <n v="9709836"/>
    <x v="16"/>
    <s v=""/>
    <d v="2023-03-30T00:00:00"/>
    <s v="jueves"/>
    <n v="5"/>
    <s v="marzo"/>
    <n v="3"/>
    <n v="2023"/>
    <d v="1899-12-30T20:50:23"/>
    <n v="0"/>
    <m/>
    <m/>
    <m/>
    <s v="BECAS UNIVERSAL PARA ESTUDIANTES"/>
    <s v=""/>
    <n v="0"/>
    <s v="ANDROID-APP"/>
    <s v="BECAS UNIVERSAL PARA ESTUDIANTES"/>
    <s v=""/>
    <m/>
    <n v="0"/>
    <n v="0"/>
  </r>
  <r>
    <n v="840530"/>
    <n v="840530"/>
    <m/>
    <s v=""/>
    <n v="729"/>
    <n v="9709836"/>
    <x v="16"/>
    <s v=""/>
    <d v="2023-03-30T00:00:00"/>
    <s v="jueves"/>
    <n v="5"/>
    <s v="marzo"/>
    <n v="3"/>
    <n v="2023"/>
    <d v="1899-12-30T20:50:33"/>
    <n v="0"/>
    <m/>
    <m/>
    <m/>
    <s v="Becas de Educación Básica"/>
    <s v=""/>
    <n v="0"/>
    <s v="ANDROID-APP"/>
    <s v="BECAS EDUCACION BASICA"/>
    <s v=""/>
    <m/>
    <n v="0"/>
    <n v="0"/>
  </r>
  <r>
    <n v="840531"/>
    <n v="840531"/>
    <m/>
    <s v=""/>
    <n v="729"/>
    <n v="9709836"/>
    <x v="16"/>
    <s v=""/>
    <d v="2023-03-30T00:00:00"/>
    <s v="jueves"/>
    <n v="5"/>
    <s v="marzo"/>
    <n v="3"/>
    <n v="2023"/>
    <d v="1899-12-30T20:50:36"/>
    <n v="0"/>
    <m/>
    <m/>
    <m/>
    <s v="¿TIENES MAS DUDAS?"/>
    <s v=""/>
    <n v="0"/>
    <s v="ANDROID-APP"/>
    <s v="¿TIENES MAS DUDAS?"/>
    <s v=""/>
    <m/>
    <n v="0"/>
    <n v="0"/>
  </r>
  <r>
    <n v="840532"/>
    <n v="840532"/>
    <m/>
    <s v=""/>
    <n v="765"/>
    <n v="1151576"/>
    <x v="16"/>
    <s v=""/>
    <d v="2023-03-30T00:00:00"/>
    <s v="jueves"/>
    <n v="5"/>
    <s v="marzo"/>
    <n v="3"/>
    <n v="2023"/>
    <d v="1899-12-30T20:57:25"/>
    <n v="0"/>
    <m/>
    <m/>
    <m/>
    <s v="INTERCEPCIÓN DE LLAMADAS"/>
    <s v=""/>
    <n v="0"/>
    <s v="ANDROID-APP"/>
    <s v=""/>
    <s v=""/>
    <m/>
    <n v="0"/>
    <n v="0"/>
  </r>
  <r>
    <n v="840533"/>
    <n v="840533"/>
    <m/>
    <s v=""/>
    <n v="765"/>
    <n v="1151576"/>
    <x v="16"/>
    <s v=""/>
    <d v="2023-03-30T00:00:00"/>
    <s v="jueves"/>
    <n v="5"/>
    <s v="marzo"/>
    <n v="3"/>
    <n v="2023"/>
    <d v="1899-12-30T20:57:58"/>
    <n v="0"/>
    <m/>
    <m/>
    <m/>
    <s v="Becas de Educación Básica"/>
    <s v=""/>
    <n v="0"/>
    <s v="ANDROID-APP"/>
    <s v="BECAS EDUCACION BASICA"/>
    <s v=""/>
    <m/>
    <n v="0"/>
    <n v="0"/>
  </r>
  <r>
    <n v="840534"/>
    <n v="840534"/>
    <m/>
    <s v=""/>
    <n v="753"/>
    <n v="1007984"/>
    <x v="0"/>
    <s v=""/>
    <d v="2023-03-30T00:00:00"/>
    <s v="jueves"/>
    <n v="5"/>
    <s v="marzo"/>
    <n v="3"/>
    <n v="2023"/>
    <d v="1899-12-30T21:14:12"/>
    <n v="0"/>
    <m/>
    <m/>
    <m/>
    <s v="INTERCEPCIÓN DE LLAMADAS"/>
    <s v=""/>
    <n v="0"/>
    <s v="ANDROID-APP"/>
    <s v=""/>
    <s v=""/>
    <m/>
    <n v="0"/>
    <n v="0"/>
  </r>
  <r>
    <n v="840535"/>
    <n v="840535"/>
    <m/>
    <s v=""/>
    <n v="753"/>
    <n v="1007984"/>
    <x v="0"/>
    <s v=""/>
    <d v="2023-03-30T00:00:00"/>
    <s v="jueves"/>
    <n v="5"/>
    <s v="marzo"/>
    <n v="3"/>
    <n v="2023"/>
    <d v="1899-12-30T21:15:10"/>
    <n v="0"/>
    <m/>
    <m/>
    <m/>
    <s v="Becas de Educación Básica"/>
    <s v=""/>
    <n v="0"/>
    <s v="ANDROID-APP"/>
    <s v="BECAS EDUCACION BASICA"/>
    <s v=""/>
    <m/>
    <n v="0"/>
    <n v="0"/>
  </r>
  <r>
    <n v="840536"/>
    <n v="840536"/>
    <m/>
    <s v=""/>
    <n v="753"/>
    <n v="1007984"/>
    <x v="0"/>
    <s v=""/>
    <d v="2023-03-30T00:00:00"/>
    <s v="jueves"/>
    <n v="5"/>
    <s v="marzo"/>
    <n v="3"/>
    <n v="2023"/>
    <d v="1899-12-30T21:15:37"/>
    <n v="0"/>
    <m/>
    <m/>
    <m/>
    <s v="INTERCEPCIÓN DE LLAMADAS"/>
    <s v=""/>
    <n v="0"/>
    <s v="ANDROID-APP"/>
    <s v=""/>
    <s v=""/>
    <m/>
    <n v="0"/>
    <n v="0"/>
  </r>
  <r>
    <n v="840537"/>
    <n v="840537"/>
    <m/>
    <s v=""/>
    <n v="753"/>
    <n v="1007984"/>
    <x v="0"/>
    <s v=""/>
    <d v="2023-03-30T00:00:00"/>
    <s v="jueves"/>
    <n v="5"/>
    <s v="marzo"/>
    <n v="3"/>
    <n v="2023"/>
    <d v="1899-12-30T21:16:02"/>
    <n v="0"/>
    <m/>
    <m/>
    <m/>
    <s v="INTERCEPCIÓN DE LLAMADAS"/>
    <s v=""/>
    <n v="0"/>
    <s v="ANDROID-APP"/>
    <s v=""/>
    <s v=""/>
    <m/>
    <n v="0"/>
    <n v="0"/>
  </r>
  <r>
    <n v="840538"/>
    <n v="840538"/>
    <m/>
    <s v=""/>
    <n v="753"/>
    <n v="1007984"/>
    <x v="0"/>
    <s v=""/>
    <d v="2023-03-30T00:00:00"/>
    <s v="jueves"/>
    <n v="5"/>
    <s v="marzo"/>
    <n v="3"/>
    <n v="2023"/>
    <d v="1899-12-30T21:16:07"/>
    <n v="0"/>
    <m/>
    <m/>
    <m/>
    <s v="CONTINUAR LA LLAMADA"/>
    <s v=""/>
    <n v="0"/>
    <s v="ANDROID-APP"/>
    <s v="5511620300"/>
    <s v=""/>
    <m/>
    <n v="0"/>
    <n v="0"/>
  </r>
  <r>
    <n v="840539"/>
    <n v="840539"/>
    <m/>
    <s v=""/>
    <n v="753"/>
    <n v="1007984"/>
    <x v="0"/>
    <s v=""/>
    <d v="2023-03-30T00:00:00"/>
    <s v="jueves"/>
    <n v="5"/>
    <s v="marzo"/>
    <n v="3"/>
    <n v="2023"/>
    <d v="1899-12-30T21:16:15"/>
    <n v="0"/>
    <m/>
    <m/>
    <m/>
    <s v="INTERCEPCIÓN DE LLAMADAS"/>
    <s v=""/>
    <n v="0"/>
    <s v="ANDROID-APP"/>
    <s v=""/>
    <s v=""/>
    <m/>
    <n v="0"/>
    <n v="0"/>
  </r>
  <r>
    <n v="840540"/>
    <n v="840540"/>
    <m/>
    <s v=""/>
    <n v="753"/>
    <n v="1007984"/>
    <x v="0"/>
    <s v=""/>
    <d v="2023-03-30T00:00:00"/>
    <s v="jueves"/>
    <n v="5"/>
    <s v="marzo"/>
    <n v="3"/>
    <n v="2023"/>
    <d v="1899-12-30T21:16:20"/>
    <n v="0"/>
    <m/>
    <m/>
    <m/>
    <s v="¿TIENES MAS DUDAS?"/>
    <s v=""/>
    <n v="0"/>
    <s v="ANDROID-APP"/>
    <s v="¿TIENES MAS DUDAS?"/>
    <s v=""/>
    <m/>
    <n v="0"/>
    <n v="0"/>
  </r>
  <r>
    <n v="840541"/>
    <n v="840541"/>
    <m/>
    <s v=""/>
    <n v="753"/>
    <n v="1007984"/>
    <x v="0"/>
    <s v=""/>
    <d v="2023-03-30T00:00:00"/>
    <s v="jueves"/>
    <n v="5"/>
    <s v="marzo"/>
    <n v="3"/>
    <n v="2023"/>
    <d v="1899-12-30T21:16:27"/>
    <n v="0"/>
    <m/>
    <m/>
    <m/>
    <s v="Becas de Educación Básica"/>
    <s v=""/>
    <n v="0"/>
    <s v="ANDROID-APP"/>
    <s v="BECAS EDUCACION BASICA"/>
    <s v=""/>
    <m/>
    <n v="0"/>
    <n v="0"/>
  </r>
  <r>
    <n v="840542"/>
    <n v="840542"/>
    <m/>
    <s v=""/>
    <n v="866"/>
    <n v="1522072"/>
    <x v="31"/>
    <s v=""/>
    <d v="2023-03-30T00:00:00"/>
    <s v="jueves"/>
    <n v="5"/>
    <s v="marzo"/>
    <n v="3"/>
    <n v="2023"/>
    <d v="1899-12-30T21:17:40"/>
    <n v="0"/>
    <m/>
    <m/>
    <m/>
    <s v="INTERCEPCIÓN DE LLAMADAS"/>
    <s v=""/>
    <n v="0"/>
    <s v="ANDROID-APP"/>
    <s v=""/>
    <s v=""/>
    <m/>
    <n v="0"/>
    <n v="0"/>
  </r>
  <r>
    <n v="840543"/>
    <n v="840543"/>
    <m/>
    <s v=""/>
    <n v="753"/>
    <n v="1007984"/>
    <x v="0"/>
    <s v=""/>
    <d v="2023-03-30T00:00:00"/>
    <s v="jueves"/>
    <n v="5"/>
    <s v="marzo"/>
    <n v="3"/>
    <n v="2023"/>
    <d v="1899-12-30T21:1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544"/>
    <n v="840544"/>
    <m/>
    <s v=""/>
    <n v="221"/>
    <n v="1447150"/>
    <x v="15"/>
    <s v=""/>
    <d v="2023-03-30T00:00:00"/>
    <s v="jueves"/>
    <n v="5"/>
    <s v="marzo"/>
    <n v="3"/>
    <n v="2023"/>
    <d v="1899-12-30T21:43:50"/>
    <n v="0"/>
    <m/>
    <m/>
    <m/>
    <s v="INTERCEPCIÓN DE LLAMADAS"/>
    <s v=""/>
    <n v="0"/>
    <s v="ANDROID-APP"/>
    <s v=""/>
    <s v=""/>
    <m/>
    <n v="0"/>
    <n v="0"/>
  </r>
  <r>
    <n v="840545"/>
    <n v="840545"/>
    <m/>
    <s v=""/>
    <n v="221"/>
    <n v="1447150"/>
    <x v="15"/>
    <s v=""/>
    <d v="2023-03-30T00:00:00"/>
    <s v="jueves"/>
    <n v="5"/>
    <s v="marzo"/>
    <n v="3"/>
    <n v="2023"/>
    <d v="1899-12-30T21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840546"/>
    <n v="840546"/>
    <m/>
    <s v=""/>
    <n v="221"/>
    <n v="1447150"/>
    <x v="15"/>
    <s v=""/>
    <d v="2023-03-30T00:00:00"/>
    <s v="jueves"/>
    <n v="5"/>
    <s v="marzo"/>
    <n v="3"/>
    <n v="2023"/>
    <d v="1899-12-30T21:44:15"/>
    <n v="0"/>
    <m/>
    <m/>
    <m/>
    <s v="INTERCEPCIÓN DE LLAMADAS"/>
    <s v=""/>
    <n v="0"/>
    <s v="ANDROID-APP"/>
    <s v=""/>
    <s v=""/>
    <m/>
    <n v="0"/>
    <n v="0"/>
  </r>
  <r>
    <n v="840547"/>
    <n v="840547"/>
    <m/>
    <s v=""/>
    <n v="221"/>
    <n v="1447150"/>
    <x v="15"/>
    <s v=""/>
    <d v="2023-03-30T00:00:00"/>
    <s v="jueves"/>
    <n v="5"/>
    <s v="marzo"/>
    <n v="3"/>
    <n v="2023"/>
    <d v="1899-12-30T21:44:23"/>
    <n v="0"/>
    <m/>
    <m/>
    <m/>
    <s v="INTERCEPCIÓN DE LLAMADAS"/>
    <s v=""/>
    <n v="0"/>
    <s v="ANDROID-APP"/>
    <s v=""/>
    <s v=""/>
    <m/>
    <n v="0"/>
    <n v="0"/>
  </r>
  <r>
    <n v="840548"/>
    <n v="840548"/>
    <m/>
    <s v=""/>
    <n v="221"/>
    <n v="3512416"/>
    <x v="15"/>
    <s v=""/>
    <d v="2023-03-30T00:00:00"/>
    <s v="jueves"/>
    <n v="5"/>
    <s v="marzo"/>
    <n v="3"/>
    <n v="2023"/>
    <d v="1899-12-30T22:21:48"/>
    <n v="0"/>
    <m/>
    <m/>
    <m/>
    <s v="INTERCEPCIÓN DE LLAMADAS"/>
    <s v=""/>
    <n v="0"/>
    <s v="ANDROID-APP"/>
    <s v=""/>
    <s v=""/>
    <m/>
    <n v="0"/>
    <n v="0"/>
  </r>
  <r>
    <n v="840549"/>
    <n v="840549"/>
    <m/>
    <s v=""/>
    <n v="221"/>
    <n v="3512416"/>
    <x v="15"/>
    <s v=""/>
    <d v="2023-03-30T00:00:00"/>
    <s v="jueves"/>
    <n v="5"/>
    <s v="marzo"/>
    <n v="3"/>
    <n v="2023"/>
    <d v="1899-12-30T22:22:05"/>
    <n v="0"/>
    <m/>
    <m/>
    <m/>
    <s v="BECAS UNIVERSAL PARA ESTUDIANTES"/>
    <s v=""/>
    <n v="0"/>
    <s v="ANDROID-APP"/>
    <s v="BECAS UNIVERSAL PARA ESTUDIANTES"/>
    <s v=""/>
    <m/>
    <n v="0"/>
    <n v="0"/>
  </r>
  <r>
    <n v="840550"/>
    <n v="840550"/>
    <m/>
    <s v=""/>
    <n v="221"/>
    <n v="3512416"/>
    <x v="15"/>
    <s v=""/>
    <d v="2023-03-30T00:00:00"/>
    <s v="jueves"/>
    <n v="5"/>
    <s v="marzo"/>
    <n v="3"/>
    <n v="2023"/>
    <d v="1899-12-30T22:22:29"/>
    <n v="0"/>
    <m/>
    <m/>
    <m/>
    <s v="CONTINUAR LA LLAMADA"/>
    <s v=""/>
    <n v="0"/>
    <s v="ANDROID-APP"/>
    <s v="5511620300"/>
    <s v=""/>
    <m/>
    <n v="0"/>
    <n v="0"/>
  </r>
  <r>
    <n v="840551"/>
    <n v="840551"/>
    <m/>
    <s v=""/>
    <n v="971"/>
    <n v="7023451"/>
    <x v="26"/>
    <s v=""/>
    <d v="2023-03-30T00:00:00"/>
    <s v="jueves"/>
    <n v="5"/>
    <s v="marzo"/>
    <n v="3"/>
    <n v="2023"/>
    <d v="1899-12-30T22:55:11"/>
    <n v="0"/>
    <m/>
    <m/>
    <m/>
    <s v="INTERCEPCIÓN DE LLAMADAS"/>
    <s v=""/>
    <n v="0"/>
    <s v="ANDROID-APP"/>
    <s v=""/>
    <s v=""/>
    <m/>
    <n v="0"/>
    <n v="0"/>
  </r>
  <r>
    <n v="840552"/>
    <n v="840552"/>
    <m/>
    <s v=""/>
    <n v="971"/>
    <n v="7023451"/>
    <x v="26"/>
    <s v=""/>
    <d v="2023-03-30T00:00:00"/>
    <s v="jueves"/>
    <n v="5"/>
    <s v="marzo"/>
    <n v="3"/>
    <n v="2023"/>
    <d v="1899-12-30T22:55:20"/>
    <n v="0"/>
    <m/>
    <m/>
    <m/>
    <s v="Becas de Educación Básica"/>
    <s v=""/>
    <n v="0"/>
    <s v="ANDROID-APP"/>
    <s v="BECAS EDUCACION BASICA"/>
    <s v=""/>
    <m/>
    <n v="0"/>
    <n v="0"/>
  </r>
  <r>
    <n v="840553"/>
    <n v="840553"/>
    <m/>
    <s v=""/>
    <n v="971"/>
    <n v="7023451"/>
    <x v="26"/>
    <s v=""/>
    <d v="2023-03-30T00:00:00"/>
    <s v="jueves"/>
    <n v="5"/>
    <s v="marzo"/>
    <n v="3"/>
    <n v="2023"/>
    <d v="1899-12-30T22:5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554"/>
    <n v="840554"/>
    <m/>
    <s v=""/>
    <n v="238"/>
    <n v="2421667"/>
    <x v="15"/>
    <s v=""/>
    <d v="2023-03-30T00:00:00"/>
    <s v="jueves"/>
    <n v="5"/>
    <s v="marzo"/>
    <n v="3"/>
    <n v="2023"/>
    <d v="1899-12-30T23:23:08"/>
    <n v="0"/>
    <m/>
    <m/>
    <m/>
    <s v="INTERCEPCIÓN DE LLAMADAS"/>
    <s v=""/>
    <n v="0"/>
    <s v="ANDROID-APP"/>
    <s v=""/>
    <s v=""/>
    <m/>
    <n v="0"/>
    <n v="0"/>
  </r>
  <r>
    <n v="840555"/>
    <n v="840555"/>
    <m/>
    <s v=""/>
    <n v="238"/>
    <n v="2421667"/>
    <x v="15"/>
    <s v=""/>
    <d v="2023-03-30T00:00:00"/>
    <s v="jueves"/>
    <n v="5"/>
    <s v="marzo"/>
    <n v="3"/>
    <n v="2023"/>
    <d v="1899-12-30T23:23:37"/>
    <n v="0"/>
    <m/>
    <m/>
    <m/>
    <s v="INTERCEPCIÓN DE LLAMADAS"/>
    <s v=""/>
    <n v="0"/>
    <s v="ANDROID-APP"/>
    <s v=""/>
    <s v=""/>
    <m/>
    <n v="0"/>
    <n v="0"/>
  </r>
  <r>
    <n v="840556"/>
    <n v="840556"/>
    <m/>
    <s v=""/>
    <n v="238"/>
    <n v="2421667"/>
    <x v="15"/>
    <s v=""/>
    <d v="2023-03-30T00:00:00"/>
    <s v="jueves"/>
    <n v="5"/>
    <s v="marzo"/>
    <n v="3"/>
    <n v="2023"/>
    <d v="1899-12-30T23:23:50"/>
    <n v="0"/>
    <m/>
    <m/>
    <m/>
    <s v="INTERCEPCIÓN DE LLAMADAS"/>
    <s v=""/>
    <n v="0"/>
    <s v="ANDROID-APP"/>
    <s v=""/>
    <s v=""/>
    <m/>
    <n v="0"/>
    <n v="0"/>
  </r>
  <r>
    <n v="840557"/>
    <n v="840557"/>
    <m/>
    <s v=""/>
    <n v="238"/>
    <n v="2421667"/>
    <x v="15"/>
    <s v=""/>
    <d v="2023-03-30T00:00:00"/>
    <s v="jueves"/>
    <n v="5"/>
    <s v="marzo"/>
    <n v="3"/>
    <n v="2023"/>
    <d v="1899-12-30T23:23:59"/>
    <n v="0"/>
    <m/>
    <m/>
    <m/>
    <s v="INTERCEPCIÓN DE LLAMADAS"/>
    <s v=""/>
    <n v="0"/>
    <s v="ANDROID-APP"/>
    <s v=""/>
    <s v=""/>
    <m/>
    <n v="0"/>
    <n v="0"/>
  </r>
  <r>
    <n v="840558"/>
    <n v="840558"/>
    <m/>
    <s v=""/>
    <n v="238"/>
    <n v="2421667"/>
    <x v="15"/>
    <s v=""/>
    <d v="2023-03-30T00:00:00"/>
    <s v="jueves"/>
    <n v="5"/>
    <s v="marzo"/>
    <n v="3"/>
    <n v="2023"/>
    <d v="1899-12-30T23:24:04"/>
    <n v="0"/>
    <m/>
    <m/>
    <m/>
    <s v="INTERCEPCIÓN DE LLAMADAS"/>
    <s v=""/>
    <n v="0"/>
    <s v="ANDROID-APP"/>
    <s v=""/>
    <s v=""/>
    <m/>
    <n v="0"/>
    <n v="0"/>
  </r>
  <r>
    <n v="840559"/>
    <n v="840559"/>
    <m/>
    <s v=""/>
    <n v="771"/>
    <n v="7939202"/>
    <x v="3"/>
    <s v=""/>
    <d v="2023-03-30T00:00:00"/>
    <s v="jueves"/>
    <n v="5"/>
    <s v="marzo"/>
    <n v="3"/>
    <n v="2023"/>
    <d v="1899-12-30T23:31:35"/>
    <n v="0"/>
    <m/>
    <m/>
    <m/>
    <s v="INTERCEPCIÓN DE LLAMADAS"/>
    <s v=""/>
    <n v="0"/>
    <s v="ANDROID-APP"/>
    <s v=""/>
    <s v=""/>
    <m/>
    <n v="0"/>
    <n v="0"/>
  </r>
  <r>
    <n v="840560"/>
    <n v="840560"/>
    <m/>
    <s v=""/>
    <n v="552"/>
    <n v="849192"/>
    <x v="1"/>
    <s v=""/>
    <d v="2023-03-30T00:00:00"/>
    <s v="jueves"/>
    <n v="5"/>
    <s v="marzo"/>
    <n v="3"/>
    <n v="2023"/>
    <d v="1899-12-30T23:33:46"/>
    <n v="0"/>
    <m/>
    <m/>
    <m/>
    <s v="INTERCEPCIÓN DE LLAMADAS"/>
    <s v=""/>
    <n v="0"/>
    <s v="ANDROID-APP"/>
    <s v=""/>
    <s v=""/>
    <m/>
    <n v="0"/>
    <n v="0"/>
  </r>
  <r>
    <n v="840561"/>
    <n v="840561"/>
    <m/>
    <s v=""/>
    <n v="561"/>
    <n v="3102004"/>
    <x v="14"/>
    <s v=""/>
    <d v="2023-03-30T00:00:00"/>
    <s v="jueves"/>
    <n v="5"/>
    <s v="marzo"/>
    <n v="3"/>
    <n v="2023"/>
    <d v="1899-12-30T23:56:08"/>
    <n v="0"/>
    <m/>
    <m/>
    <m/>
    <s v="INTERCEPCIÓN DE LLAMADAS"/>
    <s v=""/>
    <n v="0"/>
    <s v="ANDROID-APP"/>
    <s v=""/>
    <s v=""/>
    <m/>
    <n v="0"/>
    <n v="0"/>
  </r>
  <r>
    <n v="840562"/>
    <n v="840562"/>
    <m/>
    <s v=""/>
    <n v="561"/>
    <n v="3102004"/>
    <x v="14"/>
    <s v=""/>
    <d v="2023-03-30T00:00:00"/>
    <s v="jueves"/>
    <n v="5"/>
    <s v="marzo"/>
    <n v="3"/>
    <n v="2023"/>
    <d v="1899-12-30T23:56:40"/>
    <n v="0"/>
    <m/>
    <m/>
    <m/>
    <s v="INTERCEPCIÓN DE LLAMADAS"/>
    <s v=""/>
    <n v="0"/>
    <s v="ANDROID-APP"/>
    <s v=""/>
    <s v=""/>
    <m/>
    <n v="0"/>
    <n v="0"/>
  </r>
  <r>
    <n v="840563"/>
    <n v="840563"/>
    <m/>
    <s v=""/>
    <n v="561"/>
    <n v="3102004"/>
    <x v="14"/>
    <s v=""/>
    <d v="2023-03-30T00:00:00"/>
    <s v="jueves"/>
    <n v="5"/>
    <s v="marzo"/>
    <n v="3"/>
    <n v="2023"/>
    <d v="1899-12-30T23:5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564"/>
    <n v="840564"/>
    <m/>
    <s v=""/>
    <n v="561"/>
    <n v="3102004"/>
    <x v="14"/>
    <s v=""/>
    <d v="2023-03-30T00:00:00"/>
    <s v="jueves"/>
    <n v="5"/>
    <s v="marzo"/>
    <n v="3"/>
    <n v="2023"/>
    <d v="1899-12-30T23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840565"/>
    <n v="840565"/>
    <m/>
    <s v=""/>
    <n v="561"/>
    <n v="3102004"/>
    <x v="14"/>
    <s v=""/>
    <d v="2023-03-30T00:00:00"/>
    <s v="jueves"/>
    <n v="5"/>
    <s v="marzo"/>
    <n v="3"/>
    <n v="2023"/>
    <d v="1899-12-30T23:58:14"/>
    <n v="0"/>
    <m/>
    <m/>
    <m/>
    <s v="INTERCEPCIÓN DE LLAMADAS"/>
    <s v=""/>
    <n v="0"/>
    <s v="ANDROID-APP"/>
    <s v=""/>
    <s v=""/>
    <m/>
    <n v="0"/>
    <n v="0"/>
  </r>
  <r>
    <n v="840566"/>
    <n v="840566"/>
    <m/>
    <s v=""/>
    <n v="462"/>
    <n v="6000768"/>
    <x v="9"/>
    <s v=""/>
    <d v="2023-03-31T00:00:00"/>
    <s v="viernes"/>
    <n v="6"/>
    <s v="marzo"/>
    <n v="3"/>
    <n v="2023"/>
    <d v="1899-12-30T00:05:43"/>
    <n v="0"/>
    <m/>
    <m/>
    <m/>
    <s v="INTERCEPCIÓN DE LLAMADAS"/>
    <s v=""/>
    <n v="0"/>
    <s v="ANDROID-APP"/>
    <s v=""/>
    <s v=""/>
    <m/>
    <n v="0"/>
    <n v="0"/>
  </r>
  <r>
    <n v="840567"/>
    <n v="840567"/>
    <m/>
    <s v=""/>
    <n v="462"/>
    <n v="6000768"/>
    <x v="9"/>
    <s v=""/>
    <d v="2023-03-31T00:00:00"/>
    <s v="viernes"/>
    <n v="6"/>
    <s v="marzo"/>
    <n v="3"/>
    <n v="2023"/>
    <d v="1899-12-30T00:05:51"/>
    <n v="0"/>
    <m/>
    <m/>
    <m/>
    <s v="INTERCEPCIÓN DE LLAMADAS"/>
    <s v=""/>
    <n v="0"/>
    <s v="ANDROID-APP"/>
    <s v=""/>
    <s v=""/>
    <m/>
    <n v="0"/>
    <n v="0"/>
  </r>
  <r>
    <n v="840568"/>
    <n v="840568"/>
    <m/>
    <s v=""/>
    <n v="662"/>
    <n v="3375179"/>
    <x v="13"/>
    <s v=""/>
    <d v="2023-03-31T00:00:00"/>
    <s v="viernes"/>
    <n v="6"/>
    <s v="marzo"/>
    <n v="3"/>
    <n v="2023"/>
    <d v="1899-12-30T01:17:17"/>
    <n v="0"/>
    <m/>
    <m/>
    <m/>
    <s v="INTERCEPCIÓN DE LLAMADAS"/>
    <s v=""/>
    <n v="0"/>
    <s v="ANDROID-APP"/>
    <s v=""/>
    <s v=""/>
    <m/>
    <n v="0"/>
    <n v="0"/>
  </r>
  <r>
    <n v="840569"/>
    <n v="840569"/>
    <m/>
    <s v=""/>
    <n v="662"/>
    <n v="3375179"/>
    <x v="13"/>
    <s v=""/>
    <d v="2023-03-31T00:00:00"/>
    <s v="viernes"/>
    <n v="6"/>
    <s v="marzo"/>
    <n v="3"/>
    <n v="2023"/>
    <d v="1899-12-30T01:17:35"/>
    <n v="0"/>
    <m/>
    <m/>
    <m/>
    <s v="Becas de Educación Básica"/>
    <s v=""/>
    <n v="0"/>
    <s v="ANDROID-APP"/>
    <s v="BECAS EDUCACION BASICA"/>
    <s v=""/>
    <m/>
    <n v="0"/>
    <n v="0"/>
  </r>
  <r>
    <n v="840570"/>
    <n v="840570"/>
    <m/>
    <s v=""/>
    <n v="662"/>
    <n v="3375179"/>
    <x v="13"/>
    <s v=""/>
    <d v="2023-03-31T00:00:00"/>
    <s v="viernes"/>
    <n v="6"/>
    <s v="marzo"/>
    <n v="3"/>
    <n v="2023"/>
    <d v="1899-12-30T01:19:59"/>
    <n v="0"/>
    <m/>
    <m/>
    <m/>
    <s v="¿TIENES MAS DUDAS?"/>
    <s v=""/>
    <n v="0"/>
    <s v="ANDROID-APP"/>
    <s v="¿TIENES MAS DUDAS?"/>
    <s v=""/>
    <m/>
    <n v="0"/>
    <n v="0"/>
  </r>
  <r>
    <n v="840572"/>
    <n v="840572"/>
    <m/>
    <s v=""/>
    <n v="771"/>
    <n v="4300020"/>
    <x v="3"/>
    <s v=""/>
    <d v="2023-03-31T00:00:00"/>
    <s v="viernes"/>
    <n v="6"/>
    <s v="marzo"/>
    <n v="3"/>
    <n v="2023"/>
    <d v="1899-12-30T01:49:38"/>
    <n v="0"/>
    <m/>
    <m/>
    <m/>
    <s v="INTERCEPCIÓN DE LLAMADAS"/>
    <s v=""/>
    <n v="0"/>
    <s v="ANDROID-APP"/>
    <s v=""/>
    <s v=""/>
    <m/>
    <n v="0"/>
    <n v="0"/>
  </r>
  <r>
    <n v="840573"/>
    <n v="840573"/>
    <m/>
    <s v=""/>
    <n v="771"/>
    <n v="4300020"/>
    <x v="3"/>
    <s v=""/>
    <d v="2023-03-31T00:00:00"/>
    <s v="viernes"/>
    <n v="6"/>
    <s v="marzo"/>
    <n v="3"/>
    <n v="2023"/>
    <d v="1899-12-30T01:49:55"/>
    <n v="0"/>
    <m/>
    <m/>
    <m/>
    <s v="Becas de Educación Básica"/>
    <s v=""/>
    <n v="0"/>
    <s v="ANDROID-APP"/>
    <s v="BECAS EDUCACION BASICA"/>
    <s v=""/>
    <m/>
    <n v="0"/>
    <n v="0"/>
  </r>
  <r>
    <n v="840574"/>
    <n v="840574"/>
    <m/>
    <s v=""/>
    <n v="771"/>
    <n v="4300020"/>
    <x v="3"/>
    <s v=""/>
    <d v="2023-03-31T00:00:00"/>
    <s v="viernes"/>
    <n v="6"/>
    <s v="marzo"/>
    <n v="3"/>
    <n v="2023"/>
    <d v="1899-12-30T01:50:32"/>
    <n v="0"/>
    <m/>
    <m/>
    <m/>
    <s v="Becas de Educación Básica"/>
    <s v=""/>
    <n v="0"/>
    <s v="ANDROID-APP"/>
    <s v="BECAS EDUCACION BASICA"/>
    <s v=""/>
    <m/>
    <n v="0"/>
    <n v="0"/>
  </r>
  <r>
    <n v="840575"/>
    <n v="840575"/>
    <m/>
    <s v=""/>
    <n v="771"/>
    <n v="4300020"/>
    <x v="3"/>
    <s v=""/>
    <d v="2023-03-31T00:00:00"/>
    <s v="viernes"/>
    <n v="6"/>
    <s v="marzo"/>
    <n v="3"/>
    <n v="2023"/>
    <d v="1899-12-30T01:51:05"/>
    <n v="0"/>
    <m/>
    <m/>
    <m/>
    <s v="¿TIENES MAS DUDAS?"/>
    <s v=""/>
    <n v="0"/>
    <s v="ANDROID-APP"/>
    <s v="¿TIENES MAS DUDAS?"/>
    <s v=""/>
    <m/>
    <n v="0"/>
    <n v="0"/>
  </r>
  <r>
    <n v="840576"/>
    <n v="840576"/>
    <m/>
    <s v=""/>
    <n v="771"/>
    <n v="4300020"/>
    <x v="3"/>
    <s v=""/>
    <d v="2023-03-31T00:00:00"/>
    <s v="viernes"/>
    <n v="6"/>
    <s v="marzo"/>
    <n v="3"/>
    <n v="2023"/>
    <d v="1899-12-30T01:5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577"/>
    <n v="840577"/>
    <m/>
    <s v=""/>
    <n v="554"/>
    <n v="2518255"/>
    <x v="14"/>
    <s v=""/>
    <d v="2023-03-31T00:00:00"/>
    <s v="viernes"/>
    <n v="6"/>
    <s v="marzo"/>
    <n v="3"/>
    <n v="2023"/>
    <d v="1899-12-30T08:08:09"/>
    <n v="0"/>
    <m/>
    <m/>
    <m/>
    <s v="INTERCEPCIÓN DE LLAMADAS"/>
    <s v=""/>
    <n v="0"/>
    <s v="ANDROID-APP"/>
    <s v=""/>
    <s v=""/>
    <m/>
    <n v="0"/>
    <n v="0"/>
  </r>
  <r>
    <n v="840578"/>
    <n v="840578"/>
    <m/>
    <s v=""/>
    <n v="554"/>
    <n v="2518255"/>
    <x v="14"/>
    <s v=""/>
    <d v="2023-03-31T00:00:00"/>
    <s v="viernes"/>
    <n v="6"/>
    <s v="marzo"/>
    <n v="3"/>
    <n v="2023"/>
    <d v="1899-12-30T08:08:16"/>
    <n v="0"/>
    <m/>
    <m/>
    <m/>
    <s v="INTERCEPCIÓN DE LLAMADAS"/>
    <s v=""/>
    <n v="0"/>
    <s v="ANDROID-APP"/>
    <s v=""/>
    <s v=""/>
    <m/>
    <n v="0"/>
    <n v="0"/>
  </r>
  <r>
    <n v="840579"/>
    <n v="840579"/>
    <m/>
    <s v=""/>
    <n v="462"/>
    <n v="1986312"/>
    <x v="9"/>
    <s v=""/>
    <d v="2023-03-31T00:00:00"/>
    <s v="viernes"/>
    <n v="6"/>
    <s v="marzo"/>
    <n v="3"/>
    <n v="2023"/>
    <d v="1899-12-30T08:20:42"/>
    <n v="0"/>
    <m/>
    <m/>
    <m/>
    <s v="INTERCEPCIÓN DE LLAMADAS"/>
    <s v=""/>
    <n v="0"/>
    <s v="ANDROID-APP"/>
    <s v=""/>
    <s v=""/>
    <m/>
    <n v="0"/>
    <n v="0"/>
  </r>
  <r>
    <n v="840580"/>
    <n v="840580"/>
    <m/>
    <s v=""/>
    <n v="462"/>
    <n v="1986312"/>
    <x v="9"/>
    <s v=""/>
    <d v="2023-03-31T00:00:00"/>
    <s v="viernes"/>
    <n v="6"/>
    <s v="marzo"/>
    <n v="3"/>
    <n v="2023"/>
    <d v="1899-12-30T08:21:05"/>
    <n v="0"/>
    <m/>
    <m/>
    <m/>
    <s v="BECAS UNIVERSAL PARA ESTUDIANTES"/>
    <s v=""/>
    <n v="0"/>
    <s v="ANDROID-APP"/>
    <s v="BECAS UNIVERSAL PARA ESTUDIANTES"/>
    <s v=""/>
    <m/>
    <n v="0"/>
    <n v="0"/>
  </r>
  <r>
    <n v="840581"/>
    <n v="840581"/>
    <m/>
    <s v=""/>
    <n v="924"/>
    <n v="1167464"/>
    <x v="16"/>
    <s v=""/>
    <d v="2023-03-31T00:00:00"/>
    <s v="viernes"/>
    <n v="6"/>
    <s v="marzo"/>
    <n v="3"/>
    <n v="2023"/>
    <d v="1899-12-30T09:50:02"/>
    <n v="0"/>
    <m/>
    <m/>
    <m/>
    <s v="INTERCEPCIÓN DE LLAMADAS"/>
    <s v=""/>
    <n v="0"/>
    <s v="ANDROID-APP"/>
    <s v=""/>
    <s v=""/>
    <m/>
    <n v="0"/>
    <n v="0"/>
  </r>
  <r>
    <n v="840582"/>
    <n v="840582"/>
    <m/>
    <s v=""/>
    <n v="924"/>
    <n v="1167464"/>
    <x v="16"/>
    <s v=""/>
    <d v="2023-03-31T00:00:00"/>
    <s v="viernes"/>
    <n v="6"/>
    <s v="marzo"/>
    <n v="3"/>
    <n v="2023"/>
    <d v="1899-12-30T09:50:26"/>
    <n v="0"/>
    <m/>
    <m/>
    <m/>
    <s v="CONTINUAR LA LLAMADA"/>
    <s v=""/>
    <n v="0"/>
    <s v="ANDROID-APP"/>
    <s v="5511620300"/>
    <s v=""/>
    <m/>
    <n v="0"/>
    <n v="0"/>
  </r>
  <r>
    <n v="840583"/>
    <n v="840583"/>
    <m/>
    <s v=""/>
    <n v="924"/>
    <n v="1167464"/>
    <x v="16"/>
    <s v=""/>
    <d v="2023-03-31T00:00:00"/>
    <s v="viernes"/>
    <n v="6"/>
    <s v="marzo"/>
    <n v="3"/>
    <n v="2023"/>
    <d v="1899-12-30T09:50:47"/>
    <n v="0"/>
    <m/>
    <m/>
    <m/>
    <s v="INTERCEPCIÓN DE LLAMADAS"/>
    <s v=""/>
    <n v="0"/>
    <s v="ANDROID-APP"/>
    <s v=""/>
    <s v=""/>
    <m/>
    <n v="0"/>
    <n v="0"/>
  </r>
  <r>
    <n v="840584"/>
    <n v="840584"/>
    <m/>
    <s v=""/>
    <n v="924"/>
    <n v="1167464"/>
    <x v="16"/>
    <s v=""/>
    <d v="2023-03-31T00:00:00"/>
    <s v="viernes"/>
    <n v="6"/>
    <s v="marzo"/>
    <n v="3"/>
    <n v="2023"/>
    <d v="1899-12-30T09:51:13"/>
    <n v="0"/>
    <m/>
    <m/>
    <m/>
    <s v="Becas de Educación Básica"/>
    <s v=""/>
    <n v="0"/>
    <s v="ANDROID-APP"/>
    <s v="BECAS EDUCACION BASICA"/>
    <s v=""/>
    <m/>
    <n v="0"/>
    <n v="0"/>
  </r>
  <r>
    <n v="840585"/>
    <n v="840585"/>
    <m/>
    <s v=""/>
    <n v="722"/>
    <n v="3542704"/>
    <x v="14"/>
    <s v=""/>
    <d v="2023-03-31T00:00:00"/>
    <s v="viernes"/>
    <n v="6"/>
    <s v="marzo"/>
    <n v="3"/>
    <n v="2023"/>
    <d v="1899-12-30T10:15:09"/>
    <n v="0"/>
    <m/>
    <m/>
    <m/>
    <s v="INTERCEPCIÓN DE LLAMADAS"/>
    <s v=""/>
    <n v="0"/>
    <s v="ANDROID-APP"/>
    <s v=""/>
    <s v=""/>
    <m/>
    <n v="0"/>
    <n v="0"/>
  </r>
  <r>
    <n v="840586"/>
    <n v="840586"/>
    <m/>
    <s v=""/>
    <n v="722"/>
    <n v="3542704"/>
    <x v="14"/>
    <s v=""/>
    <d v="2023-03-31T00:00:00"/>
    <s v="viernes"/>
    <n v="6"/>
    <s v="marzo"/>
    <n v="3"/>
    <n v="2023"/>
    <d v="1899-12-30T10:15:20"/>
    <n v="0"/>
    <m/>
    <m/>
    <m/>
    <s v="Becas de Educación Básica"/>
    <s v=""/>
    <n v="0"/>
    <s v="ANDROID-APP"/>
    <s v="BECAS EDUCACION BASICA"/>
    <s v=""/>
    <m/>
    <n v="0"/>
    <n v="0"/>
  </r>
  <r>
    <n v="840587"/>
    <n v="840587"/>
    <m/>
    <s v=""/>
    <n v="916"/>
    <n v="1387236"/>
    <x v="6"/>
    <s v=""/>
    <d v="2023-03-31T00:00:00"/>
    <s v="viernes"/>
    <n v="6"/>
    <s v="marzo"/>
    <n v="3"/>
    <n v="2023"/>
    <d v="1899-12-30T10:37:13"/>
    <n v="0"/>
    <m/>
    <m/>
    <m/>
    <s v="INTERCEPCIÓN DE LLAMADAS"/>
    <s v=""/>
    <n v="0"/>
    <s v="ANDROID-APP"/>
    <s v=""/>
    <s v=""/>
    <m/>
    <n v="0"/>
    <n v="0"/>
  </r>
  <r>
    <n v="840589"/>
    <n v="840589"/>
    <m/>
    <s v=""/>
    <n v="464"/>
    <n v="1556203"/>
    <x v="9"/>
    <s v=""/>
    <d v="2023-03-31T00:00:00"/>
    <s v="viernes"/>
    <n v="6"/>
    <s v="marzo"/>
    <n v="3"/>
    <n v="2023"/>
    <d v="1899-12-30T11:46:28"/>
    <n v="0"/>
    <m/>
    <m/>
    <m/>
    <s v="INTERCEPCIÓN DE LLAMADAS"/>
    <s v=""/>
    <n v="0"/>
    <s v="ANDROID-APP"/>
    <s v=""/>
    <s v=""/>
    <m/>
    <n v="0"/>
    <n v="0"/>
  </r>
  <r>
    <n v="840590"/>
    <n v="840590"/>
    <m/>
    <s v=""/>
    <n v="464"/>
    <n v="1556203"/>
    <x v="9"/>
    <s v=""/>
    <d v="2023-03-31T00:00:00"/>
    <s v="viernes"/>
    <n v="6"/>
    <s v="marzo"/>
    <n v="3"/>
    <n v="2023"/>
    <d v="1899-12-30T11:4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591"/>
    <n v="840591"/>
    <m/>
    <s v=""/>
    <n v="553"/>
    <n v="4690453"/>
    <x v="1"/>
    <s v=""/>
    <d v="2023-03-31T00:00:00"/>
    <s v="viernes"/>
    <n v="6"/>
    <s v="marzo"/>
    <n v="3"/>
    <n v="2023"/>
    <d v="1899-12-30T12:06:45"/>
    <n v="0"/>
    <m/>
    <m/>
    <m/>
    <s v="INTERCEPCIÓN DE LLAMADAS"/>
    <s v=""/>
    <n v="0"/>
    <s v="ANDROID-APP"/>
    <s v=""/>
    <s v=""/>
    <m/>
    <n v="0"/>
    <n v="0"/>
  </r>
  <r>
    <n v="840592"/>
    <n v="840592"/>
    <m/>
    <s v=""/>
    <n v="553"/>
    <n v="4690453"/>
    <x v="1"/>
    <s v=""/>
    <d v="2023-03-31T00:00:00"/>
    <s v="viernes"/>
    <n v="6"/>
    <s v="marzo"/>
    <n v="3"/>
    <n v="2023"/>
    <d v="1899-12-30T12:06:59"/>
    <n v="0"/>
    <m/>
    <m/>
    <m/>
    <s v="Becas de Educación Básica"/>
    <s v=""/>
    <n v="0"/>
    <s v="ANDROID-APP"/>
    <s v="BECAS EDUCACION BASICA"/>
    <s v=""/>
    <m/>
    <n v="0"/>
    <n v="0"/>
  </r>
  <r>
    <n v="840593"/>
    <n v="840593"/>
    <m/>
    <s v=""/>
    <n v="553"/>
    <n v="4690453"/>
    <x v="1"/>
    <s v=""/>
    <d v="2023-03-31T00:00:00"/>
    <s v="viernes"/>
    <n v="6"/>
    <s v="marzo"/>
    <n v="3"/>
    <n v="2023"/>
    <d v="1899-12-30T12:0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594"/>
    <n v="840594"/>
    <m/>
    <s v=""/>
    <n v="553"/>
    <n v="4690453"/>
    <x v="1"/>
    <s v=""/>
    <d v="2023-03-31T00:00:00"/>
    <s v="viernes"/>
    <n v="6"/>
    <s v="marzo"/>
    <n v="3"/>
    <n v="2023"/>
    <d v="1899-12-30T12:07:59"/>
    <n v="0"/>
    <m/>
    <m/>
    <m/>
    <s v="Becas de Educación Básica"/>
    <s v=""/>
    <n v="0"/>
    <s v="ANDROID-APP"/>
    <s v="BECAS EDUCACION BASICA"/>
    <s v=""/>
    <m/>
    <n v="0"/>
    <n v="0"/>
  </r>
  <r>
    <n v="840595"/>
    <n v="840595"/>
    <m/>
    <s v=""/>
    <n v="553"/>
    <n v="4690453"/>
    <x v="1"/>
    <s v=""/>
    <d v="2023-03-31T00:00:00"/>
    <s v="viernes"/>
    <n v="6"/>
    <s v="marzo"/>
    <n v="3"/>
    <n v="2023"/>
    <d v="1899-12-30T12:08:58"/>
    <n v="0"/>
    <m/>
    <m/>
    <m/>
    <s v="INTERCEPCIÓN DE LLAMADAS"/>
    <s v=""/>
    <n v="0"/>
    <s v="ANDROID-APP"/>
    <s v=""/>
    <s v=""/>
    <m/>
    <n v="0"/>
    <n v="0"/>
  </r>
  <r>
    <n v="840596"/>
    <n v="840596"/>
    <m/>
    <s v=""/>
    <n v="553"/>
    <n v="4690453"/>
    <x v="1"/>
    <s v=""/>
    <d v="2023-03-31T00:00:00"/>
    <s v="viernes"/>
    <n v="6"/>
    <s v="marzo"/>
    <n v="3"/>
    <n v="2023"/>
    <d v="1899-12-30T12:09:13"/>
    <n v="0"/>
    <m/>
    <m/>
    <m/>
    <s v="Becas de Educación Básica"/>
    <s v=""/>
    <n v="0"/>
    <s v="ANDROID-APP"/>
    <s v="BECAS EDUCACION BASICA"/>
    <s v=""/>
    <m/>
    <n v="0"/>
    <n v="0"/>
  </r>
  <r>
    <n v="840597"/>
    <n v="840597"/>
    <m/>
    <s v=""/>
    <n v="553"/>
    <n v="4690453"/>
    <x v="1"/>
    <s v=""/>
    <d v="2023-03-31T00:00:00"/>
    <s v="viernes"/>
    <n v="6"/>
    <s v="marzo"/>
    <n v="3"/>
    <n v="2023"/>
    <d v="1899-12-30T12:0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598"/>
    <n v="840598"/>
    <m/>
    <s v=""/>
    <n v="553"/>
    <n v="4690453"/>
    <x v="1"/>
    <s v=""/>
    <d v="2023-03-31T00:00:00"/>
    <s v="viernes"/>
    <n v="6"/>
    <s v="marzo"/>
    <n v="3"/>
    <n v="2023"/>
    <d v="1899-12-30T12:14:39"/>
    <n v="0"/>
    <m/>
    <m/>
    <m/>
    <s v="INTERCEPCIÓN DE LLAMADAS"/>
    <s v=""/>
    <n v="0"/>
    <s v="ANDROID-APP"/>
    <s v=""/>
    <s v=""/>
    <m/>
    <n v="0"/>
    <n v="0"/>
  </r>
  <r>
    <n v="840599"/>
    <n v="840599"/>
    <m/>
    <s v=""/>
    <n v="561"/>
    <n v="4714313"/>
    <x v="14"/>
    <s v=""/>
    <d v="2023-03-31T00:00:00"/>
    <s v="viernes"/>
    <n v="6"/>
    <s v="marzo"/>
    <n v="3"/>
    <n v="2023"/>
    <d v="1899-12-30T12:34:51"/>
    <n v="0"/>
    <m/>
    <m/>
    <m/>
    <s v="INTERCEPCIÓN DE LLAMADAS"/>
    <s v=""/>
    <n v="0"/>
    <s v="ANDROID-APP"/>
    <s v=""/>
    <s v=""/>
    <m/>
    <n v="0"/>
    <n v="0"/>
  </r>
  <r>
    <n v="840600"/>
    <n v="840600"/>
    <m/>
    <s v=""/>
    <n v="561"/>
    <n v="4714313"/>
    <x v="14"/>
    <s v=""/>
    <d v="2023-03-31T00:00:00"/>
    <s v="viernes"/>
    <n v="6"/>
    <s v="marzo"/>
    <n v="3"/>
    <n v="2023"/>
    <d v="1899-12-30T12:34:58"/>
    <n v="0"/>
    <m/>
    <m/>
    <m/>
    <s v="CONTINUAR LA LLAMADA"/>
    <s v=""/>
    <n v="0"/>
    <s v="ANDROID-APP"/>
    <s v="5511620300"/>
    <s v=""/>
    <m/>
    <n v="0"/>
    <n v="0"/>
  </r>
  <r>
    <n v="840601"/>
    <n v="840601"/>
    <m/>
    <s v=""/>
    <n v="418"/>
    <n v="1345019"/>
    <x v="11"/>
    <s v=""/>
    <d v="2023-03-31T00:00:00"/>
    <s v="viernes"/>
    <n v="6"/>
    <s v="marzo"/>
    <n v="3"/>
    <n v="2023"/>
    <d v="1899-12-30T12:57:06"/>
    <n v="0"/>
    <m/>
    <m/>
    <m/>
    <s v="INTERCEPCIÓN DE LLAMADAS"/>
    <s v=""/>
    <n v="0"/>
    <s v="ANDROID-APP"/>
    <s v=""/>
    <s v=""/>
    <m/>
    <n v="0"/>
    <n v="0"/>
  </r>
  <r>
    <n v="840602"/>
    <n v="840602"/>
    <m/>
    <s v=""/>
    <n v="418"/>
    <n v="1345019"/>
    <x v="11"/>
    <s v=""/>
    <d v="2023-03-31T00:00:00"/>
    <s v="viernes"/>
    <n v="6"/>
    <s v="marzo"/>
    <n v="3"/>
    <n v="2023"/>
    <d v="1899-12-30T12:57:50"/>
    <n v="0"/>
    <m/>
    <m/>
    <m/>
    <s v="¿TIENES MAS DUDAS?"/>
    <s v=""/>
    <n v="0"/>
    <s v="ANDROID-APP"/>
    <s v="¿TIENES MAS DUDAS?"/>
    <s v=""/>
    <m/>
    <n v="0"/>
    <n v="0"/>
  </r>
  <r>
    <n v="840603"/>
    <n v="840603"/>
    <m/>
    <s v=""/>
    <n v="334"/>
    <n v="522664"/>
    <x v="18"/>
    <s v=""/>
    <d v="2023-03-31T00:00:00"/>
    <s v="viernes"/>
    <n v="6"/>
    <s v="marzo"/>
    <n v="3"/>
    <n v="2023"/>
    <d v="1899-12-30T12:59:58"/>
    <n v="0"/>
    <m/>
    <m/>
    <m/>
    <s v="INTERCEPCIÓN DE LLAMADAS"/>
    <s v=""/>
    <n v="0"/>
    <s v="ANDROID-APP"/>
    <s v=""/>
    <s v=""/>
    <m/>
    <n v="0"/>
    <n v="0"/>
  </r>
  <r>
    <n v="840604"/>
    <n v="840604"/>
    <m/>
    <s v=""/>
    <n v="334"/>
    <n v="522664"/>
    <x v="18"/>
    <s v=""/>
    <d v="2023-03-31T00:00:00"/>
    <s v="viernes"/>
    <n v="6"/>
    <s v="marzo"/>
    <n v="3"/>
    <n v="2023"/>
    <d v="1899-12-30T13:00:12"/>
    <n v="0"/>
    <m/>
    <m/>
    <m/>
    <s v="Becas de Educación Básica"/>
    <s v=""/>
    <n v="0"/>
    <s v="ANDROID-APP"/>
    <s v="BECAS EDUCACION BASICA"/>
    <s v=""/>
    <m/>
    <n v="0"/>
    <n v="0"/>
  </r>
  <r>
    <n v="840605"/>
    <n v="840605"/>
    <m/>
    <s v=""/>
    <n v="334"/>
    <n v="522664"/>
    <x v="18"/>
    <s v=""/>
    <d v="2023-03-31T00:00:00"/>
    <s v="viernes"/>
    <n v="6"/>
    <s v="marzo"/>
    <n v="3"/>
    <n v="2023"/>
    <d v="1899-12-30T13:00:28"/>
    <n v="0"/>
    <m/>
    <m/>
    <m/>
    <s v="BECAS UNIVERSAL PARA ESTUDIANTES"/>
    <s v=""/>
    <n v="0"/>
    <s v="ANDROID-APP"/>
    <s v="BECAS UNIVERSAL PARA ESTUDIANTES"/>
    <s v=""/>
    <m/>
    <n v="0"/>
    <n v="0"/>
  </r>
  <r>
    <n v="840606"/>
    <n v="840606"/>
    <m/>
    <s v=""/>
    <n v="334"/>
    <n v="522664"/>
    <x v="18"/>
    <s v=""/>
    <d v="2023-03-31T00:00:00"/>
    <s v="viernes"/>
    <n v="6"/>
    <s v="marzo"/>
    <n v="3"/>
    <n v="2023"/>
    <d v="1899-12-30T13:00:34"/>
    <n v="0"/>
    <m/>
    <m/>
    <m/>
    <s v="BECAS JOVENES ESCRIBIENDO EL FUTURO"/>
    <s v=""/>
    <n v="0"/>
    <s v="ANDROID-APP"/>
    <s v="BECAS JOVENES ESCRIBIENDO EL FUTURO"/>
    <s v=""/>
    <m/>
    <n v="0"/>
    <n v="0"/>
  </r>
  <r>
    <n v="840607"/>
    <n v="840607"/>
    <m/>
    <s v=""/>
    <n v="334"/>
    <n v="522664"/>
    <x v="18"/>
    <s v=""/>
    <d v="2023-03-31T00:00:00"/>
    <s v="viernes"/>
    <n v="6"/>
    <s v="marzo"/>
    <n v="3"/>
    <n v="2023"/>
    <d v="1899-12-30T13:00:41"/>
    <n v="0"/>
    <m/>
    <m/>
    <m/>
    <s v="INTERCEPCIÓN DE LLAMADAS"/>
    <s v=""/>
    <n v="0"/>
    <s v="ANDROID-APP"/>
    <s v=""/>
    <s v=""/>
    <m/>
    <n v="0"/>
    <n v="0"/>
  </r>
  <r>
    <n v="840609"/>
    <n v="840609"/>
    <m/>
    <s v=""/>
    <n v="334"/>
    <n v="522664"/>
    <x v="18"/>
    <s v=""/>
    <d v="2023-03-31T00:00:00"/>
    <s v="viernes"/>
    <n v="6"/>
    <s v="marzo"/>
    <n v="3"/>
    <n v="2023"/>
    <d v="1899-12-30T13:02:03"/>
    <n v="0"/>
    <m/>
    <m/>
    <m/>
    <s v="BECAS UNIVERSAL PARA ESTUDIANTES"/>
    <s v=""/>
    <n v="0"/>
    <s v="ANDROID-APP"/>
    <s v="BECAS UNIVERSAL PARA ESTUDIANTES"/>
    <s v=""/>
    <m/>
    <n v="0"/>
    <n v="0"/>
  </r>
  <r>
    <n v="840610"/>
    <n v="840610"/>
    <m/>
    <s v=""/>
    <n v="656"/>
    <n v="8424975"/>
    <x v="26"/>
    <s v=""/>
    <d v="2023-03-31T00:00:00"/>
    <s v="viernes"/>
    <n v="6"/>
    <s v="marzo"/>
    <n v="3"/>
    <n v="2023"/>
    <d v="1899-12-30T13:12:07"/>
    <n v="0"/>
    <m/>
    <m/>
    <m/>
    <s v="INTERCEPCIÓN DE LLAMADAS"/>
    <s v=""/>
    <n v="0"/>
    <s v="ANDROID-APP"/>
    <s v=""/>
    <s v=""/>
    <m/>
    <n v="0"/>
    <n v="0"/>
  </r>
  <r>
    <n v="840611"/>
    <n v="840611"/>
    <m/>
    <s v=""/>
    <n v="656"/>
    <n v="8424975"/>
    <x v="26"/>
    <s v=""/>
    <d v="2023-03-31T00:00:00"/>
    <s v="viernes"/>
    <n v="6"/>
    <s v="marzo"/>
    <n v="3"/>
    <n v="2023"/>
    <d v="1899-12-30T13:12:40"/>
    <n v="0"/>
    <m/>
    <m/>
    <m/>
    <s v="INTERCEPCIÓN DE LLAMADAS"/>
    <s v=""/>
    <n v="0"/>
    <s v="ANDROID-APP"/>
    <s v=""/>
    <s v=""/>
    <m/>
    <n v="0"/>
    <n v="0"/>
  </r>
  <r>
    <n v="840612"/>
    <n v="840612"/>
    <m/>
    <s v=""/>
    <n v="656"/>
    <n v="8424975"/>
    <x v="26"/>
    <s v=""/>
    <d v="2023-03-31T00:00:00"/>
    <s v="viernes"/>
    <n v="6"/>
    <s v="marzo"/>
    <n v="3"/>
    <n v="2023"/>
    <d v="1899-12-30T13:12:43"/>
    <n v="0"/>
    <m/>
    <m/>
    <m/>
    <s v="BECAS JOVENES ESCRIBIENDO EL FUTURO"/>
    <s v=""/>
    <n v="0"/>
    <s v="ANDROID-APP"/>
    <s v="BECAS JOVENES ESCRIBIENDO EL FUTURO"/>
    <s v=""/>
    <m/>
    <n v="0"/>
    <n v="0"/>
  </r>
  <r>
    <n v="840613"/>
    <n v="840613"/>
    <m/>
    <s v=""/>
    <n v="662"/>
    <n v="4600679"/>
    <x v="13"/>
    <s v=""/>
    <d v="2023-03-31T00:00:00"/>
    <s v="viernes"/>
    <n v="6"/>
    <s v="marzo"/>
    <n v="3"/>
    <n v="2023"/>
    <d v="1899-12-30T13:23:22"/>
    <n v="0"/>
    <m/>
    <m/>
    <m/>
    <s v="INTERCEPCIÓN DE LLAMADAS"/>
    <s v=""/>
    <n v="0"/>
    <s v="ANDROID-APP"/>
    <s v=""/>
    <s v=""/>
    <m/>
    <n v="0"/>
    <n v="0"/>
  </r>
  <r>
    <n v="840614"/>
    <n v="840614"/>
    <m/>
    <s v=""/>
    <n v="662"/>
    <n v="4600679"/>
    <x v="13"/>
    <s v=""/>
    <d v="2023-03-31T00:00:00"/>
    <s v="viernes"/>
    <n v="6"/>
    <s v="marzo"/>
    <n v="3"/>
    <n v="2023"/>
    <d v="1899-12-30T13:23:36"/>
    <n v="0"/>
    <m/>
    <m/>
    <m/>
    <s v="Becas de Educación Básica"/>
    <s v=""/>
    <n v="0"/>
    <s v="ANDROID-APP"/>
    <s v="BECAS EDUCACION BASICA"/>
    <s v=""/>
    <m/>
    <n v="0"/>
    <n v="0"/>
  </r>
  <r>
    <n v="840615"/>
    <n v="840615"/>
    <m/>
    <s v=""/>
    <n v="662"/>
    <n v="4600679"/>
    <x v="13"/>
    <s v=""/>
    <d v="2023-03-31T00:00:00"/>
    <s v="viernes"/>
    <n v="6"/>
    <s v="marzo"/>
    <n v="3"/>
    <n v="2023"/>
    <d v="1899-12-30T13:24:01"/>
    <n v="0"/>
    <m/>
    <m/>
    <m/>
    <s v="BECAS JOVENES ESCRIBIENDO EL FUTURO"/>
    <s v=""/>
    <n v="0"/>
    <s v="ANDROID-APP"/>
    <s v="BECAS JOVENES ESCRIBIENDO EL FUTURO"/>
    <s v=""/>
    <m/>
    <n v="0"/>
    <n v="0"/>
  </r>
  <r>
    <n v="840616"/>
    <n v="840616"/>
    <m/>
    <s v=""/>
    <n v="662"/>
    <n v="4600679"/>
    <x v="13"/>
    <s v=""/>
    <d v="2023-03-31T00:00:00"/>
    <s v="viernes"/>
    <n v="6"/>
    <s v="marzo"/>
    <n v="3"/>
    <n v="2023"/>
    <d v="1899-12-30T13:24:06"/>
    <n v="0"/>
    <m/>
    <m/>
    <m/>
    <s v="INTERCEPCIÓN DE LLAMADAS"/>
    <s v=""/>
    <n v="0"/>
    <s v="ANDROID-APP"/>
    <s v=""/>
    <s v=""/>
    <m/>
    <n v="0"/>
    <n v="0"/>
  </r>
  <r>
    <n v="840617"/>
    <n v="840617"/>
    <m/>
    <s v=""/>
    <n v="899"/>
    <n v="2080435"/>
    <x v="20"/>
    <s v=""/>
    <d v="2023-03-31T00:00:00"/>
    <s v="viernes"/>
    <n v="6"/>
    <s v="marzo"/>
    <n v="3"/>
    <n v="2023"/>
    <d v="1899-12-30T13:35:47"/>
    <n v="0"/>
    <m/>
    <m/>
    <m/>
    <s v="INTERCEPCIÓN DE LLAMADAS"/>
    <s v=""/>
    <n v="0"/>
    <s v="ANDROID-APP"/>
    <s v=""/>
    <s v=""/>
    <m/>
    <n v="0"/>
    <n v="0"/>
  </r>
  <r>
    <n v="840618"/>
    <n v="840618"/>
    <m/>
    <s v=""/>
    <n v="899"/>
    <n v="2080435"/>
    <x v="20"/>
    <s v=""/>
    <d v="2023-03-31T00:00:00"/>
    <s v="viernes"/>
    <n v="6"/>
    <s v="marzo"/>
    <n v="3"/>
    <n v="2023"/>
    <d v="1899-12-30T13:36:07"/>
    <n v="0"/>
    <m/>
    <m/>
    <m/>
    <s v="Becas de Educación Básica"/>
    <s v=""/>
    <n v="0"/>
    <s v="ANDROID-APP"/>
    <s v="BECAS EDUCACION BASICA"/>
    <s v=""/>
    <m/>
    <n v="0"/>
    <n v="0"/>
  </r>
  <r>
    <n v="840619"/>
    <n v="840619"/>
    <m/>
    <s v=""/>
    <n v="331"/>
    <n v="9083586"/>
    <x v="5"/>
    <s v=""/>
    <d v="2023-03-31T00:00:00"/>
    <s v="viernes"/>
    <n v="6"/>
    <s v="marzo"/>
    <n v="3"/>
    <n v="2023"/>
    <d v="1899-12-30T14:01:46"/>
    <n v="0"/>
    <m/>
    <m/>
    <m/>
    <s v="INTERCEPCIÓN DE LLAMADAS"/>
    <s v=""/>
    <n v="0"/>
    <s v="ANDROID-APP"/>
    <s v=""/>
    <s v=""/>
    <m/>
    <n v="0"/>
    <n v="0"/>
  </r>
  <r>
    <n v="840620"/>
    <n v="840620"/>
    <m/>
    <s v=""/>
    <n v="331"/>
    <n v="9083586"/>
    <x v="5"/>
    <s v=""/>
    <d v="2023-03-31T00:00:00"/>
    <s v="viernes"/>
    <n v="6"/>
    <s v="marzo"/>
    <n v="3"/>
    <n v="2023"/>
    <d v="1899-12-30T14:02:20"/>
    <n v="0"/>
    <m/>
    <m/>
    <m/>
    <s v="Becas de Educación Básica"/>
    <s v=""/>
    <n v="0"/>
    <s v="ANDROID-APP"/>
    <s v="BECAS EDUCACION BASICA"/>
    <s v=""/>
    <m/>
    <n v="0"/>
    <n v="0"/>
  </r>
  <r>
    <n v="840621"/>
    <n v="840621"/>
    <m/>
    <s v=""/>
    <n v="331"/>
    <n v="9083586"/>
    <x v="5"/>
    <s v=""/>
    <d v="2023-03-31T00:00:00"/>
    <s v="viernes"/>
    <n v="6"/>
    <s v="marzo"/>
    <n v="3"/>
    <n v="2023"/>
    <d v="1899-12-30T14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622"/>
    <n v="840622"/>
    <m/>
    <s v=""/>
    <n v="664"/>
    <n v="5021222"/>
    <x v="12"/>
    <s v=""/>
    <d v="2023-03-31T00:00:00"/>
    <s v="viernes"/>
    <n v="6"/>
    <s v="marzo"/>
    <n v="3"/>
    <n v="2023"/>
    <d v="1899-12-30T14:34:21"/>
    <n v="0"/>
    <m/>
    <m/>
    <m/>
    <s v="INTERCEPCIÓN DE LLAMADAS"/>
    <s v=""/>
    <n v="0"/>
    <s v="ANDROID-APP"/>
    <s v=""/>
    <s v=""/>
    <m/>
    <n v="0"/>
    <n v="0"/>
  </r>
  <r>
    <n v="840623"/>
    <n v="840623"/>
    <m/>
    <s v=""/>
    <n v="664"/>
    <n v="5021222"/>
    <x v="12"/>
    <s v=""/>
    <d v="2023-03-31T00:00:00"/>
    <s v="viernes"/>
    <n v="6"/>
    <s v="marzo"/>
    <n v="3"/>
    <n v="2023"/>
    <d v="1899-12-30T14:34:35"/>
    <n v="0"/>
    <m/>
    <m/>
    <m/>
    <s v="Becas de Educación Básica"/>
    <s v=""/>
    <n v="0"/>
    <s v="ANDROID-APP"/>
    <s v="BECAS EDUCACION BASICA"/>
    <s v=""/>
    <m/>
    <n v="0"/>
    <n v="0"/>
  </r>
  <r>
    <n v="840624"/>
    <n v="840624"/>
    <m/>
    <s v=""/>
    <n v="664"/>
    <n v="5021222"/>
    <x v="12"/>
    <s v=""/>
    <d v="2023-03-31T00:00:00"/>
    <s v="viernes"/>
    <n v="6"/>
    <s v="marzo"/>
    <n v="3"/>
    <n v="2023"/>
    <d v="1899-12-30T14:35:17"/>
    <n v="0"/>
    <m/>
    <m/>
    <m/>
    <s v="Becas de Educación Básica"/>
    <s v=""/>
    <n v="0"/>
    <s v="ANDROID-APP"/>
    <s v="BECAS EDUCACION BASICA"/>
    <s v=""/>
    <m/>
    <n v="0"/>
    <n v="0"/>
  </r>
  <r>
    <n v="840625"/>
    <n v="840625"/>
    <m/>
    <s v=""/>
    <n v="722"/>
    <n v="6478173"/>
    <x v="14"/>
    <s v=""/>
    <d v="2023-03-31T00:00:00"/>
    <s v="viernes"/>
    <n v="6"/>
    <s v="marzo"/>
    <n v="3"/>
    <n v="2023"/>
    <d v="1899-12-30T14:40:29"/>
    <n v="0"/>
    <m/>
    <m/>
    <m/>
    <s v="INTERCEPCIÓN DE LLAMADAS"/>
    <s v=""/>
    <n v="0"/>
    <s v="ANDROID-APP"/>
    <s v=""/>
    <s v=""/>
    <m/>
    <n v="0"/>
    <n v="0"/>
  </r>
  <r>
    <n v="840626"/>
    <n v="840626"/>
    <m/>
    <s v=""/>
    <n v="722"/>
    <n v="6478173"/>
    <x v="14"/>
    <s v=""/>
    <d v="2023-03-31T00:00:00"/>
    <s v="viernes"/>
    <n v="6"/>
    <s v="marzo"/>
    <n v="3"/>
    <n v="2023"/>
    <d v="1899-12-30T14:40:42"/>
    <n v="0"/>
    <m/>
    <m/>
    <m/>
    <s v="Becas de Educación Básica"/>
    <s v=""/>
    <n v="0"/>
    <s v="ANDROID-APP"/>
    <s v="BECAS EDUCACION BASICA"/>
    <s v=""/>
    <m/>
    <n v="0"/>
    <n v="0"/>
  </r>
  <r>
    <n v="840627"/>
    <n v="840627"/>
    <m/>
    <s v=""/>
    <n v="722"/>
    <n v="6478173"/>
    <x v="14"/>
    <s v=""/>
    <d v="2023-03-31T00:00:00"/>
    <s v="viernes"/>
    <n v="6"/>
    <s v="marzo"/>
    <n v="3"/>
    <n v="2023"/>
    <d v="1899-12-30T14:40:55"/>
    <n v="0"/>
    <m/>
    <m/>
    <m/>
    <s v="CONTINUAR LA LLAMADA"/>
    <s v=""/>
    <n v="0"/>
    <s v="ANDROID-APP"/>
    <s v="5511620300"/>
    <s v=""/>
    <m/>
    <n v="0"/>
    <n v="0"/>
  </r>
  <r>
    <n v="840628"/>
    <n v="840628"/>
    <m/>
    <s v=""/>
    <n v="722"/>
    <n v="6478173"/>
    <x v="14"/>
    <s v=""/>
    <d v="2023-03-31T00:00:00"/>
    <s v="viernes"/>
    <n v="6"/>
    <s v="marzo"/>
    <n v="3"/>
    <n v="2023"/>
    <d v="1899-12-30T14:41:05"/>
    <n v="0"/>
    <m/>
    <m/>
    <m/>
    <s v="INTERCEPCIÓN DE LLAMADAS"/>
    <s v=""/>
    <n v="0"/>
    <s v="ANDROID-APP"/>
    <s v=""/>
    <s v=""/>
    <m/>
    <n v="0"/>
    <n v="0"/>
  </r>
  <r>
    <n v="840629"/>
    <n v="840629"/>
    <m/>
    <s v=""/>
    <n v="722"/>
    <n v="6478173"/>
    <x v="14"/>
    <s v=""/>
    <d v="2023-03-31T00:00:00"/>
    <s v="viernes"/>
    <n v="6"/>
    <s v="marzo"/>
    <n v="3"/>
    <n v="2023"/>
    <d v="1899-12-30T14:41:19"/>
    <n v="0"/>
    <m/>
    <m/>
    <m/>
    <s v="Becas de Educación Básica"/>
    <s v=""/>
    <n v="0"/>
    <s v="ANDROID-APP"/>
    <s v="BECAS EDUCACION BASICA"/>
    <s v=""/>
    <m/>
    <n v="0"/>
    <n v="0"/>
  </r>
  <r>
    <n v="840630"/>
    <n v="840630"/>
    <m/>
    <s v=""/>
    <n v="722"/>
    <n v="6478173"/>
    <x v="14"/>
    <s v=""/>
    <d v="2023-03-31T00:00:00"/>
    <s v="viernes"/>
    <n v="6"/>
    <s v="marzo"/>
    <n v="3"/>
    <n v="2023"/>
    <d v="1899-12-30T14:41:23"/>
    <n v="0"/>
    <m/>
    <m/>
    <m/>
    <s v="¿TIENES MAS DUDAS?"/>
    <s v=""/>
    <n v="0"/>
    <s v="ANDROID-APP"/>
    <s v="¿TIENES MAS DUDAS?"/>
    <s v=""/>
    <m/>
    <n v="0"/>
    <n v="0"/>
  </r>
  <r>
    <n v="840631"/>
    <n v="840631"/>
    <m/>
    <s v=""/>
    <n v="722"/>
    <n v="6478173"/>
    <x v="14"/>
    <s v=""/>
    <d v="2023-03-31T00:00:00"/>
    <s v="viernes"/>
    <n v="6"/>
    <s v="marzo"/>
    <n v="3"/>
    <n v="2023"/>
    <d v="1899-12-30T14:4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632"/>
    <n v="840632"/>
    <m/>
    <s v=""/>
    <n v="722"/>
    <n v="6478173"/>
    <x v="14"/>
    <s v=""/>
    <d v="2023-03-31T00:00:00"/>
    <s v="viernes"/>
    <n v="6"/>
    <s v="marzo"/>
    <n v="3"/>
    <n v="2023"/>
    <d v="1899-12-30T14:41:34"/>
    <n v="0"/>
    <m/>
    <m/>
    <m/>
    <s v="CONTINUAR LA LLAMADA"/>
    <s v=""/>
    <n v="0"/>
    <s v="ANDROID-APP"/>
    <s v="5511620300"/>
    <s v=""/>
    <m/>
    <n v="0"/>
    <n v="0"/>
  </r>
  <r>
    <n v="840633"/>
    <n v="840633"/>
    <m/>
    <s v=""/>
    <n v="551"/>
    <n v="3005330"/>
    <x v="14"/>
    <s v=""/>
    <d v="2023-03-31T00:00:00"/>
    <s v="viernes"/>
    <n v="6"/>
    <s v="marzo"/>
    <n v="3"/>
    <n v="2023"/>
    <d v="1899-12-30T15:18:36"/>
    <n v="0"/>
    <m/>
    <m/>
    <m/>
    <s v="INTERCEPCIÓN DE LLAMADAS"/>
    <s v=""/>
    <n v="0"/>
    <s v="ANDROID-APP"/>
    <s v=""/>
    <s v=""/>
    <m/>
    <n v="0"/>
    <n v="0"/>
  </r>
  <r>
    <n v="840634"/>
    <n v="840634"/>
    <m/>
    <s v=""/>
    <n v="551"/>
    <n v="3005330"/>
    <x v="14"/>
    <s v=""/>
    <d v="2023-03-31T00:00:00"/>
    <s v="viernes"/>
    <n v="6"/>
    <s v="marzo"/>
    <n v="3"/>
    <n v="2023"/>
    <d v="1899-12-30T15:1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635"/>
    <n v="840635"/>
    <m/>
    <s v=""/>
    <n v="551"/>
    <n v="3005330"/>
    <x v="14"/>
    <s v=""/>
    <d v="2023-03-31T00:00:00"/>
    <s v="viernes"/>
    <n v="6"/>
    <s v="marzo"/>
    <n v="3"/>
    <n v="2023"/>
    <d v="1899-12-30T15:21:46"/>
    <n v="0"/>
    <m/>
    <m/>
    <m/>
    <s v="BECAS UNIVERSAL PARA ESTUDIANTES"/>
    <s v=""/>
    <n v="0"/>
    <s v="ANDROID-APP"/>
    <s v="BECAS UNIVERSAL PARA ESTUDIANTES"/>
    <s v=""/>
    <m/>
    <n v="0"/>
    <n v="0"/>
  </r>
  <r>
    <n v="840636"/>
    <n v="840636"/>
    <m/>
    <s v=""/>
    <n v="551"/>
    <n v="3005330"/>
    <x v="14"/>
    <s v=""/>
    <d v="2023-03-31T00:00:00"/>
    <s v="viernes"/>
    <n v="6"/>
    <s v="marzo"/>
    <n v="3"/>
    <n v="2023"/>
    <d v="1899-12-30T15:22:36"/>
    <n v="0"/>
    <m/>
    <m/>
    <m/>
    <s v="BECAS JOVENES ESCRIBIENDO EL FUTURO"/>
    <s v=""/>
    <n v="0"/>
    <s v="ANDROID-APP"/>
    <s v="BECAS JOVENES ESCRIBIENDO EL FUTURO"/>
    <s v=""/>
    <m/>
    <n v="0"/>
    <n v="0"/>
  </r>
  <r>
    <n v="840637"/>
    <n v="840637"/>
    <m/>
    <s v=""/>
    <n v="551"/>
    <n v="3005330"/>
    <x v="14"/>
    <s v=""/>
    <d v="2023-03-31T00:00:00"/>
    <s v="viernes"/>
    <n v="6"/>
    <s v="marzo"/>
    <n v="3"/>
    <n v="2023"/>
    <d v="1899-12-30T15:22:47"/>
    <n v="0"/>
    <m/>
    <m/>
    <m/>
    <s v="INTERCEPCIÓN DE LLAMADAS"/>
    <s v=""/>
    <n v="0"/>
    <s v="ANDROID-APP"/>
    <s v=""/>
    <s v=""/>
    <m/>
    <n v="0"/>
    <n v="0"/>
  </r>
  <r>
    <n v="840638"/>
    <n v="840638"/>
    <m/>
    <s v=""/>
    <n v="551"/>
    <n v="3005330"/>
    <x v="14"/>
    <s v=""/>
    <d v="2023-03-31T00:00:00"/>
    <s v="viernes"/>
    <n v="6"/>
    <s v="marzo"/>
    <n v="3"/>
    <n v="2023"/>
    <d v="1899-12-30T15:22:55"/>
    <n v="0"/>
    <m/>
    <m/>
    <m/>
    <s v="BECAS JOVENES ESCRIBIENDO EL FUTURO"/>
    <s v=""/>
    <n v="0"/>
    <s v="ANDROID-APP"/>
    <s v="BECAS JOVENES ESCRIBIENDO EL FUTURO"/>
    <s v=""/>
    <m/>
    <n v="0"/>
    <n v="0"/>
  </r>
  <r>
    <n v="840639"/>
    <n v="840639"/>
    <m/>
    <s v=""/>
    <n v="551"/>
    <n v="3005330"/>
    <x v="14"/>
    <s v=""/>
    <d v="2023-03-31T00:00:00"/>
    <s v="viernes"/>
    <n v="6"/>
    <s v="marzo"/>
    <n v="3"/>
    <n v="2023"/>
    <d v="1899-12-30T15:23:03"/>
    <n v="0"/>
    <m/>
    <m/>
    <m/>
    <s v="INTERCEPCIÓN DE LLAMADAS"/>
    <s v=""/>
    <n v="0"/>
    <s v="ANDROID-APP"/>
    <s v=""/>
    <s v=""/>
    <m/>
    <n v="0"/>
    <n v="0"/>
  </r>
  <r>
    <n v="840640"/>
    <n v="840640"/>
    <m/>
    <s v=""/>
    <n v="551"/>
    <n v="3005330"/>
    <x v="14"/>
    <s v=""/>
    <d v="2023-03-31T00:00:00"/>
    <s v="viernes"/>
    <n v="6"/>
    <s v="marzo"/>
    <n v="3"/>
    <n v="2023"/>
    <d v="1899-12-30T15:23:09"/>
    <n v="0"/>
    <m/>
    <m/>
    <m/>
    <s v="BECAS JOVENES ESCRIBIENDO EL FUTURO"/>
    <s v=""/>
    <n v="0"/>
    <s v="ANDROID-APP"/>
    <s v="BECAS JOVENES ESCRIBIENDO EL FUTURO"/>
    <s v=""/>
    <m/>
    <n v="0"/>
    <n v="0"/>
  </r>
  <r>
    <n v="840641"/>
    <n v="840641"/>
    <m/>
    <s v=""/>
    <n v="551"/>
    <n v="3005330"/>
    <x v="14"/>
    <s v=""/>
    <d v="2023-03-31T00:00:00"/>
    <s v="viernes"/>
    <n v="6"/>
    <s v="marzo"/>
    <n v="3"/>
    <n v="2023"/>
    <d v="1899-12-30T15:23:22"/>
    <n v="0"/>
    <m/>
    <m/>
    <m/>
    <s v="INTERCEPCIÓN DE LLAMADAS"/>
    <s v=""/>
    <n v="0"/>
    <s v="ANDROID-APP"/>
    <s v=""/>
    <s v=""/>
    <m/>
    <n v="0"/>
    <n v="0"/>
  </r>
  <r>
    <n v="840642"/>
    <n v="840642"/>
    <m/>
    <s v=""/>
    <n v="551"/>
    <n v="3005330"/>
    <x v="14"/>
    <s v=""/>
    <d v="2023-03-31T00:00:00"/>
    <s v="viernes"/>
    <n v="6"/>
    <s v="marzo"/>
    <n v="3"/>
    <n v="2023"/>
    <d v="1899-12-30T15:23:30"/>
    <n v="0"/>
    <m/>
    <m/>
    <m/>
    <s v="Becas de Educación Básica"/>
    <s v=""/>
    <n v="0"/>
    <s v="ANDROID-APP"/>
    <s v="BECAS EDUCACION BASICA"/>
    <s v=""/>
    <m/>
    <n v="0"/>
    <n v="0"/>
  </r>
  <r>
    <n v="840643"/>
    <n v="840643"/>
    <m/>
    <s v=""/>
    <n v="551"/>
    <n v="3005330"/>
    <x v="14"/>
    <s v=""/>
    <d v="2023-03-31T00:00:00"/>
    <s v="viernes"/>
    <n v="6"/>
    <s v="marzo"/>
    <n v="3"/>
    <n v="2023"/>
    <d v="1899-12-30T15:24:11"/>
    <n v="0"/>
    <m/>
    <m/>
    <m/>
    <s v="BECAS JOVENES ESCRIBIENDO EL FUTURO"/>
    <s v=""/>
    <n v="0"/>
    <s v="ANDROID-APP"/>
    <s v="BECAS JOVENES ESCRIBIENDO EL FUTURO"/>
    <s v=""/>
    <m/>
    <n v="0"/>
    <n v="0"/>
  </r>
  <r>
    <n v="840644"/>
    <n v="840644"/>
    <m/>
    <s v=""/>
    <n v="551"/>
    <n v="3005330"/>
    <x v="14"/>
    <s v=""/>
    <d v="2023-03-31T00:00:00"/>
    <s v="viernes"/>
    <n v="6"/>
    <s v="marzo"/>
    <n v="3"/>
    <n v="2023"/>
    <d v="1899-12-30T15:24:21"/>
    <n v="0"/>
    <m/>
    <m/>
    <m/>
    <s v="INTERCEPCIÓN DE LLAMADAS"/>
    <s v=""/>
    <n v="0"/>
    <s v="ANDROID-APP"/>
    <s v=""/>
    <s v=""/>
    <m/>
    <n v="0"/>
    <n v="0"/>
  </r>
  <r>
    <n v="840645"/>
    <n v="840645"/>
    <m/>
    <s v=""/>
    <n v="551"/>
    <n v="3005330"/>
    <x v="14"/>
    <s v=""/>
    <d v="2023-03-31T00:00:00"/>
    <s v="viernes"/>
    <n v="6"/>
    <s v="marzo"/>
    <n v="3"/>
    <n v="2023"/>
    <d v="1899-12-30T15:24:45"/>
    <n v="0"/>
    <m/>
    <m/>
    <m/>
    <s v="CONTINUAR LA LLAMADA"/>
    <s v=""/>
    <n v="0"/>
    <s v="ANDROID-APP"/>
    <s v="5511620300"/>
    <s v=""/>
    <m/>
    <n v="0"/>
    <n v="0"/>
  </r>
  <r>
    <n v="840646"/>
    <n v="840646"/>
    <m/>
    <s v=""/>
    <n v="656"/>
    <n v="8424975"/>
    <x v="26"/>
    <s v=""/>
    <d v="2023-03-31T00:00:00"/>
    <s v="viernes"/>
    <n v="6"/>
    <s v="marzo"/>
    <n v="3"/>
    <n v="2023"/>
    <d v="1899-12-30T15:57:15"/>
    <n v="0"/>
    <m/>
    <m/>
    <m/>
    <s v="INTERCEPCIÓN DE LLAMADAS"/>
    <s v=""/>
    <n v="0"/>
    <s v="ANDROID-APP"/>
    <s v=""/>
    <s v=""/>
    <m/>
    <n v="0"/>
    <n v="0"/>
  </r>
  <r>
    <n v="840647"/>
    <n v="840647"/>
    <m/>
    <s v=""/>
    <n v="322"/>
    <n v="2718052"/>
    <x v="28"/>
    <s v=""/>
    <d v="2023-03-31T00:00:00"/>
    <s v="viernes"/>
    <n v="6"/>
    <s v="marzo"/>
    <n v="3"/>
    <n v="2023"/>
    <d v="1899-12-30T15:58:26"/>
    <n v="0"/>
    <m/>
    <m/>
    <m/>
    <s v="INTERCEPCIÓN DE LLAMADAS"/>
    <s v=""/>
    <n v="0"/>
    <s v="ANDROID-APP"/>
    <s v=""/>
    <s v=""/>
    <m/>
    <n v="0"/>
    <n v="0"/>
  </r>
  <r>
    <n v="840648"/>
    <n v="840648"/>
    <m/>
    <s v=""/>
    <n v="322"/>
    <n v="2718052"/>
    <x v="28"/>
    <s v=""/>
    <d v="2023-03-31T00:00:00"/>
    <s v="viernes"/>
    <n v="6"/>
    <s v="marzo"/>
    <n v="3"/>
    <n v="2023"/>
    <d v="1899-12-30T15:58:52"/>
    <n v="0"/>
    <m/>
    <m/>
    <m/>
    <s v="BECAS UNIVERSAL PARA ESTUDIANTES"/>
    <s v=""/>
    <n v="0"/>
    <s v="ANDROID-APP"/>
    <s v="BECAS UNIVERSAL PARA ESTUDIANTES"/>
    <s v=""/>
    <m/>
    <n v="0"/>
    <n v="0"/>
  </r>
  <r>
    <n v="840649"/>
    <n v="840649"/>
    <m/>
    <s v=""/>
    <n v="322"/>
    <n v="2718052"/>
    <x v="28"/>
    <s v=""/>
    <d v="2023-03-31T00:00:00"/>
    <s v="viernes"/>
    <n v="6"/>
    <s v="marzo"/>
    <n v="3"/>
    <n v="2023"/>
    <d v="1899-12-30T15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840650"/>
    <n v="840650"/>
    <m/>
    <s v=""/>
    <n v="899"/>
    <n v="2080435"/>
    <x v="20"/>
    <s v=""/>
    <d v="2023-03-31T00:00:00"/>
    <s v="viernes"/>
    <n v="6"/>
    <s v="marzo"/>
    <n v="3"/>
    <n v="2023"/>
    <d v="1899-12-30T16:02:29"/>
    <n v="0"/>
    <m/>
    <m/>
    <m/>
    <s v="INTERCEPCIÓN DE LLAMADAS"/>
    <s v=""/>
    <n v="0"/>
    <s v="ANDROID-APP"/>
    <s v=""/>
    <s v=""/>
    <m/>
    <n v="0"/>
    <n v="0"/>
  </r>
  <r>
    <n v="840651"/>
    <n v="840651"/>
    <m/>
    <s v=""/>
    <n v="899"/>
    <n v="2080435"/>
    <x v="20"/>
    <s v=""/>
    <d v="2023-03-31T00:00:00"/>
    <s v="viernes"/>
    <n v="6"/>
    <s v="marzo"/>
    <n v="3"/>
    <n v="2023"/>
    <d v="1899-12-30T16:02:45"/>
    <n v="0"/>
    <m/>
    <m/>
    <m/>
    <s v="Becas de Educación Básica"/>
    <s v=""/>
    <n v="0"/>
    <s v="ANDROID-APP"/>
    <s v="BECAS EDUCACION BASICA"/>
    <s v=""/>
    <m/>
    <n v="0"/>
    <n v="0"/>
  </r>
  <r>
    <n v="840652"/>
    <n v="840652"/>
    <m/>
    <s v=""/>
    <n v="287"/>
    <n v="1463616"/>
    <x v="29"/>
    <s v=""/>
    <d v="2023-03-31T00:00:00"/>
    <s v="viernes"/>
    <n v="6"/>
    <s v="marzo"/>
    <n v="3"/>
    <n v="2023"/>
    <d v="1899-12-30T16:14:08"/>
    <n v="0"/>
    <m/>
    <m/>
    <m/>
    <s v="INTERCEPCIÓN DE LLAMADAS"/>
    <s v=""/>
    <n v="0"/>
    <s v="ANDROID-APP"/>
    <s v=""/>
    <s v=""/>
    <m/>
    <n v="0"/>
    <n v="0"/>
  </r>
  <r>
    <n v="840653"/>
    <n v="840653"/>
    <m/>
    <s v=""/>
    <n v="287"/>
    <n v="1463616"/>
    <x v="29"/>
    <s v=""/>
    <d v="2023-03-31T00:00:00"/>
    <s v="viernes"/>
    <n v="6"/>
    <s v="marzo"/>
    <n v="3"/>
    <n v="2023"/>
    <d v="1899-12-30T16:14:51"/>
    <n v="0"/>
    <m/>
    <m/>
    <m/>
    <s v="Becas de Educación Básica"/>
    <s v=""/>
    <n v="0"/>
    <s v="ANDROID-APP"/>
    <s v="BECAS EDUCACION BASICA"/>
    <s v=""/>
    <m/>
    <n v="0"/>
    <n v="0"/>
  </r>
  <r>
    <n v="840654"/>
    <n v="840654"/>
    <m/>
    <s v=""/>
    <n v="287"/>
    <n v="1463616"/>
    <x v="29"/>
    <s v=""/>
    <d v="2023-03-31T00:00:00"/>
    <s v="viernes"/>
    <n v="6"/>
    <s v="marzo"/>
    <n v="3"/>
    <n v="2023"/>
    <d v="1899-12-30T16:15:44"/>
    <n v="0"/>
    <m/>
    <m/>
    <m/>
    <s v="¿TIENES MAS DUDAS?"/>
    <s v=""/>
    <n v="0"/>
    <s v="ANDROID-APP"/>
    <s v="¿TIENES MAS DUDAS?"/>
    <s v=""/>
    <m/>
    <n v="0"/>
    <n v="0"/>
  </r>
  <r>
    <n v="840655"/>
    <n v="840655"/>
    <m/>
    <s v=""/>
    <n v="287"/>
    <n v="1463616"/>
    <x v="29"/>
    <s v=""/>
    <d v="2023-03-31T00:00:00"/>
    <s v="viernes"/>
    <n v="6"/>
    <s v="marzo"/>
    <n v="3"/>
    <n v="2023"/>
    <d v="1899-12-30T16:16:17"/>
    <n v="0"/>
    <m/>
    <m/>
    <m/>
    <s v="INTERCEPCIÓN DE LLAMADAS"/>
    <s v=""/>
    <n v="0"/>
    <s v="ANDROID-APP"/>
    <s v=""/>
    <s v=""/>
    <m/>
    <n v="0"/>
    <n v="0"/>
  </r>
  <r>
    <n v="840656"/>
    <n v="840656"/>
    <m/>
    <s v=""/>
    <n v="287"/>
    <n v="1463616"/>
    <x v="29"/>
    <s v=""/>
    <d v="2023-03-31T00:00:00"/>
    <s v="viernes"/>
    <n v="6"/>
    <s v="marzo"/>
    <n v="3"/>
    <n v="2023"/>
    <d v="1899-12-30T16:16:31"/>
    <n v="0"/>
    <m/>
    <m/>
    <m/>
    <s v="Becas de Educación Básica"/>
    <s v=""/>
    <n v="0"/>
    <s v="ANDROID-APP"/>
    <s v="BECAS EDUCACION BASICA"/>
    <s v=""/>
    <m/>
    <n v="0"/>
    <n v="0"/>
  </r>
  <r>
    <n v="840657"/>
    <n v="840657"/>
    <m/>
    <s v=""/>
    <n v="287"/>
    <n v="1463616"/>
    <x v="29"/>
    <s v=""/>
    <d v="2023-03-31T00:00:00"/>
    <s v="viernes"/>
    <n v="6"/>
    <s v="marzo"/>
    <n v="3"/>
    <n v="2023"/>
    <d v="1899-12-30T16:17:18"/>
    <n v="0"/>
    <m/>
    <m/>
    <m/>
    <s v="CONTINUAR LA LLAMADA"/>
    <s v=""/>
    <n v="0"/>
    <s v="ANDROID-APP"/>
    <s v="5511620300"/>
    <s v=""/>
    <m/>
    <n v="0"/>
    <n v="0"/>
  </r>
  <r>
    <n v="840658"/>
    <n v="840658"/>
    <m/>
    <s v=""/>
    <n v="287"/>
    <n v="1463616"/>
    <x v="29"/>
    <s v=""/>
    <d v="2023-03-31T00:00:00"/>
    <s v="viernes"/>
    <n v="6"/>
    <s v="marzo"/>
    <n v="3"/>
    <n v="2023"/>
    <d v="1899-12-30T16:17:44"/>
    <n v="0"/>
    <m/>
    <m/>
    <m/>
    <s v="INTERCEPCIÓN DE LLAMADAS"/>
    <s v=""/>
    <n v="0"/>
    <s v="ANDROID-APP"/>
    <s v=""/>
    <s v=""/>
    <m/>
    <n v="0"/>
    <n v="0"/>
  </r>
  <r>
    <n v="840659"/>
    <n v="840659"/>
    <m/>
    <s v=""/>
    <n v="287"/>
    <n v="1463616"/>
    <x v="29"/>
    <s v=""/>
    <d v="2023-03-31T00:00:00"/>
    <s v="viernes"/>
    <n v="6"/>
    <s v="marzo"/>
    <n v="3"/>
    <n v="2023"/>
    <d v="1899-12-30T16:18:00"/>
    <n v="0"/>
    <m/>
    <m/>
    <m/>
    <s v="Becas de Educación Básica"/>
    <s v=""/>
    <n v="0"/>
    <s v="ANDROID-APP"/>
    <s v="BECAS EDUCACION BASICA"/>
    <s v=""/>
    <m/>
    <n v="0"/>
    <n v="0"/>
  </r>
  <r>
    <n v="840669"/>
    <n v="840669"/>
    <m/>
    <s v=""/>
    <n v="287"/>
    <n v="1463616"/>
    <x v="29"/>
    <s v=""/>
    <d v="2023-03-31T00:00:00"/>
    <s v="viernes"/>
    <n v="6"/>
    <s v="marzo"/>
    <n v="3"/>
    <n v="2023"/>
    <d v="1899-12-30T16:20:12"/>
    <n v="0"/>
    <m/>
    <m/>
    <m/>
    <s v="INTERCEPCIÓN DE LLAMADAS"/>
    <s v=""/>
    <n v="0"/>
    <s v="ANDROID-APP"/>
    <s v=""/>
    <s v=""/>
    <m/>
    <n v="0"/>
    <n v="0"/>
  </r>
  <r>
    <n v="840670"/>
    <n v="840670"/>
    <m/>
    <s v=""/>
    <n v="667"/>
    <n v="7770349"/>
    <x v="8"/>
    <s v=""/>
    <d v="2023-03-31T00:00:00"/>
    <s v="viernes"/>
    <n v="6"/>
    <s v="marzo"/>
    <n v="3"/>
    <n v="2023"/>
    <d v="1899-12-30T16:42:26"/>
    <n v="0"/>
    <m/>
    <m/>
    <m/>
    <s v="INTERCEPCIÓN DE LLAMADAS"/>
    <s v=""/>
    <n v="0"/>
    <s v="ANDROID-APP"/>
    <s v=""/>
    <s v=""/>
    <m/>
    <n v="0"/>
    <n v="0"/>
  </r>
  <r>
    <n v="840671"/>
    <n v="840671"/>
    <m/>
    <s v=""/>
    <n v="667"/>
    <n v="7770349"/>
    <x v="8"/>
    <s v=""/>
    <d v="2023-03-31T00:00:00"/>
    <s v="viernes"/>
    <n v="6"/>
    <s v="marzo"/>
    <n v="3"/>
    <n v="2023"/>
    <d v="1899-12-30T16:42:58"/>
    <n v="0"/>
    <m/>
    <m/>
    <m/>
    <s v="INTERCEPCIÓN DE LLAMADAS"/>
    <s v=""/>
    <n v="0"/>
    <s v="ANDROID-APP"/>
    <s v=""/>
    <s v=""/>
    <m/>
    <n v="0"/>
    <n v="0"/>
  </r>
  <r>
    <n v="840672"/>
    <n v="840672"/>
    <m/>
    <s v=""/>
    <n v="561"/>
    <n v="2894047"/>
    <x v="14"/>
    <s v=""/>
    <d v="2023-03-31T00:00:00"/>
    <s v="viernes"/>
    <n v="6"/>
    <s v="marzo"/>
    <n v="3"/>
    <n v="2023"/>
    <d v="1899-12-30T17:11:15"/>
    <n v="0"/>
    <m/>
    <m/>
    <m/>
    <s v="INTERCEPCIÓN DE LLAMADAS"/>
    <s v=""/>
    <n v="0"/>
    <s v="ANDROID-APP"/>
    <s v=""/>
    <s v=""/>
    <m/>
    <n v="0"/>
    <n v="0"/>
  </r>
  <r>
    <n v="840673"/>
    <n v="840673"/>
    <m/>
    <s v=""/>
    <n v="561"/>
    <n v="2894047"/>
    <x v="14"/>
    <s v=""/>
    <d v="2023-03-31T00:00:00"/>
    <s v="viernes"/>
    <n v="6"/>
    <s v="marzo"/>
    <n v="3"/>
    <n v="2023"/>
    <d v="1899-12-30T17:11:29"/>
    <n v="0"/>
    <m/>
    <m/>
    <m/>
    <s v="Becas de Educación Básica"/>
    <s v=""/>
    <n v="0"/>
    <s v="ANDROID-APP"/>
    <s v="BECAS EDUCACION BASICA"/>
    <s v=""/>
    <m/>
    <n v="0"/>
    <n v="0"/>
  </r>
  <r>
    <n v="840674"/>
    <n v="840674"/>
    <m/>
    <s v=""/>
    <n v="561"/>
    <n v="2894047"/>
    <x v="14"/>
    <s v=""/>
    <d v="2023-03-31T00:00:00"/>
    <s v="viernes"/>
    <n v="6"/>
    <s v="marzo"/>
    <n v="3"/>
    <n v="2023"/>
    <d v="1899-12-30T17:1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675"/>
    <n v="840675"/>
    <m/>
    <s v=""/>
    <n v="772"/>
    <n v="1151340"/>
    <x v="3"/>
    <s v=""/>
    <d v="2023-03-31T00:00:00"/>
    <s v="viernes"/>
    <n v="6"/>
    <s v="marzo"/>
    <n v="3"/>
    <n v="2023"/>
    <d v="1899-12-30T17:24:32"/>
    <n v="0"/>
    <m/>
    <m/>
    <m/>
    <s v="INTERCEPCIÓN DE LLAMADAS"/>
    <s v=""/>
    <n v="0"/>
    <s v="ANDROID-APP"/>
    <s v=""/>
    <s v=""/>
    <m/>
    <n v="0"/>
    <n v="0"/>
  </r>
  <r>
    <n v="840676"/>
    <n v="840676"/>
    <m/>
    <s v=""/>
    <n v="561"/>
    <n v="2894047"/>
    <x v="14"/>
    <s v=""/>
    <d v="2023-03-31T00:00:00"/>
    <s v="viernes"/>
    <n v="6"/>
    <s v="marzo"/>
    <n v="3"/>
    <n v="2023"/>
    <d v="1899-12-30T17:25:02"/>
    <n v="0"/>
    <m/>
    <m/>
    <m/>
    <s v="Becas de Educación Básica"/>
    <s v=""/>
    <n v="0"/>
    <s v="ANDROID-APP"/>
    <s v="BECAS EDUCACION BASICA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98">
  <r>
    <n v="196938"/>
    <n v="30934335"/>
    <n v="140580551"/>
    <n v="74118986"/>
    <n v="247"/>
    <n v="2478708339"/>
    <n v="29"/>
    <n v="547"/>
    <s v="General Benito Juare"/>
    <d v="2023-03-01T14:14:57"/>
    <d v="1899-12-30T14:14:57"/>
    <n v="14"/>
    <s v="01:16:08"/>
    <s v="00:00:12"/>
    <d v="1899-12-30T01:15:56"/>
    <s v="00:14:14"/>
    <d v="1899-12-30T01:30:22"/>
    <s v="Rguzman"/>
    <s v=""/>
    <s v=""/>
    <s v="Agente"/>
    <s v="messenger"/>
    <s v="1. BECA BIENESTAR DE EDUCACIÓN BÁSICA,1.1. SOLICIT"/>
    <x v="0"/>
    <s v="María del Rocío Guzmán Ahumada"/>
    <s v="miércoles"/>
    <n v="4"/>
    <s v="marzo"/>
    <n v="3"/>
    <n v="2023"/>
    <n v="5"/>
  </r>
  <r>
    <n v="196939"/>
    <n v="30934383"/>
    <n v="140577890"/>
    <n v="39772196"/>
    <n v="683"/>
    <n v="6839216575"/>
    <n v="0"/>
    <n v="547"/>
    <s v="General Benito Juare"/>
    <d v="2023-03-01T14:15:26"/>
    <d v="1899-12-30T14:15:26"/>
    <n v="14"/>
    <s v="01:15:44"/>
    <s v="00:00:17"/>
    <d v="1899-12-30T01:15:27"/>
    <s v="00:20:43"/>
    <d v="1899-12-30T01:36:2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2"/>
  </r>
  <r>
    <n v="196951"/>
    <n v="30935786"/>
    <n v="140587523"/>
    <n v="72852610"/>
    <n v="725"/>
    <n v="7256847192"/>
    <n v="15"/>
    <n v="547"/>
    <s v="General Benito Juare"/>
    <d v="2023-03-01T14:33:11"/>
    <d v="1899-12-30T14:33:11"/>
    <n v="14"/>
    <s v="01:12:19"/>
    <s v="00:00:07"/>
    <d v="1899-12-30T01:12:12"/>
    <s v="00:05:04"/>
    <d v="1899-12-30T01:17:23"/>
    <s v="Rguzman"/>
    <s v=""/>
    <s v=""/>
    <s v="Agente"/>
    <s v="messenger"/>
    <s v="8. Conversación abandonada"/>
    <x v="2"/>
    <s v="María del Rocío Guzmán Ahumada"/>
    <s v="miércoles"/>
    <n v="4"/>
    <s v="marzo"/>
    <n v="3"/>
    <n v="2023"/>
    <n v="0"/>
  </r>
  <r>
    <n v="196959"/>
    <n v="30936671"/>
    <n v="140590877"/>
    <n v="74214069"/>
    <n v="612"/>
    <n v="6122396972"/>
    <n v="3"/>
    <n v="547"/>
    <s v="General Benito Juare"/>
    <d v="2023-03-01T14:43:22"/>
    <d v="1899-12-30T14:43:22"/>
    <n v="14"/>
    <s v="01:08:41"/>
    <s v="00:01:26"/>
    <d v="1899-12-30T01:07:15"/>
    <s v="00:10:22"/>
    <d v="1899-12-30T01:19:03"/>
    <s v="Rguzman"/>
    <s v=""/>
    <s v=""/>
    <s v="Agente"/>
    <s v="messenger"/>
    <s v="1. BECA BIENESTAR DE EDUCACIÓN BÁSICA,1.1. SOLICIT"/>
    <x v="3"/>
    <s v="María del Rocío Guzmán Ahumada"/>
    <s v="miércoles"/>
    <n v="4"/>
    <s v="marzo"/>
    <n v="3"/>
    <n v="2023"/>
    <n v="5"/>
  </r>
  <r>
    <n v="196962"/>
    <n v="30936935"/>
    <n v="140592440"/>
    <n v="69694545"/>
    <n v="480"/>
    <n v="4803264413"/>
    <n v="0"/>
    <n v="547"/>
    <s v="General Benito Juare"/>
    <d v="2023-03-01T14:46:47"/>
    <d v="1899-12-30T14:46:47"/>
    <n v="14"/>
    <s v="01:05:20"/>
    <s v="00:00:10"/>
    <d v="1899-12-30T01:05:10"/>
    <s v="00:16:44"/>
    <d v="1899-12-30T01:22:0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6971"/>
    <n v="30937912"/>
    <n v="140596291"/>
    <n v="58578574"/>
    <n v="667"/>
    <n v="6672489752"/>
    <n v="25"/>
    <n v="547"/>
    <s v="General Benito Juare"/>
    <d v="2023-03-01T14:59:44"/>
    <d v="1899-12-30T14:59:44"/>
    <n v="14"/>
    <s v="01:05:32"/>
    <s v="00:02:49"/>
    <d v="1899-12-30T01:02:43"/>
    <s v="00:02:25"/>
    <d v="1899-12-30T01:07:57"/>
    <s v="Rguzman"/>
    <s v=""/>
    <s v=""/>
    <s v="Agente"/>
    <s v="messenger"/>
    <s v="8. Conversación abandonada"/>
    <x v="4"/>
    <s v="María del Rocío Guzmán Ahumada"/>
    <s v="miércoles"/>
    <n v="4"/>
    <s v="marzo"/>
    <n v="3"/>
    <n v="2023"/>
    <n v="5"/>
  </r>
  <r>
    <n v="196981"/>
    <n v="30939915"/>
    <n v="140603823"/>
    <n v="74218528"/>
    <n v="645"/>
    <n v="6451168204"/>
    <n v="26"/>
    <n v="547"/>
    <s v="General Benito Juare"/>
    <d v="2023-03-01T15:22:23"/>
    <d v="1899-12-30T15:22:23"/>
    <n v="15"/>
    <s v="01:00:21"/>
    <s v="00:00:17"/>
    <d v="1899-12-30T01:00:04"/>
    <s v="00:06:00"/>
    <d v="1899-12-30T01:06:21"/>
    <s v="Rguzman"/>
    <s v=""/>
    <s v=""/>
    <s v="Agente"/>
    <s v="messenger"/>
    <s v="1. BECA BIENESTAR DE EDUCACIÓN BÁSICA,1.1. SOLICIT"/>
    <x v="5"/>
    <s v="María del Rocío Guzmán Ahumada"/>
    <s v="miércoles"/>
    <n v="4"/>
    <s v="marzo"/>
    <n v="3"/>
    <n v="2023"/>
    <n v="5"/>
  </r>
  <r>
    <n v="196984"/>
    <n v="30940272"/>
    <n v="140606004"/>
    <n v="74219266"/>
    <n v="738"/>
    <n v="7381239944"/>
    <n v="13"/>
    <n v="547"/>
    <s v="General Benito Juare"/>
    <d v="2023-03-01T15:27:49"/>
    <d v="1899-12-30T15:27:49"/>
    <n v="15"/>
    <s v="01:00:19"/>
    <s v="00:00:15"/>
    <d v="1899-12-30T01:00:04"/>
    <s v="00:11:10"/>
    <d v="1899-12-30T01:11:29"/>
    <s v="Rguzman"/>
    <s v=""/>
    <s v=""/>
    <s v="Agente"/>
    <s v="messenger"/>
    <s v="2. BECA BIENESTAR DE EDUCACIÓN MEDIA SUPERIOR,2.1."/>
    <x v="6"/>
    <s v="María del Rocío Guzmán Ahumada"/>
    <s v="miércoles"/>
    <n v="4"/>
    <s v="marzo"/>
    <n v="3"/>
    <n v="2023"/>
    <n v="0"/>
  </r>
  <r>
    <n v="196996"/>
    <n v="30941410"/>
    <n v="140611356"/>
    <n v="74139580"/>
    <n v="71"/>
    <n v="711923808"/>
    <n v="0"/>
    <n v="547"/>
    <s v="General Benito Juare"/>
    <d v="2023-03-01T15:43:38"/>
    <d v="1899-12-30T15:43:38"/>
    <n v="15"/>
    <s v="01:00:55"/>
    <s v="00:00:51"/>
    <d v="1899-12-30T01:00:04"/>
    <s v="00:14:11"/>
    <d v="1899-12-30T01:15:06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6997"/>
    <n v="30941544"/>
    <n v="140610602"/>
    <n v="74220780"/>
    <n v="830"/>
    <n v="8306437907"/>
    <n v="0"/>
    <n v="547"/>
    <s v="General Benito Juare"/>
    <d v="2023-03-01T15:45:06"/>
    <d v="1899-12-30T15:45:06"/>
    <n v="15"/>
    <s v="01:00:26"/>
    <s v="00:00:20"/>
    <d v="1899-12-30T01:00:06"/>
    <s v="00:16:37"/>
    <d v="1899-12-30T01:17:03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0"/>
  </r>
  <r>
    <n v="197011"/>
    <n v="30942849"/>
    <n v="140617244"/>
    <n v="74140529"/>
    <n v="171"/>
    <n v="1716145485"/>
    <n v="9"/>
    <n v="547"/>
    <s v="General Benito Juare"/>
    <d v="2023-03-01T16:01:14"/>
    <d v="1899-12-30T16:01:14"/>
    <n v="16"/>
    <s v="01:01:07"/>
    <s v="00:01:04"/>
    <d v="1899-12-30T01:00:03"/>
    <s v="00:25:08"/>
    <d v="1899-12-30T01:26:15"/>
    <s v="Rguzman"/>
    <s v=""/>
    <s v=""/>
    <s v="Agente"/>
    <s v="messenger"/>
    <s v="1. BECA BIENESTAR DE EDUCACIÓN BÁSICA,1.1. SOLICIT"/>
    <x v="7"/>
    <s v="María del Rocío Guzmán Ahumada"/>
    <s v="miércoles"/>
    <n v="4"/>
    <s v="marzo"/>
    <n v="3"/>
    <n v="2023"/>
    <n v="0"/>
  </r>
  <r>
    <n v="197012"/>
    <n v="30942899"/>
    <n v="140615932"/>
    <n v="63419011"/>
    <n v="579"/>
    <n v="5797824166"/>
    <n v="0"/>
    <n v="547"/>
    <s v="General Benito Juare"/>
    <d v="2023-03-01T16:02:00"/>
    <d v="1899-12-30T16:02:00"/>
    <n v="16"/>
    <s v="01:00:25"/>
    <s v="00:00:13"/>
    <d v="1899-12-30T01:00:12"/>
    <s v="00:16:46"/>
    <d v="1899-12-30T01:17:1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7022"/>
    <n v="30944052"/>
    <n v="140622453"/>
    <n v="51917011"/>
    <n v="700"/>
    <n v="7001507438"/>
    <n v="0"/>
    <n v="547"/>
    <s v="General Benito Juare"/>
    <d v="2023-03-01T16:18:13"/>
    <d v="1899-12-30T16:18:13"/>
    <n v="16"/>
    <s v="01:01:57"/>
    <s v="00:00:58"/>
    <d v="1899-12-30T01:00:59"/>
    <s v="00:07:49"/>
    <d v="1899-12-30T01:09:46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197026"/>
    <n v="30944946"/>
    <n v="140625999"/>
    <n v="70045841"/>
    <n v="120"/>
    <n v="1204177362"/>
    <n v="0"/>
    <n v="547"/>
    <s v="General Benito Juare"/>
    <d v="2023-03-01T16:32:45"/>
    <d v="1899-12-30T16:32:45"/>
    <n v="16"/>
    <s v="01:02:04"/>
    <s v="00:02:02"/>
    <d v="1899-12-30T01:00:02"/>
    <s v="00:07:32"/>
    <d v="1899-12-30T01:09:36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4"/>
  </r>
  <r>
    <n v="197030"/>
    <n v="30945639"/>
    <n v="140629481"/>
    <n v="67127233"/>
    <n v="971"/>
    <n v="9717828660"/>
    <n v="20"/>
    <n v="547"/>
    <s v="General Benito Juare"/>
    <d v="2023-03-01T16:44:37"/>
    <d v="1899-12-30T16:44:37"/>
    <n v="16"/>
    <s v="01:00:20"/>
    <s v="00:00:15"/>
    <d v="1899-12-30T01:00:05"/>
    <s v="00:13:01"/>
    <d v="1899-12-30T01:13:21"/>
    <s v="Rguzman"/>
    <s v=""/>
    <s v=""/>
    <s v="Agente"/>
    <s v="messenger"/>
    <s v="1. BECA BIENESTAR DE EDUCACIÓN BÁSICA,1.1. SOLICIT"/>
    <x v="8"/>
    <s v="María del Rocío Guzmán Ahumada"/>
    <s v="miércoles"/>
    <n v="4"/>
    <s v="marzo"/>
    <n v="3"/>
    <n v="2023"/>
    <n v="0"/>
  </r>
  <r>
    <n v="197036"/>
    <n v="30946569"/>
    <n v="140633375"/>
    <n v="74228478"/>
    <n v="48"/>
    <n v="481402318"/>
    <n v="0"/>
    <n v="547"/>
    <s v="General Benito Juare"/>
    <d v="2023-03-01T17:00:39"/>
    <d v="1899-12-30T17:00:39"/>
    <n v="17"/>
    <s v="01:00:16"/>
    <s v="00:00:13"/>
    <d v="1899-12-30T01:00:03"/>
    <s v="00:02:55"/>
    <d v="1899-12-30T01:03:1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1"/>
  </r>
  <r>
    <n v="197039"/>
    <n v="30946842"/>
    <n v="140635204"/>
    <n v="74206147"/>
    <n v="790"/>
    <n v="7903231059"/>
    <n v="0"/>
    <n v="547"/>
    <s v="General Benito Juare"/>
    <d v="2023-03-01T17:07:12"/>
    <d v="1899-12-30T17:07:12"/>
    <n v="17"/>
    <s v="01:00:20"/>
    <s v="00:00:15"/>
    <d v="1899-12-30T01:00:05"/>
    <s v="00:03:01"/>
    <d v="1899-12-30T01:03:2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041"/>
    <n v="30946947"/>
    <n v="140634897"/>
    <n v="72119419"/>
    <n v="562"/>
    <n v="5625757970"/>
    <n v="9"/>
    <n v="547"/>
    <s v="General Benito Juare"/>
    <d v="2023-03-01T17:09:49"/>
    <d v="1899-12-30T17:09:49"/>
    <n v="17"/>
    <s v="01:01:29"/>
    <s v="00:00:41"/>
    <d v="1899-12-30T01:00:48"/>
    <s v="00:08:23"/>
    <d v="1899-12-30T01:09:52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0"/>
  </r>
  <r>
    <n v="197046"/>
    <n v="30947341"/>
    <n v="140636832"/>
    <n v="64758899"/>
    <n v="21"/>
    <n v="211281276"/>
    <n v="0"/>
    <n v="547"/>
    <s v="General Benito Juare"/>
    <d v="2023-03-01T17:19:13"/>
    <d v="1899-12-30T17:19:13"/>
    <n v="17"/>
    <s v="01:00:36"/>
    <s v="00:00:07"/>
    <d v="1899-12-30T01:00:29"/>
    <s v="00:09:41"/>
    <d v="1899-12-30T01:10:1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7048"/>
    <n v="30947628"/>
    <n v="140637892"/>
    <n v="73813002"/>
    <n v="215"/>
    <n v="2156321219"/>
    <n v="0"/>
    <n v="547"/>
    <s v="General Benito Juare"/>
    <d v="2023-03-01T17:26:56"/>
    <d v="1899-12-30T17:26:56"/>
    <n v="17"/>
    <s v="01:03:48"/>
    <s v="00:01:12"/>
    <d v="1899-12-30T01:02:36"/>
    <s v="00:15:49"/>
    <d v="1899-12-30T01:19:3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7053"/>
    <n v="30947891"/>
    <n v="140639663"/>
    <n v="65355594"/>
    <n v="821"/>
    <n v="8211094652"/>
    <n v="19"/>
    <n v="547"/>
    <s v="General Benito Juare"/>
    <d v="2023-03-01T17:32:52"/>
    <d v="1899-12-30T17:32:52"/>
    <n v="17"/>
    <s v="01:14:02"/>
    <s v="00:00:17"/>
    <d v="1899-12-30T01:13:45"/>
    <s v="00:05:21"/>
    <d v="1899-12-30T01:19:23"/>
    <s v="Rguzman"/>
    <s v=""/>
    <s v=""/>
    <s v="Agente"/>
    <s v="messenger"/>
    <s v="8. Conversación abandonada"/>
    <x v="9"/>
    <s v="María del Rocío Guzmán Ahumada"/>
    <s v="miércoles"/>
    <n v="4"/>
    <s v="marzo"/>
    <n v="3"/>
    <n v="2023"/>
    <n v="0"/>
  </r>
  <r>
    <n v="197056"/>
    <n v="30948088"/>
    <n v="140640961"/>
    <n v="74231079"/>
    <n v="513"/>
    <n v="5136246090"/>
    <n v="0"/>
    <n v="547"/>
    <s v="General Benito Juare"/>
    <d v="2023-03-01T17:37:43"/>
    <d v="1899-12-30T17:37:43"/>
    <n v="17"/>
    <s v="01:15:23"/>
    <s v="00:00:49"/>
    <d v="1899-12-30T01:14:34"/>
    <s v="00:03:15"/>
    <d v="1899-12-30T01:18:38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3"/>
  </r>
  <r>
    <n v="197060"/>
    <n v="30948353"/>
    <n v="140643365"/>
    <n v="74218608"/>
    <n v="585"/>
    <n v="5850203022"/>
    <n v="0"/>
    <n v="547"/>
    <s v="General Benito Juare"/>
    <d v="2023-03-01T17:44:10"/>
    <d v="1899-12-30T17:44:10"/>
    <n v="17"/>
    <s v="01:09:02"/>
    <s v="00:00:45"/>
    <d v="1899-12-30T01:08:17"/>
    <s v="00:02:59"/>
    <d v="1899-12-30T01:12:0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064"/>
    <n v="30948557"/>
    <n v="140644247"/>
    <n v="74232144"/>
    <n v="5"/>
    <n v="51934697"/>
    <n v="0"/>
    <n v="547"/>
    <s v="General Benito Juare"/>
    <d v="2023-03-01T17:49:44"/>
    <d v="1899-12-30T17:49:44"/>
    <n v="17"/>
    <s v="01:07:56"/>
    <s v="00:01:28"/>
    <d v="1899-12-30T01:06:28"/>
    <s v="00:05:58"/>
    <d v="1899-12-30T01:13:54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065"/>
    <n v="30948559"/>
    <n v="140644334"/>
    <n v="74231704"/>
    <n v="939"/>
    <n v="9399013825"/>
    <n v="0"/>
    <n v="547"/>
    <s v="General Benito Juare"/>
    <d v="2023-03-01T17:49:44"/>
    <d v="1899-12-30T17:49:44"/>
    <n v="17"/>
    <s v="01:07:59"/>
    <s v="00:01:21"/>
    <d v="1899-12-30T01:06:38"/>
    <s v="00:05:50"/>
    <d v="1899-12-30T01:13:49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217"/>
    <n v="30973424"/>
    <n v="140766968"/>
    <n v="66749924"/>
    <n v="79"/>
    <n v="793908393"/>
    <n v="0"/>
    <n v="547"/>
    <s v="General Benito Juare"/>
    <d v="2023-03-02T09:58:12"/>
    <d v="1899-12-30T09:58:12"/>
    <n v="9"/>
    <s v="01:00:11"/>
    <s v="00:00:09"/>
    <d v="1899-12-30T01:00:02"/>
    <s v="00:02:30"/>
    <d v="1899-12-30T01:02:41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19"/>
    <n v="30973650"/>
    <n v="140768154"/>
    <n v="55797049"/>
    <n v="581"/>
    <n v="5815971332"/>
    <n v="0"/>
    <n v="547"/>
    <s v="General Benito Juare"/>
    <d v="2023-03-02T10:00:56"/>
    <d v="1899-12-30T10:00:56"/>
    <n v="10"/>
    <s v="01:00:48"/>
    <s v="00:00:44"/>
    <d v="1899-12-30T01:00:04"/>
    <s v="00:09:09"/>
    <d v="1899-12-30T01:09:57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221"/>
    <n v="30974179"/>
    <n v="140770590"/>
    <n v="59875327"/>
    <n v="514"/>
    <n v="5144984354"/>
    <n v="0"/>
    <n v="547"/>
    <s v="General Benito Juare"/>
    <d v="2023-03-02T10:07:06"/>
    <d v="1899-12-30T10:07:06"/>
    <n v="10"/>
    <s v="01:02:19"/>
    <s v="00:02:16"/>
    <d v="1899-12-30T01:00:03"/>
    <s v="00:02:20"/>
    <d v="1899-12-30T01:04:39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30"/>
    <n v="30975652"/>
    <n v="140776390"/>
    <n v="55573458"/>
    <n v="600"/>
    <n v="6000202171"/>
    <n v="0"/>
    <n v="547"/>
    <s v="General Benito Juare"/>
    <d v="2023-03-02T10:23:33"/>
    <d v="1899-12-30T10:23:33"/>
    <n v="10"/>
    <s v="01:00:27"/>
    <s v="00:00:25"/>
    <d v="1899-12-30T01:00:02"/>
    <s v="00:21:20"/>
    <d v="1899-12-30T01:21:47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1"/>
  </r>
  <r>
    <n v="197231"/>
    <n v="30975705"/>
    <n v="140773983"/>
    <n v="71818107"/>
    <n v="531"/>
    <n v="5312678287"/>
    <n v="0"/>
    <n v="547"/>
    <s v="General Benito Juare"/>
    <d v="2023-03-02T10:24:08"/>
    <d v="1899-12-30T10:24:08"/>
    <n v="10"/>
    <s v="01:00:22"/>
    <s v="00:00:15"/>
    <d v="1899-12-30T01:00:07"/>
    <s v="00:07:19"/>
    <d v="1899-12-30T01:07:41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238"/>
    <n v="30976228"/>
    <n v="140780182"/>
    <n v="73743685"/>
    <n v="811"/>
    <n v="8117691564"/>
    <n v="19"/>
    <n v="547"/>
    <s v="General Benito Juare"/>
    <d v="2023-03-02T10:31:53"/>
    <d v="1899-12-30T10:31:53"/>
    <n v="10"/>
    <s v="01:03:29"/>
    <s v="00:03:22"/>
    <d v="1899-12-30T01:00:07"/>
    <s v="00:03:07"/>
    <d v="1899-12-30T01:06:36"/>
    <s v="Rguzman"/>
    <s v=""/>
    <s v=""/>
    <s v="Agente"/>
    <s v="messenger"/>
    <s v="8. Conversación abandonada"/>
    <x v="9"/>
    <s v="María del Rocío Guzmán Ahumada"/>
    <s v="jueves"/>
    <n v="5"/>
    <s v="marzo"/>
    <n v="3"/>
    <n v="2023"/>
    <n v="1"/>
  </r>
  <r>
    <n v="197243"/>
    <n v="30976791"/>
    <n v="140782459"/>
    <n v="68038088"/>
    <n v="78"/>
    <n v="789631797"/>
    <n v="0"/>
    <n v="547"/>
    <s v="General Benito Juare"/>
    <d v="2023-03-02T10:38:00"/>
    <d v="1899-12-30T10:38:00"/>
    <n v="10"/>
    <s v="01:01:21"/>
    <s v="00:00:46"/>
    <d v="1899-12-30T01:00:35"/>
    <s v="00:03:37"/>
    <d v="1899-12-30T01:04:5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49"/>
    <n v="30977555"/>
    <n v="140786264"/>
    <n v="72801134"/>
    <n v="463"/>
    <n v="4636472518"/>
    <n v="32"/>
    <n v="547"/>
    <s v="General Benito Juare"/>
    <d v="2023-03-02T10:47:55"/>
    <d v="1899-12-30T10:47:55"/>
    <n v="10"/>
    <s v="01:00:41"/>
    <s v="00:00:37"/>
    <d v="1899-12-30T01:00:04"/>
    <s v="00:02:42"/>
    <d v="1899-12-30T01:03:23"/>
    <s v="Rguzman"/>
    <s v=""/>
    <s v=""/>
    <s v="Agente"/>
    <s v="messenger"/>
    <s v="8. Conversación abandonada"/>
    <x v="10"/>
    <s v="María del Rocío Guzmán Ahumada"/>
    <s v="jueves"/>
    <n v="5"/>
    <s v="marzo"/>
    <n v="3"/>
    <n v="2023"/>
    <n v="0"/>
  </r>
  <r>
    <n v="197250"/>
    <n v="30977670"/>
    <n v="140785233"/>
    <n v="74286461"/>
    <n v="470"/>
    <n v="4705280837"/>
    <n v="0"/>
    <n v="547"/>
    <s v="General Benito Juare"/>
    <d v="2023-03-02T10:49:16"/>
    <d v="1899-12-30T10:49:16"/>
    <n v="10"/>
    <s v="01:00:17"/>
    <s v="00:00:14"/>
    <d v="1899-12-30T01:00:03"/>
    <s v="00:08:59"/>
    <d v="1899-12-30T01:09:16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7258"/>
    <n v="30978986"/>
    <n v="140791290"/>
    <n v="74302997"/>
    <n v="857"/>
    <n v="8575732354"/>
    <n v="0"/>
    <n v="547"/>
    <s v="General Benito Juare"/>
    <d v="2023-03-02T11:05:02"/>
    <d v="1899-12-30T11:05:02"/>
    <n v="11"/>
    <s v="01:00:17"/>
    <s v="00:00:10"/>
    <d v="1899-12-30T01:00:07"/>
    <s v="00:02:30"/>
    <d v="1899-12-30T01:02:47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59"/>
    <n v="30979057"/>
    <n v="140793472"/>
    <n v="66305870"/>
    <n v="656"/>
    <n v="6563060003"/>
    <n v="8"/>
    <n v="547"/>
    <s v="General Benito Juare"/>
    <d v="2023-03-02T11:05:55"/>
    <d v="1899-12-30T11:05:55"/>
    <n v="11"/>
    <s v="01:00:16"/>
    <s v="00:00:13"/>
    <d v="1899-12-30T01:00:03"/>
    <s v="00:02:20"/>
    <d v="1899-12-30T01:02:36"/>
    <s v="Rguzman"/>
    <s v=""/>
    <s v=""/>
    <s v="Agente"/>
    <s v="messenger"/>
    <s v="8. Conversación abandonada"/>
    <x v="11"/>
    <s v="María del Rocío Guzmán Ahumada"/>
    <s v="jueves"/>
    <n v="5"/>
    <s v="marzo"/>
    <n v="3"/>
    <n v="2023"/>
    <n v="5"/>
  </r>
  <r>
    <n v="197269"/>
    <n v="30980624"/>
    <n v="140797372"/>
    <n v="74310919"/>
    <n v="702"/>
    <n v="7028792178"/>
    <n v="0"/>
    <n v="547"/>
    <s v="General Benito Juare"/>
    <d v="2023-03-02T11:25:25"/>
    <d v="1899-12-30T11:25:25"/>
    <n v="11"/>
    <s v="01:00:16"/>
    <s v="00:00:12"/>
    <d v="1899-12-30T01:00:04"/>
    <s v="00:16:02"/>
    <d v="1899-12-30T01:16:18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270"/>
    <n v="30980653"/>
    <n v="140799685"/>
    <n v="74311778"/>
    <n v="868"/>
    <n v="8686479932"/>
    <n v="28"/>
    <n v="547"/>
    <s v="General Benito Juare"/>
    <d v="2023-03-02T11:25:45"/>
    <d v="1899-12-30T11:25:45"/>
    <n v="11"/>
    <s v="01:00:14"/>
    <s v="00:00:11"/>
    <d v="1899-12-30T01:00:03"/>
    <s v="00:26:23"/>
    <d v="1899-12-30T01:26:37"/>
    <s v="Rguzman"/>
    <s v=""/>
    <s v=""/>
    <s v="Agente"/>
    <s v="messenger"/>
    <s v="3. BECA BIENESTAR JEF,3.1. SOLICITUDES DE INFORMAC"/>
    <x v="12"/>
    <s v="María del Rocío Guzmán Ahumada"/>
    <s v="jueves"/>
    <n v="5"/>
    <s v="marzo"/>
    <n v="3"/>
    <n v="2023"/>
    <n v="5"/>
  </r>
  <r>
    <n v="197280"/>
    <n v="30982069"/>
    <n v="140805814"/>
    <n v="68038088"/>
    <n v="78"/>
    <n v="789631797"/>
    <n v="0"/>
    <n v="547"/>
    <s v="General Benito Juare"/>
    <d v="2023-03-02T11:42:54"/>
    <d v="1899-12-30T11:42:54"/>
    <n v="11"/>
    <s v="01:02:11"/>
    <s v="00:02:06"/>
    <d v="1899-12-30T01:00:05"/>
    <s v="00:13:21"/>
    <d v="1899-12-30T01:15:32"/>
    <s v="Rguzman"/>
    <s v=""/>
    <s v=""/>
    <s v="Agente"/>
    <s v="messenger"/>
    <s v="3. BECA BIENESTAR JEF,3.1. SOLICITUDES DE INFORMAC"/>
    <x v="1"/>
    <s v="María del Rocío Guzmán Ahumada"/>
    <s v="jueves"/>
    <n v="5"/>
    <s v="marzo"/>
    <n v="3"/>
    <n v="2023"/>
    <n v="5"/>
  </r>
  <r>
    <n v="197293"/>
    <n v="30982809"/>
    <n v="140808672"/>
    <n v="66154177"/>
    <n v="116"/>
    <n v="1166000788"/>
    <n v="9"/>
    <n v="547"/>
    <s v="General Benito Juare"/>
    <d v="2023-03-02T11:53:20"/>
    <d v="1899-12-30T11:53:20"/>
    <n v="11"/>
    <s v="01:03:07"/>
    <s v="00:03:04"/>
    <d v="1899-12-30T01:00:03"/>
    <s v="00:09:57"/>
    <d v="1899-12-30T01:13:04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5"/>
  </r>
  <r>
    <n v="197299"/>
    <n v="30983823"/>
    <n v="140813423"/>
    <n v="74239898"/>
    <n v="675"/>
    <n v="6750868146"/>
    <n v="10"/>
    <n v="547"/>
    <s v="General Benito Juare"/>
    <d v="2023-03-02T12:06:28"/>
    <d v="1899-12-30T12:06:28"/>
    <n v="12"/>
    <s v="01:00:18"/>
    <s v="00:00:13"/>
    <d v="1899-12-30T01:00:05"/>
    <s v="00:15:06"/>
    <d v="1899-12-30T01:15:24"/>
    <s v="Rguzman"/>
    <s v=""/>
    <s v=""/>
    <s v="Agente"/>
    <s v="messenger"/>
    <s v="2. BECA BIENESTAR DE EDUCACIÓN MEDIA SUPERIOR,2.1."/>
    <x v="13"/>
    <s v="María del Rocío Guzmán Ahumada"/>
    <s v="jueves"/>
    <n v="5"/>
    <s v="marzo"/>
    <n v="3"/>
    <n v="2023"/>
    <n v="5"/>
  </r>
  <r>
    <n v="197300"/>
    <n v="30983914"/>
    <n v="140813616"/>
    <n v="71095959"/>
    <n v="410"/>
    <n v="4109305918"/>
    <n v="0"/>
    <n v="547"/>
    <s v="General Benito Juare"/>
    <d v="2023-03-02T12:07:56"/>
    <d v="1899-12-30T12:07:56"/>
    <n v="12"/>
    <s v="01:02:19"/>
    <s v="00:02:16"/>
    <d v="1899-12-30T01:00:03"/>
    <s v="00:12:07"/>
    <d v="1899-12-30T01:14:2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2"/>
  </r>
  <r>
    <n v="197310"/>
    <n v="30985681"/>
    <n v="140820683"/>
    <n v="69698464"/>
    <n v="772"/>
    <n v="7727334532"/>
    <n v="13"/>
    <n v="547"/>
    <s v="General Benito Juare"/>
    <d v="2023-03-02T12:31:18"/>
    <d v="1899-12-30T12:31:18"/>
    <n v="12"/>
    <s v="01:00:15"/>
    <s v="00:00:10"/>
    <d v="1899-12-30T01:00:05"/>
    <s v="00:05:54"/>
    <d v="1899-12-30T01:06:09"/>
    <s v="Rguzman"/>
    <s v=""/>
    <s v=""/>
    <s v="Agente"/>
    <s v="messenger"/>
    <s v="1. BECA BIENESTAR DE EDUCACIÓN BÁSICA,1.1. SOLICIT"/>
    <x v="6"/>
    <s v="María del Rocío Guzmán Ahumada"/>
    <s v="jueves"/>
    <n v="5"/>
    <s v="marzo"/>
    <n v="3"/>
    <n v="2023"/>
    <n v="0"/>
  </r>
  <r>
    <n v="197311"/>
    <n v="30986107"/>
    <n v="140822349"/>
    <n v="64620480"/>
    <n v="181"/>
    <n v="1819335833"/>
    <n v="9"/>
    <n v="547"/>
    <s v="General Benito Juare"/>
    <d v="2023-03-02T12:34:44"/>
    <d v="1899-12-30T12:34:44"/>
    <n v="12"/>
    <s v="01:02:00"/>
    <s v="00:01:55"/>
    <d v="1899-12-30T01:00:05"/>
    <s v="00:24:31"/>
    <d v="1899-12-30T01:26:31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7319"/>
    <n v="30988186"/>
    <n v="140827560"/>
    <n v="74325511"/>
    <n v="894"/>
    <n v="8941116290"/>
    <n v="28"/>
    <n v="547"/>
    <s v="General Benito Juare"/>
    <d v="2023-03-02T12:50:04"/>
    <d v="1899-12-30T12:50:04"/>
    <n v="12"/>
    <s v="01:00:27"/>
    <s v="00:00:23"/>
    <d v="1899-12-30T01:00:04"/>
    <s v="00:10:09"/>
    <d v="1899-12-30T01:10:36"/>
    <s v="Rguzman"/>
    <s v=""/>
    <s v=""/>
    <s v="Agente"/>
    <s v="messenger"/>
    <s v="2. BECA BIENESTAR DE EDUCACIÓN MEDIA SUPERIOR,2.1."/>
    <x v="12"/>
    <s v="María del Rocío Guzmán Ahumada"/>
    <s v="jueves"/>
    <n v="5"/>
    <s v="marzo"/>
    <n v="3"/>
    <n v="2023"/>
    <n v="0"/>
  </r>
  <r>
    <n v="197329"/>
    <n v="30991933"/>
    <n v="140839679"/>
    <n v="74329973"/>
    <n v="381"/>
    <n v="3815314002"/>
    <n v="16"/>
    <n v="547"/>
    <s v="General Benito Juare"/>
    <d v="2023-03-02T13:31:40"/>
    <d v="1899-12-30T13:31:40"/>
    <n v="13"/>
    <s v="01:00:15"/>
    <s v="00:00:12"/>
    <d v="1899-12-30T01:00:03"/>
    <s v="00:14:52"/>
    <d v="1899-12-30T01:15:07"/>
    <s v="Rguzman"/>
    <s v=""/>
    <s v=""/>
    <s v="Agente"/>
    <s v="messenger"/>
    <s v="1. BECA BIENESTAR DE EDUCACIÓN BÁSICA,1.1. SOLICIT"/>
    <x v="14"/>
    <s v="María del Rocío Guzmán Ahumada"/>
    <s v="jueves"/>
    <n v="5"/>
    <s v="marzo"/>
    <n v="3"/>
    <n v="2023"/>
    <n v="5"/>
  </r>
  <r>
    <n v="197331"/>
    <n v="30992010"/>
    <n v="140840839"/>
    <n v="74330440"/>
    <n v="369"/>
    <n v="3694005378"/>
    <n v="0"/>
    <n v="547"/>
    <s v="General Benito Juare"/>
    <d v="2023-03-02T13:32:29"/>
    <d v="1899-12-30T13:32:29"/>
    <n v="13"/>
    <s v="01:00:20"/>
    <s v="00:00:16"/>
    <d v="1899-12-30T01:00:04"/>
    <s v="00:10:21"/>
    <d v="1899-12-30T01:10:41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7340"/>
    <n v="30993409"/>
    <n v="140848054"/>
    <n v="56441446"/>
    <n v="11"/>
    <n v="112967766"/>
    <n v="0"/>
    <n v="547"/>
    <s v="General Benito Juare"/>
    <d v="2023-03-02T13:49:14"/>
    <d v="1899-12-30T13:49:14"/>
    <n v="13"/>
    <s v="01:00:21"/>
    <s v="00:00:16"/>
    <d v="1899-12-30T01:00:05"/>
    <s v="00:03:12"/>
    <d v="1899-12-30T01:03:33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341"/>
    <n v="30993438"/>
    <n v="140845001"/>
    <n v="40651402"/>
    <n v="613"/>
    <n v="6135315102"/>
    <n v="3"/>
    <n v="547"/>
    <s v="General Benito Juare"/>
    <d v="2023-03-02T13:49:31"/>
    <d v="1899-12-30T13:49:31"/>
    <n v="13"/>
    <s v="01:00:21"/>
    <s v="00:00:19"/>
    <d v="1899-12-30T01:00:02"/>
    <s v="00:09:14"/>
    <d v="1899-12-30T01:09:35"/>
    <s v="Rguzman"/>
    <s v=""/>
    <s v=""/>
    <s v="Agente"/>
    <s v="messenger"/>
    <s v="1. BECA BIENESTAR DE EDUCACIÓN BÁSICA,1.1. SOLICIT"/>
    <x v="3"/>
    <s v="María del Rocío Guzmán Ahumada"/>
    <s v="jueves"/>
    <n v="5"/>
    <s v="marzo"/>
    <n v="3"/>
    <n v="2023"/>
    <n v="0"/>
  </r>
  <r>
    <n v="197348"/>
    <n v="30994234"/>
    <n v="140850904"/>
    <n v="74333915"/>
    <n v="578"/>
    <n v="5787018822"/>
    <n v="0"/>
    <n v="547"/>
    <s v="General Benito Juare"/>
    <d v="2023-03-02T13:58:13"/>
    <d v="1899-12-30T13:58:13"/>
    <n v="13"/>
    <s v="01:01:01"/>
    <s v="00:00:56"/>
    <d v="1899-12-30T01:00:05"/>
    <s v="00:11:27"/>
    <d v="1899-12-30T01:12:28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7371"/>
    <n v="30997893"/>
    <n v="140867116"/>
    <n v="74359891"/>
    <n v="675"/>
    <n v="6754640571"/>
    <n v="10"/>
    <n v="547"/>
    <s v="General Benito Juare"/>
    <d v="2023-03-02T14:43:49"/>
    <d v="1899-12-30T14:43:49"/>
    <n v="14"/>
    <s v="01:00:18"/>
    <s v="00:00:14"/>
    <d v="1899-12-30T01:00:04"/>
    <s v="00:20:43"/>
    <d v="1899-12-30T01:21:01"/>
    <s v="Rguzman"/>
    <s v=""/>
    <s v=""/>
    <s v="Agente"/>
    <s v="messenger"/>
    <s v="2. BECA BIENESTAR DE EDUCACIÓN MEDIA SUPERIOR,2.1."/>
    <x v="13"/>
    <s v="María del Rocío Guzmán Ahumada"/>
    <s v="jueves"/>
    <n v="5"/>
    <s v="marzo"/>
    <n v="3"/>
    <n v="2023"/>
    <n v="0"/>
  </r>
  <r>
    <n v="197372"/>
    <n v="30997952"/>
    <n v="140863571"/>
    <n v="74358942"/>
    <n v="22"/>
    <n v="221168136"/>
    <n v="0"/>
    <n v="547"/>
    <s v="General Benito Juare"/>
    <d v="2023-03-02T14:44:29"/>
    <d v="1899-12-30T14:44:29"/>
    <n v="14"/>
    <s v="01:00:17"/>
    <s v="00:00:13"/>
    <d v="1899-12-30T01:00:04"/>
    <s v="00:14:14"/>
    <d v="1899-12-30T01:14:31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381"/>
    <n v="30999145"/>
    <n v="140871781"/>
    <n v="67790898"/>
    <n v="285"/>
    <n v="2855576105"/>
    <n v="30"/>
    <n v="547"/>
    <s v="General Benito Juare"/>
    <d v="2023-03-02T14:59:27"/>
    <d v="1899-12-30T14:59:27"/>
    <n v="14"/>
    <s v="01:02:13"/>
    <s v="00:02:06"/>
    <d v="1899-12-30T01:00:07"/>
    <s v="00:04:03"/>
    <d v="1899-12-30T01:06:16"/>
    <s v="Rguzman"/>
    <s v=""/>
    <s v=""/>
    <s v="Agente"/>
    <s v="messenger"/>
    <s v="8. Conversación abandonada"/>
    <x v="15"/>
    <s v="María del Rocío Guzmán Ahumada"/>
    <s v="jueves"/>
    <n v="5"/>
    <s v="marzo"/>
    <n v="3"/>
    <n v="2023"/>
    <n v="0"/>
  </r>
  <r>
    <n v="197393"/>
    <n v="31001060"/>
    <n v="140876854"/>
    <n v="74365978"/>
    <n v="211"/>
    <n v="2114863500"/>
    <n v="0"/>
    <n v="547"/>
    <s v="General Benito Juare"/>
    <d v="2023-03-02T15:21:03"/>
    <d v="1899-12-30T15:21:03"/>
    <n v="15"/>
    <s v="01:00:48"/>
    <s v="00:00:43"/>
    <d v="1899-12-30T01:00:05"/>
    <s v="00:15:38"/>
    <d v="1899-12-30T01:16:2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394"/>
    <n v="31001118"/>
    <n v="140879398"/>
    <n v="74366904"/>
    <n v="594"/>
    <n v="5941900778"/>
    <n v="15"/>
    <n v="547"/>
    <s v="General Benito Juare"/>
    <d v="2023-03-02T15:21:39"/>
    <d v="1899-12-30T15:21:39"/>
    <n v="15"/>
    <s v="01:00:16"/>
    <s v="00:00:11"/>
    <d v="1899-12-30T01:00:05"/>
    <s v="00:24:07"/>
    <d v="1899-12-30T01:24:23"/>
    <s v="Rguzman"/>
    <s v=""/>
    <s v=""/>
    <s v="Agente"/>
    <s v="messenger"/>
    <s v="2. BECA BIENESTAR DE EDUCACIÓN MEDIA SUPERIOR,2.1."/>
    <x v="2"/>
    <s v="María del Rocío Guzmán Ahumada"/>
    <s v="jueves"/>
    <n v="5"/>
    <s v="marzo"/>
    <n v="3"/>
    <n v="2023"/>
    <n v="0"/>
  </r>
  <r>
    <n v="197399"/>
    <n v="31003237"/>
    <n v="140887591"/>
    <n v="74369929"/>
    <n v="609"/>
    <n v="6097317900"/>
    <n v="0"/>
    <n v="547"/>
    <s v="General Benito Juare"/>
    <d v="2023-03-02T15:48:21"/>
    <d v="1899-12-30T15:48:21"/>
    <n v="15"/>
    <s v="01:00:18"/>
    <s v="00:00:16"/>
    <d v="1899-12-30T01:00:02"/>
    <s v="00:07:06"/>
    <d v="1899-12-30T01:07:24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7401"/>
    <n v="31003645"/>
    <n v="140889107"/>
    <n v="74370445"/>
    <n v="363"/>
    <n v="3636979265"/>
    <n v="0"/>
    <n v="547"/>
    <s v="General Benito Juare"/>
    <d v="2023-03-02T15:54:11"/>
    <d v="1899-12-30T15:54:11"/>
    <n v="15"/>
    <s v="01:00:34"/>
    <s v="00:00:32"/>
    <d v="1899-12-30T01:00:02"/>
    <s v="00:02:20"/>
    <d v="1899-12-30T01:02:54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197409"/>
    <n v="31004344"/>
    <n v="140890584"/>
    <n v="74370998"/>
    <n v="496"/>
    <n v="4961634817"/>
    <n v="1"/>
    <n v="547"/>
    <s v="General Benito Juare"/>
    <d v="2023-03-02T16:04:40"/>
    <d v="1899-12-30T16:04:40"/>
    <n v="16"/>
    <s v="01:00:12"/>
    <s v="00:00:09"/>
    <d v="1899-12-30T01:00:03"/>
    <s v="00:34:47"/>
    <d v="1899-12-30T01:34:59"/>
    <s v="Rguzman"/>
    <s v=""/>
    <s v=""/>
    <s v="Agente"/>
    <s v="messenger"/>
    <s v="3. BECA BIENESTAR JEF,3.1. SOLICITUDES DE INFORMAC"/>
    <x v="16"/>
    <s v="María del Rocío Guzmán Ahumada"/>
    <s v="jueves"/>
    <n v="5"/>
    <s v="marzo"/>
    <n v="3"/>
    <n v="2023"/>
    <n v="0"/>
  </r>
  <r>
    <n v="197411"/>
    <n v="31004388"/>
    <n v="140889392"/>
    <n v="73748627"/>
    <n v="992"/>
    <n v="9922121761"/>
    <n v="7"/>
    <n v="547"/>
    <s v="General Benito Juare"/>
    <d v="2023-03-02T16:05:40"/>
    <d v="1899-12-30T16:05:40"/>
    <n v="16"/>
    <s v="01:00:18"/>
    <s v="00:00:15"/>
    <d v="1899-12-30T01:00:03"/>
    <s v="00:03:00"/>
    <d v="1899-12-30T01:03:18"/>
    <s v="Rguzman"/>
    <s v=""/>
    <s v=""/>
    <s v="Agente"/>
    <s v="messenger"/>
    <s v="8. Conversación abandonada"/>
    <x v="17"/>
    <s v="María del Rocío Guzmán Ahumada"/>
    <s v="jueves"/>
    <n v="5"/>
    <s v="marzo"/>
    <n v="3"/>
    <n v="2023"/>
    <n v="5"/>
  </r>
  <r>
    <n v="197415"/>
    <n v="31004721"/>
    <n v="140892766"/>
    <n v="74371758"/>
    <n v="375"/>
    <n v="3751521237"/>
    <n v="14"/>
    <n v="547"/>
    <s v="General Benito Juare"/>
    <d v="2023-03-02T16:11:01"/>
    <d v="1899-12-30T16:11:01"/>
    <n v="16"/>
    <s v="01:04:11"/>
    <s v="00:04:09"/>
    <d v="1899-12-30T01:00:02"/>
    <s v="00:10:07"/>
    <d v="1899-12-30T01:14:18"/>
    <s v="Rguzman"/>
    <s v=""/>
    <s v=""/>
    <s v="Agente"/>
    <s v="messenger"/>
    <s v="2. BECA BIENESTAR DE EDUCACIÓN MEDIA SUPERIOR,2.1."/>
    <x v="18"/>
    <s v="María del Rocío Guzmán Ahumada"/>
    <s v="jueves"/>
    <n v="5"/>
    <s v="marzo"/>
    <n v="3"/>
    <n v="2023"/>
    <n v="0"/>
  </r>
  <r>
    <n v="197421"/>
    <n v="31005512"/>
    <n v="140896936"/>
    <n v="71653128"/>
    <n v="946"/>
    <n v="9468857501"/>
    <n v="0"/>
    <n v="547"/>
    <s v="General Benito Juare"/>
    <d v="2023-03-02T16:24:26"/>
    <d v="1899-12-30T16:24:26"/>
    <n v="16"/>
    <s v="01:01:28"/>
    <s v="00:00:31"/>
    <d v="1899-12-30T01:00:57"/>
    <s v="00:15:00"/>
    <d v="1899-12-30T01:16:28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7427"/>
    <n v="31005861"/>
    <n v="140898853"/>
    <n v="73497831"/>
    <n v="582"/>
    <n v="5829575165"/>
    <n v="0"/>
    <n v="547"/>
    <s v="General Benito Juare"/>
    <d v="2023-03-02T16:30:30"/>
    <d v="1899-12-30T16:30:30"/>
    <n v="16"/>
    <s v="01:10:34"/>
    <s v="00:01:21"/>
    <d v="1899-12-30T01:09:13"/>
    <s v="00:14:33"/>
    <d v="1899-12-30T01:25:07"/>
    <s v="Rguzman"/>
    <s v=""/>
    <s v=""/>
    <s v="Agente"/>
    <s v="messenger"/>
    <s v="3. BECA BIENESTAR JEF,3.1. SOLICITUDES DE INFORMAC"/>
    <x v="1"/>
    <s v="María del Rocío Guzmán Ahumada"/>
    <s v="jueves"/>
    <n v="5"/>
    <s v="marzo"/>
    <n v="3"/>
    <n v="2023"/>
    <n v="0"/>
  </r>
  <r>
    <n v="197429"/>
    <n v="31006176"/>
    <n v="140887650"/>
    <n v="74369962"/>
    <n v="897"/>
    <n v="8974454336"/>
    <n v="28"/>
    <n v="547"/>
    <s v="General Benito Juare"/>
    <d v="2023-03-02T16:36:01"/>
    <d v="1899-12-30T16:36:01"/>
    <n v="16"/>
    <s v="01:05:07"/>
    <s v="00:00:10"/>
    <d v="1899-12-30T01:04:57"/>
    <s v="00:11:43"/>
    <d v="1899-12-30T01:16:50"/>
    <s v="Rguzman"/>
    <s v=""/>
    <s v=""/>
    <s v="Agente"/>
    <s v="messenger"/>
    <s v="8. Conversación abandonada"/>
    <x v="12"/>
    <s v="María del Rocío Guzmán Ahumada"/>
    <s v="jueves"/>
    <n v="5"/>
    <s v="marzo"/>
    <n v="3"/>
    <n v="2023"/>
    <n v="0"/>
  </r>
  <r>
    <n v="197436"/>
    <n v="31006662"/>
    <n v="140902303"/>
    <n v="74375180"/>
    <n v="905"/>
    <n v="9057692764"/>
    <n v="0"/>
    <n v="547"/>
    <s v="General Benito Juare"/>
    <d v="2023-03-02T16:45:11"/>
    <d v="1899-12-30T16:45:11"/>
    <n v="16"/>
    <s v="01:10:44"/>
    <s v="00:03:02"/>
    <d v="1899-12-30T01:07:42"/>
    <s v="00:00:53"/>
    <d v="1899-12-30T01:11:37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197438"/>
    <n v="31007011"/>
    <n v="140903674"/>
    <n v="73198685"/>
    <n v="824"/>
    <n v="8247756878"/>
    <n v="19"/>
    <n v="547"/>
    <s v="General Benito Juare"/>
    <d v="2023-03-02T16:51:41"/>
    <d v="1899-12-30T16:51:41"/>
    <n v="16"/>
    <s v="01:04:10"/>
    <s v="00:00:08"/>
    <d v="1899-12-30T01:04:02"/>
    <s v="00:15:06"/>
    <d v="1899-12-30T01:19:16"/>
    <s v="Rguzman"/>
    <s v=""/>
    <s v=""/>
    <s v="Agente"/>
    <s v="messenger"/>
    <s v="2. BECA BIENESTAR DE EDUCACIÓN MEDIA SUPERIOR,2.1."/>
    <x v="9"/>
    <s v="María del Rocío Guzmán Ahumada"/>
    <s v="jueves"/>
    <n v="5"/>
    <s v="marzo"/>
    <n v="3"/>
    <n v="2023"/>
    <n v="5"/>
  </r>
  <r>
    <n v="197439"/>
    <n v="31007186"/>
    <n v="140902845"/>
    <n v="74375377"/>
    <n v="394"/>
    <n v="3944102790"/>
    <n v="16"/>
    <n v="547"/>
    <s v="General Benito Juare"/>
    <d v="2023-03-02T16:54:47"/>
    <d v="1899-12-30T16:54:47"/>
    <n v="16"/>
    <s v="NULL"/>
    <s v="NULL"/>
    <d v="1899-12-30T01:02:06"/>
    <s v="NULL"/>
    <d v="1899-12-30T01:03:49"/>
    <s v="Rguzman"/>
    <s v=""/>
    <s v=""/>
    <s v="Usuario cancela"/>
    <s v="messenger"/>
    <s v="8. Conversación abandonada"/>
    <x v="14"/>
    <s v="María del Rocío Guzmán Ahumada"/>
    <s v="jueves"/>
    <n v="5"/>
    <s v="marzo"/>
    <n v="3"/>
    <n v="2023"/>
    <n v="4"/>
  </r>
  <r>
    <n v="197440"/>
    <n v="31007451"/>
    <n v="140887679"/>
    <n v="65441568"/>
    <n v="124"/>
    <n v="1242901755"/>
    <n v="9"/>
    <n v="547"/>
    <s v="General Benito Juare"/>
    <d v="2023-03-02T17:00:03"/>
    <d v="1899-12-30T17:00:03"/>
    <n v="17"/>
    <s v="01:03:21"/>
    <s v="00:03:16"/>
    <d v="1899-12-30T01:00:05"/>
    <s v="00:06:20"/>
    <d v="1899-12-30T01:09:41"/>
    <s v="Rguzman"/>
    <s v=""/>
    <s v=""/>
    <s v="Agente"/>
    <s v="messenger"/>
    <s v="8. Conversación abandonada"/>
    <x v="7"/>
    <s v="María del Rocío Guzmán Ahumada"/>
    <s v="jueves"/>
    <n v="5"/>
    <s v="marzo"/>
    <n v="3"/>
    <n v="2023"/>
    <n v="0"/>
  </r>
  <r>
    <n v="197441"/>
    <n v="31007504"/>
    <n v="140899601"/>
    <n v="74374221"/>
    <n v="266"/>
    <n v="266061612"/>
    <n v="0"/>
    <n v="547"/>
    <s v="Pruebas capacitacion"/>
    <d v="2023-03-02T17:01:26"/>
    <d v="1899-12-30T17:01:26"/>
    <n v="17"/>
    <s v="01:09:40"/>
    <s v="00:01:18"/>
    <d v="1899-12-30T01:08:22"/>
    <s v="00:02:17"/>
    <d v="1899-12-30T01:11:57"/>
    <s v="Rguzman"/>
    <s v=""/>
    <s v="Rguzman"/>
    <s v="Agente"/>
    <s v="APP"/>
    <s v="8. Conversación abandonada"/>
    <x v="1"/>
    <s v="María del Rocío Guzmán Ahumada"/>
    <s v="jueves"/>
    <n v="5"/>
    <s v="marzo"/>
    <n v="3"/>
    <n v="2023"/>
    <n v="0"/>
  </r>
  <r>
    <n v="197451"/>
    <n v="31009358"/>
    <n v="140913494"/>
    <n v="74378108"/>
    <n v="244"/>
    <n v="2446723321"/>
    <n v="21"/>
    <n v="547"/>
    <s v="General Benito Juare"/>
    <d v="2023-03-02T17:35:32"/>
    <d v="1899-12-30T17:35:32"/>
    <n v="17"/>
    <s v="01:00:33"/>
    <s v="00:00:27"/>
    <d v="1899-12-30T01:00:06"/>
    <s v="00:02:18"/>
    <d v="1899-12-30T01:02:51"/>
    <s v="Rguzman"/>
    <s v=""/>
    <s v=""/>
    <s v="Agente"/>
    <s v="messenger"/>
    <s v="8. Conversación abandonada"/>
    <x v="19"/>
    <s v="María del Rocío Guzmán Ahumada"/>
    <s v="jueves"/>
    <n v="5"/>
    <s v="marzo"/>
    <n v="3"/>
    <n v="2023"/>
    <n v="0"/>
  </r>
  <r>
    <n v="197452"/>
    <n v="31009503"/>
    <n v="140914407"/>
    <n v="74379603"/>
    <n v="196"/>
    <n v="1964947094"/>
    <n v="9"/>
    <n v="547"/>
    <s v="General Benito Juare"/>
    <d v="2023-03-02T17:38:44"/>
    <d v="1899-12-30T17:38:44"/>
    <n v="17"/>
    <s v="01:00:32"/>
    <s v="00:00:28"/>
    <d v="1899-12-30T01:00:04"/>
    <s v="00:05:40"/>
    <d v="1899-12-30T01:06:12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7453"/>
    <n v="31009571"/>
    <n v="140914937"/>
    <n v="74379787"/>
    <n v="648"/>
    <n v="6486203221"/>
    <n v="8"/>
    <n v="547"/>
    <s v="General Benito Juare"/>
    <d v="2023-03-02T17:40:54"/>
    <d v="1899-12-30T17:40:54"/>
    <n v="17"/>
    <s v="01:02:52"/>
    <s v="00:02:48"/>
    <d v="1899-12-30T01:00:04"/>
    <s v="00:12:03"/>
    <d v="1899-12-30T01:14:55"/>
    <s v="Rguzman"/>
    <s v=""/>
    <s v=""/>
    <s v="Agente"/>
    <s v="messenger"/>
    <s v="2. BECA BIENESTAR DE EDUCACIÓN MEDIA SUPERIOR,2.1."/>
    <x v="11"/>
    <s v="María del Rocío Guzmán Ahumada"/>
    <s v="jueves"/>
    <n v="5"/>
    <s v="marzo"/>
    <n v="3"/>
    <n v="2023"/>
    <n v="0"/>
  </r>
  <r>
    <n v="197458"/>
    <n v="31010215"/>
    <n v="140917644"/>
    <n v="51834878"/>
    <n v="954"/>
    <n v="9543913132"/>
    <n v="20"/>
    <n v="547"/>
    <s v="General Benito Juare"/>
    <d v="2023-03-02T17:56:07"/>
    <d v="1899-12-30T17:56:07"/>
    <n v="17"/>
    <s v="01:00:18"/>
    <s v="00:00:12"/>
    <d v="1899-12-30T01:00:06"/>
    <s v="00:02:15"/>
    <d v="1899-12-30T01:02:33"/>
    <s v="Rguzman"/>
    <s v=""/>
    <s v=""/>
    <s v="Agente"/>
    <s v="messenger"/>
    <s v="8. Conversación abandonada"/>
    <x v="8"/>
    <s v="María del Rocío Guzmán Ahumada"/>
    <s v="jueves"/>
    <n v="5"/>
    <s v="marzo"/>
    <n v="3"/>
    <n v="2023"/>
    <n v="0"/>
  </r>
  <r>
    <n v="197459"/>
    <n v="31010426"/>
    <n v="140917644"/>
    <n v="51834878"/>
    <n v="954"/>
    <n v="9543913132"/>
    <n v="20"/>
    <n v="547"/>
    <s v="General Benito Juare"/>
    <d v="2023-03-02T17:59:58"/>
    <d v="1899-12-30T17:59:58"/>
    <n v="17"/>
    <s v="01:00:20"/>
    <s v="00:00:15"/>
    <d v="1899-12-30T01:00:05"/>
    <s v="00:02:56"/>
    <d v="1899-12-30T01:03:16"/>
    <s v="Rguzman"/>
    <s v=""/>
    <s v=""/>
    <s v="Agente"/>
    <s v="messenger"/>
    <s v="8. Conversación abandonada"/>
    <x v="8"/>
    <s v="María del Rocío Guzmán Ahumada"/>
    <s v="jueves"/>
    <n v="5"/>
    <s v="marzo"/>
    <n v="3"/>
    <n v="2023"/>
    <n v="0"/>
  </r>
  <r>
    <n v="197460"/>
    <n v="31010433"/>
    <n v="140917546"/>
    <n v="65357554"/>
    <n v="279"/>
    <n v="2791225344"/>
    <n v="30"/>
    <n v="547"/>
    <s v="General Benito Juare"/>
    <d v="2023-03-02T18:00:16"/>
    <d v="1899-12-30T18:00:16"/>
    <n v="18"/>
    <s v="01:00:18"/>
    <s v="00:00:16"/>
    <d v="1899-12-30T01:00:02"/>
    <s v="00:03:13"/>
    <d v="1899-12-30T01:03:31"/>
    <s v="Rguzman"/>
    <s v=""/>
    <s v=""/>
    <s v="Agente"/>
    <s v="messenger"/>
    <s v="8. Conversación abandonada"/>
    <x v="15"/>
    <s v="María del Rocío Guzmán Ahumada"/>
    <s v="jueves"/>
    <n v="5"/>
    <s v="marzo"/>
    <n v="3"/>
    <n v="2023"/>
    <n v="0"/>
  </r>
  <r>
    <n v="197558"/>
    <n v="31033628"/>
    <n v="141024577"/>
    <n v="74423146"/>
    <n v="722"/>
    <n v="7223696854"/>
    <n v="15"/>
    <n v="547"/>
    <s v="General Benito Juare"/>
    <d v="2023-03-03T09:54:32"/>
    <d v="1899-12-30T09:54:32"/>
    <n v="9"/>
    <s v="01:03:29"/>
    <s v="00:00:15"/>
    <d v="1899-12-30T01:03:14"/>
    <s v="00:18:44"/>
    <d v="1899-12-30T01:22:13"/>
    <s v="Rguzman"/>
    <s v=""/>
    <s v=""/>
    <s v="Agente"/>
    <s v="messenger"/>
    <s v="2. BECA BIENESTAR DE EDUCACIÓN MEDIA SUPERIOR,2.1."/>
    <x v="2"/>
    <s v="María del Rocío Guzmán Ahumada"/>
    <s v="viernes"/>
    <n v="6"/>
    <s v="marzo"/>
    <n v="3"/>
    <n v="2023"/>
    <n v="5"/>
  </r>
  <r>
    <n v="197559"/>
    <n v="31033839"/>
    <n v="141024377"/>
    <n v="42920761"/>
    <n v="499"/>
    <n v="4992499538"/>
    <n v="32"/>
    <n v="547"/>
    <s v="General Benito Juare"/>
    <d v="2023-03-03T09:57:29"/>
    <d v="1899-12-30T09:57:29"/>
    <n v="9"/>
    <s v="01:00:24"/>
    <s v="00:00:07"/>
    <d v="1899-12-30T01:00:17"/>
    <s v="00:05:48"/>
    <d v="1899-12-30T01:06:12"/>
    <s v="Rguzman"/>
    <s v=""/>
    <s v=""/>
    <s v="Agente"/>
    <s v="messenger"/>
    <s v="8. Conversación abandonada"/>
    <x v="10"/>
    <s v="María del Rocío Guzmán Ahumada"/>
    <s v="viernes"/>
    <n v="6"/>
    <s v="marzo"/>
    <n v="3"/>
    <n v="2023"/>
    <n v="1"/>
  </r>
  <r>
    <n v="197569"/>
    <n v="31035482"/>
    <n v="141032422"/>
    <n v="63428563"/>
    <n v="402"/>
    <n v="4028497228"/>
    <n v="0"/>
    <n v="547"/>
    <s v="General Benito Juare"/>
    <d v="2023-03-03T10:16:16"/>
    <d v="1899-12-30T10:16:16"/>
    <n v="10"/>
    <s v="01:00:38"/>
    <s v="00:00:33"/>
    <d v="1899-12-30T01:00:05"/>
    <s v="00:10:18"/>
    <d v="1899-12-30T01:10:56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570"/>
    <n v="31035538"/>
    <n v="141030886"/>
    <n v="74426206"/>
    <n v="338"/>
    <n v="3387686279"/>
    <n v="14"/>
    <n v="547"/>
    <s v="General Benito Juare"/>
    <d v="2023-03-03T10:17:03"/>
    <d v="1899-12-30T10:17:03"/>
    <n v="10"/>
    <s v="01:00:29"/>
    <s v="00:00:26"/>
    <d v="1899-12-30T01:00:03"/>
    <s v="00:18:38"/>
    <d v="1899-12-30T01:19:07"/>
    <s v="Rguzman"/>
    <s v=""/>
    <s v=""/>
    <s v="Agente"/>
    <s v="messenger"/>
    <s v="1. BECA BIENESTAR DE EDUCACIÓN BÁSICA,1.1. SOLICIT"/>
    <x v="18"/>
    <s v="María del Rocío Guzmán Ahumada"/>
    <s v="viernes"/>
    <n v="6"/>
    <s v="marzo"/>
    <n v="3"/>
    <n v="2023"/>
    <n v="5"/>
  </r>
  <r>
    <n v="197577"/>
    <n v="31036317"/>
    <n v="141035959"/>
    <n v="74428289"/>
    <n v="892"/>
    <n v="8923695089"/>
    <n v="19"/>
    <n v="547"/>
    <s v="General Benito Juare"/>
    <d v="2023-03-03T10:26:48"/>
    <d v="1899-12-30T10:26:48"/>
    <n v="10"/>
    <s v="01:03:33"/>
    <s v="00:03:05"/>
    <d v="1899-12-30T01:00:28"/>
    <s v="00:16:17"/>
    <d v="1899-12-30T01:19:50"/>
    <s v="Rguzman"/>
    <s v=""/>
    <s v=""/>
    <s v="Agente"/>
    <s v="messenger"/>
    <s v="2. BECA BIENESTAR DE EDUCACIÓN MEDIA SUPERIOR,2.1."/>
    <x v="9"/>
    <s v="María del Rocío Guzmán Ahumada"/>
    <s v="viernes"/>
    <n v="6"/>
    <s v="marzo"/>
    <n v="3"/>
    <n v="2023"/>
    <n v="5"/>
  </r>
  <r>
    <n v="197586"/>
    <n v="31038095"/>
    <n v="141042948"/>
    <n v="74432412"/>
    <n v="905"/>
    <n v="9054862867"/>
    <n v="0"/>
    <n v="547"/>
    <s v="General Benito Juare"/>
    <d v="2023-03-03T10:47:01"/>
    <d v="1899-12-30T10:47:01"/>
    <n v="10"/>
    <s v="01:00:54"/>
    <s v="00:00:49"/>
    <d v="1899-12-30T01:00:05"/>
    <s v="00:19:47"/>
    <d v="1899-12-30T01:20:41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5"/>
  </r>
  <r>
    <n v="197589"/>
    <n v="31038153"/>
    <n v="141043570"/>
    <n v="56678004"/>
    <n v="122"/>
    <n v="1229023941"/>
    <n v="9"/>
    <n v="547"/>
    <s v="General Benito Juare"/>
    <d v="2023-03-03T10:47:46"/>
    <d v="1899-12-30T10:47:46"/>
    <n v="10"/>
    <s v="01:00:15"/>
    <s v="00:00:10"/>
    <d v="1899-12-30T01:00:05"/>
    <s v="00:14:07"/>
    <d v="1899-12-30T01:14:22"/>
    <s v="Rguzman"/>
    <s v=""/>
    <s v=""/>
    <s v="Agente"/>
    <s v="messenger"/>
    <s v="2. BECA BIENESTAR DE EDUCACIÓN MEDIA SUPERIOR,2.1."/>
    <x v="7"/>
    <s v="María del Rocío Guzmán Ahumada"/>
    <s v="viernes"/>
    <n v="6"/>
    <s v="marzo"/>
    <n v="3"/>
    <n v="2023"/>
    <n v="0"/>
  </r>
  <r>
    <n v="197599"/>
    <n v="31040800"/>
    <n v="141045281"/>
    <n v="74433282"/>
    <n v="120"/>
    <n v="1204393596"/>
    <n v="0"/>
    <n v="547"/>
    <s v="General Benito Juare"/>
    <d v="2023-03-03T11:22:13"/>
    <d v="1899-12-30T11:22:13"/>
    <n v="11"/>
    <s v="01:00:18"/>
    <s v="00:00:15"/>
    <d v="1899-12-30T01:00:03"/>
    <s v="00:05:27"/>
    <d v="1899-12-30T01:05:45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2"/>
  </r>
  <r>
    <n v="197600"/>
    <n v="31040919"/>
    <n v="141053278"/>
    <n v="74391464"/>
    <n v="538"/>
    <n v="5380235469"/>
    <n v="0"/>
    <n v="547"/>
    <s v="General Benito Juare"/>
    <d v="2023-03-03T11:23:46"/>
    <d v="1899-12-30T11:23:46"/>
    <n v="11"/>
    <s v="01:01:23"/>
    <s v="00:01:17"/>
    <d v="1899-12-30T01:00:06"/>
    <s v="00:13:04"/>
    <d v="1899-12-30T01:14:2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609"/>
    <n v="31042064"/>
    <n v="141058482"/>
    <n v="65998713"/>
    <n v="495"/>
    <n v="4953023646"/>
    <n v="1"/>
    <n v="547"/>
    <s v="General Benito Juare"/>
    <d v="2023-03-03T11:40:18"/>
    <d v="1899-12-30T11:40:18"/>
    <n v="11"/>
    <s v="01:00:19"/>
    <s v="00:00:16"/>
    <d v="1899-12-30T01:00:03"/>
    <s v="00:03:30"/>
    <d v="1899-12-30T01:03:49"/>
    <s v="Rguzman"/>
    <s v=""/>
    <s v=""/>
    <s v="Agente"/>
    <s v="messenger"/>
    <s v="8. Conversación abandonada"/>
    <x v="16"/>
    <s v="María del Rocío Guzmán Ahumada"/>
    <s v="viernes"/>
    <n v="6"/>
    <s v="marzo"/>
    <n v="3"/>
    <n v="2023"/>
    <n v="1"/>
  </r>
  <r>
    <n v="197610"/>
    <n v="31042171"/>
    <n v="141059061"/>
    <n v="74438431"/>
    <n v="679"/>
    <n v="6797750672"/>
    <n v="0"/>
    <n v="547"/>
    <s v="General Benito Juare"/>
    <d v="2023-03-03T11:41:44"/>
    <d v="1899-12-30T11:41:44"/>
    <n v="11"/>
    <s v="01:00:17"/>
    <s v="00:00:15"/>
    <d v="1899-12-30T01:00:02"/>
    <s v="00:21:41"/>
    <d v="1899-12-30T01:21:58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619"/>
    <n v="31043957"/>
    <n v="141065800"/>
    <n v="72434331"/>
    <n v="193"/>
    <n v="1937394185"/>
    <n v="9"/>
    <n v="547"/>
    <s v="General Benito Juare"/>
    <d v="2023-03-03T12:10:02"/>
    <d v="1899-12-30T12:10:02"/>
    <n v="12"/>
    <s v="01:00:22"/>
    <s v="00:00:18"/>
    <d v="1899-12-30T01:00:04"/>
    <s v="00:01:13"/>
    <d v="1899-12-30T01:01:35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1"/>
  </r>
  <r>
    <n v="197620"/>
    <n v="31044018"/>
    <n v="141066750"/>
    <n v="71050596"/>
    <n v="284"/>
    <n v="2846606347"/>
    <n v="30"/>
    <n v="547"/>
    <s v="General Benito Juare"/>
    <d v="2023-03-03T12:10:55"/>
    <d v="1899-12-30T12:10:55"/>
    <n v="12"/>
    <s v="01:00:51"/>
    <s v="00:00:45"/>
    <d v="1899-12-30T01:00:06"/>
    <s v="00:20:20"/>
    <d v="1899-12-30T01:21:11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5"/>
  </r>
  <r>
    <n v="197628"/>
    <n v="31044410"/>
    <n v="141067954"/>
    <n v="74441971"/>
    <n v="622"/>
    <n v="6228716783"/>
    <n v="26"/>
    <n v="547"/>
    <s v="General Benito Juare"/>
    <d v="2023-03-03T12:16:45"/>
    <d v="1899-12-30T12:16:45"/>
    <n v="12"/>
    <s v="01:00:25"/>
    <s v="00:00:19"/>
    <d v="1899-12-30T01:00:06"/>
    <s v="00:14:44"/>
    <d v="1899-12-30T01:15:09"/>
    <s v="Rguzman"/>
    <s v=""/>
    <s v=""/>
    <s v="Agente"/>
    <s v="messenger"/>
    <s v="2. BECA BIENESTAR DE EDUCACIÓN MEDIA SUPERIOR,2.1."/>
    <x v="5"/>
    <s v="María del Rocío Guzmán Ahumada"/>
    <s v="viernes"/>
    <n v="6"/>
    <s v="marzo"/>
    <n v="3"/>
    <n v="2023"/>
    <n v="1"/>
  </r>
  <r>
    <n v="197636"/>
    <n v="31045512"/>
    <n v="141071252"/>
    <n v="73969579"/>
    <n v="356"/>
    <n v="3564198174"/>
    <n v="16"/>
    <n v="547"/>
    <s v="General Benito Juare"/>
    <d v="2023-03-03T12:32:28"/>
    <d v="1899-12-30T12:32:28"/>
    <n v="12"/>
    <s v="01:00:24"/>
    <s v="00:00:21"/>
    <d v="1899-12-30T01:00:03"/>
    <s v="00:07:07"/>
    <d v="1899-12-30T01:07:31"/>
    <s v="Rguzman"/>
    <s v=""/>
    <s v=""/>
    <s v="Agente"/>
    <s v="messenger"/>
    <s v="1. BECA BIENESTAR DE EDUCACIÓN BÁSICA,1.1. SOLICIT"/>
    <x v="14"/>
    <s v="María del Rocío Guzmán Ahumada"/>
    <s v="viernes"/>
    <n v="6"/>
    <s v="marzo"/>
    <n v="3"/>
    <n v="2023"/>
    <n v="0"/>
  </r>
  <r>
    <n v="197637"/>
    <n v="31045589"/>
    <n v="141072654"/>
    <n v="74444115"/>
    <n v="975"/>
    <n v="9750201830"/>
    <n v="0"/>
    <n v="547"/>
    <s v="General Benito Juare"/>
    <d v="2023-03-03T12:33:50"/>
    <d v="1899-12-30T12:33:50"/>
    <n v="12"/>
    <s v="01:00:33"/>
    <s v="00:00:27"/>
    <d v="1899-12-30T01:00:06"/>
    <s v="00:08:30"/>
    <d v="1899-12-30T01:09:03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644"/>
    <n v="31046703"/>
    <n v="141076574"/>
    <n v="64073668"/>
    <n v="146"/>
    <n v="1460655331"/>
    <n v="9"/>
    <n v="547"/>
    <s v="General Benito Juare"/>
    <d v="2023-03-03T12:51:02"/>
    <d v="1899-12-30T12:51:02"/>
    <n v="12"/>
    <s v="01:00:12"/>
    <s v="00:00:08"/>
    <d v="1899-12-30T01:00:04"/>
    <s v="00:03:03"/>
    <d v="1899-12-30T01:03:15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1"/>
  </r>
  <r>
    <n v="197645"/>
    <n v="31046845"/>
    <n v="141077026"/>
    <n v="41641126"/>
    <n v="352"/>
    <n v="3526133173"/>
    <n v="11"/>
    <n v="547"/>
    <s v="General Benito Juare"/>
    <d v="2023-03-03T12:53:16"/>
    <d v="1899-12-30T12:53:16"/>
    <n v="12"/>
    <s v="01:00:20"/>
    <s v="00:00:15"/>
    <d v="1899-12-30T01:00:05"/>
    <s v="00:07:45"/>
    <d v="1899-12-30T01:08:05"/>
    <s v="Rguzman"/>
    <s v=""/>
    <s v=""/>
    <s v="Agente"/>
    <s v="messenger"/>
    <s v="2. BECA BIENESTAR DE EDUCACIÓN MEDIA SUPERIOR,2.1."/>
    <x v="20"/>
    <s v="María del Rocío Guzmán Ahumada"/>
    <s v="viernes"/>
    <n v="6"/>
    <s v="marzo"/>
    <n v="3"/>
    <n v="2023"/>
    <n v="0"/>
  </r>
  <r>
    <n v="197655"/>
    <n v="31049033"/>
    <n v="141085601"/>
    <n v="56653899"/>
    <n v="800"/>
    <n v="8005175393"/>
    <n v="0"/>
    <n v="547"/>
    <s v="General Benito Juare"/>
    <d v="2023-03-03T13:25:01"/>
    <d v="1899-12-30T13:25:01"/>
    <n v="13"/>
    <s v="01:00:23"/>
    <s v="00:00:18"/>
    <d v="1899-12-30T01:00:05"/>
    <s v="00:01:17"/>
    <d v="1899-12-30T01:01:40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657"/>
    <n v="31049579"/>
    <n v="141087750"/>
    <n v="74450257"/>
    <n v="799"/>
    <n v="7992386297"/>
    <n v="0"/>
    <n v="547"/>
    <s v="General Benito Juare"/>
    <d v="2023-03-03T13:32:41"/>
    <d v="1899-12-30T13:32:41"/>
    <n v="13"/>
    <s v="01:00:17"/>
    <s v="00:00:12"/>
    <d v="1899-12-30T01:00:05"/>
    <s v="00:11:33"/>
    <d v="1899-12-30T01:11:50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658"/>
    <n v="31049732"/>
    <n v="141088605"/>
    <n v="72917744"/>
    <n v="201"/>
    <n v="2012816414"/>
    <n v="0"/>
    <n v="547"/>
    <s v="General Benito Juare"/>
    <d v="2023-03-03T13:34:45"/>
    <d v="1899-12-30T13:34:45"/>
    <n v="13"/>
    <s v="01:00:34"/>
    <s v="00:00:28"/>
    <d v="1899-12-30T01:00:06"/>
    <s v="00:24:02"/>
    <d v="1899-12-30T01:24:36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197667"/>
    <n v="31050506"/>
    <n v="141091589"/>
    <n v="74439080"/>
    <n v="922"/>
    <n v="9228243148"/>
    <n v="30"/>
    <n v="547"/>
    <s v="General Benito Juare"/>
    <d v="2023-03-03T13:45:02"/>
    <d v="1899-12-30T13:45:02"/>
    <n v="13"/>
    <s v="01:00:30"/>
    <s v="00:00:26"/>
    <d v="1899-12-30T01:00:04"/>
    <s v="00:27:49"/>
    <d v="1899-12-30T01:28:19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0"/>
  </r>
  <r>
    <n v="197674"/>
    <n v="31051805"/>
    <n v="141095956"/>
    <n v="39922628"/>
    <n v="419"/>
    <n v="4196709212"/>
    <n v="11"/>
    <n v="547"/>
    <s v="General Benito Juare"/>
    <d v="2023-03-03T13:59:26"/>
    <d v="1899-12-30T13:59:26"/>
    <n v="13"/>
    <s v="01:01:02"/>
    <s v="00:00:57"/>
    <d v="1899-12-30T01:00:05"/>
    <s v="00:13:03"/>
    <d v="1899-12-30T01:14:05"/>
    <s v="Rguzman"/>
    <s v=""/>
    <s v=""/>
    <s v="Agente"/>
    <s v="messenger"/>
    <s v="2. BECA BIENESTAR DE EDUCACIÓN MEDIA SUPERIOR,2.1."/>
    <x v="20"/>
    <s v="María del Rocío Guzmán Ahumada"/>
    <s v="viernes"/>
    <n v="6"/>
    <s v="marzo"/>
    <n v="3"/>
    <n v="2023"/>
    <n v="5"/>
  </r>
  <r>
    <n v="197695"/>
    <n v="31056486"/>
    <n v="141109368"/>
    <n v="65203037"/>
    <n v="75"/>
    <n v="752294350"/>
    <n v="0"/>
    <n v="547"/>
    <s v="General Benito Juare"/>
    <d v="2023-03-03T14:41:20"/>
    <d v="1899-12-30T14:41:20"/>
    <n v="14"/>
    <s v="01:00:25"/>
    <s v="00:00:19"/>
    <d v="1899-12-30T01:00:06"/>
    <s v="00:08:10"/>
    <d v="1899-12-30T01:08:35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696"/>
    <n v="31056696"/>
    <n v="141110129"/>
    <n v="74459664"/>
    <n v="469"/>
    <n v="4691849272"/>
    <n v="11"/>
    <n v="547"/>
    <s v="General Benito Juare"/>
    <d v="2023-03-03T14:44:05"/>
    <d v="1899-12-30T14:44:05"/>
    <n v="14"/>
    <s v="01:02:15"/>
    <s v="00:02:09"/>
    <d v="1899-12-30T01:00:06"/>
    <s v="00:03:16"/>
    <d v="1899-12-30T01:05:31"/>
    <s v="Rguzman"/>
    <s v=""/>
    <s v=""/>
    <s v="Agente"/>
    <s v="messenger"/>
    <s v="8. Conversación abandonada"/>
    <x v="20"/>
    <s v="María del Rocío Guzmán Ahumada"/>
    <s v="viernes"/>
    <n v="6"/>
    <s v="marzo"/>
    <n v="3"/>
    <n v="2023"/>
    <n v="0"/>
  </r>
  <r>
    <n v="197704"/>
    <n v="31057997"/>
    <n v="141114953"/>
    <n v="74463714"/>
    <n v="859"/>
    <n v="8590039969"/>
    <n v="0"/>
    <n v="547"/>
    <s v="General Benito Juare"/>
    <d v="2023-03-03T15:00:23"/>
    <d v="1899-12-30T15:00:23"/>
    <n v="15"/>
    <s v="01:00:19"/>
    <s v="00:00:16"/>
    <d v="1899-12-30T01:00:03"/>
    <s v="00:15:43"/>
    <d v="1899-12-30T01:16:02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07"/>
    <n v="31058627"/>
    <n v="141117394"/>
    <n v="74464879"/>
    <n v="230"/>
    <n v="2306036112"/>
    <n v="0"/>
    <n v="547"/>
    <s v="General Benito Juare"/>
    <d v="2023-03-03T15:09:18"/>
    <d v="1899-12-30T15:09:18"/>
    <n v="15"/>
    <s v="01:00:38"/>
    <s v="00:00:35"/>
    <d v="1899-12-30T01:00:03"/>
    <s v="00:15:52"/>
    <d v="1899-12-30T01:16:30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19"/>
    <n v="31060381"/>
    <n v="141123897"/>
    <n v="71369552"/>
    <n v="162"/>
    <n v="1627234273"/>
    <n v="9"/>
    <n v="547"/>
    <s v="General Benito Juare"/>
    <d v="2023-03-03T15:33:15"/>
    <d v="1899-12-30T15:33:15"/>
    <n v="15"/>
    <s v="01:00:28"/>
    <s v="00:00:22"/>
    <d v="1899-12-30T01:00:06"/>
    <s v="00:03:32"/>
    <d v="1899-12-30T01:04:00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0"/>
  </r>
  <r>
    <n v="197720"/>
    <n v="31060622"/>
    <n v="141124599"/>
    <n v="73916579"/>
    <n v="259"/>
    <n v="2596370335"/>
    <n v="0"/>
    <n v="547"/>
    <s v="General Benito Juare"/>
    <d v="2023-03-03T15:36:34"/>
    <d v="1899-12-30T15:36:34"/>
    <n v="15"/>
    <s v="01:00:18"/>
    <s v="00:00:16"/>
    <d v="1899-12-30T01:00:02"/>
    <s v="00:10:04"/>
    <d v="1899-12-30T01:10:22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197731"/>
    <n v="31061450"/>
    <n v="141127132"/>
    <n v="74469205"/>
    <n v="149"/>
    <n v="1497769887"/>
    <n v="9"/>
    <n v="547"/>
    <s v="General Benito Juare"/>
    <d v="2023-03-03T15:48:39"/>
    <d v="1899-12-30T15:48:39"/>
    <n v="15"/>
    <s v="01:00:09"/>
    <s v="00:00:07"/>
    <d v="1899-12-30T01:00:02"/>
    <s v="00:02:22"/>
    <d v="1899-12-30T01:02:31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1"/>
  </r>
  <r>
    <n v="197732"/>
    <n v="31061584"/>
    <n v="141128236"/>
    <n v="73403844"/>
    <n v="451"/>
    <n v="4514123390"/>
    <n v="16"/>
    <n v="547"/>
    <s v="General Benito Juare"/>
    <d v="2023-03-03T15:50:17"/>
    <d v="1899-12-30T15:50:17"/>
    <n v="15"/>
    <s v="01:00:19"/>
    <s v="00:00:15"/>
    <d v="1899-12-30T01:00:04"/>
    <s v="00:22:53"/>
    <d v="1899-12-30T01:23:12"/>
    <s v="Rguzman"/>
    <s v=""/>
    <s v=""/>
    <s v="Agente"/>
    <s v="messenger"/>
    <s v="3. BECA BIENESTAR JEF,3.1. SOLICITUDES DE INFORMAC"/>
    <x v="14"/>
    <s v="María del Rocío Guzmán Ahumada"/>
    <s v="viernes"/>
    <n v="6"/>
    <s v="marzo"/>
    <n v="3"/>
    <n v="2023"/>
    <n v="0"/>
  </r>
  <r>
    <n v="197738"/>
    <n v="31062056"/>
    <n v="141129878"/>
    <n v="74470214"/>
    <n v="566"/>
    <n v="5667808293"/>
    <n v="0"/>
    <n v="547"/>
    <s v="General Benito Juare"/>
    <d v="2023-03-03T15:57:56"/>
    <d v="1899-12-30T15:57:56"/>
    <n v="15"/>
    <s v="01:00:35"/>
    <s v="00:00:30"/>
    <d v="1899-12-30T01:00:05"/>
    <s v="00:04:07"/>
    <d v="1899-12-30T01:04:42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5"/>
  </r>
  <r>
    <n v="197743"/>
    <n v="31062444"/>
    <n v="141129878"/>
    <n v="74470214"/>
    <n v="566"/>
    <n v="5667808293"/>
    <n v="0"/>
    <n v="547"/>
    <s v="General Benito Juare"/>
    <d v="2023-03-03T16:04:24"/>
    <d v="1899-12-30T16:04:24"/>
    <n v="16"/>
    <s v="01:00:24"/>
    <s v="00:00:22"/>
    <d v="1899-12-30T01:00:02"/>
    <s v="00:18:16"/>
    <d v="1899-12-30T01:18:40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751"/>
    <n v="31062904"/>
    <n v="141132012"/>
    <n v="73779009"/>
    <n v="844"/>
    <n v="8445907898"/>
    <n v="5"/>
    <n v="547"/>
    <s v="General Benito Juare"/>
    <d v="2023-03-03T16:11:27"/>
    <d v="1899-12-30T16:11:27"/>
    <n v="16"/>
    <s v="01:02:16"/>
    <s v="00:00:12"/>
    <d v="1899-12-30T01:02:04"/>
    <s v="00:06:08"/>
    <d v="1899-12-30T01:08:24"/>
    <s v="Rguzman"/>
    <s v=""/>
    <s v=""/>
    <s v="Agente"/>
    <s v="messenger"/>
    <s v="8. Conversación abandonada"/>
    <x v="21"/>
    <s v="María del Rocío Guzmán Ahumada"/>
    <s v="viernes"/>
    <n v="6"/>
    <s v="marzo"/>
    <n v="3"/>
    <n v="2023"/>
    <n v="0"/>
  </r>
  <r>
    <n v="197753"/>
    <n v="31062996"/>
    <n v="141133409"/>
    <n v="74471440"/>
    <n v="690"/>
    <n v="6908283091"/>
    <n v="0"/>
    <n v="547"/>
    <s v="General Benito Juare"/>
    <d v="2023-03-03T16:12:59"/>
    <d v="1899-12-30T16:12:59"/>
    <n v="16"/>
    <s v="01:09:19"/>
    <s v="00:02:22"/>
    <d v="1899-12-30T01:06:57"/>
    <s v="00:05:02"/>
    <d v="1899-12-30T01:14:21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758"/>
    <n v="31063783"/>
    <n v="141136328"/>
    <n v="65268629"/>
    <n v="473"/>
    <n v="4735245916"/>
    <n v="11"/>
    <n v="547"/>
    <s v="General Benito Juare"/>
    <d v="2023-03-03T16:28:34"/>
    <d v="1899-12-30T16:28:34"/>
    <n v="16"/>
    <s v="01:00:09"/>
    <s v="00:00:07"/>
    <d v="1899-12-30T01:00:02"/>
    <s v="00:14:31"/>
    <d v="1899-12-30T01:14:40"/>
    <s v="Rguzman"/>
    <s v=""/>
    <s v=""/>
    <s v="Agente"/>
    <s v="messenger"/>
    <s v="1. BECA BIENESTAR DE EDUCACIÓN BÁSICA,1.1. SOLICIT"/>
    <x v="20"/>
    <s v="María del Rocío Guzmán Ahumada"/>
    <s v="viernes"/>
    <n v="6"/>
    <s v="marzo"/>
    <n v="3"/>
    <n v="2023"/>
    <n v="0"/>
  </r>
  <r>
    <n v="197759"/>
    <n v="31064010"/>
    <n v="141138068"/>
    <n v="68322572"/>
    <n v="300"/>
    <n v="3009636813"/>
    <n v="0"/>
    <n v="547"/>
    <s v="General Benito Juare"/>
    <d v="2023-03-03T16:33:26"/>
    <d v="1899-12-30T16:33:26"/>
    <n v="16"/>
    <s v="01:00:18"/>
    <s v="00:00:13"/>
    <d v="1899-12-30T01:00:05"/>
    <s v="00:38:58"/>
    <d v="1899-12-30T01:39:16"/>
    <s v="Rguzman"/>
    <s v=""/>
    <s v=""/>
    <s v="Abandonado por usuario"/>
    <s v="messenger"/>
    <s v="8. Conversación abandonada,1. BECA BIENESTAR DE ED"/>
    <x v="1"/>
    <s v="María del Rocío Guzmán Ahumada"/>
    <s v="viernes"/>
    <n v="6"/>
    <s v="marzo"/>
    <n v="3"/>
    <n v="2023"/>
    <n v="0"/>
  </r>
  <r>
    <n v="197763"/>
    <n v="31064511"/>
    <n v="141139615"/>
    <n v="74473735"/>
    <n v="205"/>
    <n v="2054942678"/>
    <n v="0"/>
    <n v="547"/>
    <s v="General Benito Juare"/>
    <d v="2023-03-03T16:42:36"/>
    <d v="1899-12-30T16:42:36"/>
    <n v="16"/>
    <s v="01:01:06"/>
    <s v="00:00:26"/>
    <d v="1899-12-30T01:00:40"/>
    <s v="00:18:01"/>
    <d v="1899-12-30T01:19:0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774"/>
    <n v="31065377"/>
    <n v="141143814"/>
    <n v="74239898"/>
    <n v="675"/>
    <n v="6750868146"/>
    <n v="10"/>
    <n v="547"/>
    <s v="General Benito Juare"/>
    <d v="2023-03-03T17:00:33"/>
    <d v="1899-12-30T17:00:33"/>
    <n v="17"/>
    <s v="01:01:22"/>
    <s v="00:00:09"/>
    <d v="1899-12-30T01:01:13"/>
    <s v="00:07:04"/>
    <d v="1899-12-30T01:08:26"/>
    <s v="Rguzman"/>
    <s v=""/>
    <s v=""/>
    <s v="Agente"/>
    <s v="messenger"/>
    <s v="2. BECA BIENESTAR DE EDUCACIÓN MEDIA SUPERIOR,2.1."/>
    <x v="13"/>
    <s v="María del Rocío Guzmán Ahumada"/>
    <s v="viernes"/>
    <n v="6"/>
    <s v="marzo"/>
    <n v="3"/>
    <n v="2023"/>
    <n v="5"/>
  </r>
  <r>
    <n v="197776"/>
    <n v="31065440"/>
    <n v="141140860"/>
    <n v="44096927"/>
    <n v="217"/>
    <n v="2177870842"/>
    <n v="0"/>
    <n v="547"/>
    <s v="Pruebas capacitacion"/>
    <d v="2023-03-03T17:02:13"/>
    <d v="1899-12-30T17:02:13"/>
    <n v="17"/>
    <s v="01:06:56"/>
    <s v="00:00:08"/>
    <d v="1899-12-30T01:06:48"/>
    <s v="00:30:05"/>
    <d v="1899-12-30T01:37:01"/>
    <s v="Rguzman"/>
    <s v=""/>
    <s v="Rguzman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81"/>
    <n v="31065912"/>
    <n v="141145173"/>
    <n v="73270626"/>
    <n v="710"/>
    <n v="7107531049"/>
    <n v="0"/>
    <n v="547"/>
    <s v="General Benito Juare"/>
    <d v="2023-03-03T17:13:44"/>
    <d v="1899-12-30T17:13:44"/>
    <n v="17"/>
    <s v="01:03:52"/>
    <s v="00:03:50"/>
    <d v="1899-12-30T01:00:02"/>
    <s v="00:21:32"/>
    <d v="1899-12-30T01:25:24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98"/>
    <n v="31067142"/>
    <n v="141151414"/>
    <n v="67127233"/>
    <n v="971"/>
    <n v="9717828660"/>
    <n v="20"/>
    <n v="547"/>
    <s v="General Benito Juare"/>
    <d v="2023-03-03T17:45:00"/>
    <d v="1899-12-30T17:45:00"/>
    <n v="17"/>
    <s v="01:12:42"/>
    <s v="00:00:11"/>
    <d v="1899-12-30T01:12:31"/>
    <s v="00:05:46"/>
    <d v="1899-12-30T01:18:28"/>
    <s v="Rguzman"/>
    <s v=""/>
    <s v=""/>
    <s v="Agente"/>
    <s v="messenger"/>
    <s v="8. Conversación abandonada"/>
    <x v="8"/>
    <s v="María del Rocío Guzmán Ahumada"/>
    <s v="viernes"/>
    <n v="6"/>
    <s v="marzo"/>
    <n v="3"/>
    <n v="2023"/>
    <n v="0"/>
  </r>
  <r>
    <n v="197799"/>
    <n v="31067343"/>
    <n v="141152140"/>
    <n v="74471440"/>
    <n v="690"/>
    <n v="6908283091"/>
    <n v="0"/>
    <n v="547"/>
    <s v="General Benito Juare"/>
    <d v="2023-03-03T17:50:35"/>
    <d v="1899-12-30T17:50:35"/>
    <n v="17"/>
    <s v="01:07:12"/>
    <s v="00:00:16"/>
    <d v="1899-12-30T01:06:56"/>
    <s v="00:05:35"/>
    <d v="1899-12-30T01:12:47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909"/>
    <n v="31147409"/>
    <n v="141614611"/>
    <n v="73854565"/>
    <n v="192"/>
    <n v="1925394211"/>
    <n v="9"/>
    <n v="547"/>
    <s v="General Benito Juare"/>
    <d v="2023-03-06T10:31:09"/>
    <d v="1899-12-30T10:31:09"/>
    <n v="10"/>
    <s v="01:01:22"/>
    <s v="00:01:19"/>
    <d v="1899-12-30T01:00:03"/>
    <s v="00:02:23"/>
    <d v="1899-12-30T01:03:45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3"/>
  </r>
  <r>
    <n v="197910"/>
    <n v="31147610"/>
    <n v="141616194"/>
    <n v="74625099"/>
    <n v="880"/>
    <n v="8801735250"/>
    <n v="0"/>
    <n v="547"/>
    <s v="General Benito Juare"/>
    <d v="2023-03-06T10:33:04"/>
    <d v="1899-12-30T10:33:04"/>
    <n v="10"/>
    <s v="01:00:19"/>
    <s v="00:00:16"/>
    <d v="1899-12-30T01:00:03"/>
    <s v="00:02:16"/>
    <d v="1899-12-30T01:02:35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7919"/>
    <n v="31149127"/>
    <n v="141624292"/>
    <n v="63774762"/>
    <n v="510"/>
    <n v="5106981384"/>
    <n v="0"/>
    <n v="547"/>
    <s v="General Benito Juare"/>
    <d v="2023-03-06T10:49:32"/>
    <d v="1899-12-30T10:49:32"/>
    <n v="10"/>
    <s v="01:00:24"/>
    <s v="00:00:19"/>
    <d v="1899-12-30T01:00:05"/>
    <s v="00:02:14"/>
    <d v="1899-12-30T01:02:38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7920"/>
    <n v="31149562"/>
    <n v="141626647"/>
    <n v="66317966"/>
    <n v="816"/>
    <n v="8166875862"/>
    <n v="19"/>
    <n v="547"/>
    <s v="General Benito Juare"/>
    <d v="2023-03-06T10:54:36"/>
    <d v="1899-12-30T10:54:36"/>
    <n v="10"/>
    <s v="01:00:14"/>
    <s v="00:00:08"/>
    <d v="1899-12-30T01:00:06"/>
    <s v="00:02:13"/>
    <d v="1899-12-30T01:02:27"/>
    <s v="Rguzman"/>
    <s v=""/>
    <s v=""/>
    <s v="Agente"/>
    <s v="messenger"/>
    <s v="8. Conversación abandonada"/>
    <x v="9"/>
    <s v="María del Rocío Guzmán Ahumada"/>
    <s v="lunes"/>
    <n v="2"/>
    <s v="marzo"/>
    <n v="3"/>
    <n v="2023"/>
    <n v="5"/>
  </r>
  <r>
    <n v="197921"/>
    <n v="31149730"/>
    <n v="141627341"/>
    <n v="74583889"/>
    <n v="539"/>
    <n v="5398674031"/>
    <n v="0"/>
    <n v="547"/>
    <s v="General Benito Juare"/>
    <d v="2023-03-06T10:56:25"/>
    <d v="1899-12-30T10:56:25"/>
    <n v="10"/>
    <s v="01:00:46"/>
    <s v="00:00:39"/>
    <d v="1899-12-30T01:00:07"/>
    <s v="00:13:43"/>
    <d v="1899-12-30T01:14:2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26"/>
    <n v="31150132"/>
    <n v="141629421"/>
    <n v="74557961"/>
    <n v="18"/>
    <n v="183062766"/>
    <n v="0"/>
    <n v="547"/>
    <s v="General Benito Juare"/>
    <d v="2023-03-06T11:00:49"/>
    <d v="1899-12-30T11:00:49"/>
    <n v="11"/>
    <s v="01:00:19"/>
    <s v="00:00:16"/>
    <d v="1899-12-30T01:00:03"/>
    <s v="00:02:18"/>
    <d v="1899-12-30T01:02:3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7930"/>
    <n v="31150442"/>
    <n v="141630501"/>
    <n v="74235741"/>
    <n v="962"/>
    <n v="9623185085"/>
    <n v="7"/>
    <n v="547"/>
    <s v="General Benito Juare"/>
    <d v="2023-03-06T11:03:58"/>
    <d v="1899-12-30T11:03:58"/>
    <n v="11"/>
    <s v="01:01:45"/>
    <s v="00:01:40"/>
    <d v="1899-12-30T01:00:05"/>
    <s v="00:13:39"/>
    <d v="1899-12-30T01:15:24"/>
    <s v="Rguzman"/>
    <s v=""/>
    <s v=""/>
    <s v="Agente"/>
    <s v="messenger"/>
    <s v="2. BECA BIENESTAR DE EDUCACIÓN MEDIA SUPERIOR,2.1."/>
    <x v="17"/>
    <s v="María del Rocío Guzmán Ahumada"/>
    <s v="lunes"/>
    <n v="2"/>
    <s v="marzo"/>
    <n v="3"/>
    <n v="2023"/>
    <n v="4"/>
  </r>
  <r>
    <n v="197934"/>
    <n v="31150526"/>
    <n v="141631104"/>
    <n v="74630979"/>
    <n v="436"/>
    <n v="4367507981"/>
    <n v="16"/>
    <n v="547"/>
    <s v="General Benito Juare"/>
    <d v="2023-03-06T11:05:01"/>
    <d v="1899-12-30T11:05:01"/>
    <n v="11"/>
    <s v="01:06:03"/>
    <s v="00:00:07"/>
    <d v="1899-12-30T01:05:56"/>
    <s v="00:02:27"/>
    <d v="1899-12-30T01:08:30"/>
    <s v="Rguzman"/>
    <s v=""/>
    <s v=""/>
    <s v="Agente"/>
    <s v="messenger"/>
    <s v="8. Conversación abandonada"/>
    <x v="14"/>
    <s v="María del Rocío Guzmán Ahumada"/>
    <s v="lunes"/>
    <n v="2"/>
    <s v="marzo"/>
    <n v="3"/>
    <n v="2023"/>
    <n v="0"/>
  </r>
  <r>
    <n v="197936"/>
    <n v="31151013"/>
    <n v="141629421"/>
    <n v="74557961"/>
    <n v="18"/>
    <n v="183062766"/>
    <n v="0"/>
    <n v="547"/>
    <s v="General Benito Juare"/>
    <d v="2023-03-06T11:09:48"/>
    <d v="1899-12-30T11:09:48"/>
    <n v="11"/>
    <s v="01:03:56"/>
    <s v="00:00:07"/>
    <d v="1899-12-30T01:03:49"/>
    <s v="00:28:49"/>
    <d v="1899-12-30T01:32:45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39"/>
    <n v="31151466"/>
    <n v="141630537"/>
    <n v="74630792"/>
    <n v="356"/>
    <n v="3561199260"/>
    <n v="16"/>
    <n v="547"/>
    <s v="General Benito Juare"/>
    <d v="2023-03-06T11:14:30"/>
    <d v="1899-12-30T11:14:30"/>
    <n v="11"/>
    <s v="01:05:38"/>
    <s v="00:00:41"/>
    <d v="1899-12-30T01:04:57"/>
    <s v="00:12:16"/>
    <d v="1899-12-30T01:17:54"/>
    <s v="Rguzman"/>
    <s v=""/>
    <s v=""/>
    <s v="Agente"/>
    <s v="messenger"/>
    <s v="3. BECA BIENESTAR JEF,3.1. SOLICITUDES DE INFORMAC"/>
    <x v="14"/>
    <s v="María del Rocío Guzmán Ahumada"/>
    <s v="lunes"/>
    <n v="2"/>
    <s v="marzo"/>
    <n v="3"/>
    <n v="2023"/>
    <n v="5"/>
  </r>
  <r>
    <n v="197950"/>
    <n v="31153057"/>
    <n v="141639450"/>
    <n v="59995843"/>
    <n v="750"/>
    <n v="7504861281"/>
    <n v="0"/>
    <n v="547"/>
    <s v="General Benito Juare"/>
    <d v="2023-03-06T11:32:22"/>
    <d v="1899-12-30T11:32:22"/>
    <n v="11"/>
    <s v="01:05:20"/>
    <s v="00:05:15"/>
    <d v="1899-12-30T01:00:05"/>
    <s v="00:25:50"/>
    <d v="1899-12-30T01:31:10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197956"/>
    <n v="31154107"/>
    <n v="141646931"/>
    <n v="73828514"/>
    <n v="493"/>
    <n v="4935176325"/>
    <n v="32"/>
    <n v="547"/>
    <s v="General Benito Juare"/>
    <d v="2023-03-06T11:43:10"/>
    <d v="1899-12-30T11:43:10"/>
    <n v="11"/>
    <s v="01:00:41"/>
    <s v="00:00:34"/>
    <d v="1899-12-30T01:00:07"/>
    <s v="00:06:18"/>
    <d v="1899-12-30T01:06:59"/>
    <s v="Rguzman"/>
    <s v=""/>
    <s v=""/>
    <s v="Agente"/>
    <s v="messenger"/>
    <s v="8. Conversación abandonada"/>
    <x v="10"/>
    <s v="María del Rocío Guzmán Ahumada"/>
    <s v="lunes"/>
    <n v="2"/>
    <s v="marzo"/>
    <n v="3"/>
    <n v="2023"/>
    <n v="0"/>
  </r>
  <r>
    <n v="197964"/>
    <n v="31154655"/>
    <n v="141648807"/>
    <n v="74587668"/>
    <n v="200"/>
    <n v="2004685108"/>
    <n v="0"/>
    <n v="547"/>
    <s v="General Benito Juare"/>
    <d v="2023-03-06T11:49:01"/>
    <d v="1899-12-30T11:49:01"/>
    <n v="11"/>
    <s v="01:04:41"/>
    <s v="00:03:25"/>
    <d v="1899-12-30T01:01:16"/>
    <s v="00:14:05"/>
    <d v="1899-12-30T01:18:46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7974"/>
    <n v="31156855"/>
    <n v="141656129"/>
    <n v="73049699"/>
    <n v="563"/>
    <n v="5636202075"/>
    <n v="0"/>
    <n v="547"/>
    <s v="General Benito Juare"/>
    <d v="2023-03-06T12:08:45"/>
    <d v="1899-12-30T12:08:45"/>
    <n v="12"/>
    <s v="01:00:13"/>
    <s v="00:00:09"/>
    <d v="1899-12-30T01:00:04"/>
    <s v="00:11:24"/>
    <d v="1899-12-30T01:11:3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7975"/>
    <n v="31156933"/>
    <n v="141651747"/>
    <n v="74638712"/>
    <n v="924"/>
    <n v="9249062301"/>
    <n v="20"/>
    <n v="547"/>
    <s v="General Benito Juare"/>
    <d v="2023-03-06T12:09:16"/>
    <d v="1899-12-30T12:09:16"/>
    <n v="12"/>
    <s v="01:00:19"/>
    <s v="00:00:16"/>
    <d v="1899-12-30T01:00:03"/>
    <s v="00:02:37"/>
    <d v="1899-12-30T01:02:56"/>
    <s v="Rguzman"/>
    <s v=""/>
    <s v=""/>
    <s v="Agente"/>
    <s v="messenger"/>
    <s v="8. Conversación abandonada"/>
    <x v="8"/>
    <s v="María del Rocío Guzmán Ahumada"/>
    <s v="lunes"/>
    <n v="2"/>
    <s v="marzo"/>
    <n v="3"/>
    <n v="2023"/>
    <n v="0"/>
  </r>
  <r>
    <n v="197983"/>
    <n v="31158323"/>
    <n v="141656558"/>
    <n v="74640333"/>
    <n v="915"/>
    <n v="9154867615"/>
    <n v="0"/>
    <n v="547"/>
    <s v="General Benito Juare"/>
    <d v="2023-03-06T12:23:54"/>
    <d v="1899-12-30T12:23:54"/>
    <n v="12"/>
    <s v="01:00:13"/>
    <s v="00:00:08"/>
    <d v="1899-12-30T01:00:05"/>
    <s v="00:13:11"/>
    <d v="1899-12-30T01:13:24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7984"/>
    <n v="31158331"/>
    <n v="141661531"/>
    <n v="74586301"/>
    <n v="564"/>
    <n v="5649273451"/>
    <n v="0"/>
    <n v="547"/>
    <s v="General Benito Juare"/>
    <d v="2023-03-06T12:24:01"/>
    <d v="1899-12-30T12:24:01"/>
    <n v="12"/>
    <s v="01:00:14"/>
    <s v="00:00:11"/>
    <d v="1899-12-30T01:00:03"/>
    <s v="00:12:46"/>
    <d v="1899-12-30T01:13:00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91"/>
    <n v="31159781"/>
    <n v="141661531"/>
    <n v="74586301"/>
    <n v="564"/>
    <n v="5649273451"/>
    <n v="0"/>
    <n v="547"/>
    <s v="General Benito Juare"/>
    <d v="2023-03-06T12:40:07"/>
    <d v="1899-12-30T12:40:07"/>
    <n v="12"/>
    <s v="01:00:10"/>
    <s v="00:00:08"/>
    <d v="1899-12-30T01:00:02"/>
    <s v="00:15:09"/>
    <d v="1899-12-30T01:15:1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94"/>
    <n v="31160378"/>
    <n v="141668412"/>
    <n v="49498905"/>
    <n v="784"/>
    <n v="7841900696"/>
    <n v="30"/>
    <n v="547"/>
    <s v="General Benito Juare"/>
    <d v="2023-03-06T12:46:41"/>
    <d v="1899-12-30T12:46:41"/>
    <n v="12"/>
    <s v="01:00:29"/>
    <s v="00:00:25"/>
    <d v="1899-12-30T01:00:04"/>
    <s v="00:18:24"/>
    <d v="1899-12-30T01:18:53"/>
    <s v="Rguzman"/>
    <s v=""/>
    <s v=""/>
    <s v="Agente"/>
    <s v="messenger"/>
    <s v="2. BECA BIENESTAR DE EDUCACIÓN MEDIA SUPERIOR,2.1."/>
    <x v="15"/>
    <s v="María del Rocío Guzmán Ahumada"/>
    <s v="lunes"/>
    <n v="2"/>
    <s v="marzo"/>
    <n v="3"/>
    <n v="2023"/>
    <n v="5"/>
  </r>
  <r>
    <n v="198001"/>
    <n v="31161899"/>
    <n v="141674227"/>
    <n v="71118337"/>
    <n v="109"/>
    <n v="1093135564"/>
    <n v="9"/>
    <n v="547"/>
    <s v="General Benito Juare"/>
    <d v="2023-03-06T12:57:19"/>
    <d v="1899-12-30T12:57:19"/>
    <n v="12"/>
    <s v="01:00:22"/>
    <s v="00:00:17"/>
    <d v="1899-12-30T01:00:05"/>
    <s v="00:01:10"/>
    <d v="1899-12-30T01:01:32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198012"/>
    <n v="31163566"/>
    <n v="141679778"/>
    <n v="74648013"/>
    <n v="207"/>
    <n v="2070170205"/>
    <n v="0"/>
    <n v="547"/>
    <s v="General Benito Juare"/>
    <d v="2023-03-06T13:15:11"/>
    <d v="1899-12-30T13:15:11"/>
    <n v="13"/>
    <s v="01:00:14"/>
    <s v="00:00:11"/>
    <d v="1899-12-30T01:00:03"/>
    <s v="00:16:15"/>
    <d v="1899-12-30T01:16:2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8013"/>
    <n v="31163600"/>
    <n v="141680292"/>
    <n v="74648175"/>
    <n v="379"/>
    <n v="3799613031"/>
    <n v="0"/>
    <n v="547"/>
    <s v="General Benito Juare"/>
    <d v="2023-03-06T13:15:40"/>
    <d v="1899-12-30T13:15:40"/>
    <n v="13"/>
    <s v="01:00:23"/>
    <s v="00:00:19"/>
    <d v="1899-12-30T01:00:04"/>
    <s v="00:15:08"/>
    <d v="1899-12-30T01:15:31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8024"/>
    <n v="31165733"/>
    <n v="141685981"/>
    <n v="74650138"/>
    <n v="804"/>
    <n v="8044064194"/>
    <n v="0"/>
    <n v="547"/>
    <s v="General Benito Juare"/>
    <d v="2023-03-06T13:37:04"/>
    <d v="1899-12-30T13:37:04"/>
    <n v="13"/>
    <s v="01:00:24"/>
    <s v="00:00:21"/>
    <d v="1899-12-30T01:00:03"/>
    <s v="00:34:16"/>
    <d v="1899-12-30T01:34:40"/>
    <s v="Rguzman"/>
    <s v=""/>
    <s v=""/>
    <s v="Transferido a agente"/>
    <s v="messenger"/>
    <s v=""/>
    <x v="1"/>
    <s v="María del Rocío Guzmán Ahumada"/>
    <s v="lunes"/>
    <n v="2"/>
    <s v="marzo"/>
    <n v="3"/>
    <n v="2023"/>
    <n v="0"/>
  </r>
  <r>
    <n v="198025"/>
    <n v="31166486"/>
    <n v="141692123"/>
    <n v="60125244"/>
    <n v="608"/>
    <n v="6084506153"/>
    <n v="0"/>
    <n v="547"/>
    <s v="General Benito Juare"/>
    <d v="2023-03-06T13:44:55"/>
    <d v="1899-12-30T13:44:55"/>
    <n v="13"/>
    <s v="01:00:32"/>
    <s v="00:00:26"/>
    <d v="1899-12-30T01:00:06"/>
    <s v="00:02:24"/>
    <d v="1899-12-30T01:02:56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048"/>
    <n v="31172759"/>
    <n v="141713638"/>
    <n v="74659784"/>
    <n v="585"/>
    <n v="5859308240"/>
    <n v="0"/>
    <n v="547"/>
    <s v="General Benito Juare"/>
    <d v="2023-03-06T14:49:47"/>
    <d v="1899-12-30T14:49:47"/>
    <n v="14"/>
    <s v="01:00:23"/>
    <s v="00:00:17"/>
    <d v="1899-12-30T01:00:06"/>
    <s v="00:02:31"/>
    <d v="1899-12-30T01:02:5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8049"/>
    <n v="31172851"/>
    <n v="141715972"/>
    <n v="57085901"/>
    <n v="54"/>
    <n v="546163813"/>
    <n v="0"/>
    <n v="547"/>
    <s v="General Benito Juare"/>
    <d v="2023-03-06T14:50:37"/>
    <d v="1899-12-30T14:50:37"/>
    <n v="14"/>
    <s v="01:01:05"/>
    <s v="00:01:00"/>
    <d v="1899-12-30T01:00:05"/>
    <s v="00:24:34"/>
    <d v="1899-12-30T01:25:3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8059"/>
    <n v="31175555"/>
    <n v="141723043"/>
    <n v="74663128"/>
    <n v="233"/>
    <n v="2339175520"/>
    <n v="21"/>
    <n v="547"/>
    <s v="General Benito Juare"/>
    <d v="2023-03-06T15:19:18"/>
    <d v="1899-12-30T15:19:18"/>
    <n v="15"/>
    <s v="01:00:20"/>
    <s v="00:00:16"/>
    <d v="1899-12-30T01:00:04"/>
    <s v="00:02:43"/>
    <d v="1899-12-30T01:03:03"/>
    <s v="Rguzman"/>
    <s v=""/>
    <s v=""/>
    <s v="Agente"/>
    <s v="messenger"/>
    <s v="8. Conversación abandonada"/>
    <x v="19"/>
    <s v="María del Rocío Guzmán Ahumada"/>
    <s v="lunes"/>
    <n v="2"/>
    <s v="marzo"/>
    <n v="3"/>
    <n v="2023"/>
    <n v="5"/>
  </r>
  <r>
    <n v="198060"/>
    <n v="31175569"/>
    <n v="141725753"/>
    <n v="70327854"/>
    <n v="502"/>
    <n v="5023240388"/>
    <n v="0"/>
    <n v="547"/>
    <s v="General Benito Juare"/>
    <d v="2023-03-06T15:19:28"/>
    <d v="1899-12-30T15:19:28"/>
    <n v="15"/>
    <s v="01:00:15"/>
    <s v="00:00:10"/>
    <d v="1899-12-30T01:00:05"/>
    <s v="00:13:13"/>
    <d v="1899-12-30T01:13:28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8071"/>
    <n v="31177182"/>
    <n v="141731489"/>
    <n v="74666088"/>
    <n v="672"/>
    <n v="6725352222"/>
    <n v="25"/>
    <n v="547"/>
    <s v="General Benito Juare"/>
    <d v="2023-03-06T15:36:56"/>
    <d v="1899-12-30T15:36:56"/>
    <n v="15"/>
    <s v="01:00:21"/>
    <s v="00:00:15"/>
    <d v="1899-12-30T01:00:06"/>
    <s v="00:17:50"/>
    <d v="1899-12-30T01:18:11"/>
    <s v="Rguzman"/>
    <s v=""/>
    <s v=""/>
    <s v="Agente"/>
    <s v="messenger"/>
    <s v="2. BECA BIENESTAR DE EDUCACIÓN MEDIA SUPERIOR,2.1."/>
    <x v="4"/>
    <s v="María del Rocío Guzmán Ahumada"/>
    <s v="lunes"/>
    <n v="2"/>
    <s v="marzo"/>
    <n v="3"/>
    <n v="2023"/>
    <n v="4"/>
  </r>
  <r>
    <n v="198072"/>
    <n v="31177197"/>
    <n v="141729766"/>
    <n v="73719902"/>
    <n v="632"/>
    <n v="6324733908"/>
    <n v="26"/>
    <n v="547"/>
    <s v="General Benito Juare"/>
    <d v="2023-03-06T15:37:05"/>
    <d v="1899-12-30T15:37:05"/>
    <n v="15"/>
    <s v="01:00:17"/>
    <s v="00:00:15"/>
    <d v="1899-12-30T01:00:02"/>
    <s v="00:18:29"/>
    <d v="1899-12-30T01:18:46"/>
    <s v="Rguzman"/>
    <s v=""/>
    <s v=""/>
    <s v="Agente"/>
    <s v="messenger"/>
    <s v="1. BECA BIENESTAR DE EDUCACIÓN BÁSICA,1.1. SOLICIT"/>
    <x v="5"/>
    <s v="María del Rocío Guzmán Ahumada"/>
    <s v="lunes"/>
    <n v="2"/>
    <s v="marzo"/>
    <n v="3"/>
    <n v="2023"/>
    <n v="0"/>
  </r>
  <r>
    <n v="198081"/>
    <n v="31179003"/>
    <n v="141738665"/>
    <n v="58429577"/>
    <n v="831"/>
    <n v="8313512017"/>
    <n v="28"/>
    <n v="547"/>
    <s v="General Benito Juare"/>
    <d v="2023-03-06T15:58:15"/>
    <d v="1899-12-30T15:58:15"/>
    <n v="15"/>
    <s v="01:00:13"/>
    <s v="00:00:06"/>
    <d v="1899-12-30T01:00:07"/>
    <s v="00:02:18"/>
    <d v="1899-12-30T01:02:31"/>
    <s v="Rguzman"/>
    <s v=""/>
    <s v=""/>
    <s v="Agente"/>
    <s v="messenger"/>
    <s v="8. Conversación abandonada"/>
    <x v="12"/>
    <s v="María del Rocío Guzmán Ahumada"/>
    <s v="lunes"/>
    <n v="2"/>
    <s v="marzo"/>
    <n v="3"/>
    <n v="2023"/>
    <n v="5"/>
  </r>
  <r>
    <n v="198082"/>
    <n v="31179189"/>
    <n v="141737910"/>
    <n v="74668381"/>
    <n v="23"/>
    <n v="236966593"/>
    <n v="0"/>
    <n v="547"/>
    <s v="General Benito Juare"/>
    <d v="2023-03-06T16:00:51"/>
    <d v="1899-12-30T16:00:51"/>
    <n v="16"/>
    <s v="01:00:44"/>
    <s v="00:00:38"/>
    <d v="1899-12-30T01:00:06"/>
    <s v="00:02:23"/>
    <d v="1899-12-30T01:03:0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8083"/>
    <n v="31179206"/>
    <n v="141739320"/>
    <n v="74668815"/>
    <n v="652"/>
    <n v="6521494580"/>
    <n v="8"/>
    <n v="547"/>
    <s v="General Benito Juare"/>
    <d v="2023-03-06T16:01:03"/>
    <d v="1899-12-30T16:01:03"/>
    <n v="16"/>
    <s v="01:00:36"/>
    <s v="00:00:32"/>
    <d v="1899-12-30T01:00:04"/>
    <s v="00:09:48"/>
    <d v="1899-12-30T01:10:24"/>
    <s v="Rguzman"/>
    <s v=""/>
    <s v=""/>
    <s v="Agente"/>
    <s v="messenger"/>
    <s v="1. BECA BIENESTAR DE EDUCACIÓN BÁSICA,1.1. SOLICIT"/>
    <x v="11"/>
    <s v="María del Rocío Guzmán Ahumada"/>
    <s v="lunes"/>
    <n v="2"/>
    <s v="marzo"/>
    <n v="3"/>
    <n v="2023"/>
    <n v="5"/>
  </r>
  <r>
    <n v="198091"/>
    <n v="31179811"/>
    <n v="141737254"/>
    <n v="74666627"/>
    <n v="209"/>
    <n v="2099341787"/>
    <n v="0"/>
    <n v="547"/>
    <s v="General Benito Juare"/>
    <d v="2023-03-06T16:09:29"/>
    <d v="1899-12-30T16:09:29"/>
    <n v="16"/>
    <s v="01:02:07"/>
    <s v="00:02:04"/>
    <d v="1899-12-30T01:00:03"/>
    <s v="00:03:35"/>
    <d v="1899-12-30T01:05:4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8092"/>
    <n v="31179815"/>
    <n v="141741940"/>
    <n v="74669641"/>
    <n v="355"/>
    <n v="3559615179"/>
    <n v="16"/>
    <n v="547"/>
    <s v="General Benito Juare"/>
    <d v="2023-03-06T16:09:32"/>
    <d v="1899-12-30T16:09:32"/>
    <n v="16"/>
    <s v="01:02:07"/>
    <s v="00:00:07"/>
    <d v="1899-12-30T01:02:00"/>
    <s v="00:07:17"/>
    <d v="1899-12-30T01:09:24"/>
    <s v="Rguzman"/>
    <s v=""/>
    <s v=""/>
    <s v="Agente"/>
    <s v="messenger"/>
    <s v="2. BECA BIENESTAR DE EDUCACIÓN MEDIA SUPERIOR,2.1."/>
    <x v="14"/>
    <s v="María del Rocío Guzmán Ahumada"/>
    <s v="lunes"/>
    <n v="2"/>
    <s v="marzo"/>
    <n v="3"/>
    <n v="2023"/>
    <n v="0"/>
  </r>
  <r>
    <n v="198094"/>
    <n v="31180211"/>
    <n v="141743392"/>
    <n v="68032436"/>
    <n v="8"/>
    <n v="84080012"/>
    <n v="0"/>
    <n v="547"/>
    <s v="General Benito Juare"/>
    <d v="2023-03-06T16:15:01"/>
    <d v="1899-12-30T16:15:01"/>
    <n v="16"/>
    <s v="01:01:34"/>
    <s v="00:01:18"/>
    <d v="1899-12-30T01:00:16"/>
    <s v="00:02:31"/>
    <d v="1899-12-30T01:04:05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1"/>
  </r>
  <r>
    <n v="198095"/>
    <n v="31180254"/>
    <n v="141743300"/>
    <n v="51985027"/>
    <n v="357"/>
    <n v="3570693285"/>
    <n v="14"/>
    <n v="547"/>
    <s v="General Benito Juare"/>
    <d v="2023-03-06T16:15:34"/>
    <d v="1899-12-30T16:15:34"/>
    <n v="16"/>
    <s v="01:04:22"/>
    <s v="00:00:54"/>
    <d v="1899-12-30T01:03:28"/>
    <s v="00:02:52"/>
    <d v="1899-12-30T01:07:14"/>
    <s v="Rguzman"/>
    <s v=""/>
    <s v=""/>
    <s v="Agente"/>
    <s v="messenger"/>
    <s v="8. Conversación abandonada"/>
    <x v="18"/>
    <s v="María del Rocío Guzmán Ahumada"/>
    <s v="lunes"/>
    <n v="2"/>
    <s v="marzo"/>
    <n v="3"/>
    <n v="2023"/>
    <n v="0"/>
  </r>
  <r>
    <n v="198096"/>
    <n v="31180277"/>
    <n v="141743692"/>
    <n v="74670209"/>
    <n v="350"/>
    <n v="3504878783"/>
    <n v="0"/>
    <n v="547"/>
    <s v="General Benito Juare"/>
    <d v="2023-03-06T16:15:45"/>
    <d v="1899-12-30T16:15:45"/>
    <n v="16"/>
    <s v="01:04:17"/>
    <s v="00:00:50"/>
    <d v="1899-12-30T01:03:27"/>
    <s v="00:16:08"/>
    <d v="1899-12-30T01:20:25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8098"/>
    <n v="31180594"/>
    <n v="141744996"/>
    <n v="74670655"/>
    <n v="931"/>
    <n v="9312404357"/>
    <n v="0"/>
    <n v="547"/>
    <s v="General Benito Juare"/>
    <d v="2023-03-06T16:20:01"/>
    <d v="1899-12-30T16:20:01"/>
    <n v="16"/>
    <s v="01:04:39"/>
    <s v="00:01:48"/>
    <d v="1899-12-30T01:02:51"/>
    <s v="00:13:09"/>
    <d v="1899-12-30T01:17:48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198107"/>
    <n v="31181192"/>
    <n v="141746736"/>
    <n v="74671234"/>
    <n v="92"/>
    <n v="926962024"/>
    <n v="0"/>
    <n v="547"/>
    <s v="General Benito Juare"/>
    <d v="2023-03-06T16:28:09"/>
    <d v="1899-12-30T16:28:09"/>
    <n v="16"/>
    <s v="01:08:39"/>
    <s v="00:00:33"/>
    <d v="1899-12-30T01:08:06"/>
    <s v="00:10:05"/>
    <d v="1899-12-30T01:18:44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8111"/>
    <n v="31181691"/>
    <n v="141749927"/>
    <n v="74587101"/>
    <n v="208"/>
    <n v="2082550329"/>
    <n v="0"/>
    <n v="547"/>
    <s v="General Benito Juare"/>
    <d v="2023-03-06T16:35:04"/>
    <d v="1899-12-30T16:35:04"/>
    <n v="16"/>
    <s v="01:03:05"/>
    <s v="00:00:14"/>
    <d v="1899-12-30T01:02:51"/>
    <s v="00:22:51"/>
    <d v="1899-12-30T01:25:56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8116"/>
    <n v="31182810"/>
    <n v="141752245"/>
    <n v="74673015"/>
    <n v="758"/>
    <n v="7588241404"/>
    <n v="12"/>
    <n v="547"/>
    <s v="General Benito Juare"/>
    <d v="2023-03-06T16:51:27"/>
    <d v="1899-12-30T16:51:27"/>
    <n v="16"/>
    <s v="01:01:09"/>
    <s v="00:01:06"/>
    <d v="1899-12-30T01:00:03"/>
    <s v="00:12:43"/>
    <d v="1899-12-30T01:13:52"/>
    <s v="Rguzman"/>
    <s v=""/>
    <s v=""/>
    <s v="Agente"/>
    <s v="messenger"/>
    <s v="1. BECA BIENESTAR DE EDUCACIÓN BÁSICA,1.1. SOLICIT"/>
    <x v="22"/>
    <s v="María del Rocío Guzmán Ahumada"/>
    <s v="lunes"/>
    <n v="2"/>
    <s v="marzo"/>
    <n v="3"/>
    <n v="2023"/>
    <n v="5"/>
  </r>
  <r>
    <n v="198123"/>
    <n v="31183938"/>
    <n v="141759711"/>
    <n v="74576094"/>
    <n v="298"/>
    <n v="2989531256"/>
    <n v="0"/>
    <n v="547"/>
    <s v="General Benito Juare"/>
    <d v="2023-03-06T17:09:44"/>
    <d v="1899-12-30T17:09:44"/>
    <n v="17"/>
    <s v="01:00:25"/>
    <s v="00:00:19"/>
    <d v="1899-12-30T01:00:06"/>
    <s v="00:14:22"/>
    <d v="1899-12-30T01:14:4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4"/>
  </r>
  <r>
    <n v="198124"/>
    <n v="31183947"/>
    <n v="141759570"/>
    <n v="65295002"/>
    <n v="662"/>
    <n v="6627456246"/>
    <n v="26"/>
    <n v="547"/>
    <s v="General Benito Juare"/>
    <d v="2023-03-06T17:09:58"/>
    <d v="1899-12-30T17:09:58"/>
    <n v="17"/>
    <s v="01:00:15"/>
    <s v="00:00:13"/>
    <d v="1899-12-30T01:00:02"/>
    <s v="00:16:44"/>
    <d v="1899-12-30T01:16:59"/>
    <s v="Rguzman"/>
    <s v=""/>
    <s v=""/>
    <s v="Agente"/>
    <s v="messenger"/>
    <s v="2. BECA BIENESTAR DE EDUCACIÓN MEDIA SUPERIOR,2.1."/>
    <x v="5"/>
    <s v="María del Rocío Guzmán Ahumada"/>
    <s v="lunes"/>
    <n v="2"/>
    <s v="marzo"/>
    <n v="3"/>
    <n v="2023"/>
    <n v="0"/>
  </r>
  <r>
    <n v="198131"/>
    <n v="31184370"/>
    <n v="141761048"/>
    <n v="74675932"/>
    <n v="189"/>
    <n v="1893924732"/>
    <n v="9"/>
    <n v="547"/>
    <s v="General Benito Juare"/>
    <d v="2023-03-06T17:17:42"/>
    <d v="1899-12-30T17:17:42"/>
    <n v="17"/>
    <s v="01:07:29"/>
    <s v="00:00:36"/>
    <d v="1899-12-30T01:06:53"/>
    <s v="00:02:24"/>
    <d v="1899-12-30T01:09:53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198134"/>
    <n v="31184618"/>
    <n v="141762215"/>
    <n v="74676412"/>
    <n v="18"/>
    <n v="186895441"/>
    <n v="0"/>
    <n v="547"/>
    <s v="General Benito Juare"/>
    <d v="2023-03-06T17:22:15"/>
    <d v="1899-12-30T17:22:15"/>
    <n v="17"/>
    <s v="01:04:55"/>
    <s v="00:00:10"/>
    <d v="1899-12-30T01:04:45"/>
    <s v="00:02:22"/>
    <d v="1899-12-30T01:07:1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35"/>
    <n v="31184619"/>
    <n v="141752431"/>
    <n v="60551194"/>
    <n v="454"/>
    <n v="4548601550"/>
    <n v="16"/>
    <n v="547"/>
    <s v="General Benito Juare"/>
    <d v="2023-03-06T17:22:15"/>
    <d v="1899-12-30T17:22:15"/>
    <n v="17"/>
    <s v="01:06:20"/>
    <s v="00:00:55"/>
    <d v="1899-12-30T01:05:25"/>
    <s v="00:02:54"/>
    <d v="1899-12-30T01:09:14"/>
    <s v="Rguzman"/>
    <s v=""/>
    <s v=""/>
    <s v="Agente"/>
    <s v="messenger"/>
    <s v="8. Conversación abandonada"/>
    <x v="14"/>
    <s v="María del Rocío Guzmán Ahumada"/>
    <s v="lunes"/>
    <n v="2"/>
    <s v="marzo"/>
    <n v="3"/>
    <n v="2023"/>
    <n v="0"/>
  </r>
  <r>
    <n v="198138"/>
    <n v="31184860"/>
    <n v="141763300"/>
    <n v="73158545"/>
    <n v="389"/>
    <n v="3897622728"/>
    <n v="18"/>
    <n v="547"/>
    <s v="General Benito Juare"/>
    <d v="2023-03-06T17:26:51"/>
    <d v="1899-12-30T17:26:51"/>
    <n v="17"/>
    <s v="01:03:35"/>
    <s v="00:00:51"/>
    <d v="1899-12-30T01:02:44"/>
    <s v="00:16:48"/>
    <d v="1899-12-30T01:20:23"/>
    <s v="Rguzman"/>
    <s v=""/>
    <s v=""/>
    <s v="Agente"/>
    <s v="messenger"/>
    <s v="1. BECA BIENESTAR DE EDUCACIÓN BÁSICA,1.1. SOLICIT"/>
    <x v="23"/>
    <s v="María del Rocío Guzmán Ahumada"/>
    <s v="lunes"/>
    <n v="2"/>
    <s v="marzo"/>
    <n v="3"/>
    <n v="2023"/>
    <n v="5"/>
  </r>
  <r>
    <n v="198141"/>
    <n v="31185041"/>
    <n v="141764717"/>
    <n v="74677635"/>
    <n v="701"/>
    <n v="7017034216"/>
    <n v="0"/>
    <n v="547"/>
    <s v="General Benito Juare"/>
    <d v="2023-03-06T17:30:20"/>
    <d v="1899-12-30T17:30:20"/>
    <n v="17"/>
    <s v="01:02:17"/>
    <s v="00:01:02"/>
    <d v="1899-12-30T01:01:15"/>
    <s v="00:21:01"/>
    <d v="1899-12-30T01:23:18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8147"/>
    <n v="31185350"/>
    <n v="141765982"/>
    <n v="64912641"/>
    <n v="464"/>
    <n v="4647250936"/>
    <n v="11"/>
    <n v="547"/>
    <s v="General Benito Juare"/>
    <d v="2023-03-06T17:36:04"/>
    <d v="1899-12-30T17:36:04"/>
    <n v="17"/>
    <s v="01:12:10"/>
    <s v="00:00:54"/>
    <d v="1899-12-30T01:11:16"/>
    <s v="00:02:57"/>
    <d v="1899-12-30T01:15:07"/>
    <s v="Rguzman"/>
    <s v=""/>
    <s v=""/>
    <s v="Agente"/>
    <s v="messenger"/>
    <s v="8. Conversación abandonada"/>
    <x v="20"/>
    <s v="María del Rocío Guzmán Ahumada"/>
    <s v="lunes"/>
    <n v="2"/>
    <s v="marzo"/>
    <n v="3"/>
    <n v="2023"/>
    <n v="0"/>
  </r>
  <r>
    <n v="198148"/>
    <n v="31185359"/>
    <n v="141765815"/>
    <n v="70359956"/>
    <n v="109"/>
    <n v="1097535304"/>
    <n v="9"/>
    <n v="547"/>
    <s v="General Benito Juare"/>
    <d v="2023-03-06T17:36:12"/>
    <d v="1899-12-30T17:36:12"/>
    <n v="17"/>
    <s v="01:16:20"/>
    <s v="00:01:17"/>
    <d v="1899-12-30T01:15:03"/>
    <s v="00:04:28"/>
    <d v="1899-12-30T01:20:48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198152"/>
    <n v="31185658"/>
    <n v="141767127"/>
    <n v="74489724"/>
    <n v="730"/>
    <n v="7307664572"/>
    <n v="0"/>
    <n v="547"/>
    <s v="General Benito Juare"/>
    <d v="2023-03-06T17:42:16"/>
    <d v="1899-12-30T17:42:16"/>
    <n v="17"/>
    <s v="01:11:40"/>
    <s v="00:00:16"/>
    <d v="1899-12-30T01:11:24"/>
    <s v="00:02:57"/>
    <d v="1899-12-30T01:14:3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67"/>
    <n v="31186362"/>
    <n v="141770797"/>
    <n v="74679966"/>
    <n v="675"/>
    <n v="6756300373"/>
    <n v="10"/>
    <n v="547"/>
    <s v="General Benito Juare"/>
    <d v="2023-03-06T17:56:38"/>
    <d v="1899-12-30T17:56:38"/>
    <n v="17"/>
    <s v="01:19:04"/>
    <s v="00:00:10"/>
    <d v="1899-12-30T01:18:54"/>
    <s v="00:02:27"/>
    <d v="1899-12-30T01:21:31"/>
    <s v="Rguzman"/>
    <s v=""/>
    <s v=""/>
    <s v="Agente"/>
    <s v="messenger"/>
    <s v="8. Conversación abandonada"/>
    <x v="13"/>
    <s v="María del Rocío Guzmán Ahumada"/>
    <s v="lunes"/>
    <n v="2"/>
    <s v="marzo"/>
    <n v="3"/>
    <n v="2023"/>
    <n v="0"/>
  </r>
  <r>
    <n v="198169"/>
    <n v="31186472"/>
    <n v="141770714"/>
    <n v="74679935"/>
    <n v="534"/>
    <n v="5347672733"/>
    <n v="0"/>
    <n v="547"/>
    <s v="General Benito Juare"/>
    <d v="2023-03-06T17:58:52"/>
    <d v="1899-12-30T17:58:52"/>
    <n v="17"/>
    <s v="01:16:46"/>
    <s v="00:00:06"/>
    <d v="1899-12-30T01:16:40"/>
    <s v="00:02:27"/>
    <d v="1899-12-30T01:19:13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71"/>
    <n v="31186593"/>
    <n v="141771461"/>
    <n v="74673443"/>
    <n v="615"/>
    <n v="6155184406"/>
    <n v="2"/>
    <n v="547"/>
    <s v="General Benito Juare"/>
    <d v="2023-03-06T18:01:41"/>
    <d v="1899-12-30T18:01:41"/>
    <n v="18"/>
    <s v="01:17:42"/>
    <s v="00:01:16"/>
    <d v="1899-12-30T01:16:26"/>
    <s v="00:02:27"/>
    <d v="1899-12-30T01:20:09"/>
    <s v="Rguzman"/>
    <s v=""/>
    <s v=""/>
    <s v="Agente"/>
    <s v="messenger"/>
    <s v="8. Conversación abandonada"/>
    <x v="24"/>
    <s v="María del Rocío Guzmán Ahumada"/>
    <s v="lunes"/>
    <n v="2"/>
    <s v="marzo"/>
    <n v="3"/>
    <n v="2023"/>
    <n v="0"/>
  </r>
  <r>
    <n v="198172"/>
    <n v="31186597"/>
    <n v="141767708"/>
    <n v="74502171"/>
    <n v="697"/>
    <n v="6977504025"/>
    <n v="25"/>
    <n v="547"/>
    <s v="General Benito Juare"/>
    <d v="2023-03-06T18:01:54"/>
    <d v="1899-12-30T18:01:54"/>
    <n v="18"/>
    <s v="01:17:33"/>
    <s v="00:01:15"/>
    <d v="1899-12-30T01:16:18"/>
    <s v="00:14:51"/>
    <d v="1899-12-30T01:32:24"/>
    <s v="Rguzman"/>
    <s v=""/>
    <s v=""/>
    <s v="Agente"/>
    <s v="messenger"/>
    <s v="2. BECA BIENESTAR DE EDUCACIÓN MEDIA SUPERIOR,2.1."/>
    <x v="4"/>
    <s v="María del Rocío Guzmán Ahumada"/>
    <s v="lunes"/>
    <n v="2"/>
    <s v="marzo"/>
    <n v="3"/>
    <n v="2023"/>
    <n v="5"/>
  </r>
  <r>
    <n v="198175"/>
    <n v="31186967"/>
    <n v="141774310"/>
    <n v="72719079"/>
    <n v="955"/>
    <n v="9559244285"/>
    <n v="0"/>
    <n v="547"/>
    <s v="General Benito Juare"/>
    <d v="2023-03-06T18:11:00"/>
    <d v="1899-12-30T18:11:00"/>
    <n v="18"/>
    <s v="01:11:40"/>
    <s v="00:00:48"/>
    <d v="1899-12-30T01:10:52"/>
    <s v="00:03:40"/>
    <d v="1899-12-30T01:15:20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76"/>
    <n v="31186983"/>
    <n v="141773696"/>
    <n v="74680995"/>
    <n v="996"/>
    <n v="9962390908"/>
    <n v="4"/>
    <n v="547"/>
    <s v="General Benito Juare"/>
    <d v="2023-03-06T18:11:23"/>
    <d v="1899-12-30T18:11:23"/>
    <n v="18"/>
    <s v="01:17:22"/>
    <s v="00:02:23"/>
    <d v="1899-12-30T01:14:59"/>
    <s v="00:26:43"/>
    <d v="1899-12-30T01:44:05"/>
    <s v="Rguzman"/>
    <s v=""/>
    <s v=""/>
    <s v="Agente"/>
    <s v="messenger"/>
    <s v="3. BECA BIENESTAR JEF,3.1. SOLICITUDES DE INFORMAC"/>
    <x v="25"/>
    <s v="María del Rocío Guzmán Ahumada"/>
    <s v="lunes"/>
    <n v="2"/>
    <s v="marzo"/>
    <n v="3"/>
    <n v="2023"/>
    <n v="5"/>
  </r>
  <r>
    <n v="198181"/>
    <n v="31187103"/>
    <n v="141774102"/>
    <n v="74580186"/>
    <n v="730"/>
    <n v="7302043344"/>
    <n v="0"/>
    <n v="547"/>
    <s v="General Benito Juare"/>
    <d v="2023-03-06T18:14:48"/>
    <d v="1899-12-30T18:14:48"/>
    <n v="18"/>
    <s v="01:20:21"/>
    <s v="00:00:47"/>
    <d v="1899-12-30T01:19:34"/>
    <s v="00:20:06"/>
    <d v="1899-12-30T01:40:2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4"/>
  </r>
  <r>
    <n v="196714"/>
    <n v="30903130"/>
    <n v="140436527"/>
    <n v="74139580"/>
    <n v="71"/>
    <n v="711923808"/>
    <n v="0"/>
    <n v="547"/>
    <s v="General Benito Juare"/>
    <d v="2023-03-01T08:05:42"/>
    <d v="1899-12-30T08:05:42"/>
    <n v="8"/>
    <s v="01:05:51"/>
    <s v="00:05:47"/>
    <d v="1899-12-30T01:00:04"/>
    <s v="00:02:24"/>
    <d v="1899-12-30T01:08:15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716"/>
    <n v="30903308"/>
    <n v="140437741"/>
    <n v="74153650"/>
    <n v="284"/>
    <n v="2849533577"/>
    <n v="30"/>
    <n v="547"/>
    <s v="General Benito Juare"/>
    <d v="2023-03-01T08:08:32"/>
    <d v="1899-12-30T08:08:32"/>
    <n v="8"/>
    <s v="01:03:05"/>
    <s v="00:03:01"/>
    <d v="1899-12-30T01:00:04"/>
    <s v="00:02:24"/>
    <d v="1899-12-30T01:05:29"/>
    <s v="gcastaneda"/>
    <s v=""/>
    <s v=""/>
    <s v="Agente"/>
    <s v="messenger"/>
    <s v="8. Conversación abandonada"/>
    <x v="15"/>
    <s v="Castañeda Garduño Nancy Gabriela"/>
    <s v="miércoles"/>
    <n v="4"/>
    <s v="marzo"/>
    <n v="3"/>
    <n v="2023"/>
    <n v="1"/>
  </r>
  <r>
    <n v="196717"/>
    <n v="30903445"/>
    <n v="140439385"/>
    <n v="74141702"/>
    <n v="116"/>
    <n v="1168388102"/>
    <n v="9"/>
    <n v="547"/>
    <s v="General Benito Juare"/>
    <d v="2023-03-01T08:10:19"/>
    <d v="1899-12-30T08:10:19"/>
    <n v="8"/>
    <s v="01:05:04"/>
    <s v="00:01:22"/>
    <d v="1899-12-30T01:03:42"/>
    <s v="00:04:49"/>
    <d v="1899-12-30T01:09:53"/>
    <s v="gcastaneda"/>
    <s v=""/>
    <s v=""/>
    <s v="Agente"/>
    <s v="messenger"/>
    <s v="8. Conversación abandonada"/>
    <x v="7"/>
    <s v="Castañeda Garduño Nancy Gabriela"/>
    <s v="miércoles"/>
    <n v="4"/>
    <s v="marzo"/>
    <n v="3"/>
    <n v="2023"/>
    <n v="1"/>
  </r>
  <r>
    <n v="196718"/>
    <n v="30903821"/>
    <n v="140442442"/>
    <n v="74153650"/>
    <n v="284"/>
    <n v="2849533577"/>
    <n v="30"/>
    <n v="547"/>
    <s v="General Benito Juare"/>
    <d v="2023-03-01T08:15:28"/>
    <d v="1899-12-30T08:15:28"/>
    <n v="8"/>
    <s v="01:00:12"/>
    <s v="00:00:09"/>
    <d v="1899-12-30T01:00:03"/>
    <s v="00:04:25"/>
    <d v="1899-12-30T01:04:37"/>
    <s v="gcastaneda"/>
    <s v=""/>
    <s v=""/>
    <s v="Agente"/>
    <s v="messenger"/>
    <s v="2. BECA BIENESTAR DE EDUCACIÓN MEDIA SUPERIOR,2.1."/>
    <x v="15"/>
    <s v="Castañeda Garduño Nancy Gabriela"/>
    <s v="miércoles"/>
    <n v="4"/>
    <s v="marzo"/>
    <n v="3"/>
    <n v="2023"/>
    <n v="0"/>
  </r>
  <r>
    <n v="196719"/>
    <n v="30903876"/>
    <n v="140442350"/>
    <n v="73828514"/>
    <n v="493"/>
    <n v="4935176325"/>
    <n v="32"/>
    <n v="547"/>
    <s v="General Benito Juare"/>
    <d v="2023-03-01T08:16:08"/>
    <d v="1899-12-30T08:16:08"/>
    <n v="8"/>
    <s v="01:04:25"/>
    <s v="00:00:22"/>
    <d v="1899-12-30T01:04:03"/>
    <s v="00:02:12"/>
    <d v="1899-12-30T01:06:37"/>
    <s v="gcastaneda"/>
    <s v=""/>
    <s v=""/>
    <s v="Agente"/>
    <s v="messenger"/>
    <s v="8. Conversación abandonada"/>
    <x v="10"/>
    <s v="Castañeda Garduño Nancy Gabriela"/>
    <s v="miércoles"/>
    <n v="4"/>
    <s v="marzo"/>
    <n v="3"/>
    <n v="2023"/>
    <n v="0"/>
  </r>
  <r>
    <n v="196720"/>
    <n v="30903904"/>
    <n v="140442258"/>
    <n v="60090896"/>
    <n v="812"/>
    <n v="8126462417"/>
    <n v="19"/>
    <n v="547"/>
    <s v="General Benito Juare"/>
    <d v="2023-03-01T08:16:31"/>
    <d v="1899-12-30T08:16:31"/>
    <n v="8"/>
    <s v="01:04:05"/>
    <s v="00:00:20"/>
    <d v="1899-12-30T01:03:45"/>
    <s v="00:05:27"/>
    <d v="1899-12-30T01:09:32"/>
    <s v="gcastaneda"/>
    <s v=""/>
    <s v=""/>
    <s v="Agente"/>
    <s v="messenger"/>
    <s v="1. BECA BIENESTAR DE EDUCACIÓN BÁSICA,1.1. SOLICIT"/>
    <x v="9"/>
    <s v="Castañeda Garduño Nancy Gabriela"/>
    <s v="miércoles"/>
    <n v="4"/>
    <s v="marzo"/>
    <n v="3"/>
    <n v="2023"/>
    <n v="0"/>
  </r>
  <r>
    <n v="196721"/>
    <n v="30903935"/>
    <n v="140436527"/>
    <n v="74139580"/>
    <n v="71"/>
    <n v="711923808"/>
    <n v="0"/>
    <n v="547"/>
    <s v="General Benito Juare"/>
    <d v="2023-03-01T08:16:59"/>
    <d v="1899-12-30T08:16:59"/>
    <n v="8"/>
    <s v="01:07:21"/>
    <s v="00:01:29"/>
    <d v="1899-12-30T01:05:52"/>
    <s v="00:02:27"/>
    <d v="1899-12-30T01:09:48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722"/>
    <n v="30904325"/>
    <n v="140444920"/>
    <n v="74141702"/>
    <n v="116"/>
    <n v="1168388102"/>
    <n v="9"/>
    <n v="547"/>
    <s v="General Benito Juare"/>
    <d v="2023-03-01T08:22:16"/>
    <d v="1899-12-30T08:22:16"/>
    <n v="8"/>
    <s v="01:04:39"/>
    <s v="00:00:49"/>
    <d v="1899-12-30T01:03:50"/>
    <s v="00:02:41"/>
    <d v="1899-12-30T01:07:20"/>
    <s v="gcastaneda"/>
    <s v=""/>
    <s v=""/>
    <s v="Agente"/>
    <s v="messenger"/>
    <s v="1. BECA BIENESTAR DE EDUCACIÓN BÁSICA,1.1. SOLICIT"/>
    <x v="7"/>
    <s v="Castañeda Garduño Nancy Gabriela"/>
    <s v="miércoles"/>
    <n v="4"/>
    <s v="marzo"/>
    <n v="3"/>
    <n v="2023"/>
    <n v="3"/>
  </r>
  <r>
    <n v="196725"/>
    <n v="30904962"/>
    <n v="140448150"/>
    <n v="72854693"/>
    <n v="507"/>
    <n v="5073944033"/>
    <n v="0"/>
    <n v="547"/>
    <s v="General Benito Juare"/>
    <d v="2023-03-01T08:30:40"/>
    <d v="1899-12-30T08:30:40"/>
    <n v="8"/>
    <s v="01:11:51"/>
    <s v="00:11:43"/>
    <d v="1899-12-30T01:00:08"/>
    <s v="00:03:11"/>
    <d v="1899-12-30T01:15:02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726"/>
    <n v="30905150"/>
    <n v="140446600"/>
    <n v="74156669"/>
    <n v="630"/>
    <n v="6300403540"/>
    <n v="0"/>
    <n v="547"/>
    <s v="General Benito Juare"/>
    <d v="2023-03-01T08:32:49"/>
    <d v="1899-12-30T08:32:49"/>
    <n v="8"/>
    <s v="01:09:46"/>
    <s v="00:09:44"/>
    <d v="1899-12-30T01:00:02"/>
    <s v="00:06:34"/>
    <d v="1899-12-30T01:16:20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196730"/>
    <n v="30906471"/>
    <n v="140455873"/>
    <n v="71765768"/>
    <n v="404"/>
    <n v="4048160948"/>
    <n v="0"/>
    <n v="547"/>
    <s v="General Benito Juare"/>
    <d v="2023-03-01T08:49:17"/>
    <d v="1899-12-30T08:49:17"/>
    <n v="8"/>
    <s v="01:07:20"/>
    <s v="00:07:16"/>
    <d v="1899-12-30T01:00:04"/>
    <s v="00:02:17"/>
    <d v="1899-12-30T01:09:3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5"/>
  </r>
  <r>
    <n v="196731"/>
    <n v="30906828"/>
    <n v="140457823"/>
    <n v="74137826"/>
    <n v="1"/>
    <n v="18107314"/>
    <n v="0"/>
    <n v="547"/>
    <s v="General Benito Juare"/>
    <d v="2023-03-01T08:53:21"/>
    <d v="1899-12-30T08:53:21"/>
    <n v="8"/>
    <s v="01:03:20"/>
    <s v="00:03:15"/>
    <d v="1899-12-30T01:00:05"/>
    <s v="00:02:08"/>
    <d v="1899-12-30T01:05:28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5"/>
  </r>
  <r>
    <n v="196734"/>
    <n v="30907468"/>
    <n v="140460735"/>
    <n v="74163919"/>
    <n v="527"/>
    <n v="5279525873"/>
    <n v="0"/>
    <n v="547"/>
    <s v="General Benito Juare"/>
    <d v="2023-03-01T09:00:54"/>
    <d v="1899-12-30T09:00:54"/>
    <n v="9"/>
    <s v="01:00:56"/>
    <s v="00:00:54"/>
    <d v="1899-12-30T01:00:02"/>
    <s v="00:11:55"/>
    <d v="1899-12-30T01:12:51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5"/>
  </r>
  <r>
    <n v="196735"/>
    <n v="30907471"/>
    <n v="140457823"/>
    <n v="74137826"/>
    <n v="1"/>
    <n v="18107314"/>
    <n v="0"/>
    <n v="547"/>
    <s v="General Benito Juare"/>
    <d v="2023-03-01T09:00:56"/>
    <d v="1899-12-30T09:00:56"/>
    <n v="9"/>
    <s v="01:00:57"/>
    <s v="00:00:52"/>
    <d v="1899-12-30T01:00:05"/>
    <s v="00:03:16"/>
    <d v="1899-12-30T01:04:13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5"/>
  </r>
  <r>
    <n v="196736"/>
    <n v="30907493"/>
    <n v="140460301"/>
    <n v="74163727"/>
    <n v="767"/>
    <n v="7678258897"/>
    <n v="15"/>
    <n v="547"/>
    <s v="General Benito Juare"/>
    <d v="2023-03-01T09:01:08"/>
    <d v="1899-12-30T09:01:08"/>
    <n v="9"/>
    <s v="01:06:25"/>
    <s v="00:02:22"/>
    <d v="1899-12-30T01:04:03"/>
    <s v="00:00:21"/>
    <d v="1899-12-30T01:06:46"/>
    <s v="gcastaneda"/>
    <s v=""/>
    <s v=""/>
    <s v="Agente"/>
    <s v="messenger"/>
    <s v="8. Conversación abandonada"/>
    <x v="2"/>
    <s v="Castañeda Garduño Nancy Gabriela"/>
    <s v="miércoles"/>
    <n v="4"/>
    <s v="marzo"/>
    <n v="3"/>
    <n v="2023"/>
    <n v="0"/>
  </r>
  <r>
    <n v="196739"/>
    <n v="30907721"/>
    <n v="140461855"/>
    <n v="56507067"/>
    <n v="580"/>
    <n v="5800372309"/>
    <n v="0"/>
    <n v="547"/>
    <s v="General Benito Juare"/>
    <d v="2023-03-01T09:03:51"/>
    <d v="1899-12-30T09:03:51"/>
    <n v="9"/>
    <s v="01:04:40"/>
    <s v="00:00:35"/>
    <d v="1899-12-30T01:04:05"/>
    <s v="00:05:08"/>
    <d v="1899-12-30T01:09:48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196740"/>
    <n v="30908160"/>
    <n v="140463590"/>
    <n v="74134951"/>
    <n v="332"/>
    <n v="3320612242"/>
    <n v="14"/>
    <n v="547"/>
    <s v="General Benito Juare"/>
    <d v="2023-03-01T09:08:30"/>
    <d v="1899-12-30T09:08:30"/>
    <n v="9"/>
    <s v="01:05:21"/>
    <s v="00:00:10"/>
    <d v="1899-12-30T01:05:11"/>
    <s v="00:07:07"/>
    <d v="1899-12-30T01:12:28"/>
    <s v="gcastaneda"/>
    <s v=""/>
    <s v=""/>
    <s v="Agente"/>
    <s v="messenger"/>
    <s v="2. BECA BIENESTAR DE EDUCACIÓN MEDIA SUPERIOR,2.1."/>
    <x v="18"/>
    <s v="Castañeda Garduño Nancy Gabriela"/>
    <s v="miércoles"/>
    <n v="4"/>
    <s v="marzo"/>
    <n v="3"/>
    <n v="2023"/>
    <n v="0"/>
  </r>
  <r>
    <n v="196741"/>
    <n v="30908524"/>
    <n v="140465739"/>
    <n v="70995506"/>
    <n v="527"/>
    <n v="5272059086"/>
    <n v="0"/>
    <n v="547"/>
    <s v="General Benito Juare"/>
    <d v="2023-03-01T09:12:47"/>
    <d v="1899-12-30T09:12:47"/>
    <n v="9"/>
    <s v="01:01:09"/>
    <s v="00:00:05"/>
    <d v="1899-12-30T01:01:04"/>
    <s v="00:08:31"/>
    <d v="1899-12-30T01:09:40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196746"/>
    <n v="30910099"/>
    <n v="140471990"/>
    <n v="74169171"/>
    <n v="987"/>
    <n v="9877235984"/>
    <n v="23"/>
    <n v="547"/>
    <s v="General Benito Juare"/>
    <d v="2023-03-01T09:31:02"/>
    <d v="1899-12-30T09:31:02"/>
    <n v="9"/>
    <s v="01:01:56"/>
    <s v="00:01:51"/>
    <d v="1899-12-30T01:00:05"/>
    <s v="00:02:04"/>
    <d v="1899-12-30T01:04:00"/>
    <s v="gcastaneda"/>
    <s v=""/>
    <s v=""/>
    <s v="Agente"/>
    <s v="messenger"/>
    <s v="8. Conversación abandonada"/>
    <x v="26"/>
    <s v="Castañeda Garduño Nancy Gabriela"/>
    <s v="miércoles"/>
    <n v="4"/>
    <s v="marzo"/>
    <n v="3"/>
    <n v="2023"/>
    <n v="5"/>
  </r>
  <r>
    <n v="196747"/>
    <n v="30910375"/>
    <n v="140473958"/>
    <n v="72664303"/>
    <n v="239"/>
    <n v="2398879744"/>
    <n v="0"/>
    <n v="547"/>
    <s v="General Benito Juare"/>
    <d v="2023-03-01T09:33:28"/>
    <d v="1899-12-30T09:33:28"/>
    <n v="9"/>
    <s v="01:00:10"/>
    <s v="00:00:07"/>
    <d v="1899-12-30T01:00:03"/>
    <s v="00:06:16"/>
    <d v="1899-12-30T01:06:26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196750"/>
    <n v="30910862"/>
    <n v="140472793"/>
    <n v="73503101"/>
    <n v="132"/>
    <n v="1321090129"/>
    <n v="9"/>
    <n v="547"/>
    <s v="General Benito Juare"/>
    <d v="2023-03-01T09:38:18"/>
    <d v="1899-12-30T09:38:18"/>
    <n v="9"/>
    <s v="01:01:42"/>
    <s v="00:01:39"/>
    <d v="1899-12-30T01:00:03"/>
    <s v="00:03:02"/>
    <d v="1899-12-30T01:04:44"/>
    <s v="gcastaneda"/>
    <s v=""/>
    <s v=""/>
    <s v="Agente"/>
    <s v="messenger"/>
    <s v="8. Conversación abandonada"/>
    <x v="7"/>
    <s v="Castañeda Garduño Nancy Gabriela"/>
    <s v="miércoles"/>
    <n v="4"/>
    <s v="marzo"/>
    <n v="3"/>
    <n v="2023"/>
    <n v="0"/>
  </r>
  <r>
    <n v="196751"/>
    <n v="30910930"/>
    <n v="140476732"/>
    <n v="74171226"/>
    <n v="388"/>
    <n v="3886449551"/>
    <n v="14"/>
    <n v="547"/>
    <s v="General Benito Juare"/>
    <d v="2023-03-01T09:39:02"/>
    <d v="1899-12-30T09:39:02"/>
    <n v="9"/>
    <s v="01:01:03"/>
    <s v="00:00:09"/>
    <d v="1899-12-30T01:00:54"/>
    <s v="00:06:59"/>
    <d v="1899-12-30T01:08:02"/>
    <s v="gcastaneda"/>
    <s v=""/>
    <s v=""/>
    <s v="Agente"/>
    <s v="messenger"/>
    <s v="2. BECA BIENESTAR DE EDUCACIÓN MEDIA SUPERIOR,2.1."/>
    <x v="18"/>
    <s v="Castañeda Garduño Nancy Gabriela"/>
    <s v="miércoles"/>
    <n v="4"/>
    <s v="marzo"/>
    <n v="3"/>
    <n v="2023"/>
    <n v="5"/>
  </r>
  <r>
    <n v="196756"/>
    <n v="30912125"/>
    <n v="140479891"/>
    <n v="74172338"/>
    <n v="618"/>
    <n v="6188938066"/>
    <n v="10"/>
    <n v="547"/>
    <s v="General Benito Juare"/>
    <d v="2023-03-01T09:51:36"/>
    <d v="1899-12-30T09:51:36"/>
    <n v="9"/>
    <s v="01:03:05"/>
    <s v="00:02:59"/>
    <d v="1899-12-30T01:00:06"/>
    <s v="00:04:02"/>
    <d v="1899-12-30T01:07:07"/>
    <s v="gcastaneda"/>
    <s v=""/>
    <s v=""/>
    <s v="Agente"/>
    <s v="messenger"/>
    <s v="8. Conversación abandonada"/>
    <x v="13"/>
    <s v="Castañeda Garduño Nancy Gabriela"/>
    <s v="miércoles"/>
    <n v="4"/>
    <s v="marzo"/>
    <n v="3"/>
    <n v="2023"/>
    <n v="0"/>
  </r>
  <r>
    <n v="196757"/>
    <n v="30912152"/>
    <n v="140481984"/>
    <n v="52006304"/>
    <n v="868"/>
    <n v="8680211676"/>
    <n v="28"/>
    <n v="547"/>
    <s v="General Benito Juare"/>
    <d v="2023-03-01T09:51:52"/>
    <d v="1899-12-30T09:51:52"/>
    <n v="9"/>
    <s v="01:02:53"/>
    <s v="00:02:49"/>
    <d v="1899-12-30T01:00:04"/>
    <s v="00:12:19"/>
    <d v="1899-12-30T01:15:12"/>
    <s v="gcastaneda"/>
    <s v=""/>
    <s v=""/>
    <s v="Agente"/>
    <s v="messenger"/>
    <s v="1. BECA BIENESTAR DE EDUCACIÓN BÁSICA,1.1. SOLICIT"/>
    <x v="12"/>
    <s v="Castañeda Garduño Nancy Gabriela"/>
    <s v="miércoles"/>
    <n v="4"/>
    <s v="marzo"/>
    <n v="3"/>
    <n v="2023"/>
    <n v="0"/>
  </r>
  <r>
    <n v="196760"/>
    <n v="30912563"/>
    <n v="140484153"/>
    <n v="74174025"/>
    <n v="809"/>
    <n v="8093637861"/>
    <n v="0"/>
    <n v="547"/>
    <s v="General Benito Juare"/>
    <d v="2023-03-01T09:56:09"/>
    <d v="1899-12-30T09:56:09"/>
    <n v="9"/>
    <s v="01:02:57"/>
    <s v="00:00:20"/>
    <d v="1899-12-30T01:02:37"/>
    <s v="00:03:12"/>
    <d v="1899-12-30T01:06:09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767"/>
    <n v="30913876"/>
    <n v="140490143"/>
    <n v="65438362"/>
    <n v="52"/>
    <n v="525229153"/>
    <n v="0"/>
    <n v="547"/>
    <s v="General Benito Juare"/>
    <d v="2023-03-01T10:11:25"/>
    <d v="1899-12-30T10:11:25"/>
    <n v="10"/>
    <s v="01:03:49"/>
    <s v="00:03:43"/>
    <d v="1899-12-30T01:00:06"/>
    <s v="00:07:46"/>
    <d v="1899-12-30T01:11:35"/>
    <s v="gcastaneda"/>
    <s v=""/>
    <s v=""/>
    <s v="Transferido a agente"/>
    <s v="messenger"/>
    <s v=""/>
    <x v="1"/>
    <s v="Castañeda Garduño Nancy Gabriela"/>
    <s v="miércoles"/>
    <n v="4"/>
    <s v="marzo"/>
    <n v="3"/>
    <n v="2023"/>
    <n v="5"/>
  </r>
  <r>
    <n v="196768"/>
    <n v="30913928"/>
    <n v="140491411"/>
    <n v="66985188"/>
    <n v="834"/>
    <n v="8342217352"/>
    <n v="28"/>
    <n v="547"/>
    <s v="General Benito Juare"/>
    <d v="2023-03-01T10:12:03"/>
    <d v="1899-12-30T10:12:03"/>
    <n v="10"/>
    <s v="01:03:14"/>
    <s v="00:03:11"/>
    <d v="1899-12-30T01:00:03"/>
    <s v="00:08:07"/>
    <d v="1899-12-30T01:11:21"/>
    <s v="gcastaneda"/>
    <s v=""/>
    <s v=""/>
    <s v="Agente"/>
    <s v="messenger"/>
    <s v="8. Conversación abandonada"/>
    <x v="12"/>
    <s v="Castañeda Garduño Nancy Gabriela"/>
    <s v="miércoles"/>
    <n v="4"/>
    <s v="marzo"/>
    <n v="3"/>
    <n v="2023"/>
    <n v="0"/>
  </r>
  <r>
    <n v="196770"/>
    <n v="30914748"/>
    <n v="140494912"/>
    <n v="74178056"/>
    <n v="268"/>
    <n v="2680039128"/>
    <n v="0"/>
    <n v="547"/>
    <s v="General Benito Juare"/>
    <d v="2023-03-01T10:21:52"/>
    <d v="1899-12-30T10:21:52"/>
    <n v="10"/>
    <s v="01:02:24"/>
    <s v="00:01:10"/>
    <d v="1899-12-30T01:01:14"/>
    <s v="00:09:20"/>
    <d v="1899-12-30T01:11:44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196771"/>
    <n v="30914806"/>
    <n v="140494989"/>
    <n v="48725643"/>
    <n v="931"/>
    <n v="9311735612"/>
    <n v="0"/>
    <n v="547"/>
    <s v="General Benito Juare"/>
    <d v="2023-03-01T10:22:41"/>
    <d v="1899-12-30T10:22:41"/>
    <n v="10"/>
    <s v="01:01:38"/>
    <s v="00:00:53"/>
    <d v="1899-12-30T01:00:45"/>
    <s v="00:08:09"/>
    <d v="1899-12-30T01:09:47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4"/>
  </r>
  <r>
    <n v="196778"/>
    <n v="30915324"/>
    <n v="140498042"/>
    <n v="74176473"/>
    <n v="198"/>
    <n v="1987103152"/>
    <n v="9"/>
    <n v="547"/>
    <s v="General Benito Juare"/>
    <d v="2023-03-01T10:28:22"/>
    <d v="1899-12-30T10:28:22"/>
    <n v="10"/>
    <s v="01:04:20"/>
    <s v="00:00:11"/>
    <d v="1899-12-30T01:04:09"/>
    <s v="00:02:42"/>
    <d v="1899-12-30T01:07:02"/>
    <s v="gcastaneda"/>
    <s v=""/>
    <s v=""/>
    <s v="Agente"/>
    <s v="messenger"/>
    <s v="8. Conversación abandonada"/>
    <x v="7"/>
    <s v="Castañeda Garduño Nancy Gabriela"/>
    <s v="miércoles"/>
    <n v="4"/>
    <s v="marzo"/>
    <n v="3"/>
    <n v="2023"/>
    <n v="0"/>
  </r>
  <r>
    <n v="196781"/>
    <n v="30915522"/>
    <n v="140499466"/>
    <n v="73736696"/>
    <n v="29"/>
    <n v="295239937"/>
    <n v="0"/>
    <n v="547"/>
    <s v="General Benito Juare"/>
    <d v="2023-03-01T10:30:44"/>
    <d v="1899-12-30T10:30:44"/>
    <n v="10"/>
    <s v="01:04:43"/>
    <s v="00:01:46"/>
    <d v="1899-12-30T01:02:57"/>
    <s v="00:10:15"/>
    <d v="1899-12-30T01:14:58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196785"/>
    <n v="30916522"/>
    <n v="140504311"/>
    <n v="74183257"/>
    <n v="110"/>
    <n v="110812887"/>
    <n v="9"/>
    <n v="547"/>
    <s v="General Benito Juare"/>
    <d v="2023-03-01T10:41:56"/>
    <d v="1899-12-30T10:41:56"/>
    <n v="10"/>
    <s v="NULL"/>
    <s v="NULL"/>
    <d v="1899-12-30T01:00:05"/>
    <s v="NULL"/>
    <d v="1899-12-30T01:03:53"/>
    <s v="gcastaneda"/>
    <s v=""/>
    <s v=""/>
    <s v="Transferido a agente"/>
    <s v="APP"/>
    <s v=""/>
    <x v="7"/>
    <s v="Castañeda Garduño Nancy Gabriela"/>
    <s v="miércoles"/>
    <n v="4"/>
    <s v="marzo"/>
    <n v="3"/>
    <n v="2023"/>
    <n v="0"/>
  </r>
  <r>
    <n v="196791"/>
    <n v="30917228"/>
    <n v="140497958"/>
    <n v="74179265"/>
    <n v="987"/>
    <n v="9876548148"/>
    <n v="23"/>
    <n v="547"/>
    <s v="General Benito Juare"/>
    <d v="2023-03-01T10:50:12"/>
    <d v="1899-12-30T10:50:12"/>
    <n v="10"/>
    <s v="01:03:50"/>
    <s v="00:03:46"/>
    <d v="1899-12-30T01:00:04"/>
    <s v="00:07:21"/>
    <d v="1899-12-30T01:11:11"/>
    <s v="gcastaneda"/>
    <s v=""/>
    <s v=""/>
    <s v="Agente"/>
    <s v="messenger"/>
    <s v="1. BECA BIENESTAR DE EDUCACIÓN BÁSICA,1.1.1. Infor"/>
    <x v="26"/>
    <s v="Castañeda Garduño Nancy Gabriela"/>
    <s v="miércoles"/>
    <n v="4"/>
    <s v="marzo"/>
    <n v="3"/>
    <n v="2023"/>
    <n v="0"/>
  </r>
  <r>
    <n v="196792"/>
    <n v="30917283"/>
    <n v="140508706"/>
    <n v="63188136"/>
    <n v="573"/>
    <n v="5738991077"/>
    <n v="0"/>
    <n v="547"/>
    <s v="General Benito Juare"/>
    <d v="2023-03-01T10:50:55"/>
    <d v="1899-12-30T10:50:55"/>
    <n v="10"/>
    <s v="01:03:08"/>
    <s v="00:03:02"/>
    <d v="1899-12-30T01:00:06"/>
    <s v="00:09:15"/>
    <d v="1899-12-30T01:12:23"/>
    <s v="gcastaneda"/>
    <s v=""/>
    <s v=""/>
    <s v="Agente"/>
    <s v="messenger"/>
    <s v="3. BECA BIENESTAR JEF,3.1.1. Información del progr"/>
    <x v="1"/>
    <s v="Castañeda Garduño Nancy Gabriela"/>
    <s v="miércoles"/>
    <n v="4"/>
    <s v="marzo"/>
    <n v="3"/>
    <n v="2023"/>
    <n v="0"/>
  </r>
  <r>
    <n v="196799"/>
    <n v="30917807"/>
    <n v="140511091"/>
    <n v="74185742"/>
    <n v="12"/>
    <n v="124430197"/>
    <n v="0"/>
    <n v="547"/>
    <s v="General Benito Juare"/>
    <d v="2023-03-01T10:57:59"/>
    <d v="1899-12-30T10:57:59"/>
    <n v="10"/>
    <s v="01:05:36"/>
    <s v="00:02:09"/>
    <d v="1899-12-30T01:03:27"/>
    <s v="00:02:16"/>
    <d v="1899-12-30T01:07:52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02"/>
    <n v="30918242"/>
    <n v="140512734"/>
    <n v="64655983"/>
    <n v="944"/>
    <n v="9449592898"/>
    <n v="0"/>
    <n v="547"/>
    <s v="General Benito Juare"/>
    <d v="2023-03-01T11:04:05"/>
    <d v="1899-12-30T11:04:05"/>
    <n v="11"/>
    <s v="01:02:06"/>
    <s v="00:02:00"/>
    <d v="1899-12-30T01:00:06"/>
    <s v="00:02:25"/>
    <d v="1899-12-30T01:04:31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10"/>
    <n v="30919366"/>
    <n v="140518374"/>
    <n v="74188208"/>
    <n v="615"/>
    <n v="6159023200"/>
    <n v="2"/>
    <n v="547"/>
    <s v="General Benito Juare"/>
    <d v="2023-03-01T11:17:49"/>
    <d v="1899-12-30T11:17:49"/>
    <n v="11"/>
    <s v="01:00:37"/>
    <s v="00:00:35"/>
    <d v="1899-12-30T01:00:02"/>
    <s v="00:11:22"/>
    <d v="1899-12-30T01:11:59"/>
    <s v="gcastaneda"/>
    <s v=""/>
    <s v=""/>
    <s v="Agente"/>
    <s v="messenger"/>
    <s v="3. BECA BIENESTAR JEF,3.1. SOLICITUDES DE INFORMAC"/>
    <x v="24"/>
    <s v="Castañeda Garduño Nancy Gabriela"/>
    <s v="miércoles"/>
    <n v="4"/>
    <s v="marzo"/>
    <n v="3"/>
    <n v="2023"/>
    <n v="3"/>
  </r>
  <r>
    <n v="196811"/>
    <n v="30919388"/>
    <n v="140518172"/>
    <n v="74188141"/>
    <n v="311"/>
    <n v="3118001124"/>
    <n v="18"/>
    <n v="547"/>
    <s v="General Benito Juare"/>
    <d v="2023-03-01T11:18:05"/>
    <d v="1899-12-30T11:18:05"/>
    <n v="11"/>
    <s v="01:00:25"/>
    <s v="00:00:19"/>
    <d v="1899-12-30T01:00:06"/>
    <s v="00:10:30"/>
    <d v="1899-12-30T01:10:55"/>
    <s v="gcastaneda"/>
    <s v=""/>
    <s v=""/>
    <s v="Agente"/>
    <s v="messenger"/>
    <s v="2. BECA BIENESTAR DE EDUCACIÓN MEDIA SUPERIOR,2.1."/>
    <x v="23"/>
    <s v="Castañeda Garduño Nancy Gabriela"/>
    <s v="miércoles"/>
    <n v="4"/>
    <s v="marzo"/>
    <n v="3"/>
    <n v="2023"/>
    <n v="0"/>
  </r>
  <r>
    <n v="196816"/>
    <n v="30919821"/>
    <n v="140522340"/>
    <n v="72292087"/>
    <n v="16"/>
    <n v="166257792"/>
    <n v="0"/>
    <n v="547"/>
    <s v="General Benito Juare"/>
    <d v="2023-03-01T11:24:31"/>
    <d v="1899-12-30T11:24:31"/>
    <n v="11"/>
    <s v="01:05:28"/>
    <s v="00:00:53"/>
    <d v="1899-12-30T01:04:35"/>
    <s v="00:05:47"/>
    <d v="1899-12-30T01:11:15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5"/>
  </r>
  <r>
    <n v="196818"/>
    <n v="30919909"/>
    <n v="140521452"/>
    <n v="74189156"/>
    <n v="686"/>
    <n v="6864761866"/>
    <n v="2"/>
    <n v="547"/>
    <s v="General Benito Juare"/>
    <d v="2023-03-01T11:25:50"/>
    <d v="1899-12-30T11:25:50"/>
    <n v="11"/>
    <s v="01:04:12"/>
    <s v="00:00:11"/>
    <d v="1899-12-30T01:04:01"/>
    <s v="00:02:19"/>
    <d v="1899-12-30T01:06:31"/>
    <s v="gcastaneda"/>
    <s v=""/>
    <s v=""/>
    <s v="Agente"/>
    <s v="messenger"/>
    <s v="8. Conversación abandonada"/>
    <x v="24"/>
    <s v="Castañeda Garduño Nancy Gabriela"/>
    <s v="miércoles"/>
    <n v="4"/>
    <s v="marzo"/>
    <n v="3"/>
    <n v="2023"/>
    <n v="0"/>
  </r>
  <r>
    <n v="196819"/>
    <n v="30919915"/>
    <n v="140522976"/>
    <n v="74189630"/>
    <n v="597"/>
    <n v="5973710724"/>
    <n v="15"/>
    <n v="547"/>
    <s v="General Benito Juare"/>
    <d v="2023-03-01T11:25:53"/>
    <d v="1899-12-30T11:25:53"/>
    <n v="11"/>
    <s v="01:07:44"/>
    <s v="00:01:11"/>
    <d v="1899-12-30T01:06:33"/>
    <s v="00:09:29"/>
    <d v="1899-12-30T01:17:13"/>
    <s v="gcastaneda"/>
    <s v=""/>
    <s v=""/>
    <s v="Agente"/>
    <s v="messenger"/>
    <s v="2. BECA BIENESTAR DE EDUCACIÓN MEDIA SUPERIOR,2.1."/>
    <x v="2"/>
    <s v="Castañeda Garduño Nancy Gabriela"/>
    <s v="miércoles"/>
    <n v="4"/>
    <s v="marzo"/>
    <n v="3"/>
    <n v="2023"/>
    <n v="0"/>
  </r>
  <r>
    <n v="196821"/>
    <n v="30920109"/>
    <n v="140523926"/>
    <n v="74189908"/>
    <n v="80"/>
    <n v="803254218"/>
    <n v="0"/>
    <n v="547"/>
    <s v="General Benito Juare"/>
    <d v="2023-03-01T11:28:42"/>
    <d v="1899-12-30T11:28:42"/>
    <n v="11"/>
    <s v="01:08:08"/>
    <s v="00:00:59"/>
    <d v="1899-12-30T01:07:09"/>
    <s v="00:06:10"/>
    <d v="1899-12-30T01:14:18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28"/>
    <n v="30920909"/>
    <n v="140520942"/>
    <n v="71192021"/>
    <n v="967"/>
    <n v="9677506870"/>
    <n v="7"/>
    <n v="547"/>
    <s v="General Benito Juare"/>
    <d v="2023-03-01T11:40:28"/>
    <d v="1899-12-30T11:40:28"/>
    <n v="11"/>
    <s v="01:10:31"/>
    <s v="00:07:53"/>
    <d v="1899-12-30T01:02:38"/>
    <s v="00:11:43"/>
    <d v="1899-12-30T01:22:14"/>
    <s v="gcastaneda"/>
    <s v=""/>
    <s v=""/>
    <s v="Agente"/>
    <s v="messenger"/>
    <s v="2. BECA BIENESTAR DE EDUCACIÓN MEDIA SUPERIOR,2.1."/>
    <x v="17"/>
    <s v="Castañeda Garduño Nancy Gabriela"/>
    <s v="miércoles"/>
    <n v="4"/>
    <s v="marzo"/>
    <n v="3"/>
    <n v="2023"/>
    <n v="5"/>
  </r>
  <r>
    <n v="196829"/>
    <n v="30921021"/>
    <n v="140528006"/>
    <n v="74191285"/>
    <n v="408"/>
    <n v="4082320953"/>
    <n v="0"/>
    <n v="547"/>
    <s v="General Benito Juare"/>
    <d v="2023-03-01T11:42:10"/>
    <d v="1899-12-30T11:42:10"/>
    <n v="11"/>
    <s v="01:08:53"/>
    <s v="00:07:52"/>
    <d v="1899-12-30T01:01:01"/>
    <s v="00:03:24"/>
    <d v="1899-12-30T01:12:1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37"/>
    <n v="30921549"/>
    <n v="140529522"/>
    <n v="74191757"/>
    <n v="777"/>
    <n v="7773107718"/>
    <n v="17"/>
    <n v="547"/>
    <s v="General Benito Juare"/>
    <d v="2023-03-01T11:49:50"/>
    <d v="1899-12-30T11:49:50"/>
    <n v="11"/>
    <s v="01:04:46"/>
    <s v="00:00:05"/>
    <d v="1899-12-30T01:04:41"/>
    <s v="00:02:51"/>
    <d v="1899-12-30T01:07:37"/>
    <s v="gcastaneda"/>
    <s v=""/>
    <s v=""/>
    <s v="Agente"/>
    <s v="messenger"/>
    <s v="8. Conversación abandonada"/>
    <x v="27"/>
    <s v="Castañeda Garduño Nancy Gabriela"/>
    <s v="miércoles"/>
    <n v="4"/>
    <s v="marzo"/>
    <n v="3"/>
    <n v="2023"/>
    <n v="0"/>
  </r>
  <r>
    <n v="196839"/>
    <n v="30921720"/>
    <n v="140532579"/>
    <n v="74130528"/>
    <n v="180"/>
    <n v="1803851699"/>
    <n v="0"/>
    <n v="547"/>
    <s v="General Benito Juare"/>
    <d v="2023-03-01T11:52:20"/>
    <d v="1899-12-30T11:52:20"/>
    <n v="11"/>
    <s v="01:05:56"/>
    <s v="00:00:45"/>
    <d v="1899-12-30T01:05:11"/>
    <s v="00:06:47"/>
    <d v="1899-12-30T01:12:43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43"/>
    <n v="30922152"/>
    <n v="140532877"/>
    <n v="74192894"/>
    <n v="416"/>
    <n v="4165957216"/>
    <n v="0"/>
    <n v="547"/>
    <s v="General Benito Juare"/>
    <d v="2023-03-01T11:57:34"/>
    <d v="1899-12-30T11:57:34"/>
    <n v="11"/>
    <s v="01:05:19"/>
    <s v="00:00:07"/>
    <d v="1899-12-30T01:05:12"/>
    <s v="00:02:04"/>
    <d v="1899-12-30T01:07:23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44"/>
    <n v="30922167"/>
    <n v="140534792"/>
    <n v="60212175"/>
    <n v="787"/>
    <n v="7873096151"/>
    <n v="0"/>
    <n v="547"/>
    <s v="General Benito Juare"/>
    <d v="2023-03-01T11:57:46"/>
    <d v="1899-12-30T11:57:46"/>
    <n v="11"/>
    <s v="01:07:37"/>
    <s v="00:00:22"/>
    <d v="1899-12-30T01:07:15"/>
    <s v="00:03:37"/>
    <d v="1899-12-30T01:11:14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45"/>
    <n v="30922306"/>
    <n v="140531560"/>
    <n v="72301343"/>
    <n v="828"/>
    <n v="8281168301"/>
    <n v="19"/>
    <n v="547"/>
    <s v="General Benito Juare"/>
    <d v="2023-03-01T11:59:52"/>
    <d v="1899-12-30T11:59:52"/>
    <n v="11"/>
    <s v="01:05:36"/>
    <s v="00:00:22"/>
    <d v="1899-12-30T01:05:14"/>
    <s v="00:03:27"/>
    <d v="1899-12-30T01:09:03"/>
    <s v="gcastaneda"/>
    <s v=""/>
    <s v=""/>
    <s v="Agente"/>
    <s v="messenger"/>
    <s v="8. Conversación abandonada"/>
    <x v="9"/>
    <s v="Castañeda Garduño Nancy Gabriela"/>
    <s v="miércoles"/>
    <n v="4"/>
    <s v="marzo"/>
    <n v="3"/>
    <n v="2023"/>
    <n v="0"/>
  </r>
  <r>
    <n v="196848"/>
    <n v="30922735"/>
    <n v="140536814"/>
    <n v="74194407"/>
    <n v="401"/>
    <n v="4017676925"/>
    <n v="0"/>
    <n v="547"/>
    <s v="General Benito Juare"/>
    <d v="2023-03-01T12:05:01"/>
    <d v="1899-12-30T12:05:01"/>
    <n v="12"/>
    <s v="01:04:04"/>
    <s v="00:00:04"/>
    <d v="1899-12-30T01:04:00"/>
    <s v="00:03:37"/>
    <d v="1899-12-30T01:07:41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50"/>
    <n v="30923168"/>
    <n v="140538805"/>
    <n v="53303536"/>
    <n v="919"/>
    <n v="9196288339"/>
    <n v="7"/>
    <n v="547"/>
    <s v="General Benito Juare"/>
    <d v="2023-03-01T12:10:34"/>
    <d v="1899-12-30T12:10:34"/>
    <n v="12"/>
    <s v="01:02:00"/>
    <s v="00:01:58"/>
    <d v="1899-12-30T01:00:02"/>
    <s v="00:05:42"/>
    <d v="1899-12-30T01:07:42"/>
    <s v="gcastaneda"/>
    <s v=""/>
    <s v=""/>
    <s v="Agente"/>
    <s v="messenger"/>
    <s v="1. BECA BIENESTAR DE EDUCACIÓN BÁSICA,1.1.1. Infor"/>
    <x v="17"/>
    <s v="Castañeda Garduño Nancy Gabriela"/>
    <s v="miércoles"/>
    <n v="4"/>
    <s v="marzo"/>
    <n v="3"/>
    <n v="2023"/>
    <n v="5"/>
  </r>
  <r>
    <n v="196851"/>
    <n v="30923284"/>
    <n v="140539303"/>
    <n v="74140914"/>
    <n v="220"/>
    <n v="2205575656"/>
    <n v="0"/>
    <n v="547"/>
    <s v="General Benito Juare"/>
    <d v="2023-03-01T12:12:07"/>
    <d v="1899-12-30T12:12:07"/>
    <n v="12"/>
    <s v="01:00:52"/>
    <s v="00:00:13"/>
    <d v="1899-12-30T01:00:39"/>
    <s v="00:02:52"/>
    <d v="1899-12-30T01:03:44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859"/>
    <n v="30924233"/>
    <n v="140540599"/>
    <n v="74195637"/>
    <n v="298"/>
    <n v="2984211254"/>
    <n v="0"/>
    <n v="547"/>
    <s v="General Benito Juare"/>
    <d v="2023-03-01T12:24:37"/>
    <d v="1899-12-30T12:24:37"/>
    <n v="12"/>
    <s v="NULL"/>
    <s v="NULL"/>
    <d v="1899-12-30T01:00:04"/>
    <s v="NULL"/>
    <d v="1899-12-30T01:08:32"/>
    <s v="gcastaneda"/>
    <s v=""/>
    <s v=""/>
    <s v="Transferido a agente"/>
    <s v="messenger"/>
    <s v=""/>
    <x v="1"/>
    <s v="Castañeda Garduño Nancy Gabriela"/>
    <s v="miércoles"/>
    <n v="4"/>
    <s v="marzo"/>
    <n v="3"/>
    <n v="2023"/>
    <n v="4"/>
  </r>
  <r>
    <n v="196860"/>
    <n v="30924344"/>
    <n v="140543732"/>
    <n v="72635854"/>
    <n v="190"/>
    <n v="1903144508"/>
    <n v="0"/>
    <n v="547"/>
    <s v="General Benito Juare"/>
    <d v="2023-03-01T12:26:15"/>
    <d v="1899-12-30T12:26:15"/>
    <n v="12"/>
    <s v="NULL"/>
    <s v="NULL"/>
    <d v="1899-12-30T01:00:06"/>
    <s v="NULL"/>
    <d v="1899-12-30T01:06:58"/>
    <s v="gcastaneda"/>
    <s v=""/>
    <s v=""/>
    <s v="Transferido a agente"/>
    <s v="messenger"/>
    <s v=""/>
    <x v="1"/>
    <s v="Castañeda Garduño Nancy Gabriela"/>
    <s v="miércoles"/>
    <n v="4"/>
    <s v="marzo"/>
    <n v="3"/>
    <n v="2023"/>
    <n v="0"/>
  </r>
  <r>
    <n v="196883"/>
    <n v="30928477"/>
    <n v="140556893"/>
    <n v="73623332"/>
    <n v="962"/>
    <n v="9620758715"/>
    <n v="7"/>
    <n v="547"/>
    <s v="General Benito Juare"/>
    <d v="2023-03-01T13:03:26"/>
    <d v="1899-12-30T13:03:26"/>
    <n v="13"/>
    <s v="01:01:02"/>
    <s v="00:00:05"/>
    <d v="1899-12-30T01:00:57"/>
    <s v="00:17:09"/>
    <d v="1899-12-30T01:18:11"/>
    <s v="gcastaneda"/>
    <s v=""/>
    <s v=""/>
    <s v="Agente"/>
    <s v="messenger"/>
    <s v="1. BECA BIENESTAR DE EDUCACIÓN BÁSICA,1.1. SOLICIT"/>
    <x v="17"/>
    <s v="Castañeda Garduño Nancy Gabriela"/>
    <s v="miércoles"/>
    <n v="4"/>
    <s v="marzo"/>
    <n v="3"/>
    <n v="2023"/>
    <n v="0"/>
  </r>
  <r>
    <n v="196884"/>
    <n v="30928908"/>
    <n v="140555329"/>
    <n v="74195373"/>
    <n v="711"/>
    <n v="7110810505"/>
    <n v="15"/>
    <n v="547"/>
    <s v="General Benito Juare"/>
    <d v="2023-03-01T13:08:48"/>
    <d v="1899-12-30T13:08:48"/>
    <n v="13"/>
    <s v="01:01:57"/>
    <s v="00:01:52"/>
    <d v="1899-12-30T01:00:05"/>
    <s v="00:12:18"/>
    <d v="1899-12-30T01:14:15"/>
    <s v="gcastaneda"/>
    <s v=""/>
    <s v=""/>
    <s v="Agente"/>
    <s v="messenger"/>
    <s v="1. BECA BIENESTAR DE EDUCACIÓN BÁSICA,1.1. SOLICIT"/>
    <x v="2"/>
    <s v="Castañeda Garduño Nancy Gabriela"/>
    <s v="miércoles"/>
    <n v="4"/>
    <s v="marzo"/>
    <n v="3"/>
    <n v="2023"/>
    <n v="5"/>
  </r>
  <r>
    <n v="196894"/>
    <n v="30930003"/>
    <n v="140560671"/>
    <n v="74147022"/>
    <n v="30"/>
    <n v="301492020"/>
    <n v="0"/>
    <n v="547"/>
    <s v="General Benito Juare"/>
    <d v="2023-03-01T13:22:22"/>
    <d v="1899-12-30T13:22:22"/>
    <n v="13"/>
    <s v="01:04:21"/>
    <s v="00:04:15"/>
    <d v="1899-12-30T01:00:06"/>
    <s v="00:08:50"/>
    <d v="1899-12-30T01:13:11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196896"/>
    <n v="30930140"/>
    <n v="140563523"/>
    <n v="74202766"/>
    <n v="22"/>
    <n v="227398050"/>
    <n v="0"/>
    <n v="547"/>
    <s v="General Benito Juare"/>
    <d v="2023-03-01T13:24:20"/>
    <d v="1899-12-30T13:24:20"/>
    <n v="13"/>
    <s v="01:02:25"/>
    <s v="00:02:22"/>
    <d v="1899-12-30T01:00:03"/>
    <s v="00:05:45"/>
    <d v="1899-12-30T01:08:10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900"/>
    <n v="30930943"/>
    <n v="140564966"/>
    <n v="74203206"/>
    <n v="398"/>
    <n v="3987563500"/>
    <n v="0"/>
    <n v="547"/>
    <s v="General Benito Juare"/>
    <d v="2023-03-01T13:34:20"/>
    <d v="1899-12-30T13:34:20"/>
    <n v="13"/>
    <s v="01:00:23"/>
    <s v="00:00:21"/>
    <d v="1899-12-30T01:00:02"/>
    <s v="00:06:38"/>
    <d v="1899-12-30T01:07:01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196902"/>
    <n v="30931195"/>
    <n v="140567745"/>
    <n v="61810790"/>
    <n v="470"/>
    <n v="4709926960"/>
    <n v="0"/>
    <n v="547"/>
    <s v="General Benito Juare"/>
    <d v="2023-03-01T13:37:09"/>
    <d v="1899-12-30T13:37:09"/>
    <n v="13"/>
    <s v="01:00:47"/>
    <s v="00:00:44"/>
    <d v="1899-12-30T01:00:03"/>
    <s v="00:11:17"/>
    <d v="1899-12-30T01:12:04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2"/>
  </r>
  <r>
    <n v="196905"/>
    <n v="30931508"/>
    <n v="140568165"/>
    <n v="74204224"/>
    <n v="625"/>
    <n v="6255065966"/>
    <n v="8"/>
    <n v="547"/>
    <s v="General Benito Juare"/>
    <d v="2023-03-01T13:40:31"/>
    <d v="1899-12-30T13:40:31"/>
    <n v="13"/>
    <s v="01:01:24"/>
    <s v="00:00:28"/>
    <d v="1899-12-30T01:00:56"/>
    <s v="00:06:02"/>
    <d v="1899-12-30T01:07:26"/>
    <s v="gcastaneda"/>
    <s v=""/>
    <s v=""/>
    <s v="Agente"/>
    <s v="messenger"/>
    <s v="1. BECA BIENESTAR DE EDUCACIÓN BÁSICA,1.1.1. Infor"/>
    <x v="11"/>
    <s v="Castañeda Garduño Nancy Gabriela"/>
    <s v="miércoles"/>
    <n v="4"/>
    <s v="marzo"/>
    <n v="3"/>
    <n v="2023"/>
    <n v="4"/>
  </r>
  <r>
    <n v="196907"/>
    <n v="30931718"/>
    <n v="140570263"/>
    <n v="74204868"/>
    <n v="564"/>
    <n v="564072803"/>
    <n v="0"/>
    <n v="547"/>
    <s v="General Benito Juare"/>
    <d v="2023-03-01T13:43:14"/>
    <d v="1899-12-30T13:43:14"/>
    <n v="13"/>
    <s v="01:04:58"/>
    <s v="00:00:10"/>
    <d v="1899-12-30T01:04:48"/>
    <s v="00:03:23"/>
    <d v="1899-12-30T01:08:21"/>
    <s v="gcastaneda"/>
    <s v=""/>
    <s v=""/>
    <s v="Agente"/>
    <s v="APP"/>
    <s v="8. Conversación abandonada"/>
    <x v="1"/>
    <s v="Castañeda Garduño Nancy Gabriela"/>
    <s v="miércoles"/>
    <n v="4"/>
    <s v="marzo"/>
    <n v="3"/>
    <n v="2023"/>
    <n v="0"/>
  </r>
  <r>
    <n v="196908"/>
    <n v="30931883"/>
    <n v="140569952"/>
    <n v="74195373"/>
    <n v="711"/>
    <n v="7110810505"/>
    <n v="15"/>
    <n v="547"/>
    <s v="General Benito Juare"/>
    <d v="2023-03-01T13:45:09"/>
    <d v="1899-12-30T13:45:09"/>
    <n v="13"/>
    <s v="01:07:01"/>
    <s v="00:02:52"/>
    <d v="1899-12-30T01:04:09"/>
    <s v="00:02:37"/>
    <d v="1899-12-30T01:09:38"/>
    <s v="gcastaneda"/>
    <s v=""/>
    <s v=""/>
    <s v="Agente"/>
    <s v="messenger"/>
    <s v="8. Conversación abandonada"/>
    <x v="2"/>
    <s v="Castañeda Garduño Nancy Gabriela"/>
    <s v="miércoles"/>
    <n v="4"/>
    <s v="marzo"/>
    <n v="3"/>
    <n v="2023"/>
    <n v="0"/>
  </r>
  <r>
    <n v="196909"/>
    <n v="30931963"/>
    <n v="140571307"/>
    <n v="65750728"/>
    <n v="318"/>
    <n v="3189034446"/>
    <n v="0"/>
    <n v="547"/>
    <s v="General Benito Juare"/>
    <d v="2023-03-01T13:46:00"/>
    <d v="1899-12-30T13:46:00"/>
    <n v="13"/>
    <s v="01:06:08"/>
    <s v="00:00:31"/>
    <d v="1899-12-30T01:05:37"/>
    <s v="00:09:36"/>
    <d v="1899-12-30T01:15:44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4"/>
  </r>
  <r>
    <n v="196910"/>
    <n v="30931985"/>
    <n v="140571249"/>
    <n v="69327276"/>
    <n v="420"/>
    <n v="4206674901"/>
    <n v="0"/>
    <n v="547"/>
    <s v="General Benito Juare"/>
    <d v="2023-03-01T13:46:11"/>
    <d v="1899-12-30T13:46:11"/>
    <n v="13"/>
    <s v="01:09:51"/>
    <s v="00:01:10"/>
    <d v="1899-12-30T01:08:41"/>
    <s v="00:07:13"/>
    <d v="1899-12-30T01:17:04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196917"/>
    <n v="30932248"/>
    <n v="140572235"/>
    <n v="74205527"/>
    <n v="604"/>
    <n v="6049150501"/>
    <n v="0"/>
    <n v="547"/>
    <s v="General Benito Juare"/>
    <d v="2023-03-01T13:49:57"/>
    <d v="1899-12-30T13:49:57"/>
    <n v="13"/>
    <s v="01:13:57"/>
    <s v="00:02:07"/>
    <d v="1899-12-30T01:11:50"/>
    <s v="00:04:59"/>
    <d v="1899-12-30T01:18:56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920"/>
    <n v="30932747"/>
    <n v="140573143"/>
    <n v="74205856"/>
    <n v="272"/>
    <n v="2721501008"/>
    <n v="30"/>
    <n v="547"/>
    <s v="General Benito Juare"/>
    <d v="2023-03-01T13:55:37"/>
    <d v="1899-12-30T13:55:37"/>
    <n v="13"/>
    <s v="01:08:15"/>
    <s v="00:00:35"/>
    <d v="1899-12-30T01:07:40"/>
    <s v="00:05:19"/>
    <d v="1899-12-30T01:13:34"/>
    <s v="gcastaneda"/>
    <s v=""/>
    <s v=""/>
    <s v="Agente"/>
    <s v="messenger"/>
    <s v="8. Conversación abandonada"/>
    <x v="15"/>
    <s v="Castañeda Garduño Nancy Gabriela"/>
    <s v="miércoles"/>
    <n v="4"/>
    <s v="marzo"/>
    <n v="3"/>
    <n v="2023"/>
    <n v="0"/>
  </r>
  <r>
    <n v="196926"/>
    <n v="30933344"/>
    <n v="140576999"/>
    <n v="67955881"/>
    <n v="740"/>
    <n v="7407054767"/>
    <n v="0"/>
    <n v="547"/>
    <s v="General Benito Juare"/>
    <d v="2023-03-01T14:03:09"/>
    <d v="1899-12-30T14:03:09"/>
    <n v="14"/>
    <s v="01:06:15"/>
    <s v="00:00:27"/>
    <d v="1899-12-30T01:05:48"/>
    <s v="00:02:47"/>
    <d v="1899-12-30T01:09:02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196927"/>
    <n v="30933566"/>
    <n v="140577890"/>
    <n v="39772196"/>
    <n v="683"/>
    <n v="6839216575"/>
    <n v="0"/>
    <n v="547"/>
    <s v="General Benito Juare"/>
    <d v="2023-03-01T14:05:56"/>
    <d v="1899-12-30T14:05:56"/>
    <n v="14"/>
    <s v="01:03:30"/>
    <s v="00:00:10"/>
    <d v="1899-12-30T01:03:20"/>
    <s v="00:02:49"/>
    <d v="1899-12-30T01:06:19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2"/>
  </r>
  <r>
    <n v="196929"/>
    <n v="30933714"/>
    <n v="140578534"/>
    <n v="74205608"/>
    <n v="357"/>
    <n v="3571406991"/>
    <n v="14"/>
    <n v="547"/>
    <s v="General Benito Juare"/>
    <d v="2023-03-01T14:07:18"/>
    <d v="1899-12-30T14:07:18"/>
    <n v="14"/>
    <s v="NULL"/>
    <s v="NULL"/>
    <d v="1899-12-30T01:04:59"/>
    <s v="NULL"/>
    <d v="1899-12-30T01:23:10"/>
    <s v="gcastaneda"/>
    <s v=""/>
    <s v=""/>
    <s v="Usuario cancela"/>
    <s v="messenger"/>
    <s v="8. Conversación abandonada"/>
    <x v="18"/>
    <s v="Castañeda Garduño Nancy Gabriela"/>
    <s v="miércoles"/>
    <n v="4"/>
    <s v="marzo"/>
    <n v="3"/>
    <n v="2023"/>
    <n v="0"/>
  </r>
  <r>
    <n v="196930"/>
    <n v="30933811"/>
    <n v="140579042"/>
    <n v="72901649"/>
    <n v="823"/>
    <n v="8239892261"/>
    <n v="19"/>
    <n v="547"/>
    <s v="General Benito Juare"/>
    <d v="2023-03-01T14:08:31"/>
    <d v="1899-12-30T14:08:31"/>
    <n v="14"/>
    <s v="01:28:52"/>
    <s v="00:25:06"/>
    <d v="1899-12-30T01:03:46"/>
    <s v="00:03:26"/>
    <d v="1899-12-30T01:32:18"/>
    <s v="gcastaneda"/>
    <s v=""/>
    <s v=""/>
    <s v="Agente"/>
    <s v="messenger"/>
    <s v="8. Conversación abandonada"/>
    <x v="9"/>
    <s v="Castañeda Garduño Nancy Gabriela"/>
    <s v="miércoles"/>
    <n v="4"/>
    <s v="marzo"/>
    <n v="3"/>
    <n v="2023"/>
    <n v="0"/>
  </r>
  <r>
    <n v="196937"/>
    <n v="30934327"/>
    <n v="140576690"/>
    <n v="73068207"/>
    <n v="587"/>
    <n v="5874292519"/>
    <n v="0"/>
    <n v="547"/>
    <s v="General Benito Juare"/>
    <d v="2023-03-01T14:14:50"/>
    <d v="1899-12-30T14:14:50"/>
    <n v="14"/>
    <s v="01:22:35"/>
    <s v="00:06:52"/>
    <d v="1899-12-30T01:15:43"/>
    <s v="00:07:02"/>
    <d v="1899-12-30T01:29:37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1"/>
  </r>
  <r>
    <n v="196946"/>
    <n v="30935119"/>
    <n v="140584372"/>
    <n v="74209962"/>
    <n v="448"/>
    <n v="4483181751"/>
    <n v="22"/>
    <n v="547"/>
    <s v="General Benito Juare"/>
    <d v="2023-03-01T14:25:55"/>
    <d v="1899-12-30T14:25:55"/>
    <n v="14"/>
    <s v="01:16:29"/>
    <s v="00:01:31"/>
    <d v="1899-12-30T01:14:58"/>
    <s v="00:02:44"/>
    <d v="1899-12-30T01:19:13"/>
    <s v="gcastaneda"/>
    <s v=""/>
    <s v=""/>
    <s v="Agente"/>
    <s v="messenger"/>
    <s v="8. Conversación abandonada"/>
    <x v="28"/>
    <s v="Castañeda Garduño Nancy Gabriela"/>
    <s v="miércoles"/>
    <n v="4"/>
    <s v="marzo"/>
    <n v="3"/>
    <n v="2023"/>
    <n v="0"/>
  </r>
  <r>
    <n v="196947"/>
    <n v="30935177"/>
    <n v="140585057"/>
    <n v="74210168"/>
    <n v="453"/>
    <n v="453898083"/>
    <n v="16"/>
    <n v="547"/>
    <s v="General Benito Juare"/>
    <d v="2023-03-01T14:26:42"/>
    <d v="1899-12-30T14:26:42"/>
    <n v="14"/>
    <s v="01:18:06"/>
    <s v="00:00:16"/>
    <d v="1899-12-30T01:17:50"/>
    <s v="00:04:13"/>
    <d v="1899-12-30T01:22:19"/>
    <s v="gcastaneda"/>
    <s v=""/>
    <s v=""/>
    <s v="Agente"/>
    <s v="APP"/>
    <s v="8. Conversación abandonada"/>
    <x v="14"/>
    <s v="Castañeda Garduño Nancy Gabriela"/>
    <s v="miércoles"/>
    <n v="4"/>
    <s v="marzo"/>
    <n v="3"/>
    <n v="2023"/>
    <n v="0"/>
  </r>
  <r>
    <n v="196949"/>
    <n v="30935645"/>
    <n v="140586936"/>
    <n v="46335418"/>
    <n v="454"/>
    <n v="4548023557"/>
    <n v="16"/>
    <n v="547"/>
    <s v="General Benito Juare"/>
    <d v="2023-03-01T14:31:36"/>
    <d v="1899-12-30T14:31:36"/>
    <n v="14"/>
    <s v="01:13:47"/>
    <s v="00:00:10"/>
    <d v="1899-12-30T01:13:37"/>
    <s v="00:03:34"/>
    <d v="1899-12-30T01:17:21"/>
    <s v="gcastaneda"/>
    <s v=""/>
    <s v=""/>
    <s v="Agente"/>
    <s v="messenger"/>
    <s v="8. Conversación abandonada"/>
    <x v="14"/>
    <s v="Castañeda Garduño Nancy Gabriela"/>
    <s v="miércoles"/>
    <n v="4"/>
    <s v="marzo"/>
    <n v="3"/>
    <n v="2023"/>
    <n v="0"/>
  </r>
  <r>
    <n v="196956"/>
    <n v="30936513"/>
    <n v="140590631"/>
    <n v="74193586"/>
    <n v="972"/>
    <n v="9723115492"/>
    <n v="20"/>
    <n v="547"/>
    <s v="General Benito Juare"/>
    <d v="2023-03-01T14:41:09"/>
    <d v="1899-12-30T14:41:09"/>
    <n v="14"/>
    <s v="01:07:59"/>
    <s v="00:00:05"/>
    <d v="1899-12-30T01:07:54"/>
    <s v="00:02:24"/>
    <d v="1899-12-30T01:10:23"/>
    <s v="gcastaneda"/>
    <s v=""/>
    <s v=""/>
    <s v="Agente"/>
    <s v="messenger"/>
    <s v="8. Conversación abandonada"/>
    <x v="8"/>
    <s v="Castañeda Garduño Nancy Gabriela"/>
    <s v="miércoles"/>
    <n v="4"/>
    <s v="marzo"/>
    <n v="3"/>
    <n v="2023"/>
    <n v="0"/>
  </r>
  <r>
    <n v="196958"/>
    <n v="30936598"/>
    <n v="140590719"/>
    <n v="74207391"/>
    <n v="646"/>
    <n v="6464521163"/>
    <n v="2"/>
    <n v="547"/>
    <s v="General Benito Juare"/>
    <d v="2023-03-01T14:42:24"/>
    <d v="1899-12-30T14:42:24"/>
    <n v="14"/>
    <s v="01:06:48"/>
    <s v="00:00:05"/>
    <d v="1899-12-30T01:06:43"/>
    <s v="00:02:25"/>
    <d v="1899-12-30T01:09:13"/>
    <s v="gcastaneda"/>
    <s v=""/>
    <s v=""/>
    <s v="Agente"/>
    <s v="messenger"/>
    <s v="8. Conversación abandonada"/>
    <x v="24"/>
    <s v="Castañeda Garduño Nancy Gabriela"/>
    <s v="miércoles"/>
    <n v="4"/>
    <s v="marzo"/>
    <n v="3"/>
    <n v="2023"/>
    <n v="0"/>
  </r>
  <r>
    <n v="196960"/>
    <n v="30936797"/>
    <n v="140589158"/>
    <n v="43764838"/>
    <n v="366"/>
    <n v="3660965391"/>
    <n v="0"/>
    <n v="547"/>
    <s v="General Benito Juare"/>
    <d v="2023-03-01T14:44:53"/>
    <d v="1899-12-30T14:44:53"/>
    <n v="14"/>
    <s v="01:06:49"/>
    <s v="00:00:05"/>
    <d v="1899-12-30T01:06:44"/>
    <s v="00:12:33"/>
    <d v="1899-12-30T01:19:22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196961"/>
    <n v="30936858"/>
    <n v="140591970"/>
    <n v="74139883"/>
    <n v="957"/>
    <n v="9578429048"/>
    <n v="0"/>
    <n v="547"/>
    <s v="General Benito Juare"/>
    <d v="2023-03-01T14:45:36"/>
    <d v="1899-12-30T14:45:36"/>
    <n v="14"/>
    <s v="01:06:13"/>
    <s v="00:00:07"/>
    <d v="1899-12-30T01:06:06"/>
    <s v="00:10:15"/>
    <d v="1899-12-30T01:16:28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5"/>
  </r>
  <r>
    <n v="196970"/>
    <n v="30937799"/>
    <n v="140595206"/>
    <n v="74102846"/>
    <n v="956"/>
    <n v="9565550643"/>
    <n v="0"/>
    <n v="547"/>
    <s v="General Benito Juare"/>
    <d v="2023-03-01T14:57:58"/>
    <d v="1899-12-30T14:57:58"/>
    <n v="14"/>
    <s v="01:05:50"/>
    <s v="00:01:41"/>
    <d v="1899-12-30T01:04:09"/>
    <s v="00:03:07"/>
    <d v="1899-12-30T01:08:5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1"/>
  </r>
  <r>
    <n v="196978"/>
    <n v="30938849"/>
    <n v="140596291"/>
    <n v="58578574"/>
    <n v="667"/>
    <n v="6672489752"/>
    <n v="25"/>
    <n v="547"/>
    <s v="General Benito Juare"/>
    <d v="2023-03-01T15:09:39"/>
    <d v="1899-12-30T15:09:39"/>
    <n v="15"/>
    <s v="01:03:03"/>
    <s v="00:03:00"/>
    <d v="1899-12-30T01:00:03"/>
    <s v="00:06:16"/>
    <d v="1899-12-30T01:09:19"/>
    <s v="gcastaneda"/>
    <s v=""/>
    <s v=""/>
    <s v="Agente"/>
    <s v="messenger"/>
    <s v="2. BECA BIENESTAR DE EDUCACIÓN MEDIA SUPERIOR,2.1."/>
    <x v="4"/>
    <s v="Castañeda Garduño Nancy Gabriela"/>
    <s v="miércoles"/>
    <n v="4"/>
    <s v="marzo"/>
    <n v="3"/>
    <n v="2023"/>
    <n v="5"/>
  </r>
  <r>
    <n v="196979"/>
    <n v="30938876"/>
    <n v="140600811"/>
    <n v="73132803"/>
    <n v="502"/>
    <n v="5025468336"/>
    <n v="0"/>
    <n v="547"/>
    <s v="General Benito Juare"/>
    <d v="2023-03-01T15:09:58"/>
    <d v="1899-12-30T15:09:58"/>
    <n v="15"/>
    <s v="01:02:47"/>
    <s v="00:02:43"/>
    <d v="1899-12-30T01:00:04"/>
    <s v="00:06:54"/>
    <d v="1899-12-30T01:09:41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196992"/>
    <n v="30940724"/>
    <n v="140608806"/>
    <n v="56166682"/>
    <n v="185"/>
    <n v="1855879335"/>
    <n v="9"/>
    <n v="547"/>
    <s v="General Benito Juare"/>
    <d v="2023-03-01T15:34:23"/>
    <d v="1899-12-30T15:34:23"/>
    <n v="15"/>
    <s v="01:01:11"/>
    <s v="00:01:06"/>
    <d v="1899-12-30T01:00:05"/>
    <s v="00:16:48"/>
    <d v="1899-12-30T01:17:59"/>
    <s v="gcastaneda"/>
    <s v=""/>
    <s v=""/>
    <s v="Agente"/>
    <s v="messenger"/>
    <s v="1. BECA BIENESTAR DE EDUCACIÓN BÁSICA,1.1. SOLICIT"/>
    <x v="7"/>
    <s v="Castañeda Garduño Nancy Gabriela"/>
    <s v="miércoles"/>
    <n v="4"/>
    <s v="marzo"/>
    <n v="3"/>
    <n v="2023"/>
    <n v="0"/>
  </r>
  <r>
    <n v="196993"/>
    <n v="30940790"/>
    <n v="140608661"/>
    <n v="74220167"/>
    <n v="943"/>
    <n v="9437140866"/>
    <n v="0"/>
    <n v="547"/>
    <s v="General Benito Juare"/>
    <d v="2023-03-01T15:35:12"/>
    <d v="1899-12-30T15:35:12"/>
    <n v="15"/>
    <s v="01:00:26"/>
    <s v="00:00:21"/>
    <d v="1899-12-30T01:00:05"/>
    <s v="00:09:09"/>
    <d v="1899-12-30T01:09:35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197005"/>
    <n v="30942609"/>
    <n v="140615956"/>
    <n v="57421568"/>
    <n v="690"/>
    <n v="6909893483"/>
    <n v="0"/>
    <n v="547"/>
    <s v="General Benito Juare"/>
    <d v="2023-03-01T15:57:57"/>
    <d v="1899-12-30T15:57:57"/>
    <n v="15"/>
    <s v="NULL"/>
    <s v="NULL"/>
    <d v="1899-12-30T01:00:06"/>
    <s v="NULL"/>
    <d v="1899-12-30T01:01:45"/>
    <s v="gcastaneda"/>
    <s v=""/>
    <s v=""/>
    <s v="Transferido a agente"/>
    <s v="messenger"/>
    <s v=""/>
    <x v="1"/>
    <s v="Castañeda Garduño Nancy Gabriela"/>
    <s v="miércoles"/>
    <n v="4"/>
    <s v="marzo"/>
    <n v="3"/>
    <n v="2023"/>
    <n v="1"/>
  </r>
  <r>
    <n v="197006"/>
    <n v="30942623"/>
    <n v="140615850"/>
    <n v="65643331"/>
    <n v="988"/>
    <n v="9881029175"/>
    <n v="31"/>
    <n v="547"/>
    <s v="General Benito Juare"/>
    <d v="2023-03-01T15:58:08"/>
    <d v="1899-12-30T15:58:08"/>
    <n v="15"/>
    <s v="NULL"/>
    <s v="NULL"/>
    <d v="1899-12-30T01:00:04"/>
    <s v="NULL"/>
    <d v="1899-12-30T01:01:39"/>
    <s v="gcastaneda"/>
    <s v=""/>
    <s v=""/>
    <s v="Transferido a agente"/>
    <s v="messenger"/>
    <s v=""/>
    <x v="29"/>
    <s v="Castañeda Garduño Nancy Gabriela"/>
    <s v="miércoles"/>
    <n v="4"/>
    <s v="marzo"/>
    <n v="3"/>
    <n v="2023"/>
    <n v="5"/>
  </r>
  <r>
    <n v="197167"/>
    <n v="30964018"/>
    <n v="140722478"/>
    <n v="73079818"/>
    <n v="216"/>
    <n v="2167554490"/>
    <n v="0"/>
    <n v="547"/>
    <s v="General Benito Juare"/>
    <d v="2023-03-02T08:01:55"/>
    <d v="1899-12-30T08:01:55"/>
    <n v="8"/>
    <s v="01:02:01"/>
    <s v="00:01:56"/>
    <d v="1899-12-30T01:00:05"/>
    <s v="00:03:56"/>
    <d v="1899-12-30T01:05:57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2"/>
  </r>
  <r>
    <n v="197169"/>
    <n v="30964393"/>
    <n v="140724986"/>
    <n v="74239994"/>
    <n v="31"/>
    <n v="310196337"/>
    <n v="0"/>
    <n v="547"/>
    <s v="General Benito Juare"/>
    <d v="2023-03-02T08:07:34"/>
    <d v="1899-12-30T08:07:34"/>
    <n v="8"/>
    <s v="01:00:30"/>
    <s v="00:00:25"/>
    <d v="1899-12-30T01:00:05"/>
    <s v="00:09:04"/>
    <d v="1899-12-30T01:09:34"/>
    <s v="gcastaneda"/>
    <s v=""/>
    <s v=""/>
    <s v="Agente"/>
    <s v="messenger"/>
    <s v="3. BECA BIENESTAR JEF,3.1. SOLICITUDES DE INFORMAC"/>
    <x v="1"/>
    <s v="Castañeda Garduño Nancy Gabriela"/>
    <s v="jueves"/>
    <n v="5"/>
    <s v="marzo"/>
    <n v="3"/>
    <n v="2023"/>
    <n v="5"/>
  </r>
  <r>
    <n v="197172"/>
    <n v="30965307"/>
    <n v="140729923"/>
    <n v="65187424"/>
    <n v="880"/>
    <n v="8805401538"/>
    <n v="0"/>
    <n v="547"/>
    <s v="General Benito Juare"/>
    <d v="2023-03-02T08:21:20"/>
    <d v="1899-12-30T08:21:20"/>
    <n v="8"/>
    <s v="01:00:26"/>
    <s v="00:00:21"/>
    <d v="1899-12-30T01:00:05"/>
    <s v="00:09:25"/>
    <d v="1899-12-30T01:09:51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7174"/>
    <n v="30966057"/>
    <n v="140733506"/>
    <n v="55752296"/>
    <n v="850"/>
    <n v="8508754117"/>
    <n v="0"/>
    <n v="547"/>
    <s v="General Benito Juare"/>
    <d v="2023-03-02T08:31:29"/>
    <d v="1899-12-30T08:31:29"/>
    <n v="8"/>
    <s v="01:00:42"/>
    <s v="00:00:36"/>
    <d v="1899-12-30T01:00:06"/>
    <s v="00:03:31"/>
    <d v="1899-12-30T01:04:13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7176"/>
    <n v="30966271"/>
    <n v="140733462"/>
    <n v="74260578"/>
    <n v="912"/>
    <n v="9121249073"/>
    <n v="0"/>
    <n v="547"/>
    <s v="General Benito Juare"/>
    <d v="2023-03-02T08:34:15"/>
    <d v="1899-12-30T08:34:15"/>
    <n v="8"/>
    <s v="01:00:15"/>
    <s v="00:00:10"/>
    <d v="1899-12-30T01:00:05"/>
    <s v="00:03:47"/>
    <d v="1899-12-30T01:04:02"/>
    <s v="gcastaneda"/>
    <s v=""/>
    <s v=""/>
    <s v="Agente"/>
    <s v="messenger"/>
    <s v="1. BECA BIENESTAR DE EDUCACIÓN BÁSICA,1.1.1. Infor"/>
    <x v="1"/>
    <s v="Castañeda Garduño Nancy Gabriela"/>
    <s v="jueves"/>
    <n v="5"/>
    <s v="marzo"/>
    <n v="3"/>
    <n v="2023"/>
    <n v="0"/>
  </r>
  <r>
    <n v="197179"/>
    <n v="30966592"/>
    <n v="140736135"/>
    <n v="74140670"/>
    <n v="802"/>
    <n v="8027268135"/>
    <n v="0"/>
    <n v="547"/>
    <s v="General Benito Juare"/>
    <d v="2023-03-02T08:37:57"/>
    <d v="1899-12-30T08:37:57"/>
    <n v="8"/>
    <s v="01:00:47"/>
    <s v="00:00:44"/>
    <d v="1899-12-30T01:00:03"/>
    <s v="00:02:22"/>
    <d v="1899-12-30T01:03:09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180"/>
    <n v="30967254"/>
    <n v="140735629"/>
    <n v="74261447"/>
    <n v="790"/>
    <n v="7902235265"/>
    <n v="0"/>
    <n v="547"/>
    <s v="General Benito Juare"/>
    <d v="2023-03-02T08:46:17"/>
    <d v="1899-12-30T08:46:17"/>
    <n v="8"/>
    <s v="01:00:41"/>
    <s v="00:00:38"/>
    <d v="1899-12-30T01:00:03"/>
    <s v="00:02:29"/>
    <d v="1899-12-30T01:03:10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181"/>
    <n v="30967520"/>
    <n v="140729115"/>
    <n v="74245033"/>
    <n v="65"/>
    <n v="656121589"/>
    <n v="0"/>
    <n v="547"/>
    <s v="General Benito Juare"/>
    <d v="2023-03-02T08:50:27"/>
    <d v="1899-12-30T08:50:27"/>
    <n v="8"/>
    <s v="NULL"/>
    <s v="NULL"/>
    <d v="1899-12-30T01:00:02"/>
    <s v="NULL"/>
    <d v="1899-12-30T01:00:07"/>
    <s v="gcastaneda"/>
    <s v=""/>
    <s v=""/>
    <s v="Usuario cancela"/>
    <s v="messenger"/>
    <s v="8. Conversación abandonada"/>
    <x v="1"/>
    <s v="Castañeda Garduño Nancy Gabriela"/>
    <s v="jueves"/>
    <n v="5"/>
    <s v="marzo"/>
    <n v="3"/>
    <n v="2023"/>
    <n v="0"/>
  </r>
  <r>
    <n v="197182"/>
    <n v="30968009"/>
    <n v="140742409"/>
    <n v="74264804"/>
    <n v="352"/>
    <n v="3527751968"/>
    <n v="11"/>
    <n v="547"/>
    <s v="General Benito Juare"/>
    <d v="2023-03-02T08:56:46"/>
    <d v="1899-12-30T08:56:46"/>
    <n v="8"/>
    <s v="01:06:10"/>
    <s v="00:06:07"/>
    <d v="1899-12-30T01:00:03"/>
    <s v="00:02:27"/>
    <d v="1899-12-30T01:08:37"/>
    <s v="gcastaneda"/>
    <s v=""/>
    <s v=""/>
    <s v="Agente"/>
    <s v="messenger"/>
    <s v="8. Conversación abandonada"/>
    <x v="20"/>
    <s v="Castañeda Garduño Nancy Gabriela"/>
    <s v="jueves"/>
    <n v="5"/>
    <s v="marzo"/>
    <n v="3"/>
    <n v="2023"/>
    <n v="3"/>
  </r>
  <r>
    <n v="197183"/>
    <n v="30968224"/>
    <n v="140744128"/>
    <n v="72252015"/>
    <n v="401"/>
    <n v="4013742773"/>
    <n v="0"/>
    <n v="547"/>
    <s v="General Benito Juare"/>
    <d v="2023-03-02T08:59:25"/>
    <d v="1899-12-30T08:59:25"/>
    <n v="8"/>
    <s v="01:03:37"/>
    <s v="00:03:33"/>
    <d v="1899-12-30T01:00:04"/>
    <s v="00:02:12"/>
    <d v="1899-12-30T01:05:49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7187"/>
    <n v="30968969"/>
    <n v="140744128"/>
    <n v="72252015"/>
    <n v="401"/>
    <n v="4013742773"/>
    <n v="0"/>
    <n v="547"/>
    <s v="General Benito Juare"/>
    <d v="2023-03-02T09:07:35"/>
    <d v="1899-12-30T09:07:35"/>
    <n v="9"/>
    <s v="01:03:57"/>
    <s v="00:03:53"/>
    <d v="1899-12-30T01:00:04"/>
    <s v="00:03:43"/>
    <d v="1899-12-30T01:07:40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197188"/>
    <n v="30969024"/>
    <n v="140742409"/>
    <n v="74264804"/>
    <n v="352"/>
    <n v="3527751968"/>
    <n v="11"/>
    <n v="547"/>
    <s v="General Benito Juare"/>
    <d v="2023-03-02T09:08:19"/>
    <d v="1899-12-30T09:08:19"/>
    <n v="9"/>
    <s v="01:03:15"/>
    <s v="00:03:09"/>
    <d v="1899-12-30T01:00:06"/>
    <s v="00:05:15"/>
    <d v="1899-12-30T01:08:30"/>
    <s v="gcastaneda"/>
    <s v=""/>
    <s v=""/>
    <s v="Agente"/>
    <s v="messenger"/>
    <s v="1. BECA BIENESTAR DE EDUCACIÓN BÁSICA,1.1. SOLICIT"/>
    <x v="20"/>
    <s v="Castañeda Garduño Nancy Gabriela"/>
    <s v="jueves"/>
    <n v="5"/>
    <s v="marzo"/>
    <n v="3"/>
    <n v="2023"/>
    <n v="3"/>
  </r>
  <r>
    <n v="197190"/>
    <n v="30969187"/>
    <n v="140747064"/>
    <n v="74244729"/>
    <n v="587"/>
    <n v="5871824870"/>
    <n v="0"/>
    <n v="547"/>
    <s v="General Benito Juare"/>
    <d v="2023-03-02T09:10:17"/>
    <d v="1899-12-30T09:10:17"/>
    <n v="9"/>
    <s v="01:06:02"/>
    <s v="00:01:00"/>
    <d v="1899-12-30T01:05:02"/>
    <s v="00:02:15"/>
    <d v="1899-12-30T01:08:17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191"/>
    <n v="30969406"/>
    <n v="140747876"/>
    <n v="74268902"/>
    <n v="650"/>
    <n v="6503602972"/>
    <n v="0"/>
    <n v="547"/>
    <s v="General Benito Juare"/>
    <d v="2023-03-02T09:13:00"/>
    <d v="1899-12-30T09:13:00"/>
    <n v="9"/>
    <s v="01:04:04"/>
    <s v="00:00:10"/>
    <d v="1899-12-30T01:03:54"/>
    <s v="00:02:16"/>
    <d v="1899-12-30T01:06:20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7192"/>
    <n v="30969576"/>
    <n v="140750558"/>
    <n v="46137754"/>
    <n v="312"/>
    <n v="3129852863"/>
    <n v="6"/>
    <n v="547"/>
    <s v="General Benito Juare"/>
    <d v="2023-03-02T09:15:02"/>
    <d v="1899-12-30T09:15:02"/>
    <n v="9"/>
    <s v="01:03:42"/>
    <s v="00:00:05"/>
    <d v="1899-12-30T01:03:37"/>
    <s v="00:05:20"/>
    <d v="1899-12-30T01:09:02"/>
    <s v="gcastaneda"/>
    <s v=""/>
    <s v=""/>
    <s v="Agente"/>
    <s v="messenger"/>
    <s v="2. BECA BIENESTAR DE EDUCACIÓN MEDIA SUPERIOR,2.1."/>
    <x v="30"/>
    <s v="Castañeda Garduño Nancy Gabriela"/>
    <s v="jueves"/>
    <n v="5"/>
    <s v="marzo"/>
    <n v="3"/>
    <n v="2023"/>
    <n v="0"/>
  </r>
  <r>
    <n v="197193"/>
    <n v="30969648"/>
    <n v="140749976"/>
    <n v="71528022"/>
    <n v="494"/>
    <n v="4949991035"/>
    <n v="32"/>
    <n v="547"/>
    <s v="General Benito Juare"/>
    <d v="2023-03-02T09:15:47"/>
    <d v="1899-12-30T09:15:47"/>
    <n v="9"/>
    <s v="01:03:43"/>
    <s v="00:00:06"/>
    <d v="1899-12-30T01:03:37"/>
    <s v="00:02:24"/>
    <d v="1899-12-30T01:06:07"/>
    <s v="gcastaneda"/>
    <s v=""/>
    <s v=""/>
    <s v="Agente"/>
    <s v="messenger"/>
    <s v="8. Conversación abandonada"/>
    <x v="10"/>
    <s v="Castañeda Garduño Nancy Gabriela"/>
    <s v="jueves"/>
    <n v="5"/>
    <s v="marzo"/>
    <n v="3"/>
    <n v="2023"/>
    <n v="3"/>
  </r>
  <r>
    <n v="197199"/>
    <n v="30970452"/>
    <n v="140754586"/>
    <n v="56282140"/>
    <n v="128"/>
    <n v="1283389275"/>
    <n v="9"/>
    <n v="547"/>
    <s v="General Benito Juare"/>
    <d v="2023-03-02T09:25:41"/>
    <d v="1899-12-30T09:25:41"/>
    <n v="9"/>
    <s v="01:00:21"/>
    <s v="00:00:17"/>
    <d v="1899-12-30T01:00:04"/>
    <s v="00:02:13"/>
    <d v="1899-12-30T01:02:34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5"/>
  </r>
  <r>
    <n v="197200"/>
    <n v="30970606"/>
    <n v="140754595"/>
    <n v="74272013"/>
    <n v="143"/>
    <n v="1435418216"/>
    <n v="9"/>
    <n v="547"/>
    <s v="General Benito Juare"/>
    <d v="2023-03-02T09:27:21"/>
    <d v="1899-12-30T09:27:21"/>
    <n v="9"/>
    <s v="01:00:57"/>
    <s v="00:00:53"/>
    <d v="1899-12-30T01:00:04"/>
    <s v="00:06:33"/>
    <d v="1899-12-30T01:07:30"/>
    <s v="gcastaneda"/>
    <s v=""/>
    <s v=""/>
    <s v="Agente"/>
    <s v="messenger"/>
    <s v="3. BECA BIENESTAR JEF,3.1. SOLICITUDES DE INFORMAC"/>
    <x v="7"/>
    <s v="Castañeda Garduño Nancy Gabriela"/>
    <s v="jueves"/>
    <n v="5"/>
    <s v="marzo"/>
    <n v="3"/>
    <n v="2023"/>
    <n v="0"/>
  </r>
  <r>
    <n v="197201"/>
    <n v="30970631"/>
    <n v="140755692"/>
    <n v="65187424"/>
    <n v="880"/>
    <n v="8805401538"/>
    <n v="0"/>
    <n v="547"/>
    <s v="General Benito Juare"/>
    <d v="2023-03-02T09:27:37"/>
    <d v="1899-12-30T09:27:37"/>
    <n v="9"/>
    <s v="01:00:53"/>
    <s v="00:00:11"/>
    <d v="1899-12-30T01:00:42"/>
    <s v="00:03:15"/>
    <d v="1899-12-30T01:04:08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7202"/>
    <n v="30970889"/>
    <n v="140755767"/>
    <n v="70254004"/>
    <n v="384"/>
    <n v="3847488241"/>
    <n v="14"/>
    <n v="547"/>
    <s v="General Benito Juare"/>
    <d v="2023-03-02T09:30:03"/>
    <d v="1899-12-30T09:30:03"/>
    <n v="9"/>
    <s v="01:02:41"/>
    <s v="00:00:54"/>
    <d v="1899-12-30T01:01:47"/>
    <s v="00:02:14"/>
    <d v="1899-12-30T01:04:55"/>
    <s v="gcastaneda"/>
    <s v=""/>
    <s v=""/>
    <s v="Agente"/>
    <s v="messenger"/>
    <s v="8. Conversación abandonada"/>
    <x v="18"/>
    <s v="Castañeda Garduño Nancy Gabriela"/>
    <s v="jueves"/>
    <n v="5"/>
    <s v="marzo"/>
    <n v="3"/>
    <n v="2023"/>
    <n v="0"/>
  </r>
  <r>
    <n v="197203"/>
    <n v="30970961"/>
    <n v="140754586"/>
    <n v="56282140"/>
    <n v="128"/>
    <n v="1283389275"/>
    <n v="9"/>
    <n v="547"/>
    <s v="General Benito Juare"/>
    <d v="2023-03-02T09:30:46"/>
    <d v="1899-12-30T09:30:46"/>
    <n v="9"/>
    <s v="01:04:22"/>
    <s v="00:00:12"/>
    <d v="1899-12-30T01:04:10"/>
    <s v="00:03:25"/>
    <d v="1899-12-30T01:07:47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5"/>
  </r>
  <r>
    <n v="197204"/>
    <n v="30971155"/>
    <n v="140757791"/>
    <n v="71566340"/>
    <n v="321"/>
    <n v="3215107732"/>
    <n v="14"/>
    <n v="547"/>
    <s v="General Benito Juare"/>
    <d v="2023-03-02T09:32:52"/>
    <d v="1899-12-30T09:32:52"/>
    <n v="9"/>
    <s v="01:02:18"/>
    <s v="00:00:10"/>
    <d v="1899-12-30T01:02:08"/>
    <s v="00:03:29"/>
    <d v="1899-12-30T01:05:47"/>
    <s v="gcastaneda"/>
    <s v=""/>
    <s v=""/>
    <s v="Agente"/>
    <s v="messenger"/>
    <s v="8. Conversación abandonada"/>
    <x v="18"/>
    <s v="Castañeda Garduño Nancy Gabriela"/>
    <s v="jueves"/>
    <n v="5"/>
    <s v="marzo"/>
    <n v="3"/>
    <n v="2023"/>
    <n v="0"/>
  </r>
  <r>
    <n v="197206"/>
    <n v="30971455"/>
    <n v="140758226"/>
    <n v="66749924"/>
    <n v="79"/>
    <n v="793908393"/>
    <n v="0"/>
    <n v="547"/>
    <s v="General Benito Juare"/>
    <d v="2023-03-02T09:35:44"/>
    <d v="1899-12-30T09:35:44"/>
    <n v="9"/>
    <s v="01:03:04"/>
    <s v="00:00:08"/>
    <d v="1899-12-30T01:02:56"/>
    <s v="00:03:47"/>
    <d v="1899-12-30T01:06:51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207"/>
    <n v="30971710"/>
    <n v="140759609"/>
    <n v="74273853"/>
    <n v="677"/>
    <n v="6778332767"/>
    <n v="10"/>
    <n v="547"/>
    <s v="General Benito Juare"/>
    <d v="2023-03-02T09:38:02"/>
    <d v="1899-12-30T09:38:02"/>
    <n v="9"/>
    <s v="01:01:44"/>
    <s v="00:01:01"/>
    <d v="1899-12-30T01:00:43"/>
    <s v="00:02:44"/>
    <d v="1899-12-30T01:04:28"/>
    <s v="gcastaneda"/>
    <s v=""/>
    <s v=""/>
    <s v="Agente"/>
    <s v="messenger"/>
    <s v="8. Conversación abandonada"/>
    <x v="13"/>
    <s v="Castañeda Garduño Nancy Gabriela"/>
    <s v="jueves"/>
    <n v="5"/>
    <s v="marzo"/>
    <n v="3"/>
    <n v="2023"/>
    <n v="0"/>
  </r>
  <r>
    <n v="197208"/>
    <n v="30971852"/>
    <n v="140757791"/>
    <n v="71566340"/>
    <n v="321"/>
    <n v="3215107732"/>
    <n v="14"/>
    <n v="547"/>
    <s v="General Benito Juare"/>
    <d v="2023-03-02T09:39:37"/>
    <d v="1899-12-30T09:39:37"/>
    <n v="9"/>
    <s v="01:04:00"/>
    <s v="00:01:02"/>
    <d v="1899-12-30T01:02:58"/>
    <s v="00:06:18"/>
    <d v="1899-12-30T01:10:18"/>
    <s v="gcastaneda"/>
    <s v=""/>
    <s v=""/>
    <s v="Agente"/>
    <s v="messenger"/>
    <s v="2. BECA BIENESTAR DE EDUCACIÓN MEDIA SUPERIOR,2.1."/>
    <x v="18"/>
    <s v="Castañeda Garduño Nancy Gabriela"/>
    <s v="jueves"/>
    <n v="5"/>
    <s v="marzo"/>
    <n v="3"/>
    <n v="2023"/>
    <n v="0"/>
  </r>
  <r>
    <n v="197209"/>
    <n v="30972180"/>
    <n v="140762084"/>
    <n v="72548811"/>
    <n v="169"/>
    <n v="1694033079"/>
    <n v="9"/>
    <n v="547"/>
    <s v="General Benito Juare"/>
    <d v="2023-03-02T09:43:11"/>
    <d v="1899-12-30T09:43:11"/>
    <n v="9"/>
    <s v="01:00:37"/>
    <s v="00:00:33"/>
    <d v="1899-12-30T01:00:04"/>
    <s v="00:07:19"/>
    <d v="1899-12-30T01:07:56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0"/>
  </r>
  <r>
    <n v="197214"/>
    <n v="30972496"/>
    <n v="140763102"/>
    <n v="71937526"/>
    <n v="579"/>
    <n v="5794728228"/>
    <n v="0"/>
    <n v="547"/>
    <s v="General Benito Juare"/>
    <d v="2023-03-02T09:46:51"/>
    <d v="1899-12-30T09:46:51"/>
    <n v="9"/>
    <s v="01:03:42"/>
    <s v="00:00:33"/>
    <d v="1899-12-30T01:03:09"/>
    <s v="00:07:31"/>
    <d v="1899-12-30T01:11:13"/>
    <s v="gcastaneda"/>
    <s v=""/>
    <s v=""/>
    <s v="Agente"/>
    <s v="messenger"/>
    <s v="1. BECA BIENESTAR DE EDUCACIÓN BÁSICA,1.1.1. Infor"/>
    <x v="1"/>
    <s v="Castañeda Garduño Nancy Gabriela"/>
    <s v="jueves"/>
    <n v="5"/>
    <s v="marzo"/>
    <n v="3"/>
    <n v="2023"/>
    <n v="1"/>
  </r>
  <r>
    <n v="197215"/>
    <n v="30972602"/>
    <n v="140762037"/>
    <n v="57193399"/>
    <n v="593"/>
    <n v="5936164345"/>
    <n v="15"/>
    <n v="547"/>
    <s v="General Benito Juare"/>
    <d v="2023-03-02T09:48:13"/>
    <d v="1899-12-30T09:48:13"/>
    <n v="9"/>
    <s v="01:03:03"/>
    <s v="00:00:06"/>
    <d v="1899-12-30T01:02:57"/>
    <s v="00:10:09"/>
    <d v="1899-12-30T01:13:12"/>
    <s v="gcastaneda"/>
    <s v=""/>
    <s v=""/>
    <s v="Agente"/>
    <s v="messenger"/>
    <s v="2. BECA BIENESTAR DE EDUCACIÓN MEDIA SUPERIOR,2.1."/>
    <x v="2"/>
    <s v="Castañeda Garduño Nancy Gabriela"/>
    <s v="jueves"/>
    <n v="5"/>
    <s v="marzo"/>
    <n v="3"/>
    <n v="2023"/>
    <n v="0"/>
  </r>
  <r>
    <n v="197224"/>
    <n v="30974559"/>
    <n v="140771537"/>
    <n v="74278014"/>
    <n v="313"/>
    <n v="3134180759"/>
    <n v="6"/>
    <n v="547"/>
    <s v="General Benito Juare"/>
    <d v="2023-03-02T10:10:51"/>
    <d v="1899-12-30T10:10:51"/>
    <n v="10"/>
    <s v="01:00:42"/>
    <s v="00:00:39"/>
    <d v="1899-12-30T01:00:03"/>
    <s v="00:04:01"/>
    <d v="1899-12-30T01:04:43"/>
    <s v="gcastaneda"/>
    <s v=""/>
    <s v=""/>
    <s v="Agente"/>
    <s v="messenger"/>
    <s v="8. Conversación abandonada"/>
    <x v="30"/>
    <s v="Castañeda Garduño Nancy Gabriela"/>
    <s v="jueves"/>
    <n v="5"/>
    <s v="marzo"/>
    <n v="3"/>
    <n v="2023"/>
    <n v="0"/>
  </r>
  <r>
    <n v="197225"/>
    <n v="30974872"/>
    <n v="140772755"/>
    <n v="74278490"/>
    <n v="447"/>
    <n v="4475859476"/>
    <n v="16"/>
    <n v="547"/>
    <s v="General Benito Juare"/>
    <d v="2023-03-02T10:14:02"/>
    <d v="1899-12-30T10:14:02"/>
    <n v="10"/>
    <s v="01:00:13"/>
    <s v="00:00:10"/>
    <d v="1899-12-30T01:00:03"/>
    <s v="00:03:09"/>
    <d v="1899-12-30T01:03:22"/>
    <s v="gcastaneda"/>
    <s v=""/>
    <s v=""/>
    <s v="Agente"/>
    <s v="messenger"/>
    <s v="8. Conversación abandonada"/>
    <x v="14"/>
    <s v="Castañeda Garduño Nancy Gabriela"/>
    <s v="jueves"/>
    <n v="5"/>
    <s v="marzo"/>
    <n v="3"/>
    <n v="2023"/>
    <n v="0"/>
  </r>
  <r>
    <n v="197234"/>
    <n v="30975950"/>
    <n v="140778648"/>
    <n v="74233330"/>
    <n v="717"/>
    <n v="7170517859"/>
    <n v="15"/>
    <n v="547"/>
    <s v="General Benito Juare"/>
    <d v="2023-03-02T10:27:38"/>
    <d v="1899-12-30T10:27:38"/>
    <n v="10"/>
    <s v="01:07:11"/>
    <s v="00:07:04"/>
    <d v="1899-12-30T01:00:07"/>
    <s v="00:06:58"/>
    <d v="1899-12-30T01:14:09"/>
    <s v="gcastaneda"/>
    <s v=""/>
    <s v=""/>
    <s v="Agente"/>
    <s v="messenger"/>
    <s v="8. Conversación abandonada"/>
    <x v="2"/>
    <s v="Castañeda Garduño Nancy Gabriela"/>
    <s v="jueves"/>
    <n v="5"/>
    <s v="marzo"/>
    <n v="3"/>
    <n v="2023"/>
    <n v="1"/>
  </r>
  <r>
    <n v="197235"/>
    <n v="30975963"/>
    <n v="140778222"/>
    <n v="74273853"/>
    <n v="677"/>
    <n v="6778332767"/>
    <n v="10"/>
    <n v="547"/>
    <s v="General Benito Juare"/>
    <d v="2023-03-02T10:27:47"/>
    <d v="1899-12-30T10:27:47"/>
    <n v="10"/>
    <s v="01:07:05"/>
    <s v="00:07:03"/>
    <d v="1899-12-30T01:00:02"/>
    <s v="00:11:56"/>
    <d v="1899-12-30T01:19:01"/>
    <s v="gcastaneda"/>
    <s v=""/>
    <s v=""/>
    <s v="Agente"/>
    <s v="messenger"/>
    <s v="1. BECA BIENESTAR DE EDUCACIÓN BÁSICA,1.1.1. Infor"/>
    <x v="13"/>
    <s v="Castañeda Garduño Nancy Gabriela"/>
    <s v="jueves"/>
    <n v="5"/>
    <s v="marzo"/>
    <n v="3"/>
    <n v="2023"/>
    <n v="5"/>
  </r>
  <r>
    <n v="197247"/>
    <n v="30977124"/>
    <n v="140783828"/>
    <n v="74285177"/>
    <n v="819"/>
    <n v="8195351356"/>
    <n v="19"/>
    <n v="547"/>
    <s v="General Benito Juare"/>
    <d v="2023-03-02T10:42:12"/>
    <d v="1899-12-30T10:42:12"/>
    <n v="10"/>
    <s v="01:02:33"/>
    <s v="00:02:30"/>
    <d v="1899-12-30T01:00:03"/>
    <s v="00:02:13"/>
    <d v="1899-12-30T01:04:46"/>
    <s v="gcastaneda"/>
    <s v=""/>
    <s v=""/>
    <s v="Agente"/>
    <s v="messenger"/>
    <s v="8. Conversación abandonada"/>
    <x v="9"/>
    <s v="Castañeda Garduño Nancy Gabriela"/>
    <s v="jueves"/>
    <n v="5"/>
    <s v="marzo"/>
    <n v="3"/>
    <n v="2023"/>
    <n v="0"/>
  </r>
  <r>
    <n v="197256"/>
    <n v="30978654"/>
    <n v="140791290"/>
    <n v="74302997"/>
    <n v="857"/>
    <n v="8575732354"/>
    <n v="0"/>
    <n v="547"/>
    <s v="General Benito Juare"/>
    <d v="2023-03-02T11:00:08"/>
    <d v="1899-12-30T11:00:08"/>
    <n v="11"/>
    <s v="01:01:07"/>
    <s v="00:01:02"/>
    <d v="1899-12-30T01:00:05"/>
    <s v="00:02:31"/>
    <d v="1899-12-30T01:03:38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257"/>
    <n v="30978815"/>
    <n v="140791105"/>
    <n v="74302271"/>
    <n v="95"/>
    <n v="954622649"/>
    <n v="0"/>
    <n v="547"/>
    <s v="General Benito Juare"/>
    <d v="2023-03-02T11:02:23"/>
    <d v="1899-12-30T11:02:23"/>
    <n v="11"/>
    <s v="01:00:36"/>
    <s v="00:00:31"/>
    <d v="1899-12-30T01:00:05"/>
    <s v="00:03:12"/>
    <d v="1899-12-30T01:03:48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262"/>
    <n v="30979572"/>
    <n v="140795535"/>
    <n v="74310205"/>
    <n v="613"/>
    <n v="6132962075"/>
    <n v="3"/>
    <n v="547"/>
    <s v="General Benito Juare"/>
    <d v="2023-03-02T11:12:05"/>
    <d v="1899-12-30T11:12:05"/>
    <n v="11"/>
    <s v="01:01:01"/>
    <s v="00:00:57"/>
    <d v="1899-12-30T01:00:04"/>
    <s v="00:03:39"/>
    <d v="1899-12-30T01:04:40"/>
    <s v="gcastaneda"/>
    <s v=""/>
    <s v=""/>
    <s v="Agente"/>
    <s v="messenger"/>
    <s v="8. Conversación abandonada"/>
    <x v="3"/>
    <s v="Castañeda Garduño Nancy Gabriela"/>
    <s v="jueves"/>
    <n v="5"/>
    <s v="marzo"/>
    <n v="3"/>
    <n v="2023"/>
    <n v="0"/>
  </r>
  <r>
    <n v="197264"/>
    <n v="30980079"/>
    <n v="140797372"/>
    <n v="74310919"/>
    <n v="702"/>
    <n v="7028792178"/>
    <n v="0"/>
    <n v="547"/>
    <s v="General Benito Juare"/>
    <d v="2023-03-02T11:17:42"/>
    <d v="1899-12-30T11:17:42"/>
    <n v="11"/>
    <s v="01:03:19"/>
    <s v="00:03:13"/>
    <d v="1899-12-30T01:00:06"/>
    <s v="00:02:52"/>
    <d v="1899-12-30T01:06:11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7266"/>
    <n v="30980187"/>
    <n v="140798020"/>
    <n v="74244672"/>
    <n v="411"/>
    <n v="4118534457"/>
    <n v="11"/>
    <n v="547"/>
    <s v="General Benito Juare"/>
    <d v="2023-03-02T11:19:08"/>
    <d v="1899-12-30T11:19:08"/>
    <n v="11"/>
    <s v="01:01:57"/>
    <s v="00:01:52"/>
    <d v="1899-12-30T01:00:05"/>
    <s v="00:06:28"/>
    <d v="1899-12-30T01:08:25"/>
    <s v="gcastaneda"/>
    <s v=""/>
    <s v=""/>
    <s v="Agente"/>
    <s v="messenger"/>
    <s v="8. Conversación abandonada"/>
    <x v="20"/>
    <s v="Castañeda Garduño Nancy Gabriela"/>
    <s v="jueves"/>
    <n v="5"/>
    <s v="marzo"/>
    <n v="3"/>
    <n v="2023"/>
    <n v="0"/>
  </r>
  <r>
    <n v="197274"/>
    <n v="30980940"/>
    <n v="140795535"/>
    <n v="74310205"/>
    <n v="613"/>
    <n v="6132962075"/>
    <n v="3"/>
    <n v="547"/>
    <s v="General Benito Juare"/>
    <d v="2023-03-02T11:29:18"/>
    <d v="1899-12-30T11:29:18"/>
    <n v="11"/>
    <s v="01:01:37"/>
    <s v="00:01:32"/>
    <d v="1899-12-30T01:00:05"/>
    <s v="00:09:01"/>
    <d v="1899-12-30T01:10:38"/>
    <s v="gcastaneda"/>
    <s v=""/>
    <s v=""/>
    <s v="Agente"/>
    <s v="messenger"/>
    <s v="2. BECA BIENESTAR DE EDUCACIÓN MEDIA SUPERIOR,2.1."/>
    <x v="3"/>
    <s v="Castañeda Garduño Nancy Gabriela"/>
    <s v="jueves"/>
    <n v="5"/>
    <s v="marzo"/>
    <n v="3"/>
    <n v="2023"/>
    <n v="0"/>
  </r>
  <r>
    <n v="197275"/>
    <n v="30981260"/>
    <n v="140802369"/>
    <n v="73043061"/>
    <n v="551"/>
    <n v="5513412672"/>
    <n v="9"/>
    <n v="547"/>
    <s v="General Benito Juare"/>
    <d v="2023-03-02T11:32:36"/>
    <d v="1899-12-30T11:32:36"/>
    <n v="11"/>
    <s v="01:03:01"/>
    <s v="00:02:58"/>
    <d v="1899-12-30T01:00:03"/>
    <s v="00:05:24"/>
    <d v="1899-12-30T01:08:25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4"/>
  </r>
  <r>
    <n v="197277"/>
    <n v="30981357"/>
    <n v="140801620"/>
    <n v="74312584"/>
    <n v="320"/>
    <n v="3204861985"/>
    <n v="0"/>
    <n v="547"/>
    <s v="General Benito Juare"/>
    <d v="2023-03-02T11:34:06"/>
    <d v="1899-12-30T11:34:06"/>
    <n v="11"/>
    <s v="01:06:20"/>
    <s v="00:00:28"/>
    <d v="1899-12-30T01:05:52"/>
    <s v="00:02:49"/>
    <d v="1899-12-30T01:09:09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279"/>
    <n v="30981708"/>
    <n v="140803541"/>
    <n v="44206021"/>
    <n v="783"/>
    <n v="7838911041"/>
    <n v="30"/>
    <n v="547"/>
    <s v="General Benito Juare"/>
    <d v="2023-03-02T11:38:19"/>
    <d v="1899-12-30T11:38:19"/>
    <n v="11"/>
    <s v="01:03:17"/>
    <s v="00:00:33"/>
    <d v="1899-12-30T01:02:44"/>
    <s v="00:07:53"/>
    <d v="1899-12-30T01:11:10"/>
    <s v="gcastaneda"/>
    <s v=""/>
    <s v=""/>
    <s v="Agente"/>
    <s v="messenger"/>
    <s v="1. BECA BIENESTAR DE EDUCACIÓN BÁSICA,1.1. SOLICIT"/>
    <x v="15"/>
    <s v="Castañeda Garduño Nancy Gabriela"/>
    <s v="jueves"/>
    <n v="5"/>
    <s v="marzo"/>
    <n v="3"/>
    <n v="2023"/>
    <n v="0"/>
  </r>
  <r>
    <n v="197286"/>
    <n v="30982362"/>
    <n v="140796985"/>
    <n v="73608018"/>
    <n v="6"/>
    <n v="60701832"/>
    <n v="0"/>
    <n v="547"/>
    <s v="General Benito Juare"/>
    <d v="2023-03-02T11:46:50"/>
    <d v="1899-12-30T11:46:50"/>
    <n v="11"/>
    <s v="01:00:53"/>
    <s v="00:00:50"/>
    <d v="1899-12-30T01:00:03"/>
    <s v="00:02:07"/>
    <d v="1899-12-30T01:03:00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7289"/>
    <n v="30982514"/>
    <n v="140806855"/>
    <n v="74065140"/>
    <n v="443"/>
    <n v="4431454467"/>
    <n v="16"/>
    <n v="547"/>
    <s v="General Benito Juare"/>
    <d v="2023-03-02T11:49:08"/>
    <d v="1899-12-30T11:49:08"/>
    <n v="11"/>
    <s v="01:00:46"/>
    <s v="00:00:21"/>
    <d v="1899-12-30T01:00:25"/>
    <s v="00:18:02"/>
    <d v="1899-12-30T01:18:48"/>
    <s v="gcastaneda"/>
    <s v=""/>
    <s v=""/>
    <s v="Agente"/>
    <s v="messenger"/>
    <s v="1. BECA BIENESTAR DE EDUCACIÓN BÁSICA,1.1. SOLICIT"/>
    <x v="14"/>
    <s v="Castañeda Garduño Nancy Gabriela"/>
    <s v="jueves"/>
    <n v="5"/>
    <s v="marzo"/>
    <n v="3"/>
    <n v="2023"/>
    <n v="4"/>
  </r>
  <r>
    <n v="197290"/>
    <n v="30982530"/>
    <n v="140807543"/>
    <n v="74315526"/>
    <n v="194"/>
    <n v="1941758989"/>
    <n v="9"/>
    <n v="547"/>
    <s v="General Benito Juare"/>
    <d v="2023-03-02T11:49:19"/>
    <d v="1899-12-30T11:49:19"/>
    <n v="11"/>
    <s v="01:00:40"/>
    <s v="00:00:06"/>
    <d v="1899-12-30T01:00:34"/>
    <s v="00:05:22"/>
    <d v="1899-12-30T01:06:02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0"/>
  </r>
  <r>
    <n v="197296"/>
    <n v="30983117"/>
    <n v="140809974"/>
    <n v="74315651"/>
    <n v="333"/>
    <n v="3330841889"/>
    <n v="14"/>
    <n v="547"/>
    <s v="General Benito Juare"/>
    <d v="2023-03-02T11:57:12"/>
    <d v="1899-12-30T11:57:12"/>
    <n v="11"/>
    <s v="01:02:22"/>
    <s v="00:02:15"/>
    <d v="1899-12-30T01:00:07"/>
    <s v="00:04:12"/>
    <d v="1899-12-30T01:06:34"/>
    <s v="gcastaneda"/>
    <s v=""/>
    <s v=""/>
    <s v="Agente"/>
    <s v="messenger"/>
    <s v="8. Conversación abandonada"/>
    <x v="18"/>
    <s v="Castañeda Garduño Nancy Gabriela"/>
    <s v="jueves"/>
    <n v="5"/>
    <s v="marzo"/>
    <n v="3"/>
    <n v="2023"/>
    <n v="0"/>
  </r>
  <r>
    <n v="197303"/>
    <n v="30984527"/>
    <n v="140815799"/>
    <n v="40647768"/>
    <n v="275"/>
    <n v="2750737079"/>
    <n v="21"/>
    <n v="547"/>
    <s v="General Benito Juare"/>
    <d v="2023-03-02T12:15:53"/>
    <d v="1899-12-30T12:15:53"/>
    <n v="12"/>
    <s v="01:01:19"/>
    <s v="00:01:14"/>
    <d v="1899-12-30T01:00:05"/>
    <s v="00:08:48"/>
    <d v="1899-12-30T01:10:07"/>
    <s v="gcastaneda"/>
    <s v=""/>
    <s v=""/>
    <s v="Agente"/>
    <s v="messenger"/>
    <s v="1. BECA BIENESTAR DE EDUCACIÓN BÁSICA,1.1.1. Infor"/>
    <x v="19"/>
    <s v="Castañeda Garduño Nancy Gabriela"/>
    <s v="jueves"/>
    <n v="5"/>
    <s v="marzo"/>
    <n v="3"/>
    <n v="2023"/>
    <n v="0"/>
  </r>
  <r>
    <n v="197304"/>
    <n v="30984549"/>
    <n v="140816251"/>
    <n v="65260099"/>
    <n v="451"/>
    <n v="4517177330"/>
    <n v="16"/>
    <n v="547"/>
    <s v="General Benito Juare"/>
    <d v="2023-03-02T12:16:13"/>
    <d v="1899-12-30T12:16:13"/>
    <n v="12"/>
    <s v="01:01:03"/>
    <s v="00:00:58"/>
    <d v="1899-12-30T01:00:05"/>
    <s v="00:09:14"/>
    <d v="1899-12-30T01:10:17"/>
    <s v="gcastaneda"/>
    <s v=""/>
    <s v=""/>
    <s v="Agente"/>
    <s v="messenger"/>
    <s v="2. BECA BIENESTAR DE EDUCACIÓN MEDIA SUPERIOR,2.1."/>
    <x v="14"/>
    <s v="Castañeda Garduño Nancy Gabriela"/>
    <s v="jueves"/>
    <n v="5"/>
    <s v="marzo"/>
    <n v="3"/>
    <n v="2023"/>
    <n v="5"/>
  </r>
  <r>
    <n v="197321"/>
    <n v="30989587"/>
    <n v="140831568"/>
    <n v="74326899"/>
    <n v="648"/>
    <n v="6482538540"/>
    <n v="8"/>
    <n v="547"/>
    <s v="General Benito Juare"/>
    <d v="2023-03-02T13:02:47"/>
    <d v="1899-12-30T13:02:47"/>
    <n v="13"/>
    <s v="01:00:38"/>
    <s v="00:00:32"/>
    <d v="1899-12-30T01:00:06"/>
    <s v="00:08:14"/>
    <d v="1899-12-30T01:08:52"/>
    <s v="gcastaneda"/>
    <s v=""/>
    <s v=""/>
    <s v="Agente"/>
    <s v="messenger"/>
    <s v="1. BECA BIENESTAR DE EDUCACIÓN BÁSICA,1.1. SOLICIT"/>
    <x v="11"/>
    <s v="Castañeda Garduño Nancy Gabriela"/>
    <s v="jueves"/>
    <n v="5"/>
    <s v="marzo"/>
    <n v="3"/>
    <n v="2023"/>
    <n v="0"/>
  </r>
  <r>
    <n v="197322"/>
    <n v="30989971"/>
    <n v="140833681"/>
    <n v="73305157"/>
    <n v="372"/>
    <n v="3724249764"/>
    <n v="14"/>
    <n v="547"/>
    <s v="General Benito Juare"/>
    <d v="2023-03-02T13:07:04"/>
    <d v="1899-12-30T13:07:04"/>
    <n v="13"/>
    <s v="01:00:17"/>
    <s v="00:00:13"/>
    <d v="1899-12-30T01:00:04"/>
    <s v="00:14:39"/>
    <d v="1899-12-30T01:14:56"/>
    <s v="gcastaneda"/>
    <s v=""/>
    <s v=""/>
    <s v="Agente"/>
    <s v="messenger"/>
    <s v="2. BECA BIENESTAR DE EDUCACIÓN MEDIA SUPERIOR,2.1."/>
    <x v="18"/>
    <s v="Castañeda Garduño Nancy Gabriela"/>
    <s v="jueves"/>
    <n v="5"/>
    <s v="marzo"/>
    <n v="3"/>
    <n v="2023"/>
    <n v="4"/>
  </r>
  <r>
    <n v="197333"/>
    <n v="30992098"/>
    <n v="140842509"/>
    <n v="69712362"/>
    <n v="711"/>
    <n v="7112351567"/>
    <n v="15"/>
    <n v="547"/>
    <s v="General Benito Juare"/>
    <d v="2023-03-02T13:33:33"/>
    <d v="1899-12-30T13:33:33"/>
    <n v="13"/>
    <s v="01:00:44"/>
    <s v="00:00:39"/>
    <d v="1899-12-30T01:00:05"/>
    <s v="00:02:03"/>
    <d v="1899-12-30T01:02:47"/>
    <s v="gcastaneda"/>
    <s v=""/>
    <s v=""/>
    <s v="Agente"/>
    <s v="messenger"/>
    <s v="8. Conversación abandonada"/>
    <x v="2"/>
    <s v="Castañeda Garduño Nancy Gabriela"/>
    <s v="jueves"/>
    <n v="5"/>
    <s v="marzo"/>
    <n v="3"/>
    <n v="2023"/>
    <n v="0"/>
  </r>
  <r>
    <n v="197334"/>
    <n v="30992222"/>
    <n v="140841737"/>
    <n v="74330873"/>
    <n v="454"/>
    <n v="4544816989"/>
    <n v="16"/>
    <n v="547"/>
    <s v="General Benito Juare"/>
    <d v="2023-03-02T13:34:56"/>
    <d v="1899-12-30T13:34:56"/>
    <n v="13"/>
    <s v="01:00:37"/>
    <s v="00:00:34"/>
    <d v="1899-12-30T01:00:03"/>
    <s v="00:02:08"/>
    <d v="1899-12-30T01:02:45"/>
    <s v="gcastaneda"/>
    <s v=""/>
    <s v=""/>
    <s v="Agente"/>
    <s v="messenger"/>
    <s v="8. Conversación abandonada"/>
    <x v="14"/>
    <s v="Castañeda Garduño Nancy Gabriela"/>
    <s v="jueves"/>
    <n v="5"/>
    <s v="marzo"/>
    <n v="3"/>
    <n v="2023"/>
    <n v="5"/>
  </r>
  <r>
    <n v="197342"/>
    <n v="30993508"/>
    <n v="140847642"/>
    <n v="72732461"/>
    <n v="512"/>
    <n v="5127807506"/>
    <n v="0"/>
    <n v="547"/>
    <s v="General Benito Juare"/>
    <d v="2023-03-02T13:50:18"/>
    <d v="1899-12-30T13:50:18"/>
    <n v="13"/>
    <s v="01:02:01"/>
    <s v="00:01:55"/>
    <d v="1899-12-30T01:00:06"/>
    <s v="00:03:16"/>
    <d v="1899-12-30T01:05:17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7343"/>
    <n v="30993691"/>
    <n v="140848671"/>
    <n v="74333915"/>
    <n v="578"/>
    <n v="5787018822"/>
    <n v="0"/>
    <n v="547"/>
    <s v="General Benito Juare"/>
    <d v="2023-03-02T13:52:03"/>
    <d v="1899-12-30T13:52:03"/>
    <n v="13"/>
    <s v="01:00:19"/>
    <s v="00:00:14"/>
    <d v="1899-12-30T01:00:05"/>
    <s v="00:02:07"/>
    <d v="1899-12-30T01:02:26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7355"/>
    <n v="30994992"/>
    <n v="140854362"/>
    <n v="56871882"/>
    <n v="346"/>
    <n v="3461028467"/>
    <n v="14"/>
    <n v="547"/>
    <s v="General Benito Juare"/>
    <d v="2023-03-02T14:07:43"/>
    <d v="1899-12-30T14:07:43"/>
    <n v="14"/>
    <s v="01:02:05"/>
    <s v="00:02:00"/>
    <d v="1899-12-30T01:00:05"/>
    <s v="00:02:06"/>
    <d v="1899-12-30T01:04:11"/>
    <s v="gcastaneda"/>
    <s v=""/>
    <s v=""/>
    <s v="Agente"/>
    <s v="messenger"/>
    <s v="8. Conversación abandonada"/>
    <x v="18"/>
    <s v="Castañeda Garduño Nancy Gabriela"/>
    <s v="jueves"/>
    <n v="5"/>
    <s v="marzo"/>
    <n v="3"/>
    <n v="2023"/>
    <n v="0"/>
  </r>
  <r>
    <n v="197356"/>
    <n v="30995202"/>
    <n v="140855263"/>
    <n v="74245210"/>
    <n v="428"/>
    <n v="4282200483"/>
    <n v="11"/>
    <n v="547"/>
    <s v="General Benito Juare"/>
    <d v="2023-03-02T14:10:12"/>
    <d v="1899-12-30T14:10:12"/>
    <n v="14"/>
    <s v="01:00:57"/>
    <s v="00:00:51"/>
    <d v="1899-12-30T01:00:06"/>
    <s v="00:09:46"/>
    <d v="1899-12-30T01:10:43"/>
    <s v="gcastaneda"/>
    <s v=""/>
    <s v=""/>
    <s v="Agente"/>
    <s v="messenger"/>
    <s v="2. BECA BIENESTAR DE EDUCACIÓN MEDIA SUPERIOR,2.1."/>
    <x v="20"/>
    <s v="Castañeda Garduño Nancy Gabriela"/>
    <s v="jueves"/>
    <n v="5"/>
    <s v="marzo"/>
    <n v="3"/>
    <n v="2023"/>
    <n v="0"/>
  </r>
  <r>
    <n v="197365"/>
    <n v="30996597"/>
    <n v="140861785"/>
    <n v="60446737"/>
    <n v="662"/>
    <n v="6626302170"/>
    <n v="26"/>
    <n v="547"/>
    <s v="General Benito Juare"/>
    <d v="2023-03-02T14:28:25"/>
    <d v="1899-12-30T14:28:25"/>
    <n v="14"/>
    <s v="01:00:18"/>
    <s v="00:00:15"/>
    <d v="1899-12-30T01:00:03"/>
    <s v="00:05:56"/>
    <d v="1899-12-30T01:06:14"/>
    <s v="gcastaneda"/>
    <s v=""/>
    <s v=""/>
    <s v="Agente"/>
    <s v="messenger"/>
    <s v="1. BECA BIENESTAR DE EDUCACIÓN BÁSICA,1.1. SOLICIT"/>
    <x v="5"/>
    <s v="Castañeda Garduño Nancy Gabriela"/>
    <s v="jueves"/>
    <n v="5"/>
    <s v="marzo"/>
    <n v="3"/>
    <n v="2023"/>
    <n v="1"/>
  </r>
  <r>
    <n v="197366"/>
    <n v="30996657"/>
    <n v="140862052"/>
    <n v="74193671"/>
    <n v="117"/>
    <n v="1173742644"/>
    <n v="9"/>
    <n v="547"/>
    <s v="General Benito Juare"/>
    <d v="2023-03-02T14:29:05"/>
    <d v="1899-12-30T14:29:05"/>
    <n v="14"/>
    <s v="01:00:17"/>
    <s v="00:00:14"/>
    <d v="1899-12-30T01:00:03"/>
    <s v="00:07:06"/>
    <d v="1899-12-30T01:07:23"/>
    <s v="gcastaneda"/>
    <s v=""/>
    <s v=""/>
    <s v="Agente"/>
    <s v="messenger"/>
    <s v="1. BECA BIENESTAR DE EDUCACIÓN BÁSICA,1.1. SOLICIT"/>
    <x v="7"/>
    <s v="Castañeda Garduño Nancy Gabriela"/>
    <s v="jueves"/>
    <n v="5"/>
    <s v="marzo"/>
    <n v="3"/>
    <n v="2023"/>
    <n v="0"/>
  </r>
  <r>
    <n v="197375"/>
    <n v="30998612"/>
    <n v="140866372"/>
    <n v="74359924"/>
    <n v="161"/>
    <n v="1613720856"/>
    <n v="9"/>
    <n v="547"/>
    <s v="General Benito Juare"/>
    <d v="2023-03-02T14:52:36"/>
    <d v="1899-12-30T14:52:36"/>
    <n v="14"/>
    <s v="01:01:13"/>
    <s v="00:01:11"/>
    <d v="1899-12-30T01:00:02"/>
    <s v="00:03:35"/>
    <d v="1899-12-30T01:04:48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5"/>
  </r>
  <r>
    <n v="197376"/>
    <n v="30998675"/>
    <n v="140869967"/>
    <n v="74361220"/>
    <n v="187"/>
    <n v="1874829791"/>
    <n v="9"/>
    <n v="547"/>
    <s v="General Benito Juare"/>
    <d v="2023-03-02T14:53:28"/>
    <d v="1899-12-30T14:53:28"/>
    <n v="14"/>
    <s v="01:00:24"/>
    <s v="00:00:17"/>
    <d v="1899-12-30T01:00:07"/>
    <s v="00:05:06"/>
    <d v="1899-12-30T01:05:30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0"/>
  </r>
  <r>
    <n v="197380"/>
    <n v="30999035"/>
    <n v="140871562"/>
    <n v="44922724"/>
    <n v="215"/>
    <n v="2159693108"/>
    <n v="0"/>
    <n v="547"/>
    <s v="General Benito Juare"/>
    <d v="2023-03-02T14:58:04"/>
    <d v="1899-12-30T14:58:04"/>
    <n v="14"/>
    <s v="01:00:40"/>
    <s v="00:00:36"/>
    <d v="1899-12-30T01:00:04"/>
    <s v="00:04:17"/>
    <d v="1899-12-30T01:04:57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7391"/>
    <n v="31000817"/>
    <n v="140877401"/>
    <n v="74366185"/>
    <n v="770"/>
    <n v="7705587466"/>
    <n v="0"/>
    <n v="547"/>
    <s v="General Benito Juare"/>
    <d v="2023-03-02T15:18:13"/>
    <d v="1899-12-30T15:18:13"/>
    <n v="15"/>
    <s v="01:00:29"/>
    <s v="00:00:24"/>
    <d v="1899-12-30T01:00:05"/>
    <s v="00:02:48"/>
    <d v="1899-12-30T01:03:17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7392"/>
    <n v="31000961"/>
    <n v="140878221"/>
    <n v="74366496"/>
    <n v="227"/>
    <n v="2271773150"/>
    <n v="21"/>
    <n v="547"/>
    <s v="General Benito Juare"/>
    <d v="2023-03-02T15:20:02"/>
    <d v="1899-12-30T15:20:02"/>
    <n v="15"/>
    <s v="01:01:04"/>
    <s v="00:00:58"/>
    <d v="1899-12-30T01:00:06"/>
    <s v="00:11:32"/>
    <d v="1899-12-30T01:12:36"/>
    <s v="gcastaneda"/>
    <s v=""/>
    <s v=""/>
    <s v="Agente"/>
    <s v="messenger"/>
    <s v="1. BECA BIENESTAR DE EDUCACIÓN BÁSICA,1.1. SOLICIT"/>
    <x v="19"/>
    <s v="Castañeda Garduño Nancy Gabriela"/>
    <s v="jueves"/>
    <n v="5"/>
    <s v="marzo"/>
    <n v="3"/>
    <n v="2023"/>
    <n v="4"/>
  </r>
  <r>
    <n v="197403"/>
    <n v="31003914"/>
    <n v="140889107"/>
    <n v="74370445"/>
    <n v="363"/>
    <n v="3636979265"/>
    <n v="0"/>
    <n v="547"/>
    <s v="General Benito Juare"/>
    <d v="2023-03-02T15:57:38"/>
    <d v="1899-12-30T15:57:38"/>
    <n v="15"/>
    <s v="NULL"/>
    <s v="NULL"/>
    <d v="1899-12-30T01:00:05"/>
    <s v="NULL"/>
    <d v="1899-12-30T01:00:27"/>
    <s v="gcastaneda"/>
    <s v=""/>
    <s v=""/>
    <s v="Transferido a agente"/>
    <s v="messenger"/>
    <s v=""/>
    <x v="1"/>
    <s v="Castañeda Garduño Nancy Gabriela"/>
    <s v="jueves"/>
    <n v="5"/>
    <s v="marzo"/>
    <n v="3"/>
    <n v="2023"/>
    <n v="5"/>
  </r>
  <r>
    <n v="197520"/>
    <n v="31025324"/>
    <n v="140986800"/>
    <n v="70454164"/>
    <n v="376"/>
    <n v="3761686052"/>
    <n v="14"/>
    <n v="547"/>
    <s v="General Benito Juare"/>
    <d v="2023-03-03T08:03:40"/>
    <d v="1899-12-30T08:03:40"/>
    <n v="8"/>
    <s v="01:02:30"/>
    <s v="00:02:27"/>
    <d v="1899-12-30T01:00:03"/>
    <s v="00:02:19"/>
    <d v="1899-12-30T01:04:49"/>
    <s v="gcastaneda"/>
    <s v=""/>
    <s v=""/>
    <s v="Agente"/>
    <s v="messenger"/>
    <s v="8. Conversación abandonada"/>
    <x v="18"/>
    <s v="Castañeda Garduño Nancy Gabriela"/>
    <s v="viernes"/>
    <n v="6"/>
    <s v="marzo"/>
    <n v="3"/>
    <n v="2023"/>
    <n v="5"/>
  </r>
  <r>
    <n v="197522"/>
    <n v="31025704"/>
    <n v="140986800"/>
    <n v="70454164"/>
    <n v="376"/>
    <n v="3761686052"/>
    <n v="14"/>
    <n v="547"/>
    <s v="General Benito Juare"/>
    <d v="2023-03-03T08:09:27"/>
    <d v="1899-12-30T08:09:27"/>
    <n v="8"/>
    <s v="01:00:17"/>
    <s v="00:00:11"/>
    <d v="1899-12-30T01:00:06"/>
    <s v="00:08:15"/>
    <d v="1899-12-30T01:08:32"/>
    <s v="gcastaneda"/>
    <s v=""/>
    <s v=""/>
    <s v="Agente"/>
    <s v="messenger"/>
    <s v="1. BECA BIENESTAR DE EDUCACIÓN BÁSICA,1.1. SOLICIT"/>
    <x v="18"/>
    <s v="Castañeda Garduño Nancy Gabriela"/>
    <s v="viernes"/>
    <n v="6"/>
    <s v="marzo"/>
    <n v="3"/>
    <n v="2023"/>
    <n v="5"/>
  </r>
  <r>
    <n v="197524"/>
    <n v="31026517"/>
    <n v="140993498"/>
    <n v="66305870"/>
    <n v="656"/>
    <n v="6563060003"/>
    <n v="8"/>
    <n v="547"/>
    <s v="General Benito Juare"/>
    <d v="2023-03-03T08:21:35"/>
    <d v="1899-12-30T08:21:35"/>
    <n v="8"/>
    <s v="01:02:25"/>
    <s v="00:02:21"/>
    <d v="1899-12-30T01:00:04"/>
    <s v="00:08:36"/>
    <d v="1899-12-30T01:11:01"/>
    <s v="gcastaneda"/>
    <s v=""/>
    <s v=""/>
    <s v="Agente"/>
    <s v="messenger"/>
    <s v="3. BECA BIENESTAR JEF,3.1. SOLICITUDES DE INFORMAC"/>
    <x v="11"/>
    <s v="Castañeda Garduño Nancy Gabriela"/>
    <s v="viernes"/>
    <n v="6"/>
    <s v="marzo"/>
    <n v="3"/>
    <n v="2023"/>
    <n v="5"/>
  </r>
  <r>
    <n v="197527"/>
    <n v="31027423"/>
    <n v="140997645"/>
    <n v="60618084"/>
    <n v="540"/>
    <n v="5406140009"/>
    <n v="0"/>
    <n v="547"/>
    <s v="General Benito Juare"/>
    <d v="2023-03-03T08:34:30"/>
    <d v="1899-12-30T08:34:30"/>
    <n v="8"/>
    <s v="01:00:18"/>
    <s v="00:00:15"/>
    <d v="1899-12-30T01:00:03"/>
    <s v="00:04:26"/>
    <d v="1899-12-30T01:04:44"/>
    <s v="gcastaneda"/>
    <s v=""/>
    <s v=""/>
    <s v="Agente"/>
    <s v="messenger"/>
    <s v="1. BECA BIENESTAR DE EDUCACIÓN BÁSICA,1.1.1. Infor"/>
    <x v="1"/>
    <s v="Castañeda Garduño Nancy Gabriela"/>
    <s v="viernes"/>
    <n v="6"/>
    <s v="marzo"/>
    <n v="3"/>
    <n v="2023"/>
    <n v="0"/>
  </r>
  <r>
    <n v="197529"/>
    <n v="31028235"/>
    <n v="141001746"/>
    <n v="74411575"/>
    <n v="521"/>
    <n v="5210007830"/>
    <n v="0"/>
    <n v="547"/>
    <s v="General Benito Juare"/>
    <d v="2023-03-03T08:45:40"/>
    <d v="1899-12-30T08:45:40"/>
    <n v="8"/>
    <s v="01:00:30"/>
    <s v="00:00:27"/>
    <d v="1899-12-30T01:00:03"/>
    <s v="00:03:08"/>
    <d v="1899-12-30T01:03:38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531"/>
    <n v="31028596"/>
    <n v="141003046"/>
    <n v="59900086"/>
    <n v="871"/>
    <n v="8714757076"/>
    <n v="5"/>
    <n v="547"/>
    <s v="General Benito Juare"/>
    <d v="2023-03-03T08:51:29"/>
    <d v="1899-12-30T08:51:29"/>
    <n v="8"/>
    <s v="01:00:19"/>
    <s v="00:00:15"/>
    <d v="1899-12-30T01:00:04"/>
    <s v="00:04:09"/>
    <d v="1899-12-30T01:04:28"/>
    <s v="gcastaneda"/>
    <s v=""/>
    <s v=""/>
    <s v="Agente"/>
    <s v="messenger"/>
    <s v="3. BECA BIENESTAR JEF,3.1. SOLICITUDES DE INFORMAC"/>
    <x v="21"/>
    <s v="Castañeda Garduño Nancy Gabriela"/>
    <s v="viernes"/>
    <n v="6"/>
    <s v="marzo"/>
    <n v="3"/>
    <n v="2023"/>
    <n v="0"/>
  </r>
  <r>
    <n v="197532"/>
    <n v="31028808"/>
    <n v="141004216"/>
    <n v="64970304"/>
    <n v="328"/>
    <n v="3280846536"/>
    <n v="16"/>
    <n v="547"/>
    <s v="General Benito Juare"/>
    <d v="2023-03-03T08:54:31"/>
    <d v="1899-12-30T08:54:31"/>
    <n v="8"/>
    <s v="01:00:17"/>
    <s v="00:00:15"/>
    <d v="1899-12-30T01:00:02"/>
    <s v="00:11:31"/>
    <d v="1899-12-30T01:11:48"/>
    <s v="gcastaneda"/>
    <s v=""/>
    <s v=""/>
    <s v="Agente"/>
    <s v="messenger"/>
    <s v="1. BECA BIENESTAR DE EDUCACIÓN BÁSICA,1.1. SOLICIT"/>
    <x v="14"/>
    <s v="Castañeda Garduño Nancy Gabriela"/>
    <s v="viernes"/>
    <n v="6"/>
    <s v="marzo"/>
    <n v="3"/>
    <n v="2023"/>
    <n v="1"/>
  </r>
  <r>
    <n v="197536"/>
    <n v="31029921"/>
    <n v="141008899"/>
    <n v="74415776"/>
    <n v="60"/>
    <n v="605910446"/>
    <n v="0"/>
    <n v="547"/>
    <s v="General Benito Juare"/>
    <d v="2023-03-03T09:08:28"/>
    <d v="1899-12-30T09:08:28"/>
    <n v="9"/>
    <s v="01:00:36"/>
    <s v="00:00:31"/>
    <d v="1899-12-30T01:00:05"/>
    <s v="00:05:19"/>
    <d v="1899-12-30T01:05:55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5"/>
  </r>
  <r>
    <n v="197537"/>
    <n v="31030227"/>
    <n v="141006713"/>
    <n v="72830944"/>
    <n v="550"/>
    <n v="5508294828"/>
    <n v="0"/>
    <n v="547"/>
    <s v="General Benito Juare"/>
    <d v="2023-03-03T09:11:48"/>
    <d v="1899-12-30T09:11:48"/>
    <n v="9"/>
    <s v="01:00:48"/>
    <s v="00:00:43"/>
    <d v="1899-12-30T01:00:05"/>
    <s v="00:10:25"/>
    <d v="1899-12-30T01:11:13"/>
    <s v="gcastaneda"/>
    <s v=""/>
    <s v=""/>
    <s v="Agente"/>
    <s v="messenger"/>
    <s v="1. BECA BIENESTAR DE EDUCACIÓN BÁSICA,1.1.1. Infor"/>
    <x v="1"/>
    <s v="Castañeda Garduño Nancy Gabriela"/>
    <s v="viernes"/>
    <n v="6"/>
    <s v="marzo"/>
    <n v="3"/>
    <n v="2023"/>
    <n v="0"/>
  </r>
  <r>
    <n v="197540"/>
    <n v="31030775"/>
    <n v="141012116"/>
    <n v="44714578"/>
    <n v="743"/>
    <n v="7432533613"/>
    <n v="15"/>
    <n v="547"/>
    <s v="General Benito Juare"/>
    <d v="2023-03-03T09:18:12"/>
    <d v="1899-12-30T09:18:12"/>
    <n v="9"/>
    <s v="01:00:24"/>
    <s v="00:00:18"/>
    <d v="1899-12-30T01:00:06"/>
    <s v="00:05:47"/>
    <d v="1899-12-30T01:06:11"/>
    <s v="gcastaneda"/>
    <s v=""/>
    <s v=""/>
    <s v="Agente"/>
    <s v="messenger"/>
    <s v="2. BECA BIENESTAR DE EDUCACIÓN MEDIA SUPERIOR,2.1."/>
    <x v="2"/>
    <s v="Castañeda Garduño Nancy Gabriela"/>
    <s v="viernes"/>
    <n v="6"/>
    <s v="marzo"/>
    <n v="3"/>
    <n v="2023"/>
    <n v="0"/>
  </r>
  <r>
    <n v="197542"/>
    <n v="31030983"/>
    <n v="141013328"/>
    <n v="72823039"/>
    <n v="744"/>
    <n v="7442155254"/>
    <n v="12"/>
    <n v="547"/>
    <s v="General Benito Juare"/>
    <d v="2023-03-03T09:20:42"/>
    <d v="1899-12-30T09:20:42"/>
    <n v="9"/>
    <s v="01:02:51"/>
    <s v="00:00:30"/>
    <d v="1899-12-30T01:02:21"/>
    <s v="00:05:41"/>
    <d v="1899-12-30T01:08:32"/>
    <s v="gcastaneda"/>
    <s v=""/>
    <s v=""/>
    <s v="Agente"/>
    <s v="messenger"/>
    <s v="8. Conversación abandonada"/>
    <x v="22"/>
    <s v="Castañeda Garduño Nancy Gabriela"/>
    <s v="viernes"/>
    <n v="6"/>
    <s v="marzo"/>
    <n v="3"/>
    <n v="2023"/>
    <n v="0"/>
  </r>
  <r>
    <n v="197543"/>
    <n v="31031066"/>
    <n v="141013847"/>
    <n v="70359597"/>
    <n v="545"/>
    <n v="5450038517"/>
    <n v="0"/>
    <n v="547"/>
    <s v="General Benito Juare"/>
    <d v="2023-03-03T09:21:39"/>
    <d v="1899-12-30T09:21:39"/>
    <n v="9"/>
    <s v="01:02:55"/>
    <s v="00:00:05"/>
    <d v="1899-12-30T01:02:50"/>
    <s v="00:15:11"/>
    <d v="1899-12-30T01:18:06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545"/>
    <n v="31031493"/>
    <n v="141012116"/>
    <n v="44714578"/>
    <n v="743"/>
    <n v="7432533613"/>
    <n v="15"/>
    <n v="547"/>
    <s v="General Benito Juare"/>
    <d v="2023-03-03T09:26:41"/>
    <d v="1899-12-30T09:26:41"/>
    <n v="9"/>
    <s v="01:03:13"/>
    <s v="00:00:35"/>
    <d v="1899-12-30T01:02:38"/>
    <s v="00:15:09"/>
    <d v="1899-12-30T01:18:22"/>
    <s v="gcastaneda"/>
    <s v=""/>
    <s v=""/>
    <s v="Agente"/>
    <s v="messenger"/>
    <s v="2. BECA BIENESTAR DE EDUCACIÓN MEDIA SUPERIOR,2.1."/>
    <x v="2"/>
    <s v="Castañeda Garduño Nancy Gabriela"/>
    <s v="viernes"/>
    <n v="6"/>
    <s v="marzo"/>
    <n v="3"/>
    <n v="2023"/>
    <n v="0"/>
  </r>
  <r>
    <n v="197549"/>
    <n v="31032500"/>
    <n v="141019648"/>
    <n v="39914505"/>
    <n v="86"/>
    <n v="866099704"/>
    <n v="0"/>
    <n v="547"/>
    <s v="General Benito Juare"/>
    <d v="2023-03-03T09:39:33"/>
    <d v="1899-12-30T09:39:33"/>
    <n v="9"/>
    <s v="01:01:31"/>
    <s v="00:01:13"/>
    <d v="1899-12-30T01:00:18"/>
    <s v="00:11:10"/>
    <d v="1899-12-30T01:12:41"/>
    <s v="gcastaneda"/>
    <s v=""/>
    <s v=""/>
    <s v="Agente"/>
    <s v="messenger"/>
    <s v="3. BECA BIENESTAR JEF,3.1. SOLICITUDES DE INFORMAC"/>
    <x v="1"/>
    <s v="Castañeda Garduño Nancy Gabriela"/>
    <s v="viernes"/>
    <n v="6"/>
    <s v="marzo"/>
    <n v="3"/>
    <n v="2023"/>
    <n v="0"/>
  </r>
  <r>
    <n v="197550"/>
    <n v="31032598"/>
    <n v="141019951"/>
    <n v="74420820"/>
    <n v="431"/>
    <n v="4314269012"/>
    <n v="14"/>
    <n v="547"/>
    <s v="General Benito Juare"/>
    <d v="2023-03-03T09:40:54"/>
    <d v="1899-12-30T09:40:54"/>
    <n v="9"/>
    <s v="01:04:19"/>
    <s v="00:00:07"/>
    <d v="1899-12-30T01:04:12"/>
    <s v="00:09:16"/>
    <d v="1899-12-30T01:13:35"/>
    <s v="gcastaneda"/>
    <s v=""/>
    <s v=""/>
    <s v="Agente"/>
    <s v="messenger"/>
    <s v="3. BECA BIENESTAR JEF,3.1.1. Información del progr"/>
    <x v="18"/>
    <s v="Castañeda Garduño Nancy Gabriela"/>
    <s v="viernes"/>
    <n v="6"/>
    <s v="marzo"/>
    <n v="3"/>
    <n v="2023"/>
    <n v="0"/>
  </r>
  <r>
    <n v="197553"/>
    <n v="31032917"/>
    <n v="141021855"/>
    <n v="74395000"/>
    <n v="727"/>
    <n v="7278452064"/>
    <n v="12"/>
    <n v="547"/>
    <s v="General Benito Juare"/>
    <d v="2023-03-03T09:45:10"/>
    <d v="1899-12-30T09:45:10"/>
    <n v="9"/>
    <s v="01:07:20"/>
    <s v="00:00:14"/>
    <d v="1899-12-30T01:07:06"/>
    <s v="00:08:43"/>
    <d v="1899-12-30T01:16:03"/>
    <s v="gcastaneda"/>
    <s v=""/>
    <s v=""/>
    <s v="Agente"/>
    <s v="messenger"/>
    <s v="1. BECA BIENESTAR DE EDUCACIÓN BÁSICA,1.1. SOLICIT"/>
    <x v="22"/>
    <s v="Castañeda Garduño Nancy Gabriela"/>
    <s v="viernes"/>
    <n v="6"/>
    <s v="marzo"/>
    <n v="3"/>
    <n v="2023"/>
    <n v="3"/>
  </r>
  <r>
    <n v="197555"/>
    <n v="31033516"/>
    <n v="141024377"/>
    <n v="42920761"/>
    <n v="499"/>
    <n v="4992499538"/>
    <n v="32"/>
    <n v="547"/>
    <s v="General Benito Juare"/>
    <d v="2023-03-03T09:52:48"/>
    <d v="1899-12-30T09:52:48"/>
    <n v="9"/>
    <s v="01:01:49"/>
    <s v="00:00:06"/>
    <d v="1899-12-30T01:01:43"/>
    <s v="00:02:30"/>
    <d v="1899-12-30T01:04:19"/>
    <s v="gcastaneda"/>
    <s v=""/>
    <s v=""/>
    <s v="Agente"/>
    <s v="messenger"/>
    <s v="8. Conversación abandonada"/>
    <x v="10"/>
    <s v="Castañeda Garduño Nancy Gabriela"/>
    <s v="viernes"/>
    <n v="6"/>
    <s v="marzo"/>
    <n v="3"/>
    <n v="2023"/>
    <n v="1"/>
  </r>
  <r>
    <n v="197557"/>
    <n v="31033609"/>
    <n v="141024802"/>
    <n v="71086319"/>
    <n v="340"/>
    <n v="3406885098"/>
    <n v="0"/>
    <n v="547"/>
    <s v="General Benito Juare"/>
    <d v="2023-03-03T09:54:13"/>
    <d v="1899-12-30T09:54:13"/>
    <n v="9"/>
    <s v="01:04:36"/>
    <s v="00:01:38"/>
    <d v="1899-12-30T01:02:58"/>
    <s v="00:02:31"/>
    <d v="1899-12-30T01:07:07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2"/>
  </r>
  <r>
    <n v="197567"/>
    <n v="31034980"/>
    <n v="141029910"/>
    <n v="42920761"/>
    <n v="499"/>
    <n v="4992499538"/>
    <n v="32"/>
    <n v="547"/>
    <s v="General Benito Juare"/>
    <d v="2023-03-03T10:09:42"/>
    <d v="1899-12-30T10:09:42"/>
    <n v="10"/>
    <s v="01:01:33"/>
    <s v="00:01:29"/>
    <d v="1899-12-30T01:00:04"/>
    <s v="00:09:09"/>
    <d v="1899-12-30T01:10:42"/>
    <s v="gcastaneda"/>
    <s v=""/>
    <s v=""/>
    <s v="Agente"/>
    <s v="messenger"/>
    <s v="3. BECA BIENESTAR JEF,3.1. SOLICITUDES DE INFORMAC"/>
    <x v="10"/>
    <s v="Castañeda Garduño Nancy Gabriela"/>
    <s v="viernes"/>
    <n v="6"/>
    <s v="marzo"/>
    <n v="3"/>
    <n v="2023"/>
    <n v="4"/>
  </r>
  <r>
    <n v="197568"/>
    <n v="31034989"/>
    <n v="141030168"/>
    <n v="58757289"/>
    <n v="696"/>
    <n v="6965523728"/>
    <n v="25"/>
    <n v="547"/>
    <s v="General Benito Juare"/>
    <d v="2023-03-03T10:09:48"/>
    <d v="1899-12-30T10:09:48"/>
    <n v="10"/>
    <s v="01:01:30"/>
    <s v="00:01:27"/>
    <d v="1899-12-30T01:00:03"/>
    <s v="00:08:37"/>
    <d v="1899-12-30T01:10:07"/>
    <s v="gcastaneda"/>
    <s v=""/>
    <s v=""/>
    <s v="Agente"/>
    <s v="messenger"/>
    <s v="2. BECA BIENESTAR DE EDUCACIÓN MEDIA SUPERIOR,2.1."/>
    <x v="4"/>
    <s v="Castañeda Garduño Nancy Gabriela"/>
    <s v="viernes"/>
    <n v="6"/>
    <s v="marzo"/>
    <n v="3"/>
    <n v="2023"/>
    <n v="0"/>
  </r>
  <r>
    <n v="197575"/>
    <n v="31036105"/>
    <n v="141035177"/>
    <n v="74391746"/>
    <n v="889"/>
    <n v="8898758854"/>
    <n v="0"/>
    <n v="547"/>
    <s v="General Benito Juare"/>
    <d v="2023-03-03T10:24:15"/>
    <d v="1899-12-30T10:24:15"/>
    <n v="10"/>
    <s v="01:04:00"/>
    <s v="00:03:54"/>
    <d v="1899-12-30T01:00:06"/>
    <s v="00:10:37"/>
    <d v="1899-12-30T01:14:37"/>
    <s v="gcastaneda"/>
    <s v=""/>
    <s v=""/>
    <s v="Agente"/>
    <s v="messenger"/>
    <s v="3. BECA BIENESTAR JEF,3.1.1. Información del progr"/>
    <x v="1"/>
    <s v="Castañeda Garduño Nancy Gabriela"/>
    <s v="viernes"/>
    <n v="6"/>
    <s v="marzo"/>
    <n v="3"/>
    <n v="2023"/>
    <n v="0"/>
  </r>
  <r>
    <n v="197576"/>
    <n v="31036258"/>
    <n v="141036016"/>
    <n v="74243494"/>
    <n v="371"/>
    <n v="3711530361"/>
    <n v="14"/>
    <n v="547"/>
    <s v="General Benito Juare"/>
    <d v="2023-03-03T10:26:01"/>
    <d v="1899-12-30T10:26:01"/>
    <n v="10"/>
    <s v="01:02:17"/>
    <s v="00:02:12"/>
    <d v="1899-12-30T01:00:05"/>
    <s v="00:02:41"/>
    <d v="1899-12-30T01:04:58"/>
    <s v="gcastaneda"/>
    <s v=""/>
    <s v=""/>
    <s v="Agente"/>
    <s v="messenger"/>
    <s v="8. Conversación abandonada"/>
    <x v="18"/>
    <s v="Castañeda Garduño Nancy Gabriela"/>
    <s v="viernes"/>
    <n v="6"/>
    <s v="marzo"/>
    <n v="3"/>
    <n v="2023"/>
    <n v="0"/>
  </r>
  <r>
    <n v="197584"/>
    <n v="31037512"/>
    <n v="141035177"/>
    <n v="74391746"/>
    <n v="889"/>
    <n v="8898758854"/>
    <n v="0"/>
    <n v="547"/>
    <s v="General Benito Juare"/>
    <d v="2023-03-03T10:40:06"/>
    <d v="1899-12-30T10:40:06"/>
    <n v="10"/>
    <s v="01:05:57"/>
    <s v="00:05:52"/>
    <d v="1899-12-30T01:00:05"/>
    <s v="00:09:07"/>
    <d v="1899-12-30T01:15:04"/>
    <s v="gcastaneda"/>
    <s v=""/>
    <s v=""/>
    <s v="Agente"/>
    <s v="messenger"/>
    <s v="3. BECA BIENESTAR JEF,3.1.1. Información del progr"/>
    <x v="1"/>
    <s v="Castañeda Garduño Nancy Gabriela"/>
    <s v="viernes"/>
    <n v="6"/>
    <s v="marzo"/>
    <n v="3"/>
    <n v="2023"/>
    <n v="0"/>
  </r>
  <r>
    <n v="197585"/>
    <n v="31037755"/>
    <n v="141041950"/>
    <n v="74432046"/>
    <n v="280"/>
    <n v="2805930707"/>
    <n v="0"/>
    <n v="547"/>
    <s v="General Benito Juare"/>
    <d v="2023-03-03T10:43:03"/>
    <d v="1899-12-30T10:43:03"/>
    <n v="10"/>
    <s v="01:03:03"/>
    <s v="00:03:00"/>
    <d v="1899-12-30T01:00:03"/>
    <s v="00:08:13"/>
    <d v="1899-12-30T01:11:16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197595"/>
    <n v="31040104"/>
    <n v="141050825"/>
    <n v="57532232"/>
    <n v="896"/>
    <n v="8969978581"/>
    <n v="0"/>
    <n v="547"/>
    <s v="General Benito Juare"/>
    <d v="2023-03-03T11:12:15"/>
    <d v="1899-12-30T11:12:15"/>
    <n v="11"/>
    <s v="01:00:17"/>
    <s v="00:00:11"/>
    <d v="1899-12-30T01:00:06"/>
    <s v="00:02:28"/>
    <d v="1899-12-30T01:02:45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596"/>
    <n v="31040115"/>
    <n v="141050990"/>
    <n v="72911241"/>
    <n v="992"/>
    <n v="9927389604"/>
    <n v="7"/>
    <n v="547"/>
    <s v="General Benito Juare"/>
    <d v="2023-03-03T11:12:23"/>
    <d v="1899-12-30T11:12:23"/>
    <n v="11"/>
    <s v="01:00:12"/>
    <s v="00:00:09"/>
    <d v="1899-12-30T01:00:03"/>
    <s v="00:14:26"/>
    <d v="1899-12-30T01:14:38"/>
    <s v="gcastaneda"/>
    <s v=""/>
    <s v=""/>
    <s v="Agente"/>
    <s v="messenger"/>
    <s v="1. BECA BIENESTAR DE EDUCACIÓN BÁSICA,1.1. SOLICIT"/>
    <x v="17"/>
    <s v="Castañeda Garduño Nancy Gabriela"/>
    <s v="viernes"/>
    <n v="6"/>
    <s v="marzo"/>
    <n v="3"/>
    <n v="2023"/>
    <n v="5"/>
  </r>
  <r>
    <n v="197606"/>
    <n v="31041763"/>
    <n v="141057192"/>
    <n v="74437754"/>
    <n v="423"/>
    <n v="4235877105"/>
    <n v="16"/>
    <n v="547"/>
    <s v="General Benito Juare"/>
    <d v="2023-03-03T11:35:46"/>
    <d v="1899-12-30T11:35:46"/>
    <n v="11"/>
    <s v="01:00:22"/>
    <s v="00:00:17"/>
    <d v="1899-12-30T01:00:05"/>
    <s v="00:05:23"/>
    <d v="1899-12-30T01:05:45"/>
    <s v="gcastaneda"/>
    <s v=""/>
    <s v=""/>
    <s v="Agente"/>
    <s v="messenger"/>
    <s v="2. BECA BIENESTAR DE EDUCACIÓN MEDIA SUPERIOR,2.1."/>
    <x v="14"/>
    <s v="Castañeda Garduño Nancy Gabriela"/>
    <s v="viernes"/>
    <n v="6"/>
    <s v="marzo"/>
    <n v="3"/>
    <n v="2023"/>
    <n v="5"/>
  </r>
  <r>
    <n v="197607"/>
    <n v="31041776"/>
    <n v="141057379"/>
    <n v="74437822"/>
    <n v="564"/>
    <n v="5642630883"/>
    <n v="0"/>
    <n v="547"/>
    <s v="General Benito Juare"/>
    <d v="2023-03-03T11:36:03"/>
    <d v="1899-12-30T11:36:03"/>
    <n v="11"/>
    <s v="01:00:11"/>
    <s v="00:00:08"/>
    <d v="1899-12-30T01:00:03"/>
    <s v="00:02:29"/>
    <d v="1899-12-30T01:02:40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616"/>
    <n v="31043147"/>
    <n v="141062946"/>
    <n v="74439900"/>
    <n v="266"/>
    <n v="2660217179"/>
    <n v="0"/>
    <n v="547"/>
    <s v="General Benito Juare"/>
    <d v="2023-03-03T11:57:23"/>
    <d v="1899-12-30T11:57:23"/>
    <n v="11"/>
    <s v="01:01:04"/>
    <s v="00:01:01"/>
    <d v="1899-12-30T01:00:03"/>
    <s v="00:07:59"/>
    <d v="1899-12-30T01:09:03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5"/>
  </r>
  <r>
    <n v="197617"/>
    <n v="31043453"/>
    <n v="141064368"/>
    <n v="43238444"/>
    <n v="187"/>
    <n v="1876136614"/>
    <n v="9"/>
    <n v="547"/>
    <s v="General Benito Juare"/>
    <d v="2023-03-03T12:02:14"/>
    <d v="1899-12-30T12:02:14"/>
    <n v="12"/>
    <s v="01:00:10"/>
    <s v="00:00:08"/>
    <d v="1899-12-30T01:00:02"/>
    <s v="00:05:14"/>
    <d v="1899-12-30T01:05:24"/>
    <s v="gcastaneda"/>
    <s v=""/>
    <s v=""/>
    <s v="Agente"/>
    <s v="messenger"/>
    <s v="2. BECA BIENESTAR DE EDUCACIÓN MEDIA SUPERIOR,2.1."/>
    <x v="7"/>
    <s v="Castañeda Garduño Nancy Gabriela"/>
    <s v="viernes"/>
    <n v="6"/>
    <s v="marzo"/>
    <n v="3"/>
    <n v="2023"/>
    <n v="5"/>
  </r>
  <r>
    <n v="197625"/>
    <n v="31044151"/>
    <n v="141066200"/>
    <n v="41570231"/>
    <n v="113"/>
    <n v="1138334067"/>
    <n v="9"/>
    <n v="547"/>
    <s v="General Benito Juare"/>
    <d v="2023-03-03T12:12:39"/>
    <d v="1899-12-30T12:12:39"/>
    <n v="12"/>
    <s v="01:00:15"/>
    <s v="00:00:13"/>
    <d v="1899-12-30T01:00:02"/>
    <s v="00:04:36"/>
    <d v="1899-12-30T01:04:51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0"/>
  </r>
  <r>
    <n v="197626"/>
    <n v="31044293"/>
    <n v="141067772"/>
    <n v="56516289"/>
    <n v="906"/>
    <n v="9060544635"/>
    <n v="0"/>
    <n v="547"/>
    <s v="General Benito Juare"/>
    <d v="2023-03-03T12:14:49"/>
    <d v="1899-12-30T12:14:49"/>
    <n v="12"/>
    <s v="01:00:38"/>
    <s v="00:00:36"/>
    <d v="1899-12-30T01:00:02"/>
    <s v="00:16:24"/>
    <d v="1899-12-30T01:17:02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197629"/>
    <n v="31044473"/>
    <n v="141068202"/>
    <n v="72310199"/>
    <n v="783"/>
    <n v="7830353402"/>
    <n v="30"/>
    <n v="547"/>
    <s v="General Benito Juare"/>
    <d v="2023-03-03T12:17:43"/>
    <d v="1899-12-30T12:17:43"/>
    <n v="12"/>
    <s v="01:00:35"/>
    <s v="00:00:32"/>
    <d v="1899-12-30T01:00:03"/>
    <s v="00:13:38"/>
    <d v="1899-12-30T01:14:13"/>
    <s v="gcastaneda"/>
    <s v=""/>
    <s v=""/>
    <s v="Agente"/>
    <s v="messenger"/>
    <s v="2. BECA BIENESTAR DE EDUCACIÓN MEDIA SUPERIOR,2.1."/>
    <x v="15"/>
    <s v="Castañeda Garduño Nancy Gabriela"/>
    <s v="viernes"/>
    <n v="6"/>
    <s v="marzo"/>
    <n v="3"/>
    <n v="2023"/>
    <n v="3"/>
  </r>
  <r>
    <n v="197647"/>
    <n v="31047507"/>
    <n v="141080281"/>
    <n v="73978891"/>
    <n v="491"/>
    <n v="4912586141"/>
    <n v="0"/>
    <n v="547"/>
    <s v="General Benito Juare"/>
    <d v="2023-03-03T13:03:02"/>
    <d v="1899-12-30T13:03:02"/>
    <n v="13"/>
    <s v="01:01:26"/>
    <s v="00:01:22"/>
    <d v="1899-12-30T01:00:04"/>
    <s v="00:08:41"/>
    <d v="1899-12-30T01:10:07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197648"/>
    <n v="31047646"/>
    <n v="141080406"/>
    <n v="74447205"/>
    <n v="654"/>
    <n v="6544652928"/>
    <n v="0"/>
    <n v="547"/>
    <s v="General Benito Juare"/>
    <d v="2023-03-03T13:05:16"/>
    <d v="1899-12-30T13:05:16"/>
    <n v="13"/>
    <s v="01:01:58"/>
    <s v="00:01:53"/>
    <d v="1899-12-30T01:00:05"/>
    <s v="00:05:24"/>
    <d v="1899-12-30T01:07:22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197661"/>
    <n v="31050226"/>
    <n v="141090508"/>
    <n v="72555414"/>
    <n v="39"/>
    <n v="393885442"/>
    <n v="0"/>
    <n v="547"/>
    <s v="General Benito Juare"/>
    <d v="2023-03-03T13:41:03"/>
    <d v="1899-12-30T13:41:03"/>
    <n v="13"/>
    <s v="01:00:24"/>
    <s v="00:00:21"/>
    <d v="1899-12-30T01:00:03"/>
    <s v="00:02:07"/>
    <d v="1899-12-30T01:02:31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5"/>
  </r>
  <r>
    <n v="197662"/>
    <n v="31050279"/>
    <n v="141090070"/>
    <n v="74451132"/>
    <n v="233"/>
    <n v="2333621232"/>
    <n v="21"/>
    <n v="547"/>
    <s v="General Benito Juare"/>
    <d v="2023-03-03T13:41:46"/>
    <d v="1899-12-30T13:41:46"/>
    <n v="13"/>
    <s v="01:00:33"/>
    <s v="00:00:28"/>
    <d v="1899-12-30T01:00:05"/>
    <s v="00:03:33"/>
    <d v="1899-12-30T01:04:06"/>
    <s v="gcastaneda"/>
    <s v=""/>
    <s v=""/>
    <s v="Agente"/>
    <s v="messenger"/>
    <s v="2. BECA BIENESTAR DE EDUCACIÓN MEDIA SUPERIOR,2.1."/>
    <x v="19"/>
    <s v="Castañeda Garduño Nancy Gabriela"/>
    <s v="viernes"/>
    <n v="6"/>
    <s v="marzo"/>
    <n v="3"/>
    <n v="2023"/>
    <n v="5"/>
  </r>
  <r>
    <n v="197668"/>
    <n v="31050662"/>
    <n v="141092259"/>
    <n v="65280461"/>
    <n v="48"/>
    <n v="487912698"/>
    <n v="0"/>
    <n v="547"/>
    <s v="General Benito Juare"/>
    <d v="2023-03-03T13:47:17"/>
    <d v="1899-12-30T13:47:17"/>
    <n v="13"/>
    <s v="01:00:56"/>
    <s v="00:00:52"/>
    <d v="1899-12-30T01:00:04"/>
    <s v="00:04:52"/>
    <d v="1899-12-30T01:05:48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197669"/>
    <n v="31050712"/>
    <n v="141092634"/>
    <n v="74449237"/>
    <n v="844"/>
    <n v="8446658505"/>
    <n v="5"/>
    <n v="547"/>
    <s v="General Benito Juare"/>
    <d v="2023-03-03T13:47:57"/>
    <d v="1899-12-30T13:47:57"/>
    <n v="13"/>
    <s v="01:00:19"/>
    <s v="00:00:15"/>
    <d v="1899-12-30T01:00:04"/>
    <s v="00:04:30"/>
    <d v="1899-12-30T01:04:49"/>
    <s v="gcastaneda"/>
    <s v=""/>
    <s v=""/>
    <s v="Agente"/>
    <s v="messenger"/>
    <s v="1. BECA BIENESTAR DE EDUCACIÓN BÁSICA,1.1. SOLICIT"/>
    <x v="21"/>
    <s v="Castañeda Garduño Nancy Gabriela"/>
    <s v="viernes"/>
    <n v="6"/>
    <s v="marzo"/>
    <n v="3"/>
    <n v="2023"/>
    <n v="1"/>
  </r>
  <r>
    <n v="197672"/>
    <n v="31051405"/>
    <n v="141094813"/>
    <n v="74232622"/>
    <n v="967"/>
    <n v="9670689718"/>
    <n v="7"/>
    <n v="547"/>
    <s v="General Benito Juare"/>
    <d v="2023-03-03T13:56:24"/>
    <d v="1899-12-30T13:56:24"/>
    <n v="13"/>
    <s v="01:00:18"/>
    <s v="00:00:16"/>
    <d v="1899-12-30T01:00:02"/>
    <s v="00:13:25"/>
    <d v="1899-12-30T01:13:43"/>
    <s v="gcastaneda"/>
    <s v=""/>
    <s v=""/>
    <s v="Agente"/>
    <s v="messenger"/>
    <s v="2. BECA BIENESTAR DE EDUCACIÓN MEDIA SUPERIOR,2.1."/>
    <x v="17"/>
    <s v="Castañeda Garduño Nancy Gabriela"/>
    <s v="viernes"/>
    <n v="6"/>
    <s v="marzo"/>
    <n v="3"/>
    <n v="2023"/>
    <n v="5"/>
  </r>
  <r>
    <n v="197673"/>
    <n v="31051716"/>
    <n v="141094844"/>
    <n v="74139456"/>
    <n v="799"/>
    <n v="7998927802"/>
    <n v="0"/>
    <n v="547"/>
    <s v="General Benito Juare"/>
    <d v="2023-03-03T13:58:45"/>
    <d v="1899-12-30T13:58:45"/>
    <n v="13"/>
    <s v="01:00:16"/>
    <s v="00:00:10"/>
    <d v="1899-12-30T01:00:06"/>
    <s v="00:05:28"/>
    <d v="1899-12-30T01:05:44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682"/>
    <n v="31053634"/>
    <n v="141100973"/>
    <n v="74438433"/>
    <n v="673"/>
    <n v="6737018727"/>
    <n v="25"/>
    <n v="547"/>
    <s v="General Benito Juare"/>
    <d v="2023-03-03T14:14:29"/>
    <d v="1899-12-30T14:14:29"/>
    <n v="14"/>
    <s v="01:00:21"/>
    <s v="00:00:19"/>
    <d v="1899-12-30T01:00:02"/>
    <s v="00:06:31"/>
    <d v="1899-12-30T01:06:52"/>
    <s v="gcastaneda"/>
    <s v=""/>
    <s v=""/>
    <s v="Agente"/>
    <s v="messenger"/>
    <s v="2. BECA BIENESTAR DE EDUCACIÓN MEDIA SUPERIOR,2.1."/>
    <x v="4"/>
    <s v="Castañeda Garduño Nancy Gabriela"/>
    <s v="viernes"/>
    <n v="6"/>
    <s v="marzo"/>
    <n v="3"/>
    <n v="2023"/>
    <n v="5"/>
  </r>
  <r>
    <n v="197683"/>
    <n v="31053678"/>
    <n v="141101205"/>
    <n v="57093687"/>
    <n v="717"/>
    <n v="7176743879"/>
    <n v="15"/>
    <n v="547"/>
    <s v="General Benito Juare"/>
    <d v="2023-03-03T14:14:57"/>
    <d v="1899-12-30T14:14:57"/>
    <n v="14"/>
    <s v="01:00:18"/>
    <s v="00:00:14"/>
    <d v="1899-12-30T01:00:04"/>
    <s v="00:04:04"/>
    <d v="1899-12-30T01:04:22"/>
    <s v="gcastaneda"/>
    <s v=""/>
    <s v=""/>
    <s v="Agente"/>
    <s v="messenger"/>
    <s v="8. Conversación abandonada"/>
    <x v="2"/>
    <s v="Castañeda Garduño Nancy Gabriela"/>
    <s v="viernes"/>
    <n v="6"/>
    <s v="marzo"/>
    <n v="3"/>
    <n v="2023"/>
    <n v="0"/>
  </r>
  <r>
    <n v="197686"/>
    <n v="31054167"/>
    <n v="141102472"/>
    <n v="74456770"/>
    <n v="722"/>
    <n v="7222598171"/>
    <n v="15"/>
    <n v="547"/>
    <s v="General Benito Juare"/>
    <d v="2023-03-03T14:21:14"/>
    <d v="1899-12-30T14:21:14"/>
    <n v="14"/>
    <s v="01:00:21"/>
    <s v="00:00:14"/>
    <d v="1899-12-30T01:00:07"/>
    <s v="00:11:15"/>
    <d v="1899-12-30T01:11:36"/>
    <s v="gcastaneda"/>
    <s v=""/>
    <s v=""/>
    <s v="Agente"/>
    <s v="messenger"/>
    <s v="2. BECA BIENESTAR DE EDUCACIÓN MEDIA SUPERIOR,2.1."/>
    <x v="2"/>
    <s v="Castañeda Garduño Nancy Gabriela"/>
    <s v="viernes"/>
    <n v="6"/>
    <s v="marzo"/>
    <n v="3"/>
    <n v="2023"/>
    <n v="5"/>
  </r>
  <r>
    <n v="197687"/>
    <n v="31054205"/>
    <n v="141101940"/>
    <n v="74456549"/>
    <n v="687"/>
    <n v="6875186445"/>
    <n v="25"/>
    <n v="547"/>
    <s v="General Benito Juare"/>
    <d v="2023-03-03T14:21:40"/>
    <d v="1899-12-30T14:21:40"/>
    <n v="14"/>
    <s v="01:00:15"/>
    <s v="00:00:09"/>
    <d v="1899-12-30T01:00:06"/>
    <s v="00:02:35"/>
    <d v="1899-12-30T01:02:50"/>
    <s v="gcastaneda"/>
    <s v=""/>
    <s v=""/>
    <s v="Agente"/>
    <s v="messenger"/>
    <s v="8. Conversación abandonada"/>
    <x v="4"/>
    <s v="Castañeda Garduño Nancy Gabriela"/>
    <s v="viernes"/>
    <n v="6"/>
    <s v="marzo"/>
    <n v="3"/>
    <n v="2023"/>
    <n v="0"/>
  </r>
  <r>
    <n v="197690"/>
    <n v="31055027"/>
    <n v="141104337"/>
    <n v="74457752"/>
    <n v="360"/>
    <n v="3606193117"/>
    <n v="0"/>
    <n v="547"/>
    <s v="General Benito Juare"/>
    <d v="2023-03-03T14:30:08"/>
    <d v="1899-12-30T14:30:08"/>
    <n v="14"/>
    <s v="01:00:19"/>
    <s v="00:00:16"/>
    <d v="1899-12-30T01:00:03"/>
    <s v="00:02:34"/>
    <d v="1899-12-30T01:02:53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698"/>
    <n v="31057297"/>
    <n v="141112587"/>
    <n v="73940987"/>
    <n v="538"/>
    <n v="5381478752"/>
    <n v="0"/>
    <n v="547"/>
    <s v="General Benito Juare"/>
    <d v="2023-03-03T14:51:39"/>
    <d v="1899-12-30T14:51:39"/>
    <n v="14"/>
    <s v="01:00:18"/>
    <s v="00:00:16"/>
    <d v="1899-12-30T01:00:02"/>
    <s v="00:02:12"/>
    <d v="1899-12-30T01:02:30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197699"/>
    <n v="31057390"/>
    <n v="141112694"/>
    <n v="51809306"/>
    <n v="517"/>
    <n v="5178138444"/>
    <n v="0"/>
    <n v="547"/>
    <s v="General Benito Juare"/>
    <d v="2023-03-03T14:52:53"/>
    <d v="1899-12-30T14:52:53"/>
    <n v="14"/>
    <s v="01:00:16"/>
    <s v="00:00:13"/>
    <d v="1899-12-30T01:00:03"/>
    <s v="00:06:20"/>
    <d v="1899-12-30T01:06:36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710"/>
    <n v="31059132"/>
    <n v="141118571"/>
    <n v="74465281"/>
    <n v="198"/>
    <n v="1983187393"/>
    <n v="9"/>
    <n v="547"/>
    <s v="General Benito Juare"/>
    <d v="2023-03-03T15:16:23"/>
    <d v="1899-12-30T15:16:23"/>
    <n v="15"/>
    <s v="01:00:17"/>
    <s v="00:00:14"/>
    <d v="1899-12-30T01:00:03"/>
    <s v="00:02:08"/>
    <d v="1899-12-30T01:02:25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0"/>
  </r>
  <r>
    <n v="197711"/>
    <n v="31059379"/>
    <n v="141120182"/>
    <n v="70502048"/>
    <n v="449"/>
    <n v="4493482018"/>
    <n v="1"/>
    <n v="547"/>
    <s v="General Benito Juare"/>
    <d v="2023-03-03T15:19:46"/>
    <d v="1899-12-30T15:19:46"/>
    <n v="15"/>
    <s v="01:00:15"/>
    <s v="00:00:10"/>
    <d v="1899-12-30T01:00:05"/>
    <s v="00:18:24"/>
    <d v="1899-12-30T01:18:39"/>
    <s v="gcastaneda"/>
    <s v=""/>
    <s v=""/>
    <s v="Agente"/>
    <s v="messenger"/>
    <s v="2. BECA BIENESTAR DE EDUCACIÓN MEDIA SUPERIOR,2.1."/>
    <x v="16"/>
    <s v="Castañeda Garduño Nancy Gabriela"/>
    <s v="viernes"/>
    <n v="6"/>
    <s v="marzo"/>
    <n v="3"/>
    <n v="2023"/>
    <n v="5"/>
  </r>
  <r>
    <n v="197712"/>
    <n v="31059541"/>
    <n v="141119697"/>
    <n v="74465711"/>
    <n v="751"/>
    <n v="7513794542"/>
    <n v="17"/>
    <n v="547"/>
    <s v="General Benito Juare"/>
    <d v="2023-03-03T15:22:17"/>
    <d v="1899-12-30T15:22:17"/>
    <n v="15"/>
    <s v="01:01:43"/>
    <s v="00:01:39"/>
    <d v="1899-12-30T01:00:04"/>
    <s v="00:04:54"/>
    <d v="1899-12-30T01:06:37"/>
    <s v="gcastaneda"/>
    <s v=""/>
    <s v=""/>
    <s v="Agente"/>
    <s v="messenger"/>
    <s v="8. Conversación abandonada"/>
    <x v="27"/>
    <s v="Castañeda Garduño Nancy Gabriela"/>
    <s v="viernes"/>
    <n v="6"/>
    <s v="marzo"/>
    <n v="3"/>
    <n v="2023"/>
    <n v="0"/>
  </r>
  <r>
    <n v="197723"/>
    <n v="31060767"/>
    <n v="141123404"/>
    <n v="74467871"/>
    <n v="693"/>
    <n v="6936141237"/>
    <n v="0"/>
    <n v="547"/>
    <s v="General Benito Juare"/>
    <d v="2023-03-03T15:38:27"/>
    <d v="1899-12-30T15:38:27"/>
    <n v="15"/>
    <s v="NULL"/>
    <s v="NULL"/>
    <d v="1899-12-30T01:00:04"/>
    <s v="NULL"/>
    <d v="1899-12-30T01:00:19"/>
    <s v="gcastaneda"/>
    <s v=""/>
    <s v=""/>
    <s v="Transferido a agente"/>
    <s v="messenger"/>
    <s v=""/>
    <x v="1"/>
    <s v="Castañeda Garduño Nancy Gabriela"/>
    <s v="viernes"/>
    <n v="6"/>
    <s v="marzo"/>
    <n v="3"/>
    <n v="2023"/>
    <n v="0"/>
  </r>
  <r>
    <n v="197725"/>
    <n v="31060817"/>
    <n v="141124556"/>
    <n v="74392434"/>
    <n v="368"/>
    <n v="3686633937"/>
    <n v="0"/>
    <n v="547"/>
    <s v="General Benito Juare"/>
    <d v="2023-03-03T15:39:14"/>
    <d v="1899-12-30T15:39:14"/>
    <n v="15"/>
    <s v="01:05:11"/>
    <s v="00:05:09"/>
    <d v="1899-12-30T01:00:02"/>
    <s v="00:02:21"/>
    <d v="1899-12-30T01:07:32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1"/>
  </r>
  <r>
    <n v="197726"/>
    <n v="31060849"/>
    <n v="141120640"/>
    <n v="74466051"/>
    <n v="359"/>
    <n v="3592568548"/>
    <n v="16"/>
    <n v="547"/>
    <s v="General Benito Juare"/>
    <d v="2023-03-03T15:39:41"/>
    <d v="1899-12-30T15:39:41"/>
    <n v="15"/>
    <s v="01:04:47"/>
    <s v="00:04:42"/>
    <d v="1899-12-30T01:00:05"/>
    <s v="00:02:13"/>
    <d v="1899-12-30T01:07:00"/>
    <s v="gcastaneda"/>
    <s v=""/>
    <s v=""/>
    <s v="Agente"/>
    <s v="messenger"/>
    <s v="8. Conversación abandonada"/>
    <x v="14"/>
    <s v="Castañeda Garduño Nancy Gabriela"/>
    <s v="viernes"/>
    <n v="6"/>
    <s v="marzo"/>
    <n v="3"/>
    <n v="2023"/>
    <n v="0"/>
  </r>
  <r>
    <n v="197733"/>
    <n v="31061620"/>
    <n v="141127909"/>
    <n v="74469483"/>
    <n v="264"/>
    <n v="2645515331"/>
    <n v="0"/>
    <n v="547"/>
    <s v="General Benito Juare"/>
    <d v="2023-03-03T15:50:52"/>
    <d v="1899-12-30T15:50:52"/>
    <n v="15"/>
    <s v="01:00:15"/>
    <s v="00:00:11"/>
    <d v="1899-12-30T01:00:04"/>
    <s v="00:02:19"/>
    <d v="1899-12-30T01:02:34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734"/>
    <n v="31061652"/>
    <n v="141128416"/>
    <n v="68322572"/>
    <n v="300"/>
    <n v="3009636813"/>
    <n v="0"/>
    <n v="547"/>
    <s v="General Benito Juare"/>
    <d v="2023-03-03T15:51:30"/>
    <d v="1899-12-30T15:51:30"/>
    <n v="15"/>
    <s v="01:00:21"/>
    <s v="00:00:15"/>
    <d v="1899-12-30T01:00:06"/>
    <s v="00:02:15"/>
    <d v="1899-12-30T01:02:36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197842"/>
    <n v="31133587"/>
    <n v="141549462"/>
    <n v="74598926"/>
    <n v="208"/>
    <n v="2080565967"/>
    <n v="0"/>
    <n v="547"/>
    <s v="General Benito Juare"/>
    <d v="2023-03-06T08:00:38"/>
    <d v="1899-12-30T08:00:38"/>
    <n v="8"/>
    <s v="01:00:54"/>
    <s v="00:00:50"/>
    <d v="1899-12-30T01:00:04"/>
    <s v="00:07:04"/>
    <d v="1899-12-30T01:07:58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7843"/>
    <n v="31133599"/>
    <n v="141548125"/>
    <n v="41220656"/>
    <n v="687"/>
    <n v="6870214712"/>
    <n v="25"/>
    <n v="547"/>
    <s v="General Benito Juare"/>
    <d v="2023-03-06T08:00:46"/>
    <d v="1899-12-30T08:00:46"/>
    <n v="8"/>
    <s v="01:00:49"/>
    <s v="00:00:43"/>
    <d v="1899-12-30T01:00:06"/>
    <s v="00:06:52"/>
    <d v="1899-12-30T01:07:41"/>
    <s v="gcastaneda"/>
    <s v=""/>
    <s v=""/>
    <s v="Agente"/>
    <s v="messenger"/>
    <s v="2. BECA BIENESTAR DE EDUCACIÓN MEDIA SUPERIOR,2.1."/>
    <x v="4"/>
    <s v="Castañeda Garduño Nancy Gabriela"/>
    <s v="lunes"/>
    <n v="2"/>
    <s v="marzo"/>
    <n v="3"/>
    <n v="2023"/>
    <n v="0"/>
  </r>
  <r>
    <n v="197844"/>
    <n v="31133930"/>
    <n v="141550481"/>
    <n v="74599311"/>
    <n v="756"/>
    <n v="7566419855"/>
    <n v="12"/>
    <n v="547"/>
    <s v="General Benito Juare"/>
    <d v="2023-03-06T08:04:54"/>
    <d v="1899-12-30T08:04:54"/>
    <n v="8"/>
    <s v="01:04:18"/>
    <s v="00:00:40"/>
    <d v="1899-12-30T01:03:38"/>
    <s v="00:09:53"/>
    <d v="1899-12-30T01:14:11"/>
    <s v="gcastaneda"/>
    <s v=""/>
    <s v=""/>
    <s v="Agente"/>
    <s v="messenger"/>
    <s v="2. BECA BIENESTAR DE EDUCACIÓN MEDIA SUPERIOR,2.1."/>
    <x v="22"/>
    <s v="Castañeda Garduño Nancy Gabriela"/>
    <s v="lunes"/>
    <n v="2"/>
    <s v="marzo"/>
    <n v="3"/>
    <n v="2023"/>
    <n v="0"/>
  </r>
  <r>
    <n v="197845"/>
    <n v="31134022"/>
    <n v="141552108"/>
    <n v="57552828"/>
    <n v="669"/>
    <n v="6694552717"/>
    <n v="25"/>
    <n v="547"/>
    <s v="General Benito Juare"/>
    <d v="2023-03-06T08:06:11"/>
    <d v="1899-12-30T08:06:11"/>
    <n v="8"/>
    <s v="01:03:03"/>
    <s v="00:00:32"/>
    <d v="1899-12-30T01:02:31"/>
    <s v="00:03:57"/>
    <d v="1899-12-30T01:07:00"/>
    <s v="gcastaneda"/>
    <s v=""/>
    <s v=""/>
    <s v="Agente"/>
    <s v="messenger"/>
    <s v="2. BECA BIENESTAR DE EDUCACIÓN MEDIA SUPERIOR,2.1."/>
    <x v="4"/>
    <s v="Castañeda Garduño Nancy Gabriela"/>
    <s v="lunes"/>
    <n v="2"/>
    <s v="marzo"/>
    <n v="3"/>
    <n v="2023"/>
    <n v="5"/>
  </r>
  <r>
    <n v="197846"/>
    <n v="31134174"/>
    <n v="141552726"/>
    <n v="74596362"/>
    <n v="762"/>
    <n v="7628842875"/>
    <n v="12"/>
    <n v="547"/>
    <s v="General Benito Juare"/>
    <d v="2023-03-06T08:08:01"/>
    <d v="1899-12-30T08:08:01"/>
    <n v="8"/>
    <s v="01:05:34"/>
    <s v="00:00:18"/>
    <d v="1899-12-30T01:05:16"/>
    <s v="00:02:16"/>
    <d v="1899-12-30T01:07:50"/>
    <s v="gcastaneda"/>
    <s v=""/>
    <s v=""/>
    <s v="Agente"/>
    <s v="messenger"/>
    <s v="8. Conversación abandonada"/>
    <x v="22"/>
    <s v="Castañeda Garduño Nancy Gabriela"/>
    <s v="lunes"/>
    <n v="2"/>
    <s v="marzo"/>
    <n v="3"/>
    <n v="2023"/>
    <n v="1"/>
  </r>
  <r>
    <n v="197847"/>
    <n v="31134434"/>
    <n v="141553550"/>
    <n v="74600396"/>
    <n v="853"/>
    <n v="8532574619"/>
    <n v="0"/>
    <n v="547"/>
    <s v="General Benito Juare"/>
    <d v="2023-03-06T08:11:14"/>
    <d v="1899-12-30T08:11:14"/>
    <n v="8"/>
    <s v="01:05:35"/>
    <s v="00:00:52"/>
    <d v="1899-12-30T01:04:43"/>
    <s v="00:02:25"/>
    <d v="1899-12-30T01:08:00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7848"/>
    <n v="31134565"/>
    <n v="141554844"/>
    <n v="64864823"/>
    <n v="975"/>
    <n v="9751781963"/>
    <n v="0"/>
    <n v="547"/>
    <s v="General Benito Juare"/>
    <d v="2023-03-06T08:12:56"/>
    <d v="1899-12-30T08:12:56"/>
    <n v="8"/>
    <s v="01:06:20"/>
    <s v="00:00:09"/>
    <d v="1899-12-30T01:06:11"/>
    <s v="00:05:29"/>
    <d v="1899-12-30T01:11:49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7849"/>
    <n v="31134727"/>
    <n v="141555580"/>
    <n v="74580097"/>
    <n v="998"/>
    <n v="9987619498"/>
    <n v="23"/>
    <n v="547"/>
    <s v="General Benito Juare"/>
    <d v="2023-03-06T08:14:58"/>
    <d v="1899-12-30T08:14:58"/>
    <n v="8"/>
    <s v="01:04:27"/>
    <s v="00:00:08"/>
    <d v="1899-12-30T01:04:19"/>
    <s v="00:03:29"/>
    <d v="1899-12-30T01:07:56"/>
    <s v="gcastaneda"/>
    <s v=""/>
    <s v=""/>
    <s v="Agente"/>
    <s v="messenger"/>
    <s v="8. Conversación abandonada"/>
    <x v="26"/>
    <s v="Castañeda Garduño Nancy Gabriela"/>
    <s v="lunes"/>
    <n v="2"/>
    <s v="marzo"/>
    <n v="3"/>
    <n v="2023"/>
    <n v="0"/>
  </r>
  <r>
    <n v="197850"/>
    <n v="31134887"/>
    <n v="141555822"/>
    <n v="74601026"/>
    <n v="386"/>
    <n v="386462204"/>
    <n v="14"/>
    <n v="547"/>
    <s v="General Benito Juare"/>
    <d v="2023-03-06T08:16:50"/>
    <d v="1899-12-30T08:16:50"/>
    <n v="8"/>
    <s v="01:07:58"/>
    <s v="00:01:51"/>
    <d v="1899-12-30T01:06:07"/>
    <s v="00:02:19"/>
    <d v="1899-12-30T01:10:17"/>
    <s v="gcastaneda"/>
    <s v=""/>
    <s v=""/>
    <s v="Agente"/>
    <s v="APP"/>
    <s v="8. Conversación abandonada"/>
    <x v="18"/>
    <s v="Castañeda Garduño Nancy Gabriela"/>
    <s v="lunes"/>
    <n v="2"/>
    <s v="marzo"/>
    <n v="3"/>
    <n v="2023"/>
    <n v="0"/>
  </r>
  <r>
    <n v="197851"/>
    <n v="31135103"/>
    <n v="141555763"/>
    <n v="74591327"/>
    <n v="311"/>
    <n v="3112854430"/>
    <n v="18"/>
    <n v="547"/>
    <s v="General Benito Juare"/>
    <d v="2023-03-06T08:19:18"/>
    <d v="1899-12-30T08:19:18"/>
    <n v="8"/>
    <s v="01:05:35"/>
    <s v="00:00:06"/>
    <d v="1899-12-30T01:05:29"/>
    <s v="00:02:18"/>
    <d v="1899-12-30T01:07:53"/>
    <s v="gcastaneda"/>
    <s v=""/>
    <s v=""/>
    <s v="Agente"/>
    <s v="messenger"/>
    <s v="8. Conversación abandonada"/>
    <x v="23"/>
    <s v="Castañeda Garduño Nancy Gabriela"/>
    <s v="lunes"/>
    <n v="2"/>
    <s v="marzo"/>
    <n v="3"/>
    <n v="2023"/>
    <n v="0"/>
  </r>
  <r>
    <n v="197852"/>
    <n v="31135168"/>
    <n v="141557625"/>
    <n v="74601591"/>
    <n v="604"/>
    <n v="604031299"/>
    <n v="0"/>
    <n v="547"/>
    <s v="General Benito Juare"/>
    <d v="2023-03-06T08:20:09"/>
    <d v="1899-12-30T08:20:09"/>
    <n v="8"/>
    <s v="01:07:11"/>
    <s v="00:00:08"/>
    <d v="1899-12-30T01:07:03"/>
    <s v="00:02:25"/>
    <d v="1899-12-30T01:09:36"/>
    <s v="gcastaneda"/>
    <s v=""/>
    <s v=""/>
    <s v="Agente"/>
    <s v="APP"/>
    <s v="8. Conversación abandonada"/>
    <x v="1"/>
    <s v="Castañeda Garduño Nancy Gabriela"/>
    <s v="lunes"/>
    <n v="2"/>
    <s v="marzo"/>
    <n v="3"/>
    <n v="2023"/>
    <n v="0"/>
  </r>
  <r>
    <n v="197853"/>
    <n v="31135716"/>
    <n v="141559195"/>
    <n v="74602438"/>
    <n v="175"/>
    <n v="1755618243"/>
    <n v="9"/>
    <n v="547"/>
    <s v="General Benito Juare"/>
    <d v="2023-03-06T08:26:33"/>
    <d v="1899-12-30T08:26:33"/>
    <n v="8"/>
    <s v="01:00:51"/>
    <s v="00:00:07"/>
    <d v="1899-12-30T01:00:44"/>
    <s v="00:02:18"/>
    <d v="1899-12-30T01:03:09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197854"/>
    <n v="31136043"/>
    <n v="141559832"/>
    <n v="57726871"/>
    <n v="839"/>
    <n v="8392465239"/>
    <n v="0"/>
    <n v="547"/>
    <s v="General Benito Juare"/>
    <d v="2023-03-06T08:30:21"/>
    <d v="1899-12-30T08:30:21"/>
    <n v="8"/>
    <s v="01:00:24"/>
    <s v="00:00:18"/>
    <d v="1899-12-30T01:00:06"/>
    <s v="00:05:08"/>
    <d v="1899-12-30T01:05:32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7855"/>
    <n v="31136141"/>
    <n v="141561972"/>
    <n v="73989296"/>
    <n v="553"/>
    <n v="5536450301"/>
    <n v="9"/>
    <n v="547"/>
    <s v="General Benito Juare"/>
    <d v="2023-03-06T08:31:25"/>
    <d v="1899-12-30T08:31:25"/>
    <n v="8"/>
    <s v="01:00:25"/>
    <s v="00:00:18"/>
    <d v="1899-12-30T01:00:07"/>
    <s v="00:02:00"/>
    <d v="1899-12-30T01:02:25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1"/>
  </r>
  <r>
    <n v="197856"/>
    <n v="31136395"/>
    <n v="141563038"/>
    <n v="74587459"/>
    <n v="63"/>
    <n v="633984648"/>
    <n v="0"/>
    <n v="547"/>
    <s v="General Benito Juare"/>
    <d v="2023-03-06T08:34:22"/>
    <d v="1899-12-30T08:34:22"/>
    <n v="8"/>
    <s v="01:00:57"/>
    <s v="00:00:52"/>
    <d v="1899-12-30T01:00:05"/>
    <s v="00:10:33"/>
    <d v="1899-12-30T01:11:30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7857"/>
    <n v="31136590"/>
    <n v="141562668"/>
    <n v="72547491"/>
    <n v="667"/>
    <n v="6675026174"/>
    <n v="25"/>
    <n v="547"/>
    <s v="General Benito Juare"/>
    <d v="2023-03-06T08:36:13"/>
    <d v="1899-12-30T08:36:13"/>
    <n v="8"/>
    <s v="01:01:36"/>
    <s v="00:01:32"/>
    <d v="1899-12-30T01:00:04"/>
    <s v="00:08:14"/>
    <d v="1899-12-30T01:09:50"/>
    <s v="gcastaneda"/>
    <s v=""/>
    <s v=""/>
    <s v="Agente"/>
    <s v="messenger"/>
    <s v="2. BECA BIENESTAR DE EDUCACIÓN MEDIA SUPERIOR,2.1."/>
    <x v="4"/>
    <s v="Castañeda Garduño Nancy Gabriela"/>
    <s v="lunes"/>
    <n v="2"/>
    <s v="marzo"/>
    <n v="3"/>
    <n v="2023"/>
    <n v="0"/>
  </r>
  <r>
    <n v="197858"/>
    <n v="31137123"/>
    <n v="141566670"/>
    <n v="74606215"/>
    <n v="985"/>
    <n v="985488215"/>
    <n v="31"/>
    <n v="547"/>
    <s v="General Benito Juare"/>
    <d v="2023-03-06T08:42:36"/>
    <d v="1899-12-30T08:42:36"/>
    <n v="8"/>
    <s v="01:03:31"/>
    <s v="00:00:10"/>
    <d v="1899-12-30T01:03:21"/>
    <s v="00:02:17"/>
    <d v="1899-12-30T01:05:48"/>
    <s v="gcastaneda"/>
    <s v=""/>
    <s v=""/>
    <s v="Agente"/>
    <s v="APP"/>
    <s v="8. Conversación abandonada"/>
    <x v="29"/>
    <s v="Castañeda Garduño Nancy Gabriela"/>
    <s v="lunes"/>
    <n v="2"/>
    <s v="marzo"/>
    <n v="3"/>
    <n v="2023"/>
    <n v="0"/>
  </r>
  <r>
    <n v="197859"/>
    <n v="31137158"/>
    <n v="141566709"/>
    <n v="70455785"/>
    <n v="996"/>
    <n v="9963734294"/>
    <n v="4"/>
    <n v="547"/>
    <s v="General Benito Juare"/>
    <d v="2023-03-06T08:42:53"/>
    <d v="1899-12-30T08:42:53"/>
    <n v="8"/>
    <s v="01:03:22"/>
    <s v="00:00:08"/>
    <d v="1899-12-30T01:03:14"/>
    <s v="00:19:16"/>
    <d v="1899-12-30T01:22:38"/>
    <s v="gcastaneda"/>
    <s v=""/>
    <s v=""/>
    <s v="Agente"/>
    <s v="messenger"/>
    <s v="8. Conversación abandonada"/>
    <x v="25"/>
    <s v="Castañeda Garduño Nancy Gabriela"/>
    <s v="lunes"/>
    <n v="2"/>
    <s v="marzo"/>
    <n v="3"/>
    <n v="2023"/>
    <n v="0"/>
  </r>
  <r>
    <n v="197860"/>
    <n v="31137433"/>
    <n v="141568069"/>
    <n v="74580097"/>
    <n v="998"/>
    <n v="9987619498"/>
    <n v="23"/>
    <n v="547"/>
    <s v="General Benito Juare"/>
    <d v="2023-03-06T08:45:40"/>
    <d v="1899-12-30T08:45:40"/>
    <n v="8"/>
    <s v="01:03:03"/>
    <s v="00:00:16"/>
    <d v="1899-12-30T01:02:47"/>
    <s v="00:03:10"/>
    <d v="1899-12-30T01:06:13"/>
    <s v="gcastaneda"/>
    <s v=""/>
    <s v=""/>
    <s v="Agente"/>
    <s v="messenger"/>
    <s v="2. BECA BIENESTAR DE EDUCACIÓN MEDIA SUPERIOR,2.1."/>
    <x v="26"/>
    <s v="Castañeda Garduño Nancy Gabriela"/>
    <s v="lunes"/>
    <n v="2"/>
    <s v="marzo"/>
    <n v="3"/>
    <n v="2023"/>
    <n v="0"/>
  </r>
  <r>
    <n v="197863"/>
    <n v="31138063"/>
    <n v="141570866"/>
    <n v="56724450"/>
    <n v="88"/>
    <n v="881954296"/>
    <n v="0"/>
    <n v="547"/>
    <s v="General Benito Juare"/>
    <d v="2023-03-06T08:52:47"/>
    <d v="1899-12-30T08:52:47"/>
    <n v="8"/>
    <s v="01:02:20"/>
    <s v="00:02:15"/>
    <d v="1899-12-30T01:00:05"/>
    <s v="00:04:36"/>
    <d v="1899-12-30T01:06:56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7865"/>
    <n v="31138283"/>
    <n v="141571253"/>
    <n v="73156433"/>
    <n v="953"/>
    <n v="9536371603"/>
    <n v="20"/>
    <n v="547"/>
    <s v="General Benito Juare"/>
    <d v="2023-03-06T08:55:09"/>
    <d v="1899-12-30T08:55:09"/>
    <n v="8"/>
    <s v="01:04:56"/>
    <s v="00:00:18"/>
    <d v="1899-12-30T01:04:38"/>
    <s v="00:03:31"/>
    <d v="1899-12-30T01:08:27"/>
    <s v="gcastaneda"/>
    <s v=""/>
    <s v=""/>
    <s v="Agente"/>
    <s v="messenger"/>
    <s v="8. Conversación abandonada"/>
    <x v="8"/>
    <s v="Castañeda Garduño Nancy Gabriela"/>
    <s v="lunes"/>
    <n v="2"/>
    <s v="marzo"/>
    <n v="3"/>
    <n v="2023"/>
    <n v="0"/>
  </r>
  <r>
    <n v="197866"/>
    <n v="31138399"/>
    <n v="141570854"/>
    <n v="74586096"/>
    <n v="763"/>
    <n v="7637452120"/>
    <n v="13"/>
    <n v="547"/>
    <s v="General Benito Juare"/>
    <d v="2023-03-06T08:56:21"/>
    <d v="1899-12-30T08:56:21"/>
    <n v="8"/>
    <s v="01:07:35"/>
    <s v="00:00:14"/>
    <d v="1899-12-30T01:07:21"/>
    <s v="00:01:44"/>
    <d v="1899-12-30T01:09:19"/>
    <s v="gcastaneda"/>
    <s v=""/>
    <s v=""/>
    <s v="Agente"/>
    <s v="messenger"/>
    <s v="8. Conversación abandonada"/>
    <x v="6"/>
    <s v="Castañeda Garduño Nancy Gabriela"/>
    <s v="lunes"/>
    <n v="2"/>
    <s v="marzo"/>
    <n v="3"/>
    <n v="2023"/>
    <n v="1"/>
  </r>
  <r>
    <n v="197867"/>
    <n v="31138604"/>
    <n v="141572826"/>
    <n v="71118337"/>
    <n v="109"/>
    <n v="1093135564"/>
    <n v="9"/>
    <n v="547"/>
    <s v="General Benito Juare"/>
    <d v="2023-03-06T08:58:13"/>
    <d v="1899-12-30T08:58:13"/>
    <n v="8"/>
    <s v="01:07:34"/>
    <s v="00:00:10"/>
    <d v="1899-12-30T01:07:24"/>
    <s v="00:11:31"/>
    <d v="1899-12-30T01:19:05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1"/>
  </r>
  <r>
    <n v="197868"/>
    <n v="31138873"/>
    <n v="141574289"/>
    <n v="74610226"/>
    <n v="89"/>
    <n v="895406835"/>
    <n v="0"/>
    <n v="547"/>
    <s v="General Benito Juare"/>
    <d v="2023-03-06T09:01:06"/>
    <d v="1899-12-30T09:01:06"/>
    <n v="9"/>
    <s v="01:04:44"/>
    <s v="00:00:08"/>
    <d v="1899-12-30T01:04:36"/>
    <s v="00:05:36"/>
    <d v="1899-12-30T01:10:20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4"/>
  </r>
  <r>
    <n v="197872"/>
    <n v="31139964"/>
    <n v="141574289"/>
    <n v="74610226"/>
    <n v="89"/>
    <n v="895406835"/>
    <n v="0"/>
    <n v="547"/>
    <s v="General Benito Juare"/>
    <d v="2023-03-06T09:12:33"/>
    <d v="1899-12-30T09:12:33"/>
    <n v="9"/>
    <s v="01:00:17"/>
    <s v="00:00:13"/>
    <d v="1899-12-30T01:00:04"/>
    <s v="00:06:56"/>
    <d v="1899-12-30T01:07:13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4"/>
  </r>
  <r>
    <n v="197874"/>
    <n v="31140279"/>
    <n v="141581079"/>
    <n v="74586096"/>
    <n v="763"/>
    <n v="7637452120"/>
    <n v="13"/>
    <n v="547"/>
    <s v="General Benito Juare"/>
    <d v="2023-03-06T09:16:03"/>
    <d v="1899-12-30T09:16:03"/>
    <n v="9"/>
    <s v="01:01:43"/>
    <s v="00:00:24"/>
    <d v="1899-12-30T01:01:19"/>
    <s v="00:05:10"/>
    <d v="1899-12-30T01:06:53"/>
    <s v="gcastaneda"/>
    <s v=""/>
    <s v=""/>
    <s v="Agente"/>
    <s v="messenger"/>
    <s v="8. Conversación abandonada"/>
    <x v="6"/>
    <s v="Castañeda Garduño Nancy Gabriela"/>
    <s v="lunes"/>
    <n v="2"/>
    <s v="marzo"/>
    <n v="3"/>
    <n v="2023"/>
    <n v="0"/>
  </r>
  <r>
    <n v="197876"/>
    <n v="31140624"/>
    <n v="141582014"/>
    <n v="66147580"/>
    <n v="665"/>
    <n v="6652482035"/>
    <n v="2"/>
    <n v="547"/>
    <s v="General Benito Juare"/>
    <d v="2023-03-06T09:19:44"/>
    <d v="1899-12-30T09:19:44"/>
    <n v="9"/>
    <s v="01:00:38"/>
    <s v="00:00:30"/>
    <d v="1899-12-30T01:00:08"/>
    <s v="00:10:04"/>
    <d v="1899-12-30T01:10:42"/>
    <s v="gcastaneda"/>
    <s v=""/>
    <s v=""/>
    <s v="Agente"/>
    <s v="messenger"/>
    <s v="2. BECA BIENESTAR DE EDUCACIÓN MEDIA SUPERIOR,2.1."/>
    <x v="24"/>
    <s v="Castañeda Garduño Nancy Gabriela"/>
    <s v="lunes"/>
    <n v="2"/>
    <s v="marzo"/>
    <n v="3"/>
    <n v="2023"/>
    <n v="5"/>
  </r>
  <r>
    <n v="197877"/>
    <n v="31140838"/>
    <n v="141583117"/>
    <n v="40582453"/>
    <n v="86"/>
    <n v="869856508"/>
    <n v="0"/>
    <n v="547"/>
    <s v="General Benito Juare"/>
    <d v="2023-03-06T09:22:18"/>
    <d v="1899-12-30T09:22:18"/>
    <n v="9"/>
    <s v="01:01:12"/>
    <s v="00:00:28"/>
    <d v="1899-12-30T01:00:44"/>
    <s v="00:02:09"/>
    <d v="1899-12-30T01:03:2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7878"/>
    <n v="31140855"/>
    <n v="141583601"/>
    <n v="74610240"/>
    <n v="35"/>
    <n v="355148898"/>
    <n v="0"/>
    <n v="547"/>
    <s v="General Benito Juare"/>
    <d v="2023-03-06T09:22:30"/>
    <d v="1899-12-30T09:22:30"/>
    <n v="9"/>
    <s v="01:05:35"/>
    <s v="00:02:23"/>
    <d v="1899-12-30T01:03:12"/>
    <s v="00:05:56"/>
    <d v="1899-12-30T01:11:31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7879"/>
    <n v="31141021"/>
    <n v="141584213"/>
    <n v="74614456"/>
    <n v="114"/>
    <n v="1149980342"/>
    <n v="9"/>
    <n v="547"/>
    <s v="General Benito Juare"/>
    <d v="2023-03-06T09:24:18"/>
    <d v="1899-12-30T09:24:18"/>
    <n v="9"/>
    <s v="01:06:26"/>
    <s v="00:00:12"/>
    <d v="1899-12-30T01:06:14"/>
    <s v="00:07:53"/>
    <d v="1899-12-30T01:14:19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1"/>
  </r>
  <r>
    <n v="197880"/>
    <n v="31141104"/>
    <n v="141584505"/>
    <n v="74614597"/>
    <n v="439"/>
    <n v="4396418764"/>
    <n v="0"/>
    <n v="547"/>
    <s v="General Benito Juare"/>
    <d v="2023-03-06T09:25:13"/>
    <d v="1899-12-30T09:25:13"/>
    <n v="9"/>
    <s v="01:12:16"/>
    <s v="00:03:21"/>
    <d v="1899-12-30T01:08:55"/>
    <s v="00:06:48"/>
    <d v="1899-12-30T01:19:04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197882"/>
    <n v="31141499"/>
    <n v="141586274"/>
    <n v="74393893"/>
    <n v="287"/>
    <n v="2873766308"/>
    <n v="20"/>
    <n v="547"/>
    <s v="General Benito Juare"/>
    <d v="2023-03-06T09:29:28"/>
    <d v="1899-12-30T09:29:28"/>
    <n v="9"/>
    <s v="01:09:19"/>
    <s v="00:00:05"/>
    <d v="1899-12-30T01:09:14"/>
    <s v="00:02:15"/>
    <d v="1899-12-30T01:11:34"/>
    <s v="gcastaneda"/>
    <s v=""/>
    <s v=""/>
    <s v="Agente"/>
    <s v="messenger"/>
    <s v="8. Conversación abandonada"/>
    <x v="8"/>
    <s v="Castañeda Garduño Nancy Gabriela"/>
    <s v="lunes"/>
    <n v="2"/>
    <s v="marzo"/>
    <n v="3"/>
    <n v="2023"/>
    <n v="5"/>
  </r>
  <r>
    <n v="197883"/>
    <n v="31141506"/>
    <n v="141586123"/>
    <n v="74615275"/>
    <n v="35"/>
    <n v="353828007"/>
    <n v="0"/>
    <n v="547"/>
    <s v="General Benito Juare"/>
    <d v="2023-03-06T09:29:33"/>
    <d v="1899-12-30T09:29:33"/>
    <n v="9"/>
    <s v="01:12:30"/>
    <s v="00:00:56"/>
    <d v="1899-12-30T01:11:34"/>
    <s v="00:02:24"/>
    <d v="1899-12-30T01:14:54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7884"/>
    <n v="31141540"/>
    <n v="141586838"/>
    <n v="74583079"/>
    <n v="567"/>
    <n v="5675492537"/>
    <n v="0"/>
    <n v="547"/>
    <s v="General Benito Juare"/>
    <d v="2023-03-06T09:29:52"/>
    <d v="1899-12-30T09:29:52"/>
    <n v="9"/>
    <s v="01:14:39"/>
    <s v="00:00:09"/>
    <d v="1899-12-30T01:14:30"/>
    <s v="00:02:22"/>
    <d v="1899-12-30T01:17:0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5"/>
  </r>
  <r>
    <n v="197885"/>
    <n v="31141866"/>
    <n v="141584454"/>
    <n v="64830010"/>
    <n v="831"/>
    <n v="8318737900"/>
    <n v="28"/>
    <n v="547"/>
    <s v="General Benito Juare"/>
    <d v="2023-03-06T09:32:53"/>
    <d v="1899-12-30T09:32:53"/>
    <n v="9"/>
    <s v="01:11:44"/>
    <s v="00:00:05"/>
    <d v="1899-12-30T01:11:39"/>
    <s v="00:05:44"/>
    <d v="1899-12-30T01:17:28"/>
    <s v="gcastaneda"/>
    <s v=""/>
    <s v=""/>
    <s v="Agente"/>
    <s v="messenger"/>
    <s v="1. BECA BIENESTAR DE EDUCACIÓN BÁSICA,1.1. SOLICIT"/>
    <x v="12"/>
    <s v="Castañeda Garduño Nancy Gabriela"/>
    <s v="lunes"/>
    <n v="2"/>
    <s v="marzo"/>
    <n v="3"/>
    <n v="2023"/>
    <n v="0"/>
  </r>
  <r>
    <n v="197886"/>
    <n v="31142496"/>
    <n v="141591189"/>
    <n v="43437712"/>
    <n v="567"/>
    <n v="5678092128"/>
    <n v="0"/>
    <n v="547"/>
    <s v="General Benito Juare"/>
    <d v="2023-03-06T09:39:06"/>
    <d v="1899-12-30T09:39:06"/>
    <n v="9"/>
    <s v="01:08:21"/>
    <s v="00:00:30"/>
    <d v="1899-12-30T01:07:51"/>
    <s v="00:02:04"/>
    <d v="1899-12-30T01:10:25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7889"/>
    <n v="31143480"/>
    <n v="141595256"/>
    <n v="55778220"/>
    <n v="954"/>
    <n v="9547084656"/>
    <n v="20"/>
    <n v="547"/>
    <s v="General Benito Juare"/>
    <d v="2023-03-06T09:48:53"/>
    <d v="1899-12-30T09:48:53"/>
    <n v="9"/>
    <s v="01:00:52"/>
    <s v="00:00:08"/>
    <d v="1899-12-30T01:00:44"/>
    <s v="00:06:00"/>
    <d v="1899-12-30T01:06:52"/>
    <s v="gcastaneda"/>
    <s v=""/>
    <s v=""/>
    <s v="Agente"/>
    <s v="messenger"/>
    <s v="2. BECA BIENESTAR DE EDUCACIÓN MEDIA SUPERIOR,2.1."/>
    <x v="8"/>
    <s v="Castañeda Garduño Nancy Gabriela"/>
    <s v="lunes"/>
    <n v="2"/>
    <s v="marzo"/>
    <n v="3"/>
    <n v="2023"/>
    <n v="0"/>
  </r>
  <r>
    <n v="197891"/>
    <n v="31143594"/>
    <n v="141596070"/>
    <n v="74618443"/>
    <n v="841"/>
    <n v="841687338"/>
    <n v="28"/>
    <n v="547"/>
    <s v="General Benito Juare"/>
    <d v="2023-03-06T09:50:06"/>
    <d v="1899-12-30T09:50:06"/>
    <n v="9"/>
    <s v="01:00:29"/>
    <s v="00:00:07"/>
    <d v="1899-12-30T01:00:22"/>
    <s v="00:02:22"/>
    <d v="1899-12-30T01:02:51"/>
    <s v="gcastaneda"/>
    <s v=""/>
    <s v=""/>
    <s v="Agente"/>
    <s v="APP"/>
    <s v="8. Conversación abandonada"/>
    <x v="12"/>
    <s v="Castañeda Garduño Nancy Gabriela"/>
    <s v="lunes"/>
    <n v="2"/>
    <s v="marzo"/>
    <n v="3"/>
    <n v="2023"/>
    <n v="0"/>
  </r>
  <r>
    <n v="197892"/>
    <n v="31143645"/>
    <n v="141592004"/>
    <n v="74617081"/>
    <n v="63"/>
    <n v="639398962"/>
    <n v="0"/>
    <n v="547"/>
    <s v="General Benito Juare"/>
    <d v="2023-03-06T09:50:53"/>
    <d v="1899-12-30T09:50:53"/>
    <n v="9"/>
    <s v="01:02:21"/>
    <s v="00:00:12"/>
    <d v="1899-12-30T01:02:09"/>
    <s v="00:02:25"/>
    <d v="1899-12-30T01:04:46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7894"/>
    <n v="31143708"/>
    <n v="141596543"/>
    <n v="72887559"/>
    <n v="281"/>
    <n v="2817684260"/>
    <n v="20"/>
    <n v="547"/>
    <s v="General Benito Juare"/>
    <d v="2023-03-06T09:51:31"/>
    <d v="1899-12-30T09:51:31"/>
    <n v="9"/>
    <s v="01:04:28"/>
    <s v="00:00:17"/>
    <d v="1899-12-30T01:04:11"/>
    <s v="00:08:41"/>
    <d v="1899-12-30T01:13:09"/>
    <s v="gcastaneda"/>
    <s v=""/>
    <s v=""/>
    <s v="Agente"/>
    <s v="messenger"/>
    <s v="2. BECA BIENESTAR DE EDUCACIÓN MEDIA SUPERIOR,2.1."/>
    <x v="8"/>
    <s v="Castañeda Garduño Nancy Gabriela"/>
    <s v="lunes"/>
    <n v="2"/>
    <s v="marzo"/>
    <n v="3"/>
    <n v="2023"/>
    <n v="0"/>
  </r>
  <r>
    <n v="197895"/>
    <n v="31143781"/>
    <n v="141591189"/>
    <n v="43437712"/>
    <n v="567"/>
    <n v="5678092128"/>
    <n v="0"/>
    <n v="547"/>
    <s v="General Benito Juare"/>
    <d v="2023-03-06T09:52:14"/>
    <d v="1899-12-30T09:52:14"/>
    <n v="9"/>
    <s v="01:03:48"/>
    <s v="00:00:15"/>
    <d v="1899-12-30T01:03:33"/>
    <s v="00:12:06"/>
    <d v="1899-12-30T01:15:54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197900"/>
    <n v="31145062"/>
    <n v="141596380"/>
    <n v="74618537"/>
    <n v="889"/>
    <n v="8891339169"/>
    <n v="0"/>
    <n v="547"/>
    <s v="General Benito Juare"/>
    <d v="2023-03-06T10:06:00"/>
    <d v="1899-12-30T10:06:00"/>
    <n v="10"/>
    <s v="01:00:21"/>
    <s v="00:00:14"/>
    <d v="1899-12-30T01:00:07"/>
    <s v="00:04:26"/>
    <d v="1899-12-30T01:04:47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7904"/>
    <n v="31145795"/>
    <n v="141601013"/>
    <n v="72025502"/>
    <n v="832"/>
    <n v="8320435963"/>
    <n v="28"/>
    <n v="547"/>
    <s v="General Benito Juare"/>
    <d v="2023-03-06T10:13:35"/>
    <d v="1899-12-30T10:13:35"/>
    <n v="10"/>
    <s v="01:00:17"/>
    <s v="00:00:15"/>
    <d v="1899-12-30T01:00:02"/>
    <s v="00:04:25"/>
    <d v="1899-12-30T01:04:42"/>
    <s v="gcastaneda"/>
    <s v=""/>
    <s v=""/>
    <s v="Agente"/>
    <s v="messenger"/>
    <s v="8. Conversación abandonada"/>
    <x v="12"/>
    <s v="Castañeda Garduño Nancy Gabriela"/>
    <s v="lunes"/>
    <n v="2"/>
    <s v="marzo"/>
    <n v="3"/>
    <n v="2023"/>
    <n v="0"/>
  </r>
  <r>
    <n v="197905"/>
    <n v="31145858"/>
    <n v="141607615"/>
    <n v="69319469"/>
    <n v="709"/>
    <n v="7097277033"/>
    <n v="0"/>
    <n v="547"/>
    <s v="General Benito Juare"/>
    <d v="2023-03-06T10:14:12"/>
    <d v="1899-12-30T10:14:12"/>
    <n v="10"/>
    <s v="01:00:46"/>
    <s v="00:00:41"/>
    <d v="1899-12-30T01:00:05"/>
    <s v="00:05:04"/>
    <d v="1899-12-30T01:05:50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7913"/>
    <n v="31147919"/>
    <n v="141618063"/>
    <n v="73854565"/>
    <n v="192"/>
    <n v="1925394211"/>
    <n v="9"/>
    <n v="547"/>
    <s v="General Benito Juare"/>
    <d v="2023-03-06T10:36:21"/>
    <d v="1899-12-30T10:36:21"/>
    <n v="10"/>
    <s v="01:00:19"/>
    <s v="00:00:13"/>
    <d v="1899-12-30T01:00:06"/>
    <s v="00:09:27"/>
    <d v="1899-12-30T01:09:46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5"/>
  </r>
  <r>
    <n v="197914"/>
    <n v="31148055"/>
    <n v="141619142"/>
    <n v="72719079"/>
    <n v="955"/>
    <n v="9559244285"/>
    <n v="0"/>
    <n v="547"/>
    <s v="General Benito Juare"/>
    <d v="2023-03-06T10:37:46"/>
    <d v="1899-12-30T10:37:46"/>
    <n v="10"/>
    <s v="01:00:24"/>
    <s v="00:00:18"/>
    <d v="1899-12-30T01:00:06"/>
    <s v="00:04:59"/>
    <d v="1899-12-30T01:05:23"/>
    <s v="gcastaneda"/>
    <s v=""/>
    <s v=""/>
    <s v="Agente"/>
    <s v="messenger"/>
    <s v="3. BECA BIENESTAR JEF,3.1. SOLICITUDES DE INFORMAC"/>
    <x v="1"/>
    <s v="Castañeda Garduño Nancy Gabriela"/>
    <s v="lunes"/>
    <n v="2"/>
    <s v="marzo"/>
    <n v="3"/>
    <n v="2023"/>
    <n v="0"/>
  </r>
  <r>
    <n v="197923"/>
    <n v="31149766"/>
    <n v="141627719"/>
    <n v="66674370"/>
    <n v="234"/>
    <n v="2343108597"/>
    <n v="0"/>
    <n v="547"/>
    <s v="General Benito Juare"/>
    <d v="2023-03-06T10:56:52"/>
    <d v="1899-12-30T10:56:52"/>
    <n v="10"/>
    <s v="01:02:22"/>
    <s v="00:02:17"/>
    <d v="1899-12-30T01:00:05"/>
    <s v="00:04:32"/>
    <d v="1899-12-30T01:06:54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7924"/>
    <n v="31149806"/>
    <n v="141627082"/>
    <n v="71564512"/>
    <n v="423"/>
    <n v="4231739726"/>
    <n v="16"/>
    <n v="547"/>
    <s v="General Benito Juare"/>
    <d v="2023-03-06T10:57:16"/>
    <d v="1899-12-30T10:57:16"/>
    <n v="10"/>
    <s v="01:02:03"/>
    <s v="00:01:57"/>
    <d v="1899-12-30T01:00:06"/>
    <s v="00:03:18"/>
    <d v="1899-12-30T01:05:21"/>
    <s v="gcastaneda"/>
    <s v=""/>
    <s v=""/>
    <s v="Agente"/>
    <s v="messenger"/>
    <s v="8. Conversación abandonada"/>
    <x v="14"/>
    <s v="Castañeda Garduño Nancy Gabriela"/>
    <s v="lunes"/>
    <n v="2"/>
    <s v="marzo"/>
    <n v="3"/>
    <n v="2023"/>
    <n v="0"/>
  </r>
  <r>
    <n v="197929"/>
    <n v="31150296"/>
    <n v="141628279"/>
    <n v="68000901"/>
    <n v="136"/>
    <n v="1369442468"/>
    <n v="9"/>
    <n v="547"/>
    <s v="Pruebas capacitacion"/>
    <d v="2023-03-06T11:02:36"/>
    <d v="1899-12-30T11:02:36"/>
    <n v="11"/>
    <s v="01:01:19"/>
    <s v="00:01:13"/>
    <d v="1899-12-30T01:00:06"/>
    <s v="00:10:49"/>
    <d v="1899-12-30T01:12:08"/>
    <s v="gcastaneda"/>
    <s v=""/>
    <s v="gcastaneda"/>
    <s v="Agente"/>
    <s v="messenger"/>
    <s v="1. BECA BIENESTAR DE EDUCACIÓN BÁSICA,1.1. SOLICIT"/>
    <x v="7"/>
    <s v="Castañeda Garduño Nancy Gabriela"/>
    <s v="lunes"/>
    <n v="2"/>
    <s v="marzo"/>
    <n v="3"/>
    <n v="2023"/>
    <n v="0"/>
  </r>
  <r>
    <n v="197931"/>
    <n v="31150468"/>
    <n v="141630666"/>
    <n v="55264068"/>
    <n v="109"/>
    <n v="1090152340"/>
    <n v="9"/>
    <n v="547"/>
    <s v="General Benito Juare"/>
    <d v="2023-03-06T11:04:14"/>
    <d v="1899-12-30T11:04:14"/>
    <n v="11"/>
    <s v="01:00:23"/>
    <s v="00:00:20"/>
    <d v="1899-12-30T01:00:03"/>
    <s v="00:14:51"/>
    <d v="1899-12-30T01:15:14"/>
    <s v="gcastaneda"/>
    <s v=""/>
    <s v=""/>
    <s v="Agente"/>
    <s v="messenger"/>
    <s v="3. BECA BIENESTAR JEF,3.1. SOLICITUDES DE INFORMAC"/>
    <x v="7"/>
    <s v="Castañeda Garduño Nancy Gabriela"/>
    <s v="lunes"/>
    <n v="2"/>
    <s v="marzo"/>
    <n v="3"/>
    <n v="2023"/>
    <n v="0"/>
  </r>
  <r>
    <n v="197937"/>
    <n v="31151307"/>
    <n v="141633998"/>
    <n v="63375757"/>
    <n v="865"/>
    <n v="8652280712"/>
    <n v="0"/>
    <n v="547"/>
    <s v="General Benito Juare"/>
    <d v="2023-03-06T11:12:43"/>
    <d v="1899-12-30T11:12:43"/>
    <n v="11"/>
    <s v="01:02:13"/>
    <s v="00:00:09"/>
    <d v="1899-12-30T01:02:04"/>
    <s v="00:12:22"/>
    <d v="1899-12-30T01:14:35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4"/>
  </r>
  <r>
    <n v="197940"/>
    <n v="31151752"/>
    <n v="141635595"/>
    <n v="72416545"/>
    <n v="605"/>
    <n v="6058055373"/>
    <n v="0"/>
    <n v="547"/>
    <s v="General Benito Juare"/>
    <d v="2023-03-06T11:17:37"/>
    <d v="1899-12-30T11:17:37"/>
    <n v="11"/>
    <s v="01:02:09"/>
    <s v="00:00:14"/>
    <d v="1899-12-30T01:01:55"/>
    <s v="00:05:29"/>
    <d v="1899-12-30T01:07:38"/>
    <s v="gcastaneda"/>
    <s v=""/>
    <s v=""/>
    <s v="Agente"/>
    <s v="messenger"/>
    <s v="3. BECA BIENESTAR JEF,3.1. SOLICITUDES DE INFORMAC"/>
    <x v="1"/>
    <s v="Castañeda Garduño Nancy Gabriela"/>
    <s v="lunes"/>
    <n v="2"/>
    <s v="marzo"/>
    <n v="3"/>
    <n v="2023"/>
    <n v="5"/>
  </r>
  <r>
    <n v="197944"/>
    <n v="31152236"/>
    <n v="141638693"/>
    <n v="74633438"/>
    <n v="653"/>
    <n v="6538776690"/>
    <n v="2"/>
    <n v="547"/>
    <s v="General Benito Juare"/>
    <d v="2023-03-06T11:23:01"/>
    <d v="1899-12-30T11:23:01"/>
    <n v="11"/>
    <s v="01:03:42"/>
    <s v="00:01:26"/>
    <d v="1899-12-30T01:02:16"/>
    <s v="00:02:21"/>
    <d v="1899-12-30T01:06:03"/>
    <s v="gcastaneda"/>
    <s v=""/>
    <s v=""/>
    <s v="Agente"/>
    <s v="messenger"/>
    <s v="8. Conversación abandonada"/>
    <x v="24"/>
    <s v="Castañeda Garduño Nancy Gabriela"/>
    <s v="lunes"/>
    <n v="2"/>
    <s v="marzo"/>
    <n v="3"/>
    <n v="2023"/>
    <n v="0"/>
  </r>
  <r>
    <n v="197946"/>
    <n v="31152409"/>
    <n v="141639450"/>
    <n v="59995843"/>
    <n v="750"/>
    <n v="7504861281"/>
    <n v="0"/>
    <n v="547"/>
    <s v="General Benito Juare"/>
    <d v="2023-03-06T11:24:52"/>
    <d v="1899-12-30T11:24:52"/>
    <n v="11"/>
    <s v="01:02:37"/>
    <s v="00:00:07"/>
    <d v="1899-12-30T01:02:30"/>
    <s v="00:01:30"/>
    <d v="1899-12-30T01:04:0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7947"/>
    <n v="31152413"/>
    <n v="141632933"/>
    <n v="74631612"/>
    <n v="885"/>
    <n v="8853383150"/>
    <n v="0"/>
    <n v="547"/>
    <s v="General Benito Juare"/>
    <d v="2023-03-06T11:24:56"/>
    <d v="1899-12-30T11:24:56"/>
    <n v="11"/>
    <s v="01:05:11"/>
    <s v="00:01:05"/>
    <d v="1899-12-30T01:04:06"/>
    <s v="00:08:29"/>
    <d v="1899-12-30T01:13:40"/>
    <s v="gcastaneda"/>
    <s v=""/>
    <s v=""/>
    <s v="Agente"/>
    <s v="messenger"/>
    <s v="1. BECA BIENESTAR DE EDUCACIÓN BÁSICA,1.1.1. Infor"/>
    <x v="1"/>
    <s v="Castañeda Garduño Nancy Gabriela"/>
    <s v="lunes"/>
    <n v="2"/>
    <s v="marzo"/>
    <n v="3"/>
    <n v="2023"/>
    <n v="3"/>
  </r>
  <r>
    <n v="197948"/>
    <n v="31152457"/>
    <n v="141639432"/>
    <n v="74633669"/>
    <n v="869"/>
    <n v="8695373382"/>
    <n v="5"/>
    <n v="547"/>
    <s v="General Benito Juare"/>
    <d v="2023-03-06T11:25:32"/>
    <d v="1899-12-30T11:25:32"/>
    <n v="11"/>
    <s v="01:03:51"/>
    <s v="00:00:16"/>
    <d v="1899-12-30T01:03:35"/>
    <s v="00:04:19"/>
    <d v="1899-12-30T01:08:10"/>
    <s v="gcastaneda"/>
    <s v=""/>
    <s v=""/>
    <s v="Agente"/>
    <s v="messenger"/>
    <s v="1. BECA BIENESTAR DE EDUCACIÓN BÁSICA,1.1. SOLICIT"/>
    <x v="21"/>
    <s v="Castañeda Garduño Nancy Gabriela"/>
    <s v="lunes"/>
    <n v="2"/>
    <s v="marzo"/>
    <n v="3"/>
    <n v="2023"/>
    <n v="0"/>
  </r>
  <r>
    <n v="197952"/>
    <n v="31153684"/>
    <n v="141644968"/>
    <n v="58756085"/>
    <n v="422"/>
    <n v="4222761444"/>
    <n v="16"/>
    <n v="547"/>
    <s v="General Benito Juare"/>
    <d v="2023-03-06T11:38:47"/>
    <d v="1899-12-30T11:38:47"/>
    <n v="11"/>
    <s v="01:01:14"/>
    <s v="00:01:09"/>
    <d v="1899-12-30T01:00:05"/>
    <s v="00:02:37"/>
    <d v="1899-12-30T01:03:51"/>
    <s v="gcastaneda"/>
    <s v=""/>
    <s v=""/>
    <s v="Agente"/>
    <s v="messenger"/>
    <s v="8. Conversación abandonada"/>
    <x v="14"/>
    <s v="Castañeda Garduño Nancy Gabriela"/>
    <s v="lunes"/>
    <n v="2"/>
    <s v="marzo"/>
    <n v="3"/>
    <n v="2023"/>
    <n v="5"/>
  </r>
  <r>
    <n v="197953"/>
    <n v="31153719"/>
    <n v="141642975"/>
    <n v="73709384"/>
    <n v="433"/>
    <n v="4336283151"/>
    <n v="32"/>
    <n v="547"/>
    <s v="General Benito Juare"/>
    <d v="2023-03-06T11:39:05"/>
    <d v="1899-12-30T11:39:05"/>
    <n v="11"/>
    <s v="01:00:58"/>
    <s v="00:00:51"/>
    <d v="1899-12-30T01:00:07"/>
    <s v="00:02:41"/>
    <d v="1899-12-30T01:03:39"/>
    <s v="gcastaneda"/>
    <s v=""/>
    <s v=""/>
    <s v="Agente"/>
    <s v="messenger"/>
    <s v="8. Conversación abandonada"/>
    <x v="10"/>
    <s v="Castañeda Garduño Nancy Gabriela"/>
    <s v="lunes"/>
    <n v="2"/>
    <s v="marzo"/>
    <n v="3"/>
    <n v="2023"/>
    <n v="5"/>
  </r>
  <r>
    <n v="197957"/>
    <n v="31154146"/>
    <n v="141647051"/>
    <n v="74587668"/>
    <n v="200"/>
    <n v="2004685108"/>
    <n v="0"/>
    <n v="547"/>
    <s v="General Benito Juare"/>
    <d v="2023-03-06T11:43:30"/>
    <d v="1899-12-30T11:43:30"/>
    <n v="11"/>
    <s v="01:00:26"/>
    <s v="00:00:24"/>
    <d v="1899-12-30T01:00:02"/>
    <s v="00:03:01"/>
    <d v="1899-12-30T01:03:2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4"/>
  </r>
  <r>
    <n v="197958"/>
    <n v="31154179"/>
    <n v="141646682"/>
    <n v="74636100"/>
    <n v="915"/>
    <n v="9156113773"/>
    <n v="0"/>
    <n v="547"/>
    <s v="General Benito Juare"/>
    <d v="2023-03-06T11:43:55"/>
    <d v="1899-12-30T11:43:55"/>
    <n v="11"/>
    <s v="01:00:16"/>
    <s v="00:00:09"/>
    <d v="1899-12-30T01:00:07"/>
    <s v="00:05:05"/>
    <d v="1899-12-30T01:05:2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7960"/>
    <n v="31154193"/>
    <n v="141647049"/>
    <n v="54282266"/>
    <n v="645"/>
    <n v="6458318836"/>
    <n v="26"/>
    <n v="547"/>
    <s v="General Benito Juare"/>
    <d v="2023-03-06T11:44:04"/>
    <d v="1899-12-30T11:44:04"/>
    <n v="11"/>
    <s v="01:03:17"/>
    <s v="00:00:19"/>
    <d v="1899-12-30T01:02:58"/>
    <s v="00:02:38"/>
    <d v="1899-12-30T01:05:55"/>
    <s v="gcastaneda"/>
    <s v=""/>
    <s v=""/>
    <s v="Agente"/>
    <s v="messenger"/>
    <s v="8. Conversación abandonada"/>
    <x v="5"/>
    <s v="Castañeda Garduño Nancy Gabriela"/>
    <s v="lunes"/>
    <n v="2"/>
    <s v="marzo"/>
    <n v="3"/>
    <n v="2023"/>
    <n v="1"/>
  </r>
  <r>
    <n v="197961"/>
    <n v="31154407"/>
    <n v="141647522"/>
    <n v="55594489"/>
    <n v="414"/>
    <n v="4142064828"/>
    <n v="22"/>
    <n v="547"/>
    <s v="General Benito Juare"/>
    <d v="2023-03-06T11:46:06"/>
    <d v="1899-12-30T11:46:06"/>
    <n v="11"/>
    <s v="01:07:09"/>
    <s v="00:03:17"/>
    <d v="1899-12-30T01:03:52"/>
    <s v="00:02:33"/>
    <d v="1899-12-30T01:09:42"/>
    <s v="gcastaneda"/>
    <s v=""/>
    <s v=""/>
    <s v="Agente"/>
    <s v="messenger"/>
    <s v="8. Conversación abandonada"/>
    <x v="28"/>
    <s v="Castañeda Garduño Nancy Gabriela"/>
    <s v="lunes"/>
    <n v="2"/>
    <s v="marzo"/>
    <n v="3"/>
    <n v="2023"/>
    <n v="0"/>
  </r>
  <r>
    <n v="197965"/>
    <n v="31154698"/>
    <n v="141648873"/>
    <n v="73175084"/>
    <n v="805"/>
    <n v="8051562318"/>
    <n v="0"/>
    <n v="547"/>
    <s v="General Benito Juare"/>
    <d v="2023-03-06T11:49:46"/>
    <d v="1899-12-30T11:49:46"/>
    <n v="11"/>
    <s v="01:03:32"/>
    <s v="00:03:01"/>
    <d v="1899-12-30T01:00:31"/>
    <s v="00:04:16"/>
    <d v="1899-12-30T01:07:48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5"/>
  </r>
  <r>
    <n v="197968"/>
    <n v="31155221"/>
    <n v="141646931"/>
    <n v="73828514"/>
    <n v="493"/>
    <n v="4935176325"/>
    <n v="32"/>
    <n v="547"/>
    <s v="General Benito Juare"/>
    <d v="2023-03-06T11:54:33"/>
    <d v="1899-12-30T11:54:33"/>
    <n v="11"/>
    <s v="01:01:29"/>
    <s v="00:00:08"/>
    <d v="1899-12-30T01:01:21"/>
    <s v="00:02:35"/>
    <d v="1899-12-30T01:04:04"/>
    <s v="gcastaneda"/>
    <s v=""/>
    <s v=""/>
    <s v="Agente"/>
    <s v="messenger"/>
    <s v="8. Conversación abandonada"/>
    <x v="10"/>
    <s v="Castañeda Garduño Nancy Gabriela"/>
    <s v="lunes"/>
    <n v="2"/>
    <s v="marzo"/>
    <n v="3"/>
    <n v="2023"/>
    <n v="0"/>
  </r>
  <r>
    <n v="197970"/>
    <n v="31155619"/>
    <n v="141645909"/>
    <n v="61045962"/>
    <n v="545"/>
    <n v="5455170331"/>
    <n v="0"/>
    <n v="547"/>
    <s v="General Benito Juare"/>
    <d v="2023-03-06T11:59:15"/>
    <d v="1899-12-30T11:59:15"/>
    <n v="11"/>
    <s v="01:00:13"/>
    <s v="00:00:09"/>
    <d v="1899-12-30T01:00:04"/>
    <s v="00:03:14"/>
    <d v="1899-12-30T01:03:2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1"/>
  </r>
  <r>
    <n v="197971"/>
    <n v="31155668"/>
    <n v="141652386"/>
    <n v="73175084"/>
    <n v="805"/>
    <n v="8051562318"/>
    <n v="0"/>
    <n v="547"/>
    <s v="General Benito Juare"/>
    <d v="2023-03-06T11:59:44"/>
    <d v="1899-12-30T11:59:44"/>
    <n v="11"/>
    <s v="01:00:15"/>
    <s v="00:00:10"/>
    <d v="1899-12-30T01:00:05"/>
    <s v="00:05:45"/>
    <d v="1899-12-30T01:06:00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7979"/>
    <n v="31157965"/>
    <n v="141655017"/>
    <n v="74639832"/>
    <n v="883"/>
    <n v="8831677100"/>
    <n v="0"/>
    <n v="547"/>
    <s v="General Benito Juare"/>
    <d v="2023-03-06T12:19:51"/>
    <d v="1899-12-30T12:19:51"/>
    <n v="12"/>
    <s v="01:00:36"/>
    <s v="00:00:33"/>
    <d v="1899-12-30T01:00:03"/>
    <s v="00:03:36"/>
    <d v="1899-12-30T01:04:12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7980"/>
    <n v="31157992"/>
    <n v="141656558"/>
    <n v="74640333"/>
    <n v="915"/>
    <n v="9154867615"/>
    <n v="0"/>
    <n v="547"/>
    <s v="General Benito Juare"/>
    <d v="2023-03-06T12:20:12"/>
    <d v="1899-12-30T12:20:12"/>
    <n v="12"/>
    <s v="01:00:19"/>
    <s v="00:00:17"/>
    <d v="1899-12-30T01:00:02"/>
    <s v="00:02:03"/>
    <d v="1899-12-30T01:02:22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8003"/>
    <n v="31162511"/>
    <n v="141676130"/>
    <n v="74646775"/>
    <n v="65"/>
    <n v="652637082"/>
    <n v="0"/>
    <n v="547"/>
    <s v="General Benito Juare"/>
    <d v="2023-03-06T13:03:53"/>
    <d v="1899-12-30T13:03:53"/>
    <n v="13"/>
    <s v="01:00:19"/>
    <s v="00:00:13"/>
    <d v="1899-12-30T01:00:06"/>
    <s v="00:02:03"/>
    <d v="1899-12-30T01:02:22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8005"/>
    <n v="31162581"/>
    <n v="141676822"/>
    <n v="74633438"/>
    <n v="653"/>
    <n v="6538776690"/>
    <n v="2"/>
    <n v="547"/>
    <s v="General Benito Juare"/>
    <d v="2023-03-06T13:04:50"/>
    <d v="1899-12-30T13:04:50"/>
    <n v="13"/>
    <s v="01:00:53"/>
    <s v="00:00:49"/>
    <d v="1899-12-30T01:00:04"/>
    <s v="00:20:34"/>
    <d v="1899-12-30T01:21:27"/>
    <s v="gcastaneda"/>
    <s v=""/>
    <s v=""/>
    <s v="Agente"/>
    <s v="messenger"/>
    <s v="2. BECA BIENESTAR DE EDUCACIÓN MEDIA SUPERIOR,2.1."/>
    <x v="24"/>
    <s v="Castañeda Garduño Nancy Gabriela"/>
    <s v="lunes"/>
    <n v="2"/>
    <s v="marzo"/>
    <n v="3"/>
    <n v="2023"/>
    <n v="5"/>
  </r>
  <r>
    <n v="198016"/>
    <n v="31164149"/>
    <n v="141682936"/>
    <n v="74649117"/>
    <n v="670"/>
    <n v="6707752819"/>
    <n v="0"/>
    <n v="547"/>
    <s v="General Benito Juare"/>
    <d v="2023-03-06T13:21:34"/>
    <d v="1899-12-30T13:21:34"/>
    <n v="13"/>
    <s v="NULL"/>
    <s v="NULL"/>
    <d v="1899-12-30T01:00:05"/>
    <s v="NULL"/>
    <d v="1899-12-30T01:04:55"/>
    <s v="gcastaneda"/>
    <s v=""/>
    <s v=""/>
    <s v="Transferido a agente"/>
    <s v="messenger"/>
    <s v=""/>
    <x v="1"/>
    <s v="Castañeda Garduño Nancy Gabriela"/>
    <s v="lunes"/>
    <n v="2"/>
    <s v="marzo"/>
    <n v="3"/>
    <n v="2023"/>
    <n v="0"/>
  </r>
  <r>
    <n v="198028"/>
    <n v="31167611"/>
    <n v="141696072"/>
    <n v="71506532"/>
    <n v="865"/>
    <n v="8659515834"/>
    <n v="0"/>
    <n v="547"/>
    <s v="General Benito Juare"/>
    <d v="2023-03-06T13:55:59"/>
    <d v="1899-12-30T13:55:59"/>
    <n v="13"/>
    <s v="01:02:14"/>
    <s v="00:02:12"/>
    <d v="1899-12-30T01:00:02"/>
    <s v="00:02:29"/>
    <d v="1899-12-30T01:04:43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8029"/>
    <n v="31167693"/>
    <n v="141694634"/>
    <n v="72680306"/>
    <n v="760"/>
    <n v="7607779911"/>
    <n v="0"/>
    <n v="547"/>
    <s v="General Benito Juare"/>
    <d v="2023-03-06T13:56:51"/>
    <d v="1899-12-30T13:56:51"/>
    <n v="13"/>
    <s v="01:01:29"/>
    <s v="00:01:23"/>
    <d v="1899-12-30T01:00:06"/>
    <s v="00:06:08"/>
    <d v="1899-12-30T01:07:37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2"/>
  </r>
  <r>
    <n v="198038"/>
    <n v="31170579"/>
    <n v="141707590"/>
    <n v="74584944"/>
    <n v="878"/>
    <n v="8784829045"/>
    <n v="5"/>
    <n v="547"/>
    <s v="General Benito Juare"/>
    <d v="2023-03-06T14:26:37"/>
    <d v="1899-12-30T14:26:37"/>
    <n v="14"/>
    <s v="01:04:57"/>
    <s v="00:04:53"/>
    <d v="1899-12-30T01:00:04"/>
    <s v="00:05:15"/>
    <d v="1899-12-30T01:10:12"/>
    <s v="gcastaneda"/>
    <s v=""/>
    <s v=""/>
    <s v="Agente"/>
    <s v="messenger"/>
    <s v="2. BECA BIENESTAR DE EDUCACIÓN MEDIA SUPERIOR,2.1."/>
    <x v="21"/>
    <s v="Castañeda Garduño Nancy Gabriela"/>
    <s v="lunes"/>
    <n v="2"/>
    <s v="marzo"/>
    <n v="3"/>
    <n v="2023"/>
    <n v="0"/>
  </r>
  <r>
    <n v="198039"/>
    <n v="31170618"/>
    <n v="141707024"/>
    <n v="74657379"/>
    <n v="194"/>
    <n v="1943863920"/>
    <n v="9"/>
    <n v="547"/>
    <s v="General Benito Juare"/>
    <d v="2023-03-06T14:27:06"/>
    <d v="1899-12-30T14:27:06"/>
    <n v="14"/>
    <s v="01:04:36"/>
    <s v="00:04:31"/>
    <d v="1899-12-30T01:00:05"/>
    <s v="00:05:14"/>
    <d v="1899-12-30T01:09:50"/>
    <s v="gcastaneda"/>
    <s v=""/>
    <s v=""/>
    <s v="Agente"/>
    <s v="messenger"/>
    <s v="1. BECA BIENESTAR DE EDUCACIÓN BÁSICA,1.1.1. Infor"/>
    <x v="7"/>
    <s v="Castañeda Garduño Nancy Gabriela"/>
    <s v="lunes"/>
    <n v="2"/>
    <s v="marzo"/>
    <n v="3"/>
    <n v="2023"/>
    <n v="5"/>
  </r>
  <r>
    <n v="198046"/>
    <n v="31172069"/>
    <n v="141710440"/>
    <n v="74658636"/>
    <n v="933"/>
    <n v="9339709748"/>
    <n v="27"/>
    <n v="547"/>
    <s v="General Benito Juare"/>
    <d v="2023-03-06T14:42:11"/>
    <d v="1899-12-30T14:42:11"/>
    <n v="14"/>
    <s v="01:00:23"/>
    <s v="00:00:16"/>
    <d v="1899-12-30T01:00:07"/>
    <s v="00:08:41"/>
    <d v="1899-12-30T01:09:04"/>
    <s v="gcastaneda"/>
    <s v=""/>
    <s v=""/>
    <s v="Agente"/>
    <s v="messenger"/>
    <s v="2. BECA BIENESTAR DE EDUCACIÓN MEDIA SUPERIOR,2.1."/>
    <x v="31"/>
    <s v="Castañeda Garduño Nancy Gabriela"/>
    <s v="lunes"/>
    <n v="2"/>
    <s v="marzo"/>
    <n v="3"/>
    <n v="2023"/>
    <n v="5"/>
  </r>
  <r>
    <n v="198047"/>
    <n v="31172155"/>
    <n v="141713628"/>
    <n v="74387855"/>
    <n v="748"/>
    <n v="7486409010"/>
    <n v="13"/>
    <n v="547"/>
    <s v="General Benito Juare"/>
    <d v="2023-03-06T14:43:08"/>
    <d v="1899-12-30T14:43:08"/>
    <n v="14"/>
    <s v="01:00:43"/>
    <s v="00:00:38"/>
    <d v="1899-12-30T01:00:05"/>
    <s v="00:15:18"/>
    <d v="1899-12-30T01:16:01"/>
    <s v="gcastaneda"/>
    <s v=""/>
    <s v=""/>
    <s v="Agente"/>
    <s v="messenger"/>
    <s v="2. BECA BIENESTAR DE EDUCACIÓN MEDIA SUPERIOR,2.1."/>
    <x v="6"/>
    <s v="Castañeda Garduño Nancy Gabriela"/>
    <s v="lunes"/>
    <n v="2"/>
    <s v="marzo"/>
    <n v="3"/>
    <n v="2023"/>
    <n v="5"/>
  </r>
  <r>
    <n v="198057"/>
    <n v="31175327"/>
    <n v="141725457"/>
    <n v="74573858"/>
    <n v="429"/>
    <n v="4294350122"/>
    <n v="11"/>
    <n v="547"/>
    <s v="General Benito Juare"/>
    <d v="2023-03-06T15:17:10"/>
    <d v="1899-12-30T15:17:10"/>
    <n v="15"/>
    <s v="01:01:53"/>
    <s v="00:01:51"/>
    <d v="1899-12-30T01:00:02"/>
    <s v="00:07:20"/>
    <d v="1899-12-30T01:09:13"/>
    <s v="gcastaneda"/>
    <s v=""/>
    <s v=""/>
    <s v="Agente"/>
    <s v="messenger"/>
    <s v="2. BECA BIENESTAR DE EDUCACIÓN MEDIA SUPERIOR,2.1."/>
    <x v="20"/>
    <s v="Castañeda Garduño Nancy Gabriela"/>
    <s v="lunes"/>
    <n v="2"/>
    <s v="marzo"/>
    <n v="3"/>
    <n v="2023"/>
    <n v="0"/>
  </r>
  <r>
    <n v="198058"/>
    <n v="31175335"/>
    <n v="141724900"/>
    <n v="60746380"/>
    <n v="291"/>
    <n v="2919995763"/>
    <n v="0"/>
    <n v="547"/>
    <s v="General Benito Juare"/>
    <d v="2023-03-06T15:17:13"/>
    <d v="1899-12-30T15:17:13"/>
    <n v="15"/>
    <s v="01:01:52"/>
    <s v="00:01:48"/>
    <d v="1899-12-30T01:00:04"/>
    <s v="00:05:17"/>
    <d v="1899-12-30T01:07:09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8069"/>
    <n v="31177048"/>
    <n v="141730927"/>
    <n v="74665877"/>
    <n v="872"/>
    <n v="8722317215"/>
    <n v="5"/>
    <n v="547"/>
    <s v="General Benito Juare"/>
    <d v="2023-03-06T15:35:38"/>
    <d v="1899-12-30T15:35:38"/>
    <n v="15"/>
    <s v="01:02:23"/>
    <s v="00:02:18"/>
    <d v="1899-12-30T01:00:05"/>
    <s v="00:07:15"/>
    <d v="1899-12-30T01:09:38"/>
    <s v="gcastaneda"/>
    <s v=""/>
    <s v=""/>
    <s v="Agente"/>
    <s v="messenger"/>
    <s v="2. BECA BIENESTAR DE EDUCACIÓN MEDIA SUPERIOR,2.1."/>
    <x v="21"/>
    <s v="Castañeda Garduño Nancy Gabriela"/>
    <s v="lunes"/>
    <n v="2"/>
    <s v="marzo"/>
    <n v="3"/>
    <n v="2023"/>
    <n v="0"/>
  </r>
  <r>
    <n v="198070"/>
    <n v="31177131"/>
    <n v="141731729"/>
    <n v="74666168"/>
    <n v="970"/>
    <n v="9703349220"/>
    <n v="0"/>
    <n v="547"/>
    <s v="General Benito Juare"/>
    <d v="2023-03-06T15:36:22"/>
    <d v="1899-12-30T15:36:22"/>
    <n v="15"/>
    <s v="01:01:41"/>
    <s v="00:01:36"/>
    <d v="1899-12-30T01:00:05"/>
    <s v="00:02:58"/>
    <d v="1899-12-30T01:04:39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8078"/>
    <n v="31178182"/>
    <n v="141735211"/>
    <n v="74667387"/>
    <n v="733"/>
    <n v="7332530968"/>
    <n v="12"/>
    <n v="547"/>
    <s v="General Benito Juare"/>
    <d v="2023-03-06T15:49:00"/>
    <d v="1899-12-30T15:49:00"/>
    <n v="15"/>
    <s v="01:01:18"/>
    <s v="00:01:11"/>
    <d v="1899-12-30T01:00:07"/>
    <s v="00:02:10"/>
    <d v="1899-12-30T01:03:28"/>
    <s v="gcastaneda"/>
    <s v=""/>
    <s v=""/>
    <s v="Agente"/>
    <s v="messenger"/>
    <s v="8. Conversación abandonada"/>
    <x v="22"/>
    <s v="Castañeda Garduño Nancy Gabriela"/>
    <s v="lunes"/>
    <n v="2"/>
    <s v="marzo"/>
    <n v="3"/>
    <n v="2023"/>
    <n v="0"/>
  </r>
  <r>
    <n v="198271"/>
    <n v="31202934"/>
    <n v="141880343"/>
    <n v="74693467"/>
    <n v="780"/>
    <n v="7802478704"/>
    <n v="0"/>
    <n v="547"/>
    <s v="General Benito Juare"/>
    <d v="2023-03-07T08:00:52"/>
    <d v="1899-12-30T08:00:52"/>
    <n v="8"/>
    <s v="01:00:15"/>
    <s v="00:00:11"/>
    <d v="1899-12-30T01:00:04"/>
    <s v="00:06:48"/>
    <d v="1899-12-30T01:07:03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1"/>
  </r>
  <r>
    <n v="198273"/>
    <n v="31203037"/>
    <n v="141882609"/>
    <n v="73966048"/>
    <n v="471"/>
    <n v="4715099372"/>
    <n v="16"/>
    <n v="547"/>
    <s v="General Benito Juare"/>
    <d v="2023-03-07T08:02:05"/>
    <d v="1899-12-30T08:02:05"/>
    <n v="8"/>
    <s v="01:00:16"/>
    <s v="00:00:10"/>
    <d v="1899-12-30T01:00:06"/>
    <s v="00:07:14"/>
    <d v="1899-12-30T01:07:30"/>
    <s v="gcastaneda"/>
    <s v=""/>
    <s v=""/>
    <s v="Agente"/>
    <s v="messenger"/>
    <s v="3. BECA BIENESTAR JEF,3.1. SOLICITUDES DE INFORMAC"/>
    <x v="14"/>
    <s v="Castañeda Garduño Nancy Gabriela"/>
    <s v="martes"/>
    <n v="3"/>
    <s v="marzo"/>
    <n v="3"/>
    <n v="2023"/>
    <n v="0"/>
  </r>
  <r>
    <n v="198274"/>
    <n v="31203130"/>
    <n v="141877020"/>
    <n v="74703501"/>
    <n v="54"/>
    <n v="546416084"/>
    <n v="0"/>
    <n v="547"/>
    <s v="General Benito Juare"/>
    <d v="2023-03-07T08:03:28"/>
    <d v="1899-12-30T08:03:28"/>
    <n v="8"/>
    <s v="01:06:36"/>
    <s v="00:02:03"/>
    <d v="1899-12-30T01:04:33"/>
    <s v="00:06:09"/>
    <d v="1899-12-30T01:12:45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275"/>
    <n v="31203224"/>
    <n v="141883775"/>
    <n v="71987714"/>
    <n v="834"/>
    <n v="8349566791"/>
    <n v="28"/>
    <n v="547"/>
    <s v="General Benito Juare"/>
    <d v="2023-03-07T08:05:01"/>
    <d v="1899-12-30T08:05:01"/>
    <n v="8"/>
    <s v="01:05:07"/>
    <s v="00:00:27"/>
    <d v="1899-12-30T01:04:40"/>
    <s v="00:09:22"/>
    <d v="1899-12-30T01:14:29"/>
    <s v="gcastaneda"/>
    <s v=""/>
    <s v=""/>
    <s v="Agente"/>
    <s v="messenger"/>
    <s v="2. BECA BIENESTAR DE EDUCACIÓN MEDIA SUPERIOR,2.1."/>
    <x v="12"/>
    <s v="Castañeda Garduño Nancy Gabriela"/>
    <s v="martes"/>
    <n v="3"/>
    <s v="marzo"/>
    <n v="3"/>
    <n v="2023"/>
    <n v="5"/>
  </r>
  <r>
    <n v="198276"/>
    <n v="31203431"/>
    <n v="141885015"/>
    <n v="74707005"/>
    <n v="254"/>
    <n v="2548379040"/>
    <n v="0"/>
    <n v="547"/>
    <s v="General Benito Juare"/>
    <d v="2023-03-07T08:08:03"/>
    <d v="1899-12-30T08:08:03"/>
    <n v="8"/>
    <s v="01:11:04"/>
    <s v="00:02:51"/>
    <d v="1899-12-30T01:08:13"/>
    <s v="00:08:29"/>
    <d v="1899-12-30T01:19:33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0"/>
  </r>
  <r>
    <n v="198277"/>
    <n v="31203452"/>
    <n v="141883695"/>
    <n v="74706480"/>
    <n v="470"/>
    <n v="4706385517"/>
    <n v="0"/>
    <n v="547"/>
    <s v="General Benito Juare"/>
    <d v="2023-03-07T08:08:24"/>
    <d v="1899-12-30T08:08:24"/>
    <n v="8"/>
    <s v="01:11:46"/>
    <s v="00:00:34"/>
    <d v="1899-12-30T01:11:12"/>
    <s v="00:02:13"/>
    <d v="1899-12-30T01:13:59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278"/>
    <n v="31203552"/>
    <n v="141886202"/>
    <n v="65347609"/>
    <n v="271"/>
    <n v="2714997722"/>
    <n v="30"/>
    <n v="547"/>
    <s v="General Benito Juare"/>
    <d v="2023-03-07T08:09:48"/>
    <d v="1899-12-30T08:09:48"/>
    <n v="8"/>
    <s v="01:12:48"/>
    <s v="00:00:10"/>
    <d v="1899-12-30T01:12:38"/>
    <s v="00:04:26"/>
    <d v="1899-12-30T01:17:14"/>
    <s v="gcastaneda"/>
    <s v=""/>
    <s v=""/>
    <s v="Agente"/>
    <s v="messenger"/>
    <s v="8. Conversación abandonada"/>
    <x v="15"/>
    <s v="Castañeda Garduño Nancy Gabriela"/>
    <s v="martes"/>
    <n v="3"/>
    <s v="marzo"/>
    <n v="3"/>
    <n v="2023"/>
    <n v="0"/>
  </r>
  <r>
    <n v="198283"/>
    <n v="31205497"/>
    <n v="141895752"/>
    <n v="54611547"/>
    <n v="839"/>
    <n v="8397433460"/>
    <n v="0"/>
    <n v="547"/>
    <s v="General Benito Juare"/>
    <d v="2023-03-07T08:37:07"/>
    <d v="1899-12-30T08:37:07"/>
    <n v="8"/>
    <s v="01:00:15"/>
    <s v="00:00:11"/>
    <d v="1899-12-30T01:00:04"/>
    <s v="00:09:43"/>
    <d v="1899-12-30T01:09:58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198284"/>
    <n v="31205786"/>
    <n v="141896893"/>
    <n v="49123264"/>
    <n v="627"/>
    <n v="6279345713"/>
    <n v="8"/>
    <n v="547"/>
    <s v="General Benito Juare"/>
    <d v="2023-03-07T08:41:10"/>
    <d v="1899-12-30T08:41:10"/>
    <n v="8"/>
    <s v="01:00:18"/>
    <s v="00:00:12"/>
    <d v="1899-12-30T01:00:06"/>
    <s v="00:02:04"/>
    <d v="1899-12-30T01:02:22"/>
    <s v="gcastaneda"/>
    <s v=""/>
    <s v=""/>
    <s v="Agente"/>
    <s v="messenger"/>
    <s v="8. Conversación abandonada"/>
    <x v="11"/>
    <s v="Castañeda Garduño Nancy Gabriela"/>
    <s v="martes"/>
    <n v="3"/>
    <s v="marzo"/>
    <n v="3"/>
    <n v="2023"/>
    <n v="0"/>
  </r>
  <r>
    <n v="198287"/>
    <n v="31205849"/>
    <n v="141894080"/>
    <n v="74709513"/>
    <n v="697"/>
    <n v="6979729686"/>
    <n v="25"/>
    <n v="547"/>
    <s v="General Benito Juare"/>
    <d v="2023-03-07T08:41:53"/>
    <d v="1899-12-30T08:41:53"/>
    <n v="8"/>
    <s v="01:02:06"/>
    <s v="00:00:23"/>
    <d v="1899-12-30T01:01:43"/>
    <s v="00:02:07"/>
    <d v="1899-12-30T01:04:13"/>
    <s v="gcastaneda"/>
    <s v=""/>
    <s v=""/>
    <s v="Agente"/>
    <s v="messenger"/>
    <s v="8. Conversación abandonada"/>
    <x v="4"/>
    <s v="Castañeda Garduño Nancy Gabriela"/>
    <s v="martes"/>
    <n v="3"/>
    <s v="marzo"/>
    <n v="3"/>
    <n v="2023"/>
    <n v="0"/>
  </r>
  <r>
    <n v="198289"/>
    <n v="31206220"/>
    <n v="141892619"/>
    <n v="72528022"/>
    <n v="110"/>
    <n v="1108132210"/>
    <n v="9"/>
    <n v="547"/>
    <s v="General Benito Juare"/>
    <d v="2023-03-07T08:47:34"/>
    <d v="1899-12-30T08:47:34"/>
    <n v="8"/>
    <s v="01:00:50"/>
    <s v="00:00:48"/>
    <d v="1899-12-30T01:00:02"/>
    <s v="00:07:47"/>
    <d v="1899-12-30T01:08:37"/>
    <s v="gcastaneda"/>
    <s v=""/>
    <s v=""/>
    <s v="Agente"/>
    <s v="messenger"/>
    <s v="1. BECA BIENESTAR DE EDUCACIÓN BÁSICA,1.1.1. Infor"/>
    <x v="7"/>
    <s v="Castañeda Garduño Nancy Gabriela"/>
    <s v="martes"/>
    <n v="3"/>
    <s v="marzo"/>
    <n v="3"/>
    <n v="2023"/>
    <n v="0"/>
  </r>
  <r>
    <n v="198290"/>
    <n v="31206579"/>
    <n v="141901118"/>
    <n v="74703501"/>
    <n v="54"/>
    <n v="546416084"/>
    <n v="0"/>
    <n v="547"/>
    <s v="General Benito Juare"/>
    <d v="2023-03-07T08:53:07"/>
    <d v="1899-12-30T08:53:07"/>
    <n v="8"/>
    <s v="01:00:19"/>
    <s v="00:00:15"/>
    <d v="1899-12-30T01:00:04"/>
    <s v="00:02:52"/>
    <d v="1899-12-30T01:03:11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1"/>
  </r>
  <r>
    <n v="198293"/>
    <n v="31206783"/>
    <n v="141898301"/>
    <n v="74711417"/>
    <n v="212"/>
    <n v="2126455309"/>
    <n v="0"/>
    <n v="547"/>
    <s v="General Benito Juare"/>
    <d v="2023-03-07T08:55:36"/>
    <d v="1899-12-30T08:55:36"/>
    <n v="8"/>
    <s v="01:00:54"/>
    <s v="00:00:14"/>
    <d v="1899-12-30T01:00:40"/>
    <s v="00:09:42"/>
    <d v="1899-12-30T01:10:36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0"/>
  </r>
  <r>
    <n v="198294"/>
    <n v="31206978"/>
    <n v="141902911"/>
    <n v="74703501"/>
    <n v="54"/>
    <n v="546416084"/>
    <n v="0"/>
    <n v="547"/>
    <s v="General Benito Juare"/>
    <d v="2023-03-07T08:58:48"/>
    <d v="1899-12-30T08:58:48"/>
    <n v="8"/>
    <s v="01:02:16"/>
    <s v="00:02:13"/>
    <d v="1899-12-30T01:00:03"/>
    <s v="00:13:11"/>
    <d v="1899-12-30T01:15:27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198297"/>
    <n v="31207380"/>
    <n v="141904707"/>
    <n v="59730426"/>
    <n v="30"/>
    <n v="302813104"/>
    <n v="0"/>
    <n v="547"/>
    <s v="General Benito Juare"/>
    <d v="2023-03-07T09:03:58"/>
    <d v="1899-12-30T09:03:58"/>
    <n v="9"/>
    <s v="01:03:02"/>
    <s v="00:00:44"/>
    <d v="1899-12-30T01:02:18"/>
    <s v="00:06:38"/>
    <d v="1899-12-30T01:09:40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198302"/>
    <n v="31207659"/>
    <n v="141906325"/>
    <n v="72719079"/>
    <n v="955"/>
    <n v="9559244285"/>
    <n v="0"/>
    <n v="547"/>
    <s v="General Benito Juare"/>
    <d v="2023-03-07T09:07:33"/>
    <d v="1899-12-30T09:07:33"/>
    <n v="9"/>
    <s v="01:07:54"/>
    <s v="00:01:46"/>
    <d v="1899-12-30T01:06:08"/>
    <s v="00:08:44"/>
    <d v="1899-12-30T01:16:38"/>
    <s v="gcastaneda"/>
    <s v=""/>
    <s v=""/>
    <s v="Agente"/>
    <s v="messenger"/>
    <s v="3. BECA BIENESTAR JEF,3.1. SOLICITUDES DE INFORMAC"/>
    <x v="1"/>
    <s v="Castañeda Garduño Nancy Gabriela"/>
    <s v="martes"/>
    <n v="3"/>
    <s v="marzo"/>
    <n v="3"/>
    <n v="2023"/>
    <n v="0"/>
  </r>
  <r>
    <n v="198303"/>
    <n v="31207726"/>
    <n v="141905315"/>
    <n v="74715381"/>
    <n v="814"/>
    <n v="8141026022"/>
    <n v="19"/>
    <n v="547"/>
    <s v="General Benito Juare"/>
    <d v="2023-03-07T09:08:19"/>
    <d v="1899-12-30T09:08:19"/>
    <n v="9"/>
    <s v="01:07:10"/>
    <s v="00:01:08"/>
    <d v="1899-12-30T01:06:02"/>
    <s v="00:02:41"/>
    <d v="1899-12-30T01:09:51"/>
    <s v="gcastaneda"/>
    <s v=""/>
    <s v=""/>
    <s v="Agente"/>
    <s v="messenger"/>
    <s v="8. Conversación abandonada"/>
    <x v="9"/>
    <s v="Castañeda Garduño Nancy Gabriela"/>
    <s v="martes"/>
    <n v="3"/>
    <s v="marzo"/>
    <n v="3"/>
    <n v="2023"/>
    <n v="0"/>
  </r>
  <r>
    <n v="198305"/>
    <n v="31207962"/>
    <n v="141905995"/>
    <n v="74715783"/>
    <n v="350"/>
    <n v="3508961979"/>
    <n v="0"/>
    <n v="547"/>
    <s v="General Benito Juare"/>
    <d v="2023-03-07T09:11:30"/>
    <d v="1899-12-30T09:11:30"/>
    <n v="9"/>
    <s v="01:08:46"/>
    <s v="00:02:00"/>
    <d v="1899-12-30T01:06:46"/>
    <s v="00:07:10"/>
    <d v="1899-12-30T01:15:56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5"/>
  </r>
  <r>
    <n v="198308"/>
    <n v="31208490"/>
    <n v="141909980"/>
    <n v="74712606"/>
    <n v="151"/>
    <n v="1519429933"/>
    <n v="9"/>
    <n v="547"/>
    <s v="General Benito Juare"/>
    <d v="2023-03-07T09:19:08"/>
    <d v="1899-12-30T09:19:08"/>
    <n v="9"/>
    <s v="01:06:24"/>
    <s v="00:01:16"/>
    <d v="1899-12-30T01:05:08"/>
    <s v="00:05:34"/>
    <d v="1899-12-30T01:11:58"/>
    <s v="gcastaneda"/>
    <s v=""/>
    <s v=""/>
    <s v="Agente"/>
    <s v="messenger"/>
    <s v="2. BECA BIENESTAR DE EDUCACIÓN MEDIA SUPERIOR,2.1."/>
    <x v="7"/>
    <s v="Castañeda Garduño Nancy Gabriela"/>
    <s v="martes"/>
    <n v="3"/>
    <s v="marzo"/>
    <n v="3"/>
    <n v="2023"/>
    <n v="0"/>
  </r>
  <r>
    <n v="198309"/>
    <n v="31208702"/>
    <n v="141910210"/>
    <n v="74717934"/>
    <n v="253"/>
    <n v="2538639383"/>
    <n v="0"/>
    <n v="547"/>
    <s v="General Benito Juare"/>
    <d v="2023-03-07T09:22:17"/>
    <d v="1899-12-30T09:22:17"/>
    <n v="9"/>
    <s v="01:05:36"/>
    <s v="00:00:22"/>
    <d v="1899-12-30T01:05:14"/>
    <s v="00:03:18"/>
    <d v="1899-12-30T01:08:5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1"/>
  </r>
  <r>
    <n v="196913"/>
    <n v="30932084"/>
    <n v="140571808"/>
    <n v="71740824"/>
    <n v="397"/>
    <n v="3979915542"/>
    <n v="0"/>
    <n v="547"/>
    <s v="General Benito Juare"/>
    <d v="2023-03-01T13:47:27"/>
    <d v="1899-12-30T13:47:27"/>
    <n v="13"/>
    <s v="01:12:48"/>
    <s v="00:00:08"/>
    <d v="1899-12-30T01:12:40"/>
    <s v="00:05:57"/>
    <d v="1899-12-30T01:18:45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4"/>
  </r>
  <r>
    <n v="196914"/>
    <n v="30932185"/>
    <n v="140572083"/>
    <n v="74137129"/>
    <n v="91"/>
    <n v="913644290"/>
    <n v="0"/>
    <n v="547"/>
    <s v="General Benito Juare"/>
    <d v="2023-03-01T13:49:01"/>
    <d v="1899-12-30T13:49:01"/>
    <n v="13"/>
    <s v="01:11:22"/>
    <s v="00:00:16"/>
    <d v="1899-12-30T01:11:06"/>
    <s v="00:36:08"/>
    <d v="1899-12-30T01:47:30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3"/>
  </r>
  <r>
    <n v="196924"/>
    <n v="30933168"/>
    <n v="140569529"/>
    <n v="73804703"/>
    <n v="552"/>
    <n v="5529774061"/>
    <n v="9"/>
    <n v="547"/>
    <s v="Pruebas capacitacion"/>
    <d v="2023-03-01T14:00:53"/>
    <d v="1899-12-30T14:00:53"/>
    <n v="14"/>
    <s v="01:06:06"/>
    <s v="00:00:42"/>
    <d v="1899-12-30T01:05:24"/>
    <s v="00:30:57"/>
    <d v="1899-12-30T01:37:03"/>
    <s v="GMedina"/>
    <s v=""/>
    <s v="GMedina"/>
    <s v="Agente"/>
    <s v="messenger"/>
    <s v="2. BECA BIENESTAR DE EDUCACIÓN MEDIA SUPERIOR,2.1."/>
    <x v="7"/>
    <s v="Medina Palacios Gerardo"/>
    <s v="miércoles"/>
    <n v="4"/>
    <s v="marzo"/>
    <n v="3"/>
    <n v="2023"/>
    <n v="5"/>
  </r>
  <r>
    <n v="196944"/>
    <n v="30934980"/>
    <n v="140584227"/>
    <n v="51891316"/>
    <n v="634"/>
    <n v="6349228721"/>
    <n v="26"/>
    <n v="547"/>
    <s v="General Benito Juare"/>
    <d v="2023-03-01T14:24:07"/>
    <d v="1899-12-30T14:24:07"/>
    <n v="14"/>
    <s v="01:12:42"/>
    <s v="00:00:12"/>
    <d v="1899-12-30T01:12:30"/>
    <s v="00:15:41"/>
    <d v="1899-12-30T01:28:23"/>
    <s v="GMedina"/>
    <s v=""/>
    <s v=""/>
    <s v="Agente"/>
    <s v="messenger"/>
    <s v="1. BECA BIENESTAR DE EDUCACIÓN BÁSICA,1.1.2. Infor"/>
    <x v="5"/>
    <s v="Medina Palacios Gerardo"/>
    <s v="miércoles"/>
    <n v="4"/>
    <s v="marzo"/>
    <n v="3"/>
    <n v="2023"/>
    <n v="5"/>
  </r>
  <r>
    <n v="196945"/>
    <n v="30935048"/>
    <n v="140584130"/>
    <n v="74209875"/>
    <n v="543"/>
    <n v="5431756082"/>
    <n v="0"/>
    <n v="547"/>
    <s v="General Benito Juare"/>
    <d v="2023-03-01T14:25:03"/>
    <d v="1899-12-30T14:25:03"/>
    <n v="14"/>
    <s v="01:13:18"/>
    <s v="00:00:24"/>
    <d v="1899-12-30T01:12:54"/>
    <s v="00:15:54"/>
    <d v="1899-12-30T01:29:12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196963"/>
    <n v="30937253"/>
    <n v="140591680"/>
    <n v="74214324"/>
    <n v="9"/>
    <n v="90411834"/>
    <n v="0"/>
    <n v="547"/>
    <s v="General Benito Juare"/>
    <d v="2023-03-01T14:50:50"/>
    <d v="1899-12-30T14:50:50"/>
    <n v="14"/>
    <s v="01:01:58"/>
    <s v="00:00:15"/>
    <d v="1899-12-30T01:01:43"/>
    <s v="00:20:49"/>
    <d v="1899-12-30T01:22:47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0"/>
  </r>
  <r>
    <n v="196964"/>
    <n v="30937289"/>
    <n v="140593790"/>
    <n v="66193372"/>
    <n v="65"/>
    <n v="654993749"/>
    <n v="0"/>
    <n v="547"/>
    <s v="General Benito Juare"/>
    <d v="2023-03-01T14:51:21"/>
    <d v="1899-12-30T14:51:21"/>
    <n v="14"/>
    <s v="01:03:08"/>
    <s v="00:00:12"/>
    <d v="1899-12-30T01:02:56"/>
    <s v="00:19:26"/>
    <d v="1899-12-30T01:22:34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6980"/>
    <n v="30939330"/>
    <n v="140602627"/>
    <n v="71291954"/>
    <n v="646"/>
    <n v="6462480053"/>
    <n v="2"/>
    <n v="547"/>
    <s v="General Benito Juare"/>
    <d v="2023-03-01T15:15:17"/>
    <d v="1899-12-30T15:15:17"/>
    <n v="15"/>
    <s v="01:00:27"/>
    <s v="00:00:21"/>
    <d v="1899-12-30T01:00:06"/>
    <s v="00:06:38"/>
    <d v="1899-12-30T01:07:05"/>
    <s v="GMedina"/>
    <s v=""/>
    <s v=""/>
    <s v="Agente"/>
    <s v="messenger"/>
    <s v="2. BECA BIENESTAR DE EDUCACIÓN MEDIA SUPERIOR,2.1."/>
    <x v="24"/>
    <s v="Medina Palacios Gerardo"/>
    <s v="miércoles"/>
    <n v="4"/>
    <s v="marzo"/>
    <n v="3"/>
    <n v="2023"/>
    <n v="5"/>
  </r>
  <r>
    <n v="196982"/>
    <n v="30940001"/>
    <n v="140604517"/>
    <n v="73476376"/>
    <n v="710"/>
    <n v="7103272324"/>
    <n v="0"/>
    <n v="547"/>
    <s v="General Benito Juare"/>
    <d v="2023-03-01T15:23:40"/>
    <d v="1899-12-30T15:23:40"/>
    <n v="15"/>
    <s v="01:00:20"/>
    <s v="00:00:18"/>
    <d v="1899-12-30T01:00:02"/>
    <s v="00:06:55"/>
    <d v="1899-12-30T01:07:15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196985"/>
    <n v="30940316"/>
    <n v="140606865"/>
    <n v="70500300"/>
    <n v="949"/>
    <n v="9493207502"/>
    <n v="0"/>
    <n v="547"/>
    <s v="General Benito Juare"/>
    <d v="2023-03-01T15:28:35"/>
    <d v="1899-12-30T15:28:35"/>
    <n v="15"/>
    <s v="01:01:21"/>
    <s v="00:01:19"/>
    <d v="1899-12-30T01:00:02"/>
    <s v="00:07:10"/>
    <d v="1899-12-30T01:08:31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6998"/>
    <n v="30941689"/>
    <n v="140611651"/>
    <n v="74221165"/>
    <n v="861"/>
    <n v="8612533291"/>
    <n v="5"/>
    <n v="547"/>
    <s v="General Benito Juare"/>
    <d v="2023-03-01T15:46:39"/>
    <d v="1899-12-30T15:46:39"/>
    <n v="15"/>
    <s v="01:00:21"/>
    <s v="00:00:18"/>
    <d v="1899-12-30T01:00:03"/>
    <s v="00:19:51"/>
    <d v="1899-12-30T01:20:12"/>
    <s v="GMedina"/>
    <s v=""/>
    <s v=""/>
    <s v="Agente"/>
    <s v="messenger"/>
    <s v="1. BECA BIENESTAR DE EDUCACIÓN BÁSICA,1.1.3. Infor"/>
    <x v="21"/>
    <s v="Medina Palacios Gerardo"/>
    <s v="miércoles"/>
    <n v="4"/>
    <s v="marzo"/>
    <n v="3"/>
    <n v="2023"/>
    <n v="0"/>
  </r>
  <r>
    <n v="196999"/>
    <n v="30941736"/>
    <n v="140612619"/>
    <n v="74221503"/>
    <n v="886"/>
    <n v="8869364859"/>
    <n v="0"/>
    <n v="547"/>
    <s v="General Benito Juare"/>
    <d v="2023-03-01T15:47:12"/>
    <d v="1899-12-30T15:47:12"/>
    <n v="15"/>
    <s v="01:00:29"/>
    <s v="00:00:24"/>
    <d v="1899-12-30T01:00:05"/>
    <s v="00:19:24"/>
    <d v="1899-12-30T01:19:53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7017"/>
    <n v="30943477"/>
    <n v="140619528"/>
    <n v="57421568"/>
    <n v="690"/>
    <n v="6909893483"/>
    <n v="0"/>
    <n v="547"/>
    <s v="General Benito Juare"/>
    <d v="2023-03-01T16:08:57"/>
    <d v="1899-12-30T16:08:57"/>
    <n v="16"/>
    <s v="01:03:37"/>
    <s v="00:00:12"/>
    <d v="1899-12-30T01:03:25"/>
    <s v="00:21:39"/>
    <d v="1899-12-30T01:25:1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7018"/>
    <n v="30943625"/>
    <n v="140619025"/>
    <n v="74223678"/>
    <n v="42"/>
    <n v="429527834"/>
    <n v="0"/>
    <n v="547"/>
    <s v="General Benito Juare"/>
    <d v="2023-03-01T16:11:23"/>
    <d v="1899-12-30T16:11:23"/>
    <n v="16"/>
    <s v="01:01:20"/>
    <s v="00:00:21"/>
    <d v="1899-12-30T01:00:59"/>
    <s v="00:21:56"/>
    <d v="1899-12-30T01:23:16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197019"/>
    <n v="30943693"/>
    <n v="140619016"/>
    <n v="74223676"/>
    <n v="865"/>
    <n v="8657919284"/>
    <n v="0"/>
    <n v="547"/>
    <s v="General Benito Juare"/>
    <d v="2023-03-01T16:12:39"/>
    <d v="1899-12-30T16:12:39"/>
    <n v="16"/>
    <s v="01:01:58"/>
    <s v="00:01:00"/>
    <d v="1899-12-30T01:00:58"/>
    <s v="00:21:32"/>
    <d v="1899-12-30T01:23:30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0"/>
  </r>
  <r>
    <n v="197031"/>
    <n v="30945674"/>
    <n v="140629611"/>
    <n v="70045841"/>
    <n v="120"/>
    <n v="1204177362"/>
    <n v="0"/>
    <n v="547"/>
    <s v="General Benito Juare"/>
    <d v="2023-03-01T16:45:05"/>
    <d v="1899-12-30T16:45:05"/>
    <n v="16"/>
    <s v="01:00:22"/>
    <s v="00:00:20"/>
    <d v="1899-12-30T01:00:02"/>
    <s v="00:12:02"/>
    <d v="1899-12-30T01:12:24"/>
    <s v="GMedina"/>
    <s v=""/>
    <s v=""/>
    <s v="Agente"/>
    <s v="messenger"/>
    <s v="3.1. SOLICITUDES DE INFORMACIÓN,3.1.5. Información"/>
    <x v="1"/>
    <s v="Medina Palacios Gerardo"/>
    <s v="miércoles"/>
    <n v="4"/>
    <s v="marzo"/>
    <n v="3"/>
    <n v="2023"/>
    <n v="5"/>
  </r>
  <r>
    <n v="197035"/>
    <n v="30946156"/>
    <n v="140631695"/>
    <n v="74227926"/>
    <n v="451"/>
    <n v="4513680530"/>
    <n v="16"/>
    <n v="547"/>
    <s v="General Benito Juare"/>
    <d v="2023-03-01T16:53:26"/>
    <d v="1899-12-30T16:53:26"/>
    <n v="16"/>
    <s v="01:04:21"/>
    <s v="00:00:15"/>
    <d v="1899-12-30T01:04:06"/>
    <s v="00:06:03"/>
    <d v="1899-12-30T01:10:24"/>
    <s v="GMedina"/>
    <s v=""/>
    <s v=""/>
    <s v="Agente"/>
    <s v="messenger"/>
    <s v="1. BECA BIENESTAR DE EDUCACIÓN BÁSICA,1.1.1. Infor"/>
    <x v="14"/>
    <s v="Medina Palacios Gerardo"/>
    <s v="miércoles"/>
    <n v="4"/>
    <s v="marzo"/>
    <n v="3"/>
    <n v="2023"/>
    <n v="5"/>
  </r>
  <r>
    <n v="197038"/>
    <n v="30946820"/>
    <n v="140634169"/>
    <n v="74228741"/>
    <n v="384"/>
    <n v="3842416909"/>
    <n v="14"/>
    <n v="547"/>
    <s v="General Benito Juare"/>
    <d v="2023-03-01T17:06:34"/>
    <d v="1899-12-30T17:06:34"/>
    <n v="17"/>
    <s v="01:00:25"/>
    <s v="00:00:22"/>
    <d v="1899-12-30T01:00:03"/>
    <s v="00:04:10"/>
    <d v="1899-12-30T01:04:35"/>
    <s v="GMedina"/>
    <s v=""/>
    <s v=""/>
    <s v="Agente"/>
    <s v="messenger"/>
    <s v="8. Conversación abandonada"/>
    <x v="18"/>
    <s v="Medina Palacios Gerardo"/>
    <s v="miércoles"/>
    <n v="4"/>
    <s v="marzo"/>
    <n v="3"/>
    <n v="2023"/>
    <n v="0"/>
  </r>
  <r>
    <n v="197042"/>
    <n v="30946977"/>
    <n v="140623492"/>
    <n v="74218620"/>
    <n v="205"/>
    <n v="2054521159"/>
    <n v="0"/>
    <n v="547"/>
    <s v="General Benito Juare"/>
    <d v="2023-03-01T17:10:34"/>
    <d v="1899-12-30T17:10:34"/>
    <n v="17"/>
    <s v="01:01:15"/>
    <s v="00:00:37"/>
    <d v="1899-12-30T01:00:38"/>
    <s v="00:07:09"/>
    <d v="1899-12-30T01:08:24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7045"/>
    <n v="30947336"/>
    <n v="140637475"/>
    <n v="74229836"/>
    <n v="508"/>
    <n v="5080927392"/>
    <n v="0"/>
    <n v="547"/>
    <s v="General Benito Juare"/>
    <d v="2023-03-01T17:19:07"/>
    <d v="1899-12-30T17:19:07"/>
    <n v="17"/>
    <s v="01:00:25"/>
    <s v="00:00:20"/>
    <d v="1899-12-30T01:00:05"/>
    <s v="00:04:44"/>
    <d v="1899-12-30T01:05:09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5"/>
  </r>
  <r>
    <n v="197047"/>
    <n v="30947577"/>
    <n v="140639142"/>
    <n v="71752135"/>
    <n v="800"/>
    <n v="8001006710"/>
    <n v="0"/>
    <n v="547"/>
    <s v="General Benito Juare"/>
    <d v="2023-03-01T17:25:42"/>
    <d v="1899-12-30T17:25:42"/>
    <n v="17"/>
    <s v="01:00:24"/>
    <s v="00:00:19"/>
    <d v="1899-12-30T01:00:05"/>
    <s v="00:07:37"/>
    <d v="1899-12-30T01:08:01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5"/>
  </r>
  <r>
    <n v="197050"/>
    <n v="30947772"/>
    <n v="140640100"/>
    <n v="74230753"/>
    <n v="656"/>
    <n v="6565326241"/>
    <n v="8"/>
    <n v="547"/>
    <s v="General Benito Juare"/>
    <d v="2023-03-01T17:30:07"/>
    <d v="1899-12-30T17:30:07"/>
    <n v="17"/>
    <s v="01:03:48"/>
    <s v="00:00:08"/>
    <d v="1899-12-30T01:03:40"/>
    <s v="00:03:36"/>
    <d v="1899-12-30T01:07:24"/>
    <s v="GMedina"/>
    <s v=""/>
    <s v=""/>
    <s v="Agente"/>
    <s v="messenger"/>
    <s v="8. Conversación abandonada"/>
    <x v="11"/>
    <s v="Medina Palacios Gerardo"/>
    <s v="miércoles"/>
    <n v="4"/>
    <s v="marzo"/>
    <n v="3"/>
    <n v="2023"/>
    <n v="0"/>
  </r>
  <r>
    <n v="197051"/>
    <n v="30947797"/>
    <n v="140639662"/>
    <n v="74230609"/>
    <n v="576"/>
    <n v="5763521682"/>
    <n v="0"/>
    <n v="547"/>
    <s v="General Benito Juare"/>
    <d v="2023-03-01T17:30:53"/>
    <d v="1899-12-30T17:30:53"/>
    <n v="17"/>
    <s v="01:07:27"/>
    <s v="00:00:48"/>
    <d v="1899-12-30T01:06:39"/>
    <s v="00:09:19"/>
    <d v="1899-12-30T01:16:4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197054"/>
    <n v="30947933"/>
    <n v="140640367"/>
    <n v="74230860"/>
    <n v="910"/>
    <n v="9107395655"/>
    <n v="0"/>
    <n v="547"/>
    <s v="General Benito Juare"/>
    <d v="2023-03-01T17:33:55"/>
    <d v="1899-12-30T17:33:55"/>
    <n v="17"/>
    <s v="01:13:58"/>
    <s v="00:00:11"/>
    <d v="1899-12-30T01:13:47"/>
    <s v="00:04:28"/>
    <d v="1899-12-30T01:18:26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197057"/>
    <n v="30948157"/>
    <n v="140642071"/>
    <n v="74231438"/>
    <n v="847"/>
    <n v="8471137222"/>
    <n v="0"/>
    <n v="547"/>
    <s v="General Benito Juare"/>
    <d v="2023-03-01T17:39:32"/>
    <d v="1899-12-30T17:39:32"/>
    <n v="17"/>
    <s v="01:13:09"/>
    <s v="00:00:19"/>
    <d v="1899-12-30T01:12:50"/>
    <s v="00:12:07"/>
    <d v="1899-12-30T01:25:1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197062"/>
    <n v="30948418"/>
    <n v="140643704"/>
    <n v="71931294"/>
    <n v="361"/>
    <n v="3617515284"/>
    <n v="0"/>
    <n v="547"/>
    <s v="General Benito Juare"/>
    <d v="2023-03-01T17:45:57"/>
    <d v="1899-12-30T17:45:57"/>
    <n v="17"/>
    <s v="01:06:52"/>
    <s v="00:00:22"/>
    <d v="1899-12-30T01:06:30"/>
    <s v="00:11:48"/>
    <d v="1899-12-30T01:18:40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197085"/>
    <n v="30949549"/>
    <n v="140648863"/>
    <n v="74233699"/>
    <n v="778"/>
    <n v="7789239318"/>
    <n v="13"/>
    <n v="547"/>
    <s v="General Benito Juare"/>
    <d v="2023-03-01T18:16:07"/>
    <d v="1899-12-30T18:16:07"/>
    <n v="18"/>
    <s v="01:18:45"/>
    <s v="00:00:10"/>
    <d v="1899-12-30T01:18:35"/>
    <s v="00:09:34"/>
    <d v="1899-12-30T01:28:19"/>
    <s v="GMedina"/>
    <s v=""/>
    <s v=""/>
    <s v="Agente"/>
    <s v="messenger"/>
    <s v="2. BECA BIENESTAR DE EDUCACIÓN MEDIA SUPERIOR,2.1."/>
    <x v="6"/>
    <s v="Medina Palacios Gerardo"/>
    <s v="miércoles"/>
    <n v="4"/>
    <s v="marzo"/>
    <n v="3"/>
    <n v="2023"/>
    <n v="0"/>
  </r>
  <r>
    <n v="197086"/>
    <n v="30949601"/>
    <n v="140649677"/>
    <n v="74232592"/>
    <n v="842"/>
    <n v="8421548296"/>
    <n v="5"/>
    <n v="547"/>
    <s v="General Benito Juare"/>
    <d v="2023-03-01T18:17:53"/>
    <d v="1899-12-30T18:17:53"/>
    <n v="18"/>
    <s v="01:17:55"/>
    <s v="00:00:39"/>
    <d v="1899-12-30T01:17:16"/>
    <s v="00:06:56"/>
    <d v="1899-12-30T01:24:51"/>
    <s v="GMedina"/>
    <s v=""/>
    <s v=""/>
    <s v="Agente"/>
    <s v="messenger"/>
    <s v="8. Conversación abandonada"/>
    <x v="21"/>
    <s v="Medina Palacios Gerardo"/>
    <s v="miércoles"/>
    <n v="4"/>
    <s v="marzo"/>
    <n v="3"/>
    <n v="2023"/>
    <n v="0"/>
  </r>
  <r>
    <n v="197094"/>
    <n v="30949792"/>
    <n v="140650632"/>
    <n v="74234288"/>
    <n v="712"/>
    <n v="7122524882"/>
    <n v="15"/>
    <n v="547"/>
    <s v="General Benito Juare"/>
    <d v="2023-03-01T18:23:47"/>
    <d v="1899-12-30T18:23:47"/>
    <n v="18"/>
    <s v="01:19:40"/>
    <s v="00:00:40"/>
    <d v="1899-12-30T01:19:00"/>
    <s v="00:36:17"/>
    <d v="1899-12-30T01:55:57"/>
    <s v="GMedina"/>
    <s v=""/>
    <s v=""/>
    <s v="Agente"/>
    <s v="messenger"/>
    <s v="1. BECA BIENESTAR DE EDUCACIÓN BÁSICA,1.1.4. Infor"/>
    <x v="2"/>
    <s v="Medina Palacios Gerardo"/>
    <s v="miércoles"/>
    <n v="4"/>
    <s v="marzo"/>
    <n v="3"/>
    <n v="2023"/>
    <n v="5"/>
  </r>
  <r>
    <n v="197095"/>
    <n v="30949996"/>
    <n v="140651501"/>
    <n v="71959491"/>
    <n v="204"/>
    <n v="2048237307"/>
    <n v="0"/>
    <n v="547"/>
    <s v="General Benito Juare"/>
    <d v="2023-03-01T18:28:56"/>
    <d v="1899-12-30T18:28:56"/>
    <n v="18"/>
    <s v="01:15:46"/>
    <s v="00:00:10"/>
    <d v="1899-12-30T01:15:36"/>
    <s v="00:33:34"/>
    <d v="1899-12-30T01:49:20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1"/>
  </r>
  <r>
    <n v="197117"/>
    <n v="30951103"/>
    <n v="140655991"/>
    <n v="74236042"/>
    <n v="29"/>
    <n v="293736350"/>
    <n v="0"/>
    <n v="547"/>
    <s v="General Benito Juare"/>
    <d v="2023-03-01T19:00:53"/>
    <d v="1899-12-30T19:00:53"/>
    <n v="19"/>
    <s v="01:17:40"/>
    <s v="00:00:11"/>
    <d v="1899-12-30T01:17:29"/>
    <s v="00:04:14"/>
    <d v="1899-12-30T01:21:54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197118"/>
    <n v="30951432"/>
    <n v="140659192"/>
    <n v="69170284"/>
    <n v="420"/>
    <n v="4206239213"/>
    <n v="0"/>
    <n v="547"/>
    <s v="General Benito Juare"/>
    <d v="2023-03-01T19:12:01"/>
    <d v="1899-12-30T19:12:01"/>
    <n v="19"/>
    <s v="01:07:56"/>
    <s v="00:00:10"/>
    <d v="1899-12-30T01:07:46"/>
    <s v="00:19:10"/>
    <d v="1899-12-30T01:27:06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0"/>
  </r>
  <r>
    <n v="197119"/>
    <n v="30951441"/>
    <n v="140659089"/>
    <n v="72818765"/>
    <n v="76"/>
    <n v="769456245"/>
    <n v="0"/>
    <n v="547"/>
    <s v="General Benito Juare"/>
    <d v="2023-03-01T19:12:16"/>
    <d v="1899-12-30T19:12:16"/>
    <n v="19"/>
    <s v="01:11:49"/>
    <s v="00:01:13"/>
    <d v="1899-12-30T01:10:36"/>
    <s v="00:13:18"/>
    <d v="1899-12-30T01:25:07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5"/>
  </r>
  <r>
    <n v="197127"/>
    <n v="30951851"/>
    <n v="140660262"/>
    <n v="74237459"/>
    <n v="712"/>
    <n v="7121608857"/>
    <n v="15"/>
    <n v="547"/>
    <s v="General Benito Juare"/>
    <d v="2023-03-01T19:25:15"/>
    <d v="1899-12-30T19:25:15"/>
    <n v="19"/>
    <s v="01:12:30"/>
    <s v="00:00:18"/>
    <d v="1899-12-30T01:12:12"/>
    <s v="00:10:03"/>
    <d v="1899-12-30T01:22:33"/>
    <s v="GMedina"/>
    <s v=""/>
    <s v=""/>
    <s v="Agente"/>
    <s v="messenger"/>
    <s v="1. BECA BIENESTAR DE EDUCACIÓN BÁSICA,1.1.1. Infor"/>
    <x v="2"/>
    <s v="Medina Palacios Gerardo"/>
    <s v="miércoles"/>
    <n v="4"/>
    <s v="marzo"/>
    <n v="3"/>
    <n v="2023"/>
    <n v="0"/>
  </r>
  <r>
    <n v="197128"/>
    <n v="30951985"/>
    <n v="140661887"/>
    <n v="74237987"/>
    <n v="169"/>
    <n v="1690534906"/>
    <n v="9"/>
    <n v="547"/>
    <s v="General Benito Juare"/>
    <d v="2023-03-01T19:28:58"/>
    <d v="1899-12-30T19:28:58"/>
    <n v="19"/>
    <s v="01:10:25"/>
    <s v="00:00:11"/>
    <d v="1899-12-30T01:10:14"/>
    <s v="00:10:44"/>
    <d v="1899-12-30T01:21:09"/>
    <s v="GMedina"/>
    <s v=""/>
    <s v=""/>
    <s v="Agente"/>
    <s v="messenger"/>
    <s v="2. BECA BIENESTAR DE EDUCACIÓN MEDIA SUPERIOR,2.1."/>
    <x v="7"/>
    <s v="Medina Palacios Gerardo"/>
    <s v="miércoles"/>
    <n v="4"/>
    <s v="marzo"/>
    <n v="3"/>
    <n v="2023"/>
    <n v="0"/>
  </r>
  <r>
    <n v="197129"/>
    <n v="30952100"/>
    <n v="140662448"/>
    <n v="66980190"/>
    <n v="640"/>
    <n v="6409035213"/>
    <n v="0"/>
    <n v="547"/>
    <s v="General Benito Juare"/>
    <d v="2023-03-01T19:32:21"/>
    <d v="1899-12-30T19:32:21"/>
    <n v="19"/>
    <s v="01:15:44"/>
    <s v="00:00:13"/>
    <d v="1899-12-30T01:15:31"/>
    <s v="00:22:45"/>
    <d v="1899-12-30T01:38:29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197130"/>
    <n v="30952387"/>
    <n v="140663421"/>
    <n v="73698123"/>
    <n v="159"/>
    <n v="1590108075"/>
    <n v="9"/>
    <n v="547"/>
    <s v="General Benito Juare"/>
    <d v="2023-03-01T19:40:06"/>
    <d v="1899-12-30T19:40:06"/>
    <n v="19"/>
    <s v="01:10:16"/>
    <s v="00:00:10"/>
    <d v="1899-12-30T01:10:06"/>
    <s v="00:21:45"/>
    <d v="1899-12-30T01:32:01"/>
    <s v="GMedina"/>
    <s v=""/>
    <s v=""/>
    <s v="Agente"/>
    <s v="messenger"/>
    <s v="1. BECA BIENESTAR DE EDUCACIÓN BÁSICA,1.1.3. Infor"/>
    <x v="7"/>
    <s v="Medina Palacios Gerardo"/>
    <s v="miércoles"/>
    <n v="4"/>
    <s v="marzo"/>
    <n v="3"/>
    <n v="2023"/>
    <n v="5"/>
  </r>
  <r>
    <n v="197136"/>
    <n v="30952742"/>
    <n v="140664772"/>
    <n v="60205547"/>
    <n v="611"/>
    <n v="6115107597"/>
    <n v="0"/>
    <n v="547"/>
    <s v="General Benito Juare"/>
    <d v="2023-03-01T19:52:29"/>
    <d v="1899-12-30T19:52:29"/>
    <n v="19"/>
    <s v="01:18:40"/>
    <s v="00:00:17"/>
    <d v="1899-12-30T01:18:23"/>
    <s v="00:17:28"/>
    <d v="1899-12-30T01:36:08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0"/>
  </r>
  <r>
    <n v="197138"/>
    <n v="30952861"/>
    <n v="140666239"/>
    <n v="65463559"/>
    <n v="848"/>
    <n v="8487220552"/>
    <n v="0"/>
    <n v="547"/>
    <s v="General Benito Juare"/>
    <d v="2023-03-01T19:56:18"/>
    <d v="1899-12-30T19:56:18"/>
    <n v="19"/>
    <s v="01:16:16"/>
    <s v="00:00:22"/>
    <d v="1899-12-30T01:15:54"/>
    <s v="00:16:10"/>
    <d v="1899-12-30T01:32:26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5"/>
  </r>
  <r>
    <n v="197147"/>
    <n v="30953519"/>
    <n v="140668974"/>
    <n v="69708972"/>
    <n v="867"/>
    <n v="8679132690"/>
    <n v="5"/>
    <n v="547"/>
    <s v="General Benito Juare"/>
    <d v="2023-03-01T20:14:33"/>
    <d v="1899-12-30T20:14:33"/>
    <n v="20"/>
    <s v="01:19:40"/>
    <s v="00:00:36"/>
    <d v="1899-12-30T01:19:04"/>
    <s v="00:16:50"/>
    <d v="1899-12-30T01:36:30"/>
    <s v="GMedina"/>
    <s v=""/>
    <s v=""/>
    <s v="Agente"/>
    <s v="messenger"/>
    <s v="1. BECA BIENESTAR DE EDUCACIÓN BÁSICA,1.1.3. Infor"/>
    <x v="21"/>
    <s v="Medina Palacios Gerardo"/>
    <s v="miércoles"/>
    <n v="4"/>
    <s v="marzo"/>
    <n v="3"/>
    <n v="2023"/>
    <n v="5"/>
  </r>
  <r>
    <n v="197148"/>
    <n v="30953573"/>
    <n v="140669138"/>
    <n v="74238959"/>
    <n v="99"/>
    <n v="993009760"/>
    <n v="0"/>
    <n v="547"/>
    <s v="General Benito Juare"/>
    <d v="2023-03-01T20:16:31"/>
    <d v="1899-12-30T20:16:31"/>
    <n v="20"/>
    <s v="01:17:28"/>
    <s v="00:00:22"/>
    <d v="1899-12-30T01:17:06"/>
    <s v="00:15:43"/>
    <d v="1899-12-30T01:33:11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0"/>
  </r>
  <r>
    <n v="197153"/>
    <n v="30953987"/>
    <n v="140671752"/>
    <n v="74241098"/>
    <n v="333"/>
    <n v="3337727156"/>
    <n v="14"/>
    <n v="547"/>
    <s v="General Benito Juare"/>
    <d v="2023-03-01T20:34:25"/>
    <d v="1899-12-30T20:34:25"/>
    <n v="20"/>
    <s v="01:15:35"/>
    <s v="00:00:13"/>
    <d v="1899-12-30T01:15:22"/>
    <s v="00:21:17"/>
    <d v="1899-12-30T01:36:52"/>
    <s v="GMedina"/>
    <s v=""/>
    <s v=""/>
    <s v="Agente"/>
    <s v="messenger"/>
    <s v="1. BECA BIENESTAR DE EDUCACIÓN BÁSICA,1.1.1. Infor"/>
    <x v="18"/>
    <s v="Medina Palacios Gerardo"/>
    <s v="miércoles"/>
    <n v="4"/>
    <s v="marzo"/>
    <n v="3"/>
    <n v="2023"/>
    <n v="0"/>
  </r>
  <r>
    <n v="197154"/>
    <n v="30954153"/>
    <n v="140672884"/>
    <n v="55522761"/>
    <n v="463"/>
    <n v="4633995732"/>
    <n v="32"/>
    <n v="547"/>
    <s v="General Benito Juare"/>
    <d v="2023-03-01T20:41:59"/>
    <d v="1899-12-30T20:41:59"/>
    <n v="20"/>
    <s v="01:09:22"/>
    <s v="00:00:14"/>
    <d v="1899-12-30T01:09:08"/>
    <s v="00:04:38"/>
    <d v="1899-12-30T01:14:00"/>
    <s v="GMedina"/>
    <s v=""/>
    <s v=""/>
    <s v="Agente"/>
    <s v="messenger"/>
    <s v="8. Conversación abandonada"/>
    <x v="10"/>
    <s v="Medina Palacios Gerardo"/>
    <s v="miércoles"/>
    <n v="4"/>
    <s v="marzo"/>
    <n v="3"/>
    <n v="2023"/>
    <n v="0"/>
  </r>
  <r>
    <n v="197155"/>
    <n v="30954183"/>
    <n v="140673068"/>
    <n v="74137519"/>
    <n v="694"/>
    <n v="6940858272"/>
    <n v="25"/>
    <n v="547"/>
    <s v="General Benito Juare"/>
    <d v="2023-03-01T20:43:26"/>
    <d v="1899-12-30T20:43:26"/>
    <n v="20"/>
    <s v="01:13:31"/>
    <s v="00:00:55"/>
    <d v="1899-12-30T01:12:36"/>
    <s v="00:15:39"/>
    <d v="1899-12-30T01:29:10"/>
    <s v="GMedina"/>
    <s v=""/>
    <s v=""/>
    <s v="Agente"/>
    <s v="messenger"/>
    <s v="2. BECA BIENESTAR DE EDUCACIÓN MEDIA SUPERIOR,2.1."/>
    <x v="4"/>
    <s v="Medina Palacios Gerardo"/>
    <s v="miércoles"/>
    <n v="4"/>
    <s v="marzo"/>
    <n v="3"/>
    <n v="2023"/>
    <n v="0"/>
  </r>
  <r>
    <n v="197159"/>
    <n v="30954491"/>
    <n v="140674427"/>
    <n v="74235741"/>
    <n v="962"/>
    <n v="9623185085"/>
    <n v="7"/>
    <n v="547"/>
    <s v="General Benito Juare"/>
    <d v="2023-03-01T20:56:31"/>
    <d v="1899-12-30T20:56:31"/>
    <n v="20"/>
    <s v="01:15:02"/>
    <s v="00:00:11"/>
    <d v="1899-12-30T01:14:51"/>
    <s v="00:19:21"/>
    <d v="1899-12-30T01:34:23"/>
    <s v="GMedina"/>
    <s v=""/>
    <s v=""/>
    <s v="Agente"/>
    <s v="messenger"/>
    <s v="2. BECA BIENESTAR DE EDUCACIÓN MEDIA SUPERIOR,2.1."/>
    <x v="17"/>
    <s v="Medina Palacios Gerardo"/>
    <s v="miércoles"/>
    <n v="4"/>
    <s v="marzo"/>
    <n v="3"/>
    <n v="2023"/>
    <n v="4"/>
  </r>
  <r>
    <n v="197160"/>
    <n v="30954555"/>
    <n v="140672884"/>
    <n v="55522761"/>
    <n v="463"/>
    <n v="4633995732"/>
    <n v="32"/>
    <n v="547"/>
    <s v="General Benito Juare"/>
    <d v="2023-03-01T20:59:09"/>
    <d v="1899-12-30T20:59:09"/>
    <n v="20"/>
    <s v="01:13:51"/>
    <s v="00:00:23"/>
    <d v="1899-12-30T01:13:28"/>
    <s v="00:12:19"/>
    <d v="1899-12-30T01:26:10"/>
    <s v="GMedina"/>
    <s v=""/>
    <s v=""/>
    <s v="Agente"/>
    <s v="messenger"/>
    <s v="2. BECA BIENESTAR DE EDUCACIÓN MEDIA SUPERIOR,2.1."/>
    <x v="10"/>
    <s v="Medina Palacios Gerardo"/>
    <s v="miércoles"/>
    <n v="4"/>
    <s v="marzo"/>
    <n v="3"/>
    <n v="2023"/>
    <n v="0"/>
  </r>
  <r>
    <n v="197163"/>
    <n v="30954727"/>
    <n v="140675552"/>
    <n v="51834278"/>
    <n v="564"/>
    <n v="5649374393"/>
    <n v="0"/>
    <n v="547"/>
    <s v="General Benito Juare"/>
    <d v="2023-03-01T21:06:44"/>
    <d v="1899-12-30T21:06:44"/>
    <n v="21"/>
    <s v="01:18:49"/>
    <s v="00:00:11"/>
    <d v="1899-12-30T01:18:38"/>
    <s v="00:11:46"/>
    <d v="1899-12-30T01:30:35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197349"/>
    <n v="30994515"/>
    <n v="140848406"/>
    <n v="74333786"/>
    <n v="502"/>
    <n v="5026171842"/>
    <n v="0"/>
    <n v="547"/>
    <s v="General Benito Juare"/>
    <d v="2023-03-02T14:01:33"/>
    <d v="1899-12-30T14:01:33"/>
    <n v="14"/>
    <s v="01:00:43"/>
    <s v="00:00:37"/>
    <d v="1899-12-30T01:00:06"/>
    <s v="00:17:37"/>
    <d v="1899-12-30T01:18:2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351"/>
    <n v="30994635"/>
    <n v="140849021"/>
    <n v="74334046"/>
    <n v="79"/>
    <n v="799658166"/>
    <n v="0"/>
    <n v="547"/>
    <s v="Pruebas capacitacion"/>
    <d v="2023-03-02T14:03:04"/>
    <d v="1899-12-30T14:03:04"/>
    <n v="14"/>
    <s v="01:00:26"/>
    <s v="00:00:21"/>
    <d v="1899-12-30T01:00:05"/>
    <s v="00:16:12"/>
    <d v="1899-12-30T01:16:38"/>
    <s v="GMedina"/>
    <s v=""/>
    <s v="GMedina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361"/>
    <n v="30996134"/>
    <n v="140859958"/>
    <n v="74339055"/>
    <n v="180"/>
    <n v="1806779862"/>
    <n v="0"/>
    <n v="547"/>
    <s v="General Benito Juare"/>
    <d v="2023-03-02T14:22:23"/>
    <d v="1899-12-30T14:22:23"/>
    <n v="14"/>
    <s v="01:00:40"/>
    <s v="00:00:35"/>
    <d v="1899-12-30T01:00:05"/>
    <s v="00:13:40"/>
    <d v="1899-12-30T01:14:2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362"/>
    <n v="30996323"/>
    <n v="140860644"/>
    <n v="74352652"/>
    <n v="715"/>
    <n v="715079147"/>
    <n v="16"/>
    <n v="547"/>
    <s v="General Benito Juare"/>
    <d v="2023-03-02T14:24:41"/>
    <d v="1899-12-30T14:24:41"/>
    <n v="14"/>
    <s v="01:00:43"/>
    <s v="00:00:40"/>
    <d v="1899-12-30T01:00:03"/>
    <s v="00:11:32"/>
    <d v="1899-12-30T01:12:15"/>
    <s v="GMedina"/>
    <s v=""/>
    <s v=""/>
    <s v="Agente"/>
    <s v="APP"/>
    <s v="1. BECA BIENESTAR DE EDUCACIÓN BÁSICA,1.1.4. Infor"/>
    <x v="14"/>
    <s v="Medina Palacios Gerardo"/>
    <s v="jueves"/>
    <n v="5"/>
    <s v="marzo"/>
    <n v="3"/>
    <n v="2023"/>
    <n v="0"/>
  </r>
  <r>
    <n v="197373"/>
    <n v="30998411"/>
    <n v="140868607"/>
    <n v="74360737"/>
    <n v="608"/>
    <n v="6081340159"/>
    <n v="0"/>
    <n v="547"/>
    <s v="General Benito Juare"/>
    <d v="2023-03-02T14:49:49"/>
    <d v="1899-12-30T14:49:49"/>
    <n v="14"/>
    <s v="01:02:40"/>
    <s v="00:02:36"/>
    <d v="1899-12-30T01:00:04"/>
    <s v="00:13:33"/>
    <d v="1899-12-30T01:16:13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5"/>
  </r>
  <r>
    <n v="197374"/>
    <n v="30998563"/>
    <n v="140869605"/>
    <n v="74361101"/>
    <n v="812"/>
    <n v="8128126941"/>
    <n v="19"/>
    <n v="547"/>
    <s v="General Benito Juare"/>
    <d v="2023-03-02T14:52:00"/>
    <d v="1899-12-30T14:52:00"/>
    <n v="14"/>
    <s v="01:00:34"/>
    <s v="00:00:16"/>
    <d v="1899-12-30T01:00:18"/>
    <s v="00:14:07"/>
    <d v="1899-12-30T01:14:41"/>
    <s v="GMedina"/>
    <s v=""/>
    <s v=""/>
    <s v="Agente"/>
    <s v="messenger"/>
    <s v="1. BECA BIENESTAR DE EDUCACIÓN BÁSICA,1.1.4. Infor"/>
    <x v="9"/>
    <s v="Medina Palacios Gerardo"/>
    <s v="jueves"/>
    <n v="5"/>
    <s v="marzo"/>
    <n v="3"/>
    <n v="2023"/>
    <n v="0"/>
  </r>
  <r>
    <n v="197387"/>
    <n v="31000052"/>
    <n v="140875105"/>
    <n v="74365383"/>
    <n v="302"/>
    <n v="3028669837"/>
    <n v="0"/>
    <n v="547"/>
    <s v="General Benito Juare"/>
    <d v="2023-03-02T15:08:59"/>
    <d v="1899-12-30T15:08:59"/>
    <n v="15"/>
    <s v="01:00:31"/>
    <s v="00:00:27"/>
    <d v="1899-12-30T01:00:04"/>
    <s v="00:09:58"/>
    <d v="1899-12-30T01:10:29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5"/>
  </r>
  <r>
    <n v="197388"/>
    <n v="31000093"/>
    <n v="140875213"/>
    <n v="74365415"/>
    <n v="178"/>
    <n v="1787937324"/>
    <n v="9"/>
    <n v="547"/>
    <s v="General Benito Juare"/>
    <d v="2023-03-02T15:09:22"/>
    <d v="1899-12-30T15:09:22"/>
    <n v="15"/>
    <s v="01:00:53"/>
    <s v="00:00:47"/>
    <d v="1899-12-30T01:00:06"/>
    <s v="00:09:25"/>
    <d v="1899-12-30T01:10:18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197397"/>
    <n v="31002236"/>
    <n v="140881834"/>
    <n v="74364933"/>
    <n v="502"/>
    <n v="5023652484"/>
    <n v="0"/>
    <n v="547"/>
    <s v="General Benito Juare"/>
    <d v="2023-03-02T15:34:50"/>
    <d v="1899-12-30T15:34:50"/>
    <n v="15"/>
    <s v="01:00:22"/>
    <s v="00:00:18"/>
    <d v="1899-12-30T01:00:04"/>
    <s v="00:13:28"/>
    <d v="1899-12-30T01:13:5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398"/>
    <n v="31002594"/>
    <n v="140885117"/>
    <n v="67790898"/>
    <n v="285"/>
    <n v="2855576105"/>
    <n v="30"/>
    <n v="547"/>
    <s v="General Benito Juare"/>
    <d v="2023-03-02T15:39:15"/>
    <d v="1899-12-30T15:39:15"/>
    <n v="15"/>
    <s v="01:02:25"/>
    <s v="00:02:22"/>
    <d v="1899-12-30T01:00:03"/>
    <s v="00:05:26"/>
    <d v="1899-12-30T01:07:51"/>
    <s v="GMedina"/>
    <s v=""/>
    <s v=""/>
    <s v="Agente"/>
    <s v="messenger"/>
    <s v="8. Conversación abandonada"/>
    <x v="15"/>
    <s v="Medina Palacios Gerardo"/>
    <s v="jueves"/>
    <n v="5"/>
    <s v="marzo"/>
    <n v="3"/>
    <n v="2023"/>
    <n v="0"/>
  </r>
  <r>
    <n v="197407"/>
    <n v="31004187"/>
    <n v="140891277"/>
    <n v="74371241"/>
    <n v="540"/>
    <n v="5405541662"/>
    <n v="0"/>
    <n v="547"/>
    <s v="General Benito Juare"/>
    <d v="2023-03-02T16:02:02"/>
    <d v="1899-12-30T16:02:02"/>
    <n v="16"/>
    <s v="01:00:35"/>
    <s v="00:00:29"/>
    <d v="1899-12-30T01:00:06"/>
    <s v="00:14:35"/>
    <d v="1899-12-30T01:15:1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7408"/>
    <n v="31004203"/>
    <n v="140891464"/>
    <n v="70588446"/>
    <n v="213"/>
    <n v="2132702879"/>
    <n v="0"/>
    <n v="547"/>
    <s v="General Benito Juare"/>
    <d v="2023-03-02T16:02:21"/>
    <d v="1899-12-30T16:02:21"/>
    <n v="16"/>
    <s v="01:00:25"/>
    <s v="00:00:23"/>
    <d v="1899-12-30T01:00:02"/>
    <s v="00:13:08"/>
    <d v="1899-12-30T01:13:33"/>
    <s v="GMedina"/>
    <s v=""/>
    <s v=""/>
    <s v="Agente"/>
    <s v="messenger"/>
    <s v="1. BECA BIENESTAR DE EDUCACIÓN BÁSICA,1.1.4. Infor"/>
    <x v="1"/>
    <s v="Medina Palacios Gerardo"/>
    <s v="jueves"/>
    <n v="5"/>
    <s v="marzo"/>
    <n v="3"/>
    <n v="2023"/>
    <n v="5"/>
  </r>
  <r>
    <n v="197416"/>
    <n v="31004729"/>
    <n v="140893729"/>
    <n v="74372120"/>
    <n v="617"/>
    <n v="6170220264"/>
    <n v="0"/>
    <n v="547"/>
    <s v="General Benito Juare"/>
    <d v="2023-03-02T16:11:04"/>
    <d v="1899-12-30T16:11:04"/>
    <n v="16"/>
    <s v="01:05:07"/>
    <s v="00:00:13"/>
    <d v="1899-12-30T01:04:54"/>
    <s v="00:17:18"/>
    <d v="1899-12-30T01:22:25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417"/>
    <n v="31004799"/>
    <n v="140893998"/>
    <n v="74372218"/>
    <n v="704"/>
    <n v="7043598029"/>
    <n v="0"/>
    <n v="547"/>
    <s v="General Benito Juare"/>
    <d v="2023-03-02T16:12:05"/>
    <d v="1899-12-30T16:12:05"/>
    <n v="16"/>
    <s v="01:05:24"/>
    <s v="00:00:16"/>
    <d v="1899-12-30T01:05:08"/>
    <s v="00:22:47"/>
    <d v="1899-12-30T01:28:11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423"/>
    <n v="31005616"/>
    <n v="140892532"/>
    <n v="73403504"/>
    <n v="186"/>
    <n v="1862713886"/>
    <n v="9"/>
    <n v="547"/>
    <s v="General Benito Juare"/>
    <d v="2023-03-02T16:26:15"/>
    <d v="1899-12-30T16:26:15"/>
    <n v="16"/>
    <s v="01:07:31"/>
    <s v="00:00:13"/>
    <d v="1899-12-30T01:07:18"/>
    <s v="00:10:05"/>
    <d v="1899-12-30T01:17:36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2"/>
  </r>
  <r>
    <n v="197428"/>
    <n v="31005920"/>
    <n v="140898986"/>
    <n v="74374001"/>
    <n v="578"/>
    <n v="5782156777"/>
    <n v="0"/>
    <n v="547"/>
    <s v="General Benito Juare"/>
    <d v="2023-03-02T16:31:22"/>
    <d v="1899-12-30T16:31:22"/>
    <n v="16"/>
    <s v="01:09:22"/>
    <s v="00:00:26"/>
    <d v="1899-12-30T01:08:56"/>
    <s v="00:05:09"/>
    <d v="1899-12-30T01:14:31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197431"/>
    <n v="31006327"/>
    <n v="140900741"/>
    <n v="54715930"/>
    <n v="474"/>
    <n v="4744199065"/>
    <n v="14"/>
    <n v="547"/>
    <s v="General Benito Juare"/>
    <d v="2023-03-02T16:38:40"/>
    <d v="1899-12-30T16:38:40"/>
    <n v="16"/>
    <s v="01:05:23"/>
    <s v="00:00:10"/>
    <d v="1899-12-30T01:05:13"/>
    <s v="00:21:37"/>
    <d v="1899-12-30T01:27:00"/>
    <s v="GMedina"/>
    <s v=""/>
    <s v=""/>
    <s v="Agente"/>
    <s v="messenger"/>
    <s v="2. BECA BIENESTAR DE EDUCACIÓN MEDIA SUPERIOR,2.1."/>
    <x v="18"/>
    <s v="Medina Palacios Gerardo"/>
    <s v="jueves"/>
    <n v="5"/>
    <s v="marzo"/>
    <n v="3"/>
    <n v="2023"/>
    <n v="0"/>
  </r>
  <r>
    <n v="197432"/>
    <n v="31006416"/>
    <n v="140900937"/>
    <n v="74373610"/>
    <n v="533"/>
    <n v="5331689008"/>
    <n v="0"/>
    <n v="547"/>
    <s v="General Benito Juare"/>
    <d v="2023-03-02T16:40:27"/>
    <d v="1899-12-30T16:40:27"/>
    <n v="16"/>
    <s v="01:06:24"/>
    <s v="00:00:53"/>
    <d v="1899-12-30T01:05:31"/>
    <s v="00:21:18"/>
    <d v="1899-12-30T01:27:4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7444"/>
    <n v="31008448"/>
    <n v="140909416"/>
    <n v="74377697"/>
    <n v="949"/>
    <n v="9493823105"/>
    <n v="0"/>
    <n v="547"/>
    <s v="General Benito Juare"/>
    <d v="2023-03-02T17:15:29"/>
    <d v="1899-12-30T17:15:29"/>
    <n v="17"/>
    <s v="01:00:24"/>
    <s v="00:00:20"/>
    <d v="1899-12-30T01:00:04"/>
    <s v="00:15:47"/>
    <d v="1899-12-30T01:16:11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446"/>
    <n v="31008640"/>
    <n v="140910682"/>
    <n v="72276449"/>
    <n v="767"/>
    <n v="7676411082"/>
    <n v="15"/>
    <n v="547"/>
    <s v="General Benito Juare"/>
    <d v="2023-03-02T17:19:21"/>
    <d v="1899-12-30T17:19:21"/>
    <n v="17"/>
    <s v="01:01:09"/>
    <s v="00:01:07"/>
    <d v="1899-12-30T01:00:02"/>
    <s v="00:11:28"/>
    <d v="1899-12-30T01:12:37"/>
    <s v="GMedina"/>
    <s v=""/>
    <s v=""/>
    <s v="Agente"/>
    <s v="messenger"/>
    <s v="2. BECA BIENESTAR DE EDUCACIÓN MEDIA SUPERIOR,2.1."/>
    <x v="2"/>
    <s v="Medina Palacios Gerardo"/>
    <s v="jueves"/>
    <n v="5"/>
    <s v="marzo"/>
    <n v="3"/>
    <n v="2023"/>
    <n v="0"/>
  </r>
  <r>
    <n v="197450"/>
    <n v="31009198"/>
    <n v="140913216"/>
    <n v="74379112"/>
    <n v="978"/>
    <n v="9785403092"/>
    <n v="0"/>
    <n v="547"/>
    <s v="General Benito Juare"/>
    <d v="2023-03-02T17:31:55"/>
    <d v="1899-12-30T17:31:55"/>
    <n v="17"/>
    <s v="01:00:28"/>
    <s v="00:00:25"/>
    <d v="1899-12-30T01:00:03"/>
    <s v="00:09:54"/>
    <d v="1899-12-30T01:10:2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456"/>
    <n v="31009693"/>
    <n v="140913494"/>
    <n v="74378108"/>
    <n v="244"/>
    <n v="2446723321"/>
    <n v="21"/>
    <n v="547"/>
    <s v="General Benito Juare"/>
    <d v="2023-03-02T17:44:01"/>
    <d v="1899-12-30T17:44:01"/>
    <n v="17"/>
    <s v="01:00:19"/>
    <s v="00:00:17"/>
    <d v="1899-12-30T01:00:02"/>
    <s v="00:17:12"/>
    <d v="1899-12-30T01:17:31"/>
    <s v="GMedina"/>
    <s v=""/>
    <s v=""/>
    <s v="Agente"/>
    <s v="messenger"/>
    <s v="1. BECA BIENESTAR DE EDUCACIÓN BÁSICA,1.1.1. Infor"/>
    <x v="19"/>
    <s v="Medina Palacios Gerardo"/>
    <s v="jueves"/>
    <n v="5"/>
    <s v="marzo"/>
    <n v="3"/>
    <n v="2023"/>
    <n v="0"/>
  </r>
  <r>
    <n v="197457"/>
    <n v="31009824"/>
    <n v="140914407"/>
    <n v="74379603"/>
    <n v="196"/>
    <n v="1964947094"/>
    <n v="9"/>
    <n v="547"/>
    <s v="General Benito Juare"/>
    <d v="2023-03-02T17:47:18"/>
    <d v="1899-12-30T17:47:18"/>
    <n v="17"/>
    <s v="01:01:19"/>
    <s v="00:01:14"/>
    <d v="1899-12-30T01:00:05"/>
    <s v="00:12:48"/>
    <d v="1899-12-30T01:14:07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197468"/>
    <n v="31011406"/>
    <n v="140922106"/>
    <n v="74382342"/>
    <n v="793"/>
    <n v="7931127195"/>
    <n v="0"/>
    <n v="547"/>
    <s v="General Benito Juare"/>
    <d v="2023-03-02T18:23:32"/>
    <d v="1899-12-30T18:23:32"/>
    <n v="18"/>
    <s v="01:08:18"/>
    <s v="00:00:22"/>
    <d v="1899-12-30T01:07:56"/>
    <s v="00:07:36"/>
    <d v="1899-12-30T01:15:54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197469"/>
    <n v="31011508"/>
    <n v="140922723"/>
    <n v="64153207"/>
    <n v="135"/>
    <n v="1355440553"/>
    <n v="9"/>
    <n v="547"/>
    <s v="General Benito Juare"/>
    <d v="2023-03-02T18:25:48"/>
    <d v="1899-12-30T18:25:48"/>
    <n v="18"/>
    <s v="01:05:54"/>
    <s v="00:00:14"/>
    <d v="1899-12-30T01:05:40"/>
    <s v="00:21:35"/>
    <d v="1899-12-30T01:27:29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197471"/>
    <n v="31012027"/>
    <n v="140925382"/>
    <n v="74253399"/>
    <n v="256"/>
    <n v="2560480019"/>
    <n v="0"/>
    <n v="547"/>
    <s v="General Benito Juare"/>
    <d v="2023-03-02T18:41:46"/>
    <d v="1899-12-30T18:41:46"/>
    <n v="18"/>
    <s v="01:01:21"/>
    <s v="00:01:19"/>
    <d v="1899-12-30T01:00:02"/>
    <s v="00:11:56"/>
    <d v="1899-12-30T01:13:17"/>
    <s v="GMedina"/>
    <s v=""/>
    <s v=""/>
    <s v="Agente"/>
    <s v="messenger"/>
    <s v="1. BECA BIENESTAR DE EDUCACIÓN BÁSICA,1.1.4. Infor"/>
    <x v="1"/>
    <s v="Medina Palacios Gerardo"/>
    <s v="jueves"/>
    <n v="5"/>
    <s v="marzo"/>
    <n v="3"/>
    <n v="2023"/>
    <n v="0"/>
  </r>
  <r>
    <n v="197472"/>
    <n v="31012105"/>
    <n v="140925729"/>
    <n v="61045966"/>
    <n v="99"/>
    <n v="995518726"/>
    <n v="0"/>
    <n v="547"/>
    <s v="General Benito Juare"/>
    <d v="2023-03-02T18:44:24"/>
    <d v="1899-12-30T18:44:24"/>
    <n v="18"/>
    <s v="01:09:09"/>
    <s v="00:00:15"/>
    <d v="1899-12-30T01:08:54"/>
    <s v="00:04:24"/>
    <d v="1899-12-30T01:13:33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4"/>
  </r>
  <r>
    <n v="197473"/>
    <n v="31012149"/>
    <n v="140925663"/>
    <n v="67394759"/>
    <n v="126"/>
    <n v="1268763564"/>
    <n v="9"/>
    <n v="547"/>
    <s v="General Benito Juare"/>
    <d v="2023-03-02T18:45:40"/>
    <d v="1899-12-30T18:45:40"/>
    <n v="18"/>
    <s v="01:09:39"/>
    <s v="00:00:11"/>
    <d v="1899-12-30T01:09:28"/>
    <s v="00:22:04"/>
    <d v="1899-12-30T01:31:43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197474"/>
    <n v="31012452"/>
    <n v="140927351"/>
    <n v="74384156"/>
    <n v="789"/>
    <n v="7897776301"/>
    <n v="13"/>
    <n v="547"/>
    <s v="General Benito Juare"/>
    <d v="2023-03-02T18:54:59"/>
    <d v="1899-12-30T18:54:59"/>
    <n v="18"/>
    <s v="01:04:05"/>
    <s v="00:01:06"/>
    <d v="1899-12-30T01:02:59"/>
    <s v="00:20:58"/>
    <d v="1899-12-30T01:25:03"/>
    <s v="GMedina"/>
    <s v=""/>
    <s v=""/>
    <s v="Agente"/>
    <s v="messenger"/>
    <s v="2. BECA BIENESTAR DE EDUCACIÓN MEDIA SUPERIOR,2.1."/>
    <x v="6"/>
    <s v="Medina Palacios Gerardo"/>
    <s v="jueves"/>
    <n v="5"/>
    <s v="marzo"/>
    <n v="3"/>
    <n v="2023"/>
    <n v="4"/>
  </r>
  <r>
    <n v="197476"/>
    <n v="31012644"/>
    <n v="140928208"/>
    <n v="74384464"/>
    <n v="611"/>
    <n v="6118117556"/>
    <n v="0"/>
    <n v="547"/>
    <s v="General Benito Juare"/>
    <d v="2023-03-02T19:00:17"/>
    <d v="1899-12-30T19:00:17"/>
    <n v="19"/>
    <s v="01:17:23"/>
    <s v="00:00:12"/>
    <d v="1899-12-30T01:17:11"/>
    <s v="00:21:30"/>
    <d v="1899-12-30T01:38:53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7477"/>
    <n v="31012692"/>
    <n v="140928470"/>
    <n v="67207085"/>
    <n v="598"/>
    <n v="5982696547"/>
    <n v="0"/>
    <n v="547"/>
    <s v="General Benito Juare"/>
    <d v="2023-03-02T19:02:01"/>
    <d v="1899-12-30T19:02:01"/>
    <n v="19"/>
    <s v="01:18:17"/>
    <s v="00:00:15"/>
    <d v="1899-12-30T01:18:02"/>
    <s v="00:24:01"/>
    <d v="1899-12-30T01:42:18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7482"/>
    <n v="31013248"/>
    <n v="140931397"/>
    <n v="72269060"/>
    <n v="553"/>
    <n v="5538806842"/>
    <n v="9"/>
    <n v="547"/>
    <s v="General Benito Juare"/>
    <d v="2023-03-02T19:21:12"/>
    <d v="1899-12-30T19:21:12"/>
    <n v="19"/>
    <s v="01:18:15"/>
    <s v="00:00:14"/>
    <d v="1899-12-30T01:18:01"/>
    <s v="00:12:04"/>
    <d v="1899-12-30T01:30:19"/>
    <s v="GMedina"/>
    <s v=""/>
    <s v=""/>
    <s v="Agente"/>
    <s v="messenger"/>
    <s v="1. BECA BIENESTAR DE EDUCACIÓN BÁSICA,1.1.4. Infor"/>
    <x v="7"/>
    <s v="Medina Palacios Gerardo"/>
    <s v="jueves"/>
    <n v="5"/>
    <s v="marzo"/>
    <n v="3"/>
    <n v="2023"/>
    <n v="5"/>
  </r>
  <r>
    <n v="197485"/>
    <n v="31013423"/>
    <n v="140932376"/>
    <n v="74381231"/>
    <n v="517"/>
    <n v="5171133427"/>
    <n v="0"/>
    <n v="547"/>
    <s v="General Benito Juare"/>
    <d v="2023-03-02T19:26:53"/>
    <d v="1899-12-30T19:26:53"/>
    <n v="19"/>
    <s v="01:17:41"/>
    <s v="00:00:11"/>
    <d v="1899-12-30T01:17:30"/>
    <s v="00:05:04"/>
    <d v="1899-12-30T01:22:45"/>
    <s v="GMedina"/>
    <s v=""/>
    <s v=""/>
    <s v="Agente"/>
    <s v="messenger"/>
    <s v=""/>
    <x v="1"/>
    <s v="Medina Palacios Gerardo"/>
    <s v="jueves"/>
    <n v="5"/>
    <s v="marzo"/>
    <n v="3"/>
    <n v="2023"/>
    <n v="0"/>
  </r>
  <r>
    <n v="197486"/>
    <n v="31013764"/>
    <n v="140931066"/>
    <n v="74385433"/>
    <n v="547"/>
    <n v="5476034036"/>
    <n v="0"/>
    <n v="547"/>
    <s v="General Benito Juare"/>
    <d v="2023-03-02T19:37:01"/>
    <d v="1899-12-30T19:37:01"/>
    <n v="19"/>
    <s v="01:13:27"/>
    <s v="00:00:45"/>
    <d v="1899-12-30T01:12:42"/>
    <s v="00:13:28"/>
    <d v="1899-12-30T01:26:55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197488"/>
    <n v="31014051"/>
    <n v="140934353"/>
    <n v="73478207"/>
    <n v="989"/>
    <n v="9892116159"/>
    <n v="0"/>
    <n v="547"/>
    <s v="General Benito Juare"/>
    <d v="2023-03-02T19:44:10"/>
    <d v="1899-12-30T19:44:10"/>
    <n v="19"/>
    <s v="01:07:51"/>
    <s v="00:00:28"/>
    <d v="1899-12-30T01:07:23"/>
    <s v="00:13:44"/>
    <d v="1899-12-30T01:21:35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7489"/>
    <n v="31014194"/>
    <n v="140935446"/>
    <n v="74385604"/>
    <n v="339"/>
    <n v="3390128009"/>
    <n v="14"/>
    <n v="547"/>
    <s v="General Benito Juare"/>
    <d v="2023-03-02T19:47:42"/>
    <d v="1899-12-30T19:47:42"/>
    <n v="19"/>
    <s v="01:16:30"/>
    <s v="00:00:14"/>
    <d v="1899-12-30T01:16:16"/>
    <s v="00:03:55"/>
    <d v="1899-12-30T01:20:25"/>
    <s v="GMedina"/>
    <s v=""/>
    <s v=""/>
    <s v="Agente"/>
    <s v="messenger"/>
    <s v="8. Conversación abandonada"/>
    <x v="18"/>
    <s v="Medina Palacios Gerardo"/>
    <s v="jueves"/>
    <n v="5"/>
    <s v="marzo"/>
    <n v="3"/>
    <n v="2023"/>
    <n v="0"/>
  </r>
  <r>
    <n v="197490"/>
    <n v="31014314"/>
    <n v="140934969"/>
    <n v="74386762"/>
    <n v="969"/>
    <n v="9691526557"/>
    <n v="31"/>
    <n v="547"/>
    <s v="General Benito Juare"/>
    <d v="2023-03-02T19:50:11"/>
    <d v="1899-12-30T19:50:11"/>
    <n v="19"/>
    <s v="01:15:51"/>
    <s v="00:00:14"/>
    <d v="1899-12-30T01:15:37"/>
    <s v="00:17:02"/>
    <d v="1899-12-30T01:32:53"/>
    <s v="GMedina"/>
    <s v=""/>
    <s v=""/>
    <s v="Agente"/>
    <s v="messenger"/>
    <s v="2. BECA BIENESTAR DE EDUCACIÓN MEDIA SUPERIOR,2.1."/>
    <x v="29"/>
    <s v="Medina Palacios Gerardo"/>
    <s v="jueves"/>
    <n v="5"/>
    <s v="marzo"/>
    <n v="3"/>
    <n v="2023"/>
    <n v="0"/>
  </r>
  <r>
    <n v="197491"/>
    <n v="31014445"/>
    <n v="140936008"/>
    <n v="60035386"/>
    <n v="722"/>
    <n v="7224152084"/>
    <n v="15"/>
    <n v="547"/>
    <s v="General Benito Juare"/>
    <d v="2023-03-02T19:53:10"/>
    <d v="1899-12-30T19:53:10"/>
    <n v="19"/>
    <s v="01:17:37"/>
    <s v="00:02:39"/>
    <d v="1899-12-30T01:14:58"/>
    <s v="00:08:17"/>
    <d v="1899-12-30T01:25:54"/>
    <s v="GMedina"/>
    <s v=""/>
    <s v=""/>
    <s v="Agente"/>
    <s v="messenger"/>
    <s v="8. Conversación abandonada"/>
    <x v="2"/>
    <s v="Medina Palacios Gerardo"/>
    <s v="jueves"/>
    <n v="5"/>
    <s v="marzo"/>
    <n v="3"/>
    <n v="2023"/>
    <n v="5"/>
  </r>
  <r>
    <n v="197493"/>
    <n v="31014791"/>
    <n v="140937574"/>
    <n v="58497216"/>
    <n v="621"/>
    <n v="6217475396"/>
    <n v="8"/>
    <n v="547"/>
    <s v="General Benito Juare"/>
    <d v="2023-03-02T20:02:35"/>
    <d v="1899-12-30T20:02:35"/>
    <n v="20"/>
    <s v="01:18:16"/>
    <s v="00:01:43"/>
    <d v="1899-12-30T01:16:33"/>
    <s v="00:18:25"/>
    <d v="1899-12-30T01:36:41"/>
    <s v="GMedina"/>
    <s v=""/>
    <s v=""/>
    <s v="Agente"/>
    <s v="messenger"/>
    <s v="2. BECA BIENESTAR DE EDUCACIÓN MEDIA SUPERIOR,2.1."/>
    <x v="11"/>
    <s v="Medina Palacios Gerardo"/>
    <s v="jueves"/>
    <n v="5"/>
    <s v="marzo"/>
    <n v="3"/>
    <n v="2023"/>
    <n v="0"/>
  </r>
  <r>
    <n v="197494"/>
    <n v="31014875"/>
    <n v="140937884"/>
    <n v="70097816"/>
    <n v="889"/>
    <n v="8898816565"/>
    <n v="0"/>
    <n v="547"/>
    <s v="General Benito Juare"/>
    <d v="2023-03-02T20:05:51"/>
    <d v="1899-12-30T20:05:51"/>
    <n v="20"/>
    <s v="01:17:36"/>
    <s v="00:00:19"/>
    <d v="1899-12-30T01:17:17"/>
    <s v="00:15:56"/>
    <d v="1899-12-30T01:33:32"/>
    <s v="GMedina"/>
    <s v=""/>
    <s v=""/>
    <s v="Agente"/>
    <s v="messenger"/>
    <s v="1. BECA BIENESTAR DE EDUCACIÓN BÁSICA,1.1.4. Infor"/>
    <x v="1"/>
    <s v="Medina Palacios Gerardo"/>
    <s v="jueves"/>
    <n v="5"/>
    <s v="marzo"/>
    <n v="3"/>
    <n v="2023"/>
    <n v="0"/>
  </r>
  <r>
    <n v="197505"/>
    <n v="31015393"/>
    <n v="140940383"/>
    <n v="46251157"/>
    <n v="476"/>
    <n v="4761470180"/>
    <n v="11"/>
    <n v="547"/>
    <s v="General Benito Juare"/>
    <d v="2023-03-02T20:24:41"/>
    <d v="1899-12-30T20:24:41"/>
    <n v="20"/>
    <s v="01:18:57"/>
    <s v="00:00:15"/>
    <d v="1899-12-30T01:18:42"/>
    <s v="00:30:00"/>
    <d v="1899-12-30T01:48:57"/>
    <s v="GMedina"/>
    <s v=""/>
    <s v=""/>
    <s v="Agente"/>
    <s v="messenger"/>
    <s v="2. BECA BIENESTAR DE EDUCACIÓN MEDIA SUPERIOR,2.1."/>
    <x v="20"/>
    <s v="Medina Palacios Gerardo"/>
    <s v="jueves"/>
    <n v="5"/>
    <s v="marzo"/>
    <n v="3"/>
    <n v="2023"/>
    <n v="0"/>
  </r>
  <r>
    <n v="197506"/>
    <n v="31015421"/>
    <n v="140939566"/>
    <n v="74388383"/>
    <n v="869"/>
    <n v="8694099865"/>
    <n v="5"/>
    <n v="547"/>
    <s v="General Benito Juare"/>
    <d v="2023-03-02T20:25:49"/>
    <d v="1899-12-30T20:25:49"/>
    <n v="20"/>
    <s v="01:17:43"/>
    <s v="00:00:09"/>
    <d v="1899-12-30T01:17:34"/>
    <s v="00:23:17"/>
    <d v="1899-12-30T01:41:00"/>
    <s v="GMedina"/>
    <s v=""/>
    <s v=""/>
    <s v="Agente"/>
    <s v="messenger"/>
    <s v="2. BECA BIENESTAR DE EDUCACIÓN MEDIA SUPERIOR,2.1."/>
    <x v="21"/>
    <s v="Medina Palacios Gerardo"/>
    <s v="jueves"/>
    <n v="5"/>
    <s v="marzo"/>
    <n v="3"/>
    <n v="2023"/>
    <n v="0"/>
  </r>
  <r>
    <n v="197512"/>
    <n v="31016008"/>
    <n v="140943251"/>
    <n v="74389690"/>
    <n v="128"/>
    <n v="1288873463"/>
    <n v="9"/>
    <n v="547"/>
    <s v="General Benito Juare"/>
    <d v="2023-03-02T20:49:44"/>
    <d v="1899-12-30T20:49:44"/>
    <n v="20"/>
    <s v="01:17:27"/>
    <s v="00:00:18"/>
    <d v="1899-12-30T01:17:09"/>
    <s v="00:12:37"/>
    <d v="1899-12-30T01:30:04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197514"/>
    <n v="31016097"/>
    <n v="140943768"/>
    <n v="59348248"/>
    <n v="130"/>
    <n v="1300019718"/>
    <n v="0"/>
    <n v="547"/>
    <s v="General Benito Juare"/>
    <d v="2023-03-02T20:53:59"/>
    <d v="1899-12-30T20:53:59"/>
    <n v="20"/>
    <s v="01:19:55"/>
    <s v="00:00:11"/>
    <d v="1899-12-30T01:19:44"/>
    <s v="00:17:04"/>
    <d v="1899-12-30T01:36:59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197517"/>
    <n v="31016368"/>
    <n v="140944722"/>
    <n v="74122238"/>
    <n v="941"/>
    <n v="9413202913"/>
    <n v="0"/>
    <n v="547"/>
    <s v="General Benito Juare"/>
    <d v="2023-03-02T21:05:38"/>
    <d v="1899-12-30T21:05:38"/>
    <n v="21"/>
    <s v="01:14:30"/>
    <s v="00:00:14"/>
    <d v="1899-12-30T01:14:16"/>
    <s v="00:13:41"/>
    <d v="1899-12-30T01:28:11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5"/>
  </r>
  <r>
    <n v="197519"/>
    <n v="31016522"/>
    <n v="140945028"/>
    <n v="74241526"/>
    <n v="831"/>
    <n v="8318240109"/>
    <n v="28"/>
    <n v="547"/>
    <s v="General Benito Juare"/>
    <d v="2023-03-02T21:12:14"/>
    <d v="1899-12-30T21:12:14"/>
    <n v="21"/>
    <s v="01:18:59"/>
    <s v="00:00:10"/>
    <d v="1899-12-30T01:18:49"/>
    <s v="00:13:25"/>
    <d v="1899-12-30T01:32:24"/>
    <s v="GMedina"/>
    <s v=""/>
    <s v=""/>
    <s v="Agente"/>
    <s v="messenger"/>
    <s v="2. BECA BIENESTAR DE EDUCACIÓN MEDIA SUPERIOR,2.1."/>
    <x v="12"/>
    <s v="Medina Palacios Gerardo"/>
    <s v="jueves"/>
    <n v="5"/>
    <s v="marzo"/>
    <n v="3"/>
    <n v="2023"/>
    <n v="0"/>
  </r>
  <r>
    <n v="197676"/>
    <n v="31051992"/>
    <n v="141095073"/>
    <n v="74453019"/>
    <n v="324"/>
    <n v="3246974288"/>
    <n v="18"/>
    <n v="547"/>
    <s v="General Benito Juare"/>
    <d v="2023-03-03T14:00:46"/>
    <d v="1899-12-30T14:00:46"/>
    <n v="14"/>
    <s v="01:00:25"/>
    <s v="00:00:20"/>
    <d v="1899-12-30T01:00:05"/>
    <s v="00:06:05"/>
    <d v="1899-12-30T01:06:30"/>
    <s v="GMedina"/>
    <s v=""/>
    <s v=""/>
    <s v="Agente"/>
    <s v="messenger"/>
    <s v="1. BECA BIENESTAR DE EDUCACIÓN BÁSICA,1.1.1. Infor"/>
    <x v="23"/>
    <s v="Medina Palacios Gerardo"/>
    <s v="viernes"/>
    <n v="6"/>
    <s v="marzo"/>
    <n v="3"/>
    <n v="2023"/>
    <n v="0"/>
  </r>
  <r>
    <n v="197679"/>
    <n v="31053324"/>
    <n v="141098070"/>
    <n v="74453995"/>
    <n v="598"/>
    <n v="5987496734"/>
    <n v="0"/>
    <n v="547"/>
    <s v="General Benito Juare"/>
    <d v="2023-03-03T14:10:44"/>
    <d v="1899-12-30T14:10:44"/>
    <n v="14"/>
    <s v="01:00:21"/>
    <s v="00:00:19"/>
    <d v="1899-12-30T01:00:02"/>
    <s v="00:21:26"/>
    <d v="1899-12-30T01:21:47"/>
    <s v="GMedina"/>
    <s v=""/>
    <s v=""/>
    <s v="Agente"/>
    <s v="messenger"/>
    <s v="1. BECA BIENESTAR DE EDUCACIÓN BÁSICA,1.1.3. Infor"/>
    <x v="1"/>
    <s v="Medina Palacios Gerardo"/>
    <s v="viernes"/>
    <n v="6"/>
    <s v="marzo"/>
    <n v="3"/>
    <n v="2023"/>
    <n v="0"/>
  </r>
  <r>
    <n v="197681"/>
    <n v="31053601"/>
    <n v="141100967"/>
    <n v="64899900"/>
    <n v="902"/>
    <n v="9029708438"/>
    <n v="0"/>
    <n v="547"/>
    <s v="General Benito Juare"/>
    <d v="2023-03-03T14:14:03"/>
    <d v="1899-12-30T14:14:03"/>
    <n v="14"/>
    <s v="01:00:22"/>
    <s v="00:00:19"/>
    <d v="1899-12-30T01:00:03"/>
    <s v="00:17:40"/>
    <d v="1899-12-30T01:18:02"/>
    <s v="GMedina"/>
    <s v=""/>
    <s v=""/>
    <s v="Agente"/>
    <s v="messenger"/>
    <s v="3.1. SOLICITUDES DE INFORMACIÓN,3.1.5. Información"/>
    <x v="1"/>
    <s v="Medina Palacios Gerardo"/>
    <s v="viernes"/>
    <n v="6"/>
    <s v="marzo"/>
    <n v="3"/>
    <n v="2023"/>
    <n v="0"/>
  </r>
  <r>
    <n v="197691"/>
    <n v="31055660"/>
    <n v="141107123"/>
    <n v="56554189"/>
    <n v="961"/>
    <n v="9618393311"/>
    <n v="7"/>
    <n v="547"/>
    <s v="General Benito Juare"/>
    <d v="2023-03-03T14:34:36"/>
    <d v="1899-12-30T14:34:36"/>
    <n v="14"/>
    <s v="01:00:27"/>
    <s v="00:00:22"/>
    <d v="1899-12-30T01:00:05"/>
    <s v="00:13:35"/>
    <d v="1899-12-30T01:14:02"/>
    <s v="GMedina"/>
    <s v=""/>
    <s v=""/>
    <s v="Agente"/>
    <s v="messenger"/>
    <s v="2. BECA BIENESTAR DE EDUCACIÓN MEDIA SUPERIOR,2.1."/>
    <x v="17"/>
    <s v="Medina Palacios Gerardo"/>
    <s v="viernes"/>
    <n v="6"/>
    <s v="marzo"/>
    <n v="3"/>
    <n v="2023"/>
    <n v="0"/>
  </r>
  <r>
    <n v="197692"/>
    <n v="31055825"/>
    <n v="141104733"/>
    <n v="74457907"/>
    <n v="474"/>
    <n v="4746581910"/>
    <n v="14"/>
    <n v="547"/>
    <s v="General Benito Juare"/>
    <d v="2023-03-03T14:35:49"/>
    <d v="1899-12-30T14:35:49"/>
    <n v="14"/>
    <s v="01:00:31"/>
    <s v="00:00:29"/>
    <d v="1899-12-30T01:00:02"/>
    <s v="00:11:59"/>
    <d v="1899-12-30T01:12:30"/>
    <s v="GMedina"/>
    <s v=""/>
    <s v=""/>
    <s v="Agente"/>
    <s v="messenger"/>
    <s v="1. BECA BIENESTAR DE EDUCACIÓN BÁSICA,1.1.4. Infor"/>
    <x v="18"/>
    <s v="Medina Palacios Gerardo"/>
    <s v="viernes"/>
    <n v="6"/>
    <s v="marzo"/>
    <n v="3"/>
    <n v="2023"/>
    <n v="5"/>
  </r>
  <r>
    <n v="197700"/>
    <n v="31057520"/>
    <n v="141112647"/>
    <n v="74462949"/>
    <n v="86"/>
    <n v="864081899"/>
    <n v="0"/>
    <n v="547"/>
    <s v="General Benito Juare"/>
    <d v="2023-03-03T14:54:25"/>
    <d v="1899-12-30T14:54:25"/>
    <n v="14"/>
    <s v="01:00:30"/>
    <s v="00:00:24"/>
    <d v="1899-12-30T01:00:06"/>
    <s v="00:17:39"/>
    <d v="1899-12-30T01:18:09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197701"/>
    <n v="31057542"/>
    <n v="141113773"/>
    <n v="73804703"/>
    <n v="552"/>
    <n v="5529774061"/>
    <n v="9"/>
    <n v="547"/>
    <s v="General Benito Juare"/>
    <d v="2023-03-03T14:54:42"/>
    <d v="1899-12-30T14:54:42"/>
    <n v="14"/>
    <s v="01:00:19"/>
    <s v="00:00:15"/>
    <d v="1899-12-30T01:00:04"/>
    <s v="00:17:51"/>
    <d v="1899-12-30T01:18:10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197713"/>
    <n v="31059803"/>
    <n v="141120640"/>
    <n v="74466051"/>
    <n v="359"/>
    <n v="3592568548"/>
    <n v="16"/>
    <n v="547"/>
    <s v="General Benito Juare"/>
    <d v="2023-03-03T15:25:51"/>
    <d v="1899-12-30T15:25:51"/>
    <n v="15"/>
    <s v="01:00:26"/>
    <s v="00:00:21"/>
    <d v="1899-12-30T01:00:05"/>
    <s v="00:06:04"/>
    <d v="1899-12-30T01:06:30"/>
    <s v="GMedina"/>
    <s v=""/>
    <s v=""/>
    <s v="Agente"/>
    <s v="messenger"/>
    <s v="8. Conversación abandonada"/>
    <x v="14"/>
    <s v="Medina Palacios Gerardo"/>
    <s v="viernes"/>
    <n v="6"/>
    <s v="marzo"/>
    <n v="3"/>
    <n v="2023"/>
    <n v="0"/>
  </r>
  <r>
    <n v="197714"/>
    <n v="31059827"/>
    <n v="141121591"/>
    <n v="74466421"/>
    <n v="389"/>
    <n v="3896100844"/>
    <n v="18"/>
    <n v="547"/>
    <s v="General Benito Juare"/>
    <d v="2023-03-03T15:26:09"/>
    <d v="1899-12-30T15:26:09"/>
    <n v="15"/>
    <s v="01:00:13"/>
    <s v="00:00:11"/>
    <d v="1899-12-30T01:00:02"/>
    <s v="00:09:32"/>
    <d v="1899-12-30T01:09:45"/>
    <s v="GMedina"/>
    <s v=""/>
    <s v=""/>
    <s v="Agente"/>
    <s v="messenger"/>
    <s v="2. BECA BIENESTAR DE EDUCACIÓN MEDIA SUPERIOR,2.1."/>
    <x v="23"/>
    <s v="Medina Palacios Gerardo"/>
    <s v="viernes"/>
    <n v="6"/>
    <s v="marzo"/>
    <n v="3"/>
    <n v="2023"/>
    <n v="5"/>
  </r>
  <r>
    <n v="197727"/>
    <n v="31060893"/>
    <n v="141122937"/>
    <n v="73440798"/>
    <n v="808"/>
    <n v="8089447901"/>
    <n v="0"/>
    <n v="547"/>
    <s v="General Benito Juare"/>
    <d v="2023-03-03T15:40:22"/>
    <d v="1899-12-30T15:40:22"/>
    <n v="15"/>
    <s v="01:00:22"/>
    <s v="00:00:18"/>
    <d v="1899-12-30T01:00:04"/>
    <s v="00:06:11"/>
    <d v="1899-12-30T01:06:33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0"/>
  </r>
  <r>
    <n v="197728"/>
    <n v="31061157"/>
    <n v="141125223"/>
    <n v="74468549"/>
    <n v="506"/>
    <n v="5069450862"/>
    <n v="0"/>
    <n v="547"/>
    <s v="General Benito Juare"/>
    <d v="2023-03-03T15:44:09"/>
    <d v="1899-12-30T15:44:09"/>
    <n v="15"/>
    <s v="01:01:24"/>
    <s v="00:01:22"/>
    <d v="1899-12-30T01:00:02"/>
    <s v="00:09:49"/>
    <d v="1899-12-30T01:11:13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5"/>
  </r>
  <r>
    <n v="197735"/>
    <n v="31061685"/>
    <n v="141128572"/>
    <n v="74469731"/>
    <n v="809"/>
    <n v="8093810982"/>
    <n v="0"/>
    <n v="547"/>
    <s v="General Benito Juare"/>
    <d v="2023-03-03T15:51:55"/>
    <d v="1899-12-30T15:51:55"/>
    <n v="15"/>
    <s v="01:01:06"/>
    <s v="00:01:00"/>
    <d v="1899-12-30T01:00:06"/>
    <s v="00:07:24"/>
    <d v="1899-12-30T01:08:30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5"/>
  </r>
  <r>
    <n v="197739"/>
    <n v="31062122"/>
    <n v="141130337"/>
    <n v="73821936"/>
    <n v="221"/>
    <n v="2215534543"/>
    <n v="21"/>
    <n v="547"/>
    <s v="General Benito Juare"/>
    <d v="2023-03-03T15:58:54"/>
    <d v="1899-12-30T15:58:54"/>
    <n v="15"/>
    <s v="01:00:37"/>
    <s v="00:00:35"/>
    <d v="1899-12-30T01:00:02"/>
    <s v="00:04:13"/>
    <d v="1899-12-30T01:04:50"/>
    <s v="GMedina"/>
    <s v=""/>
    <s v=""/>
    <s v="Agente"/>
    <s v="messenger"/>
    <s v="8. Conversación abandonada"/>
    <x v="19"/>
    <s v="Medina Palacios Gerardo"/>
    <s v="viernes"/>
    <n v="6"/>
    <s v="marzo"/>
    <n v="3"/>
    <n v="2023"/>
    <n v="1"/>
  </r>
  <r>
    <n v="197741"/>
    <n v="31062226"/>
    <n v="141130870"/>
    <n v="50188647"/>
    <n v="272"/>
    <n v="2728791905"/>
    <n v="30"/>
    <n v="547"/>
    <s v="General Benito Juare"/>
    <d v="2023-03-03T16:00:48"/>
    <d v="1899-12-30T16:00:48"/>
    <n v="16"/>
    <s v="01:00:26"/>
    <s v="00:00:23"/>
    <d v="1899-12-30T01:00:03"/>
    <s v="00:16:03"/>
    <d v="1899-12-30T01:16:29"/>
    <s v="GMedina"/>
    <s v=""/>
    <s v=""/>
    <s v="Agente"/>
    <s v="messenger"/>
    <s v="2. BECA BIENESTAR DE EDUCACIÓN MEDIA SUPERIOR,2.1."/>
    <x v="15"/>
    <s v="Medina Palacios Gerardo"/>
    <s v="viernes"/>
    <n v="6"/>
    <s v="marzo"/>
    <n v="3"/>
    <n v="2023"/>
    <n v="0"/>
  </r>
  <r>
    <n v="197744"/>
    <n v="31062480"/>
    <n v="141131875"/>
    <n v="74470265"/>
    <n v="681"/>
    <n v="6819676790"/>
    <n v="0"/>
    <n v="547"/>
    <s v="General Benito Juare"/>
    <d v="2023-03-03T16:04:48"/>
    <d v="1899-12-30T16:04:48"/>
    <n v="16"/>
    <s v="01:00:55"/>
    <s v="00:00:52"/>
    <d v="1899-12-30T01:00:03"/>
    <s v="00:11:45"/>
    <d v="1899-12-30T01:12:40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197754"/>
    <n v="31063000"/>
    <n v="141133378"/>
    <n v="51472613"/>
    <n v="610"/>
    <n v="6100105961"/>
    <n v="0"/>
    <n v="547"/>
    <s v="General Benito Juare"/>
    <d v="2023-03-03T16:13:06"/>
    <d v="1899-12-30T16:13:06"/>
    <n v="16"/>
    <s v="01:08:00"/>
    <s v="00:00:15"/>
    <d v="1899-12-30T01:07:45"/>
    <s v="00:08:08"/>
    <d v="1899-12-30T01:16:08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4"/>
  </r>
  <r>
    <n v="197755"/>
    <n v="31063504"/>
    <n v="141134222"/>
    <n v="74468997"/>
    <n v="267"/>
    <n v="2672450383"/>
    <n v="0"/>
    <n v="547"/>
    <s v="General Benito Juare"/>
    <d v="2023-03-03T16:22:45"/>
    <d v="1899-12-30T16:22:45"/>
    <n v="16"/>
    <s v="01:02:18"/>
    <s v="00:02:12"/>
    <d v="1899-12-30T01:00:06"/>
    <s v="00:08:53"/>
    <d v="1899-12-30T01:11:11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5"/>
  </r>
  <r>
    <n v="197760"/>
    <n v="31064028"/>
    <n v="141138282"/>
    <n v="73821936"/>
    <n v="221"/>
    <n v="2215534543"/>
    <n v="21"/>
    <n v="547"/>
    <s v="General Benito Juare"/>
    <d v="2023-03-03T16:33:42"/>
    <d v="1899-12-30T16:33:42"/>
    <n v="16"/>
    <s v="01:00:26"/>
    <s v="00:00:22"/>
    <d v="1899-12-30T01:00:04"/>
    <s v="00:19:31"/>
    <d v="1899-12-30T01:19:57"/>
    <s v="GMedina"/>
    <s v=""/>
    <s v=""/>
    <s v="Agente"/>
    <s v="messenger"/>
    <s v="1. BECA BIENESTAR DE EDUCACIÓN BÁSICA,1.1.2. Infor"/>
    <x v="19"/>
    <s v="Medina Palacios Gerardo"/>
    <s v="viernes"/>
    <n v="6"/>
    <s v="marzo"/>
    <n v="3"/>
    <n v="2023"/>
    <n v="4"/>
  </r>
  <r>
    <n v="197761"/>
    <n v="31064065"/>
    <n v="141137142"/>
    <n v="74472856"/>
    <n v="542"/>
    <n v="5426030271"/>
    <n v="0"/>
    <n v="547"/>
    <s v="General Benito Juare"/>
    <d v="2023-03-03T16:34:35"/>
    <d v="1899-12-30T16:34:35"/>
    <n v="16"/>
    <s v="01:00:23"/>
    <s v="00:00:17"/>
    <d v="1899-12-30T01:00:06"/>
    <s v="00:17:16"/>
    <d v="1899-12-30T01:17:39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5"/>
  </r>
  <r>
    <n v="197769"/>
    <n v="31064923"/>
    <n v="141141609"/>
    <n v="74388580"/>
    <n v="577"/>
    <n v="5773494872"/>
    <n v="0"/>
    <n v="547"/>
    <s v="General Benito Juare"/>
    <d v="2023-03-03T16:50:28"/>
    <d v="1899-12-30T16:50:28"/>
    <n v="16"/>
    <s v="01:01:59"/>
    <s v="00:00:11"/>
    <d v="1899-12-30T01:01:48"/>
    <s v="00:17:25"/>
    <d v="1899-12-30T01:19:24"/>
    <s v="GMedina"/>
    <s v=""/>
    <s v=""/>
    <s v="Agente"/>
    <s v="messenger"/>
    <s v="1. BECA BIENESTAR DE EDUCACIÓN BÁSICA,1.1.4. Infor"/>
    <x v="1"/>
    <s v="Medina Palacios Gerardo"/>
    <s v="viernes"/>
    <n v="6"/>
    <s v="marzo"/>
    <n v="3"/>
    <n v="2023"/>
    <n v="5"/>
  </r>
  <r>
    <n v="197770"/>
    <n v="31064956"/>
    <n v="141141505"/>
    <n v="74473687"/>
    <n v="737"/>
    <n v="7377507784"/>
    <n v="17"/>
    <n v="547"/>
    <s v="General Benito Juare"/>
    <d v="2023-03-03T16:51:16"/>
    <d v="1899-12-30T16:51:16"/>
    <n v="16"/>
    <s v="01:02:48"/>
    <s v="00:00:23"/>
    <d v="1899-12-30T01:02:25"/>
    <s v="00:17:32"/>
    <d v="1899-12-30T01:20:20"/>
    <s v="GMedina"/>
    <s v=""/>
    <s v=""/>
    <s v="Agente"/>
    <s v="messenger"/>
    <s v="3.1. SOLICITUDES DE INFORMACIÓN,3.1.1. Información"/>
    <x v="27"/>
    <s v="Medina Palacios Gerardo"/>
    <s v="viernes"/>
    <n v="6"/>
    <s v="marzo"/>
    <n v="3"/>
    <n v="2023"/>
    <n v="0"/>
  </r>
  <r>
    <n v="197779"/>
    <n v="31065530"/>
    <n v="141144490"/>
    <n v="50608763"/>
    <n v="162"/>
    <n v="1627410905"/>
    <n v="9"/>
    <n v="547"/>
    <s v="General Benito Juare"/>
    <d v="2023-03-03T17:04:33"/>
    <d v="1899-12-30T17:04:33"/>
    <n v="17"/>
    <s v="01:05:35"/>
    <s v="00:00:12"/>
    <d v="1899-12-30T01:05:23"/>
    <s v="00:20:52"/>
    <d v="1899-12-30T01:26:27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197780"/>
    <n v="31065735"/>
    <n v="141145056"/>
    <n v="74475741"/>
    <n v="756"/>
    <n v="7569594888"/>
    <n v="12"/>
    <n v="547"/>
    <s v="General Benito Juare"/>
    <d v="2023-03-03T17:09:48"/>
    <d v="1899-12-30T17:09:48"/>
    <n v="17"/>
    <s v="01:02:08"/>
    <s v="00:00:15"/>
    <d v="1899-12-30T01:01:53"/>
    <s v="00:17:05"/>
    <d v="1899-12-30T01:19:13"/>
    <s v="GMedina"/>
    <s v=""/>
    <s v=""/>
    <s v="Agente"/>
    <s v="messenger"/>
    <s v="1. BECA BIENESTAR DE EDUCACIÓN BÁSICA,1.1.4. Infor"/>
    <x v="22"/>
    <s v="Medina Palacios Gerardo"/>
    <s v="viernes"/>
    <n v="6"/>
    <s v="marzo"/>
    <n v="3"/>
    <n v="2023"/>
    <n v="5"/>
  </r>
  <r>
    <n v="197785"/>
    <n v="31066117"/>
    <n v="141146378"/>
    <n v="74476213"/>
    <n v="642"/>
    <n v="6428251661"/>
    <n v="26"/>
    <n v="547"/>
    <s v="General Benito Juare"/>
    <d v="2023-03-03T17:18:45"/>
    <d v="1899-12-30T17:18:45"/>
    <n v="17"/>
    <s v="01:10:41"/>
    <s v="00:00:20"/>
    <d v="1899-12-30T01:10:21"/>
    <s v="00:14:20"/>
    <d v="1899-12-30T01:25:01"/>
    <s v="GMedina"/>
    <s v=""/>
    <s v=""/>
    <s v="Agente"/>
    <s v="messenger"/>
    <s v="2. BECA BIENESTAR DE EDUCACIÓN MEDIA SUPERIOR,2.1."/>
    <x v="5"/>
    <s v="Medina Palacios Gerardo"/>
    <s v="viernes"/>
    <n v="6"/>
    <s v="marzo"/>
    <n v="3"/>
    <n v="2023"/>
    <n v="0"/>
  </r>
  <r>
    <n v="197786"/>
    <n v="31066313"/>
    <n v="141147696"/>
    <n v="74476678"/>
    <n v="862"/>
    <n v="8621679511"/>
    <n v="5"/>
    <n v="547"/>
    <s v="General Benito Juare"/>
    <d v="2023-03-03T17:23:02"/>
    <d v="1899-12-30T17:23:02"/>
    <n v="17"/>
    <s v="01:08:12"/>
    <s v="00:00:08"/>
    <d v="1899-12-30T01:08:04"/>
    <s v="00:13:51"/>
    <d v="1899-12-30T01:22:03"/>
    <s v="GMedina"/>
    <s v=""/>
    <s v=""/>
    <s v="Agente"/>
    <s v="messenger"/>
    <s v="2. BECA BIENESTAR DE EDUCACIÓN MEDIA SUPERIOR,2.1."/>
    <x v="21"/>
    <s v="Medina Palacios Gerardo"/>
    <s v="viernes"/>
    <n v="6"/>
    <s v="marzo"/>
    <n v="3"/>
    <n v="2023"/>
    <n v="0"/>
  </r>
  <r>
    <n v="197792"/>
    <n v="31066503"/>
    <n v="141146124"/>
    <n v="74476120"/>
    <n v="744"/>
    <n v="7443647023"/>
    <n v="12"/>
    <n v="547"/>
    <s v="General Benito Juare"/>
    <d v="2023-03-03T17:27:23"/>
    <d v="1899-12-30T17:27:23"/>
    <n v="17"/>
    <s v="01:16:42"/>
    <s v="00:00:14"/>
    <d v="1899-12-30T01:16:28"/>
    <s v="00:16:03"/>
    <d v="1899-12-30T01:32:45"/>
    <s v="GMedina"/>
    <s v=""/>
    <s v=""/>
    <s v="Agente"/>
    <s v="messenger"/>
    <s v="2. BECA BIENESTAR DE EDUCACIÓN MEDIA SUPERIOR,2.1."/>
    <x v="22"/>
    <s v="Medina Palacios Gerardo"/>
    <s v="viernes"/>
    <n v="6"/>
    <s v="marzo"/>
    <n v="3"/>
    <n v="2023"/>
    <n v="0"/>
  </r>
  <r>
    <n v="197795"/>
    <n v="31066914"/>
    <n v="141149868"/>
    <n v="74477464"/>
    <n v="397"/>
    <n v="3979310130"/>
    <n v="0"/>
    <n v="547"/>
    <s v="General Benito Juare"/>
    <d v="2023-03-03T17:38:15"/>
    <d v="1899-12-30T17:38:15"/>
    <n v="17"/>
    <s v="01:07:26"/>
    <s v="00:00:30"/>
    <d v="1899-12-30T01:06:56"/>
    <s v="00:14:47"/>
    <d v="1899-12-30T01:22:13"/>
    <s v="GMedina"/>
    <s v=""/>
    <s v=""/>
    <s v="Agente"/>
    <s v="messenger"/>
    <s v="1. BECA BIENESTAR DE EDUCACIÓN BÁSICA,1.1.3. Infor"/>
    <x v="1"/>
    <s v="Medina Palacios Gerardo"/>
    <s v="viernes"/>
    <n v="6"/>
    <s v="marzo"/>
    <n v="3"/>
    <n v="2023"/>
    <n v="5"/>
  </r>
  <r>
    <n v="197805"/>
    <n v="31068089"/>
    <n v="141155223"/>
    <n v="65218331"/>
    <n v="563"/>
    <n v="5632180518"/>
    <n v="0"/>
    <n v="547"/>
    <s v="General Benito Juare"/>
    <d v="2023-03-03T18:10:36"/>
    <d v="1899-12-30T18:10:36"/>
    <n v="18"/>
    <s v="01:19:49"/>
    <s v="00:00:14"/>
    <d v="1899-12-30T01:19:35"/>
    <s v="00:16:35"/>
    <d v="1899-12-30T01:36:24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5"/>
  </r>
  <r>
    <n v="197806"/>
    <n v="31068301"/>
    <n v="141155283"/>
    <n v="74479464"/>
    <n v="840"/>
    <n v="8405222658"/>
    <n v="0"/>
    <n v="547"/>
    <s v="General Benito Juare"/>
    <d v="2023-03-03T18:17:21"/>
    <d v="1899-12-30T18:17:21"/>
    <n v="18"/>
    <s v="01:12:58"/>
    <s v="00:00:08"/>
    <d v="1899-12-30T01:12:50"/>
    <s v="00:15:28"/>
    <d v="1899-12-30T01:28:26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0"/>
  </r>
  <r>
    <n v="197809"/>
    <n v="31068630"/>
    <n v="141157594"/>
    <n v="74361663"/>
    <n v="357"/>
    <n v="3570563194"/>
    <n v="14"/>
    <n v="547"/>
    <s v="General Benito Juare"/>
    <d v="2023-03-03T18:27:15"/>
    <d v="1899-12-30T18:27:15"/>
    <n v="18"/>
    <s v="01:18:46"/>
    <s v="00:00:10"/>
    <d v="1899-12-30T01:18:36"/>
    <s v="00:04:28"/>
    <d v="1899-12-30T01:23:14"/>
    <s v="GMedina"/>
    <s v=""/>
    <s v=""/>
    <s v="Agente"/>
    <s v="messenger"/>
    <s v="8. Conversación abandonada"/>
    <x v="18"/>
    <s v="Medina Palacios Gerardo"/>
    <s v="viernes"/>
    <n v="6"/>
    <s v="marzo"/>
    <n v="3"/>
    <n v="2023"/>
    <n v="0"/>
  </r>
  <r>
    <n v="197810"/>
    <n v="31068658"/>
    <n v="141157668"/>
    <n v="69319481"/>
    <n v="861"/>
    <n v="8618479983"/>
    <n v="5"/>
    <n v="547"/>
    <s v="General Benito Juare"/>
    <d v="2023-03-03T18:28:11"/>
    <d v="1899-12-30T18:28:11"/>
    <n v="18"/>
    <s v="01:19:05"/>
    <s v="00:00:10"/>
    <d v="1899-12-30T01:18:55"/>
    <s v="00:24:21"/>
    <d v="1899-12-30T01:43:26"/>
    <s v="GMedina"/>
    <s v=""/>
    <s v=""/>
    <s v="Agente"/>
    <s v="messenger"/>
    <s v="1. BECA BIENESTAR DE EDUCACIÓN BÁSICA,1.1.3. Infor"/>
    <x v="21"/>
    <s v="Medina Palacios Gerardo"/>
    <s v="viernes"/>
    <n v="6"/>
    <s v="marzo"/>
    <n v="3"/>
    <n v="2023"/>
    <n v="0"/>
  </r>
  <r>
    <n v="197811"/>
    <n v="31068720"/>
    <n v="141158000"/>
    <n v="74479114"/>
    <n v="960"/>
    <n v="9608302497"/>
    <n v="0"/>
    <n v="547"/>
    <s v="General Benito Juare"/>
    <d v="2023-03-03T18:30:36"/>
    <d v="1899-12-30T18:30:36"/>
    <n v="18"/>
    <s v="01:20:44"/>
    <s v="00:00:49"/>
    <d v="1899-12-30T01:19:55"/>
    <s v="00:15:17"/>
    <d v="1899-12-30T01:36:01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197818"/>
    <n v="31069285"/>
    <n v="141159278"/>
    <n v="74480940"/>
    <n v="651"/>
    <n v="6512597063"/>
    <n v="26"/>
    <n v="547"/>
    <s v="General Benito Juare"/>
    <d v="2023-03-03T18:48:14"/>
    <d v="1899-12-30T18:48:14"/>
    <n v="18"/>
    <s v="01:18:45"/>
    <s v="00:00:13"/>
    <d v="1899-12-30T01:18:32"/>
    <s v="00:13:08"/>
    <d v="1899-12-30T01:31:53"/>
    <s v="GMedina"/>
    <s v=""/>
    <s v=""/>
    <s v="Agente"/>
    <s v="messenger"/>
    <s v="2. BECA BIENESTAR DE EDUCACIÓN MEDIA SUPERIOR,2.1."/>
    <x v="5"/>
    <s v="Medina Palacios Gerardo"/>
    <s v="viernes"/>
    <n v="6"/>
    <s v="marzo"/>
    <n v="3"/>
    <n v="2023"/>
    <n v="0"/>
  </r>
  <r>
    <n v="197819"/>
    <n v="31069391"/>
    <n v="141160950"/>
    <n v="74481563"/>
    <n v="41"/>
    <n v="413623191"/>
    <n v="0"/>
    <n v="547"/>
    <s v="General Benito Juare"/>
    <d v="2023-03-03T18:52:18"/>
    <d v="1899-12-30T18:52:18"/>
    <n v="18"/>
    <s v="01:19:34"/>
    <s v="00:00:11"/>
    <d v="1899-12-30T01:19:23"/>
    <s v="00:15:54"/>
    <d v="1899-12-30T01:35:28"/>
    <s v="GMedina"/>
    <s v=""/>
    <s v=""/>
    <s v="Agente"/>
    <s v="messenger"/>
    <s v="3.1. SOLICITUDES DE INFORMACIÓN,3.1.5. Información"/>
    <x v="1"/>
    <s v="Medina Palacios Gerardo"/>
    <s v="viernes"/>
    <n v="6"/>
    <s v="marzo"/>
    <n v="3"/>
    <n v="2023"/>
    <n v="0"/>
  </r>
  <r>
    <n v="197821"/>
    <n v="31069729"/>
    <n v="141162688"/>
    <n v="67127233"/>
    <n v="971"/>
    <n v="9717828660"/>
    <n v="20"/>
    <n v="547"/>
    <s v="General Benito Juare"/>
    <d v="2023-03-03T19:03:36"/>
    <d v="1899-12-30T19:03:36"/>
    <n v="19"/>
    <s v="01:16:46"/>
    <s v="00:00:11"/>
    <d v="1899-12-30T01:16:35"/>
    <s v="00:21:19"/>
    <d v="1899-12-30T01:38:05"/>
    <s v="GMedina"/>
    <s v=""/>
    <s v=""/>
    <s v="Agente"/>
    <s v="messenger"/>
    <s v="1. BECA BIENESTAR DE EDUCACIÓN BÁSICA,1.1.3. Infor"/>
    <x v="8"/>
    <s v="Medina Palacios Gerardo"/>
    <s v="viernes"/>
    <n v="6"/>
    <s v="marzo"/>
    <n v="3"/>
    <n v="2023"/>
    <n v="2"/>
  </r>
  <r>
    <n v="197825"/>
    <n v="31070040"/>
    <n v="141163891"/>
    <n v="70020755"/>
    <n v="551"/>
    <n v="5514094616"/>
    <n v="9"/>
    <n v="547"/>
    <s v="General Benito Juare"/>
    <d v="2023-03-03T19:12:56"/>
    <d v="1899-12-30T19:12:56"/>
    <n v="19"/>
    <s v="01:17:36"/>
    <s v="00:02:41"/>
    <d v="1899-12-30T01:14:55"/>
    <s v="00:08:30"/>
    <d v="1899-12-30T01:26:06"/>
    <s v="GMedina"/>
    <s v=""/>
    <s v=""/>
    <s v="Agente"/>
    <s v="messenger"/>
    <s v="8. Conversación abandonada"/>
    <x v="7"/>
    <s v="Medina Palacios Gerardo"/>
    <s v="viernes"/>
    <n v="6"/>
    <s v="marzo"/>
    <n v="3"/>
    <n v="2023"/>
    <n v="0"/>
  </r>
  <r>
    <n v="197826"/>
    <n v="31070234"/>
    <n v="141164469"/>
    <n v="45386218"/>
    <n v="757"/>
    <n v="7574110243"/>
    <n v="12"/>
    <n v="547"/>
    <s v="General Benito Juare"/>
    <d v="2023-03-03T19:19:37"/>
    <d v="1899-12-30T19:19:37"/>
    <n v="19"/>
    <s v="01:20:52"/>
    <s v="00:01:23"/>
    <d v="1899-12-30T01:19:29"/>
    <s v="00:12:52"/>
    <d v="1899-12-30T01:33:44"/>
    <s v="GMedina"/>
    <s v=""/>
    <s v=""/>
    <s v="Agente"/>
    <s v="messenger"/>
    <s v="2. BECA BIENESTAR DE EDUCACIÓN MEDIA SUPERIOR,2.1."/>
    <x v="22"/>
    <s v="Medina Palacios Gerardo"/>
    <s v="viernes"/>
    <n v="6"/>
    <s v="marzo"/>
    <n v="3"/>
    <n v="2023"/>
    <n v="0"/>
  </r>
  <r>
    <n v="197828"/>
    <n v="31070406"/>
    <n v="141165653"/>
    <n v="68040158"/>
    <n v="205"/>
    <n v="2051820326"/>
    <n v="0"/>
    <n v="547"/>
    <s v="General Benito Juare"/>
    <d v="2023-03-03T19:26:36"/>
    <d v="1899-12-30T19:26:36"/>
    <n v="19"/>
    <s v="01:15:20"/>
    <s v="00:00:10"/>
    <d v="1899-12-30T01:15:10"/>
    <s v="00:11:37"/>
    <d v="1899-12-30T01:26:57"/>
    <s v="GMedina"/>
    <s v=""/>
    <s v=""/>
    <s v="Agente"/>
    <s v="messenger"/>
    <s v="3.1. SOLICITUDES DE INFORMACIÓN,3.1.1. Información"/>
    <x v="1"/>
    <s v="Medina Palacios Gerardo"/>
    <s v="viernes"/>
    <n v="6"/>
    <s v="marzo"/>
    <n v="3"/>
    <n v="2023"/>
    <n v="0"/>
  </r>
  <r>
    <n v="197831"/>
    <n v="31070726"/>
    <n v="141167117"/>
    <n v="74483689"/>
    <n v="641"/>
    <n v="6416799899"/>
    <n v="26"/>
    <n v="547"/>
    <s v="General Benito Juare"/>
    <d v="2023-03-03T19:39:14"/>
    <d v="1899-12-30T19:39:14"/>
    <n v="19"/>
    <s v="01:18:31"/>
    <s v="00:00:14"/>
    <d v="1899-12-30T01:18:17"/>
    <s v="00:16:14"/>
    <d v="1899-12-30T01:34:45"/>
    <s v="GMedina"/>
    <s v=""/>
    <s v=""/>
    <s v="Agente"/>
    <s v="messenger"/>
    <s v="3.1. SOLICITUDES DE INFORMACIÓN,3.1.1. Información"/>
    <x v="5"/>
    <s v="Medina Palacios Gerardo"/>
    <s v="viernes"/>
    <n v="6"/>
    <s v="marzo"/>
    <n v="3"/>
    <n v="2023"/>
    <n v="0"/>
  </r>
  <r>
    <n v="197832"/>
    <n v="31070860"/>
    <n v="141167774"/>
    <n v="74482762"/>
    <n v="381"/>
    <n v="3813438297"/>
    <n v="16"/>
    <n v="547"/>
    <s v="General Benito Juare"/>
    <d v="2023-03-03T19:45:12"/>
    <d v="1899-12-30T19:45:12"/>
    <n v="19"/>
    <s v="01:12:40"/>
    <s v="00:00:21"/>
    <d v="1899-12-30T01:12:19"/>
    <s v="00:17:16"/>
    <d v="1899-12-30T01:29:56"/>
    <s v="GMedina"/>
    <s v=""/>
    <s v=""/>
    <s v="Agente"/>
    <s v="messenger"/>
    <s v="3.1. SOLICITUDES DE INFORMACIÓN,3.1.1. Información"/>
    <x v="14"/>
    <s v="Medina Palacios Gerardo"/>
    <s v="viernes"/>
    <n v="6"/>
    <s v="marzo"/>
    <n v="3"/>
    <n v="2023"/>
    <n v="0"/>
  </r>
  <r>
    <n v="197835"/>
    <n v="31071167"/>
    <n v="141169033"/>
    <n v="74483131"/>
    <n v="402"/>
    <n v="4028341020"/>
    <n v="0"/>
    <n v="547"/>
    <s v="General Benito Juare"/>
    <d v="2023-03-03T19:58:17"/>
    <d v="1899-12-30T19:58:17"/>
    <n v="19"/>
    <s v="01:16:05"/>
    <s v="00:00:21"/>
    <d v="1899-12-30T01:15:44"/>
    <s v="00:04:32"/>
    <d v="1899-12-30T01:20:37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197836"/>
    <n v="31071379"/>
    <n v="141169867"/>
    <n v="74484584"/>
    <n v="867"/>
    <n v="8670255749"/>
    <n v="5"/>
    <n v="547"/>
    <s v="General Benito Juare"/>
    <d v="2023-03-03T20:07:33"/>
    <d v="1899-12-30T20:07:33"/>
    <n v="20"/>
    <s v="01:08:08"/>
    <s v="00:00:30"/>
    <d v="1899-12-30T01:07:38"/>
    <s v="00:12:41"/>
    <d v="1899-12-30T01:20:49"/>
    <s v="GMedina"/>
    <s v=""/>
    <s v=""/>
    <s v="Agente"/>
    <s v="messenger"/>
    <s v="1. BECA BIENESTAR DE EDUCACIÓN BÁSICA,1.1.1. Infor"/>
    <x v="21"/>
    <s v="Medina Palacios Gerardo"/>
    <s v="viernes"/>
    <n v="6"/>
    <s v="marzo"/>
    <n v="3"/>
    <n v="2023"/>
    <n v="0"/>
  </r>
  <r>
    <n v="197837"/>
    <n v="31071448"/>
    <n v="141170764"/>
    <n v="74484870"/>
    <n v="102"/>
    <n v="1028020112"/>
    <n v="9"/>
    <n v="547"/>
    <s v="General Benito Juare"/>
    <d v="2023-03-03T20:10:25"/>
    <d v="1899-12-30T20:10:25"/>
    <n v="20"/>
    <s v="01:09:23"/>
    <s v="00:00:52"/>
    <d v="1899-12-30T01:08:31"/>
    <s v="00:06:00"/>
    <d v="1899-12-30T01:15:23"/>
    <s v="GMedina"/>
    <s v=""/>
    <s v=""/>
    <s v="Agente"/>
    <s v="messenger"/>
    <s v="8. Conversación abandonada"/>
    <x v="7"/>
    <s v="Medina Palacios Gerardo"/>
    <s v="viernes"/>
    <n v="6"/>
    <s v="marzo"/>
    <n v="3"/>
    <n v="2023"/>
    <n v="0"/>
  </r>
  <r>
    <n v="197838"/>
    <n v="31071651"/>
    <n v="141171718"/>
    <n v="74483301"/>
    <n v="332"/>
    <n v="3322782567"/>
    <n v="14"/>
    <n v="547"/>
    <s v="General Benito Juare"/>
    <d v="2023-03-03T20:18:51"/>
    <d v="1899-12-30T20:18:51"/>
    <n v="20"/>
    <s v="01:07:59"/>
    <s v="00:00:59"/>
    <d v="1899-12-30T01:07:00"/>
    <s v="00:13:21"/>
    <d v="1899-12-30T01:21:20"/>
    <s v="GMedina"/>
    <s v=""/>
    <s v=""/>
    <s v="Agente"/>
    <s v="messenger"/>
    <s v="1. BECA BIENESTAR DE EDUCACIÓN BÁSICA,1.1.1. Infor"/>
    <x v="18"/>
    <s v="Medina Palacios Gerardo"/>
    <s v="viernes"/>
    <n v="6"/>
    <s v="marzo"/>
    <n v="3"/>
    <n v="2023"/>
    <n v="0"/>
  </r>
  <r>
    <n v="197839"/>
    <n v="31071863"/>
    <n v="141172753"/>
    <n v="43765463"/>
    <n v="279"/>
    <n v="2795053198"/>
    <n v="30"/>
    <n v="547"/>
    <s v="General Benito Juare"/>
    <d v="2023-03-03T20:28:24"/>
    <d v="1899-12-30T20:28:24"/>
    <n v="20"/>
    <s v="01:00:41"/>
    <s v="00:00:39"/>
    <d v="1899-12-30T01:00:02"/>
    <s v="00:12:49"/>
    <d v="1899-12-30T01:13:30"/>
    <s v="GMedina"/>
    <s v=""/>
    <s v=""/>
    <s v="Agente"/>
    <s v="messenger"/>
    <s v="2. BECA BIENESTAR DE EDUCACIÓN MEDIA SUPERIOR,2.1."/>
    <x v="15"/>
    <s v="Medina Palacios Gerardo"/>
    <s v="viernes"/>
    <n v="6"/>
    <s v="marzo"/>
    <n v="3"/>
    <n v="2023"/>
    <n v="0"/>
  </r>
  <r>
    <n v="197840"/>
    <n v="31071869"/>
    <n v="141171358"/>
    <n v="74485055"/>
    <n v="121"/>
    <n v="1214286242"/>
    <n v="9"/>
    <n v="547"/>
    <s v="General Benito Juare"/>
    <d v="2023-03-03T20:28:42"/>
    <d v="1899-12-30T20:28:42"/>
    <n v="20"/>
    <s v="01:11:47"/>
    <s v="00:00:13"/>
    <d v="1899-12-30T01:11:34"/>
    <s v="00:09:35"/>
    <d v="1899-12-30T01:21:22"/>
    <s v="GMedina"/>
    <s v=""/>
    <s v=""/>
    <s v="Agente"/>
    <s v="messenger"/>
    <s v="1. BECA BIENESTAR DE EDUCACIÓN BÁSICA,1.1.1. Infor"/>
    <x v="7"/>
    <s v="Medina Palacios Gerardo"/>
    <s v="viernes"/>
    <n v="6"/>
    <s v="marzo"/>
    <n v="3"/>
    <n v="2023"/>
    <n v="0"/>
  </r>
  <r>
    <n v="197841"/>
    <n v="31072032"/>
    <n v="141170764"/>
    <n v="74484870"/>
    <n v="102"/>
    <n v="1028020112"/>
    <n v="9"/>
    <n v="547"/>
    <s v="General Benito Juare"/>
    <d v="2023-03-03T20:37:21"/>
    <d v="1899-12-30T20:37:21"/>
    <n v="20"/>
    <s v="01:04:53"/>
    <s v="00:00:18"/>
    <d v="1899-12-30T01:04:35"/>
    <s v="00:11:08"/>
    <d v="1899-12-30T01:16:01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198031"/>
    <n v="31168151"/>
    <n v="141696072"/>
    <n v="71506532"/>
    <n v="865"/>
    <n v="8659515834"/>
    <n v="0"/>
    <n v="547"/>
    <s v="General Benito Juare"/>
    <d v="2023-03-06T14:02:04"/>
    <d v="1899-12-30T14:02:04"/>
    <n v="14"/>
    <s v="01:00:56"/>
    <s v="00:00:54"/>
    <d v="1899-12-30T01:00:02"/>
    <s v="00:06:17"/>
    <d v="1899-12-30T01:07:13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033"/>
    <n v="31168535"/>
    <n v="141699784"/>
    <n v="74654736"/>
    <n v="606"/>
    <n v="6068718713"/>
    <n v="0"/>
    <n v="547"/>
    <s v="General Benito Juare"/>
    <d v="2023-03-06T14:05:41"/>
    <d v="1899-12-30T14:05:41"/>
    <n v="14"/>
    <s v="01:00:50"/>
    <s v="00:00:45"/>
    <d v="1899-12-30T01:00:05"/>
    <s v="00:12:38"/>
    <d v="1899-12-30T01:13:28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8042"/>
    <n v="31171122"/>
    <n v="141709392"/>
    <n v="71746497"/>
    <n v="686"/>
    <n v="6867840571"/>
    <n v="2"/>
    <n v="547"/>
    <s v="General Benito Juare"/>
    <d v="2023-03-06T14:32:03"/>
    <d v="1899-12-30T14:32:03"/>
    <n v="14"/>
    <s v="01:00:25"/>
    <s v="00:00:21"/>
    <d v="1899-12-30T01:00:04"/>
    <s v="00:22:55"/>
    <d v="1899-12-30T01:23:20"/>
    <s v="GMedina"/>
    <s v=""/>
    <s v=""/>
    <s v="Agente"/>
    <s v="messenger"/>
    <s v="2. BECA BIENESTAR DE EDUCACIÓN MEDIA SUPERIOR,2.1."/>
    <x v="24"/>
    <s v="Medina Palacios Gerardo"/>
    <s v="lunes"/>
    <n v="2"/>
    <s v="marzo"/>
    <n v="3"/>
    <n v="2023"/>
    <n v="0"/>
  </r>
  <r>
    <n v="198043"/>
    <n v="31171413"/>
    <n v="141705872"/>
    <n v="74393526"/>
    <n v="399"/>
    <n v="3994549960"/>
    <n v="0"/>
    <n v="547"/>
    <s v="General Benito Juare"/>
    <d v="2023-03-06T14:35:07"/>
    <d v="1899-12-30T14:35:07"/>
    <n v="14"/>
    <s v="01:02:04"/>
    <s v="00:02:00"/>
    <d v="1899-12-30T01:00:04"/>
    <s v="00:16:10"/>
    <d v="1899-12-30T01:18:14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0"/>
  </r>
  <r>
    <n v="198053"/>
    <n v="31174429"/>
    <n v="141721519"/>
    <n v="74661641"/>
    <n v="240"/>
    <n v="2407314056"/>
    <n v="0"/>
    <n v="547"/>
    <s v="General Benito Juare"/>
    <d v="2023-03-06T15:07:02"/>
    <d v="1899-12-30T15:07:02"/>
    <n v="15"/>
    <s v="01:00:24"/>
    <s v="00:00:19"/>
    <d v="1899-12-30T01:00:05"/>
    <s v="00:12:10"/>
    <d v="1899-12-30T01:12:34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055"/>
    <n v="31174840"/>
    <n v="141723218"/>
    <n v="43970998"/>
    <n v="838"/>
    <n v="8389880572"/>
    <n v="0"/>
    <n v="547"/>
    <s v="General Benito Juare"/>
    <d v="2023-03-06T15:11:55"/>
    <d v="1899-12-30T15:11:55"/>
    <n v="15"/>
    <s v="01:00:24"/>
    <s v="00:00:22"/>
    <d v="1899-12-30T01:00:02"/>
    <s v="00:07:30"/>
    <d v="1899-12-30T01:07:54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8065"/>
    <n v="31176494"/>
    <n v="141729056"/>
    <n v="74665230"/>
    <n v="397"/>
    <n v="3974067967"/>
    <n v="0"/>
    <n v="547"/>
    <s v="General Benito Juare"/>
    <d v="2023-03-06T15:29:36"/>
    <d v="1899-12-30T15:29:36"/>
    <n v="15"/>
    <s v="01:00:29"/>
    <s v="00:00:23"/>
    <d v="1899-12-30T01:00:06"/>
    <s v="00:16:34"/>
    <d v="1899-12-30T01:17:03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8067"/>
    <n v="31176705"/>
    <n v="141729766"/>
    <n v="73719902"/>
    <n v="632"/>
    <n v="6324733908"/>
    <n v="26"/>
    <n v="547"/>
    <s v="General Benito Juare"/>
    <d v="2023-03-06T15:31:50"/>
    <d v="1899-12-30T15:31:50"/>
    <n v="15"/>
    <s v="01:00:34"/>
    <s v="00:00:27"/>
    <d v="1899-12-30T01:00:07"/>
    <s v="00:01:41"/>
    <d v="1899-12-30T01:02:15"/>
    <s v="GMedina"/>
    <s v=""/>
    <s v=""/>
    <s v="Agente"/>
    <s v="messenger"/>
    <s v="8. Conversación abandonada"/>
    <x v="5"/>
    <s v="Medina Palacios Gerardo"/>
    <s v="lunes"/>
    <n v="2"/>
    <s v="marzo"/>
    <n v="3"/>
    <n v="2023"/>
    <n v="0"/>
  </r>
  <r>
    <n v="198074"/>
    <n v="31177339"/>
    <n v="141731548"/>
    <n v="65245427"/>
    <n v="594"/>
    <n v="5943577954"/>
    <n v="15"/>
    <n v="547"/>
    <s v="General Benito Juare"/>
    <d v="2023-03-06T15:38:51"/>
    <d v="1899-12-30T15:38:51"/>
    <n v="15"/>
    <s v="01:00:40"/>
    <s v="00:00:34"/>
    <d v="1899-12-30T01:00:06"/>
    <s v="00:07:44"/>
    <d v="1899-12-30T01:08:24"/>
    <s v="GMedina"/>
    <s v=""/>
    <s v=""/>
    <s v="Agente"/>
    <s v="messenger"/>
    <s v="2. BECA BIENESTAR DE EDUCACIÓN MEDIA SUPERIOR,2.1."/>
    <x v="2"/>
    <s v="Medina Palacios Gerardo"/>
    <s v="lunes"/>
    <n v="2"/>
    <s v="marzo"/>
    <n v="3"/>
    <n v="2023"/>
    <n v="0"/>
  </r>
  <r>
    <n v="198079"/>
    <n v="31178460"/>
    <n v="141736524"/>
    <n v="74667867"/>
    <n v="993"/>
    <n v="9933433303"/>
    <n v="27"/>
    <n v="547"/>
    <s v="General Benito Juare"/>
    <d v="2023-03-06T15:52:02"/>
    <d v="1899-12-30T15:52:02"/>
    <n v="15"/>
    <s v="01:00:27"/>
    <s v="00:00:22"/>
    <d v="1899-12-30T01:00:05"/>
    <s v="00:13:40"/>
    <d v="1899-12-30T01:14:07"/>
    <s v="GMedina"/>
    <s v=""/>
    <s v=""/>
    <s v="Agente"/>
    <s v="messenger"/>
    <s v="1. BECA BIENESTAR DE EDUCACIÓN BÁSICA,1.1.1. Infor"/>
    <x v="31"/>
    <s v="Medina Palacios Gerardo"/>
    <s v="lunes"/>
    <n v="2"/>
    <s v="marzo"/>
    <n v="3"/>
    <n v="2023"/>
    <n v="5"/>
  </r>
  <r>
    <n v="198080"/>
    <n v="31178846"/>
    <n v="141736941"/>
    <n v="74668030"/>
    <n v="879"/>
    <n v="8792637857"/>
    <n v="0"/>
    <n v="547"/>
    <s v="General Benito Juare"/>
    <d v="2023-03-06T15:56:22"/>
    <d v="1899-12-30T15:56:22"/>
    <n v="15"/>
    <s v="01:00:47"/>
    <s v="00:00:42"/>
    <d v="1899-12-30T01:00:05"/>
    <s v="00:08:54"/>
    <d v="1899-12-30T01:09:41"/>
    <s v="GMedina"/>
    <s v=""/>
    <s v=""/>
    <s v="Agente"/>
    <s v="messenger"/>
    <s v="1. BECA BIENESTAR DE EDUCACIÓN BÁSICA,1.1.3. Infor"/>
    <x v="1"/>
    <s v="Medina Palacios Gerardo"/>
    <s v="lunes"/>
    <n v="2"/>
    <s v="marzo"/>
    <n v="3"/>
    <n v="2023"/>
    <n v="0"/>
  </r>
  <r>
    <n v="198089"/>
    <n v="31179665"/>
    <n v="141741523"/>
    <n v="74507981"/>
    <n v="252"/>
    <n v="2529567785"/>
    <n v="0"/>
    <n v="547"/>
    <s v="General Benito Juare"/>
    <d v="2023-03-06T16:07:38"/>
    <d v="1899-12-30T16:07:38"/>
    <n v="16"/>
    <s v="01:00:22"/>
    <s v="00:00:18"/>
    <d v="1899-12-30T01:00:04"/>
    <s v="00:03:55"/>
    <d v="1899-12-30T01:04:17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090"/>
    <n v="31179782"/>
    <n v="141741330"/>
    <n v="72798944"/>
    <n v="709"/>
    <n v="7095336921"/>
    <n v="0"/>
    <n v="547"/>
    <s v="General Benito Juare"/>
    <d v="2023-03-06T16:09:08"/>
    <d v="1899-12-30T16:09:08"/>
    <n v="16"/>
    <s v="01:00:22"/>
    <s v="00:00:18"/>
    <d v="1899-12-30T01:00:04"/>
    <s v="00:17:05"/>
    <d v="1899-12-30T01:17:27"/>
    <s v="GMedina"/>
    <s v=""/>
    <s v=""/>
    <s v="Agente"/>
    <s v="messenger"/>
    <s v="1. BECA BIENESTAR DE EDUCACIÓN BÁSICA,1.1.1. Infor"/>
    <x v="1"/>
    <s v="Medina Palacios Gerardo"/>
    <s v="lunes"/>
    <n v="2"/>
    <s v="marzo"/>
    <n v="3"/>
    <n v="2023"/>
    <n v="3"/>
  </r>
  <r>
    <n v="198093"/>
    <n v="31179955"/>
    <n v="141742900"/>
    <n v="74572552"/>
    <n v="83"/>
    <n v="839956066"/>
    <n v="0"/>
    <n v="547"/>
    <s v="General Benito Juare"/>
    <d v="2023-03-06T16:11:48"/>
    <d v="1899-12-30T16:11:48"/>
    <n v="16"/>
    <s v="01:00:57"/>
    <s v="00:00:48"/>
    <d v="1899-12-30T01:00:09"/>
    <s v="00:17:08"/>
    <d v="1899-12-30T01:18:05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8099"/>
    <n v="31180771"/>
    <n v="141746460"/>
    <n v="66008161"/>
    <n v="389"/>
    <n v="3893805785"/>
    <n v="18"/>
    <n v="547"/>
    <s v="General Benito Juare"/>
    <d v="2023-03-06T16:22:43"/>
    <d v="1899-12-30T16:22:43"/>
    <n v="16"/>
    <s v="01:04:06"/>
    <s v="00:00:09"/>
    <d v="1899-12-30T01:03:57"/>
    <s v="00:09:09"/>
    <d v="1899-12-30T01:13:15"/>
    <s v="GMedina"/>
    <s v=""/>
    <s v=""/>
    <s v="Agente"/>
    <s v="messenger"/>
    <s v="1. BECA BIENESTAR DE EDUCACIÓN BÁSICA,1.1.1. Infor"/>
    <x v="23"/>
    <s v="Medina Palacios Gerardo"/>
    <s v="lunes"/>
    <n v="2"/>
    <s v="marzo"/>
    <n v="3"/>
    <n v="2023"/>
    <n v="0"/>
  </r>
  <r>
    <n v="198103"/>
    <n v="31180955"/>
    <n v="141743300"/>
    <n v="51985027"/>
    <n v="357"/>
    <n v="3570693285"/>
    <n v="14"/>
    <n v="547"/>
    <s v="General Benito Juare"/>
    <d v="2023-03-06T16:25:07"/>
    <d v="1899-12-30T16:25:07"/>
    <n v="16"/>
    <s v="01:05:03"/>
    <s v="00:00:15"/>
    <d v="1899-12-30T01:04:48"/>
    <s v="00:09:06"/>
    <d v="1899-12-30T01:14:09"/>
    <s v="GMedina"/>
    <s v=""/>
    <s v=""/>
    <s v="Agente"/>
    <s v="messenger"/>
    <s v="1. BECA BIENESTAR DE EDUCACIÓN BÁSICA,1.1.1. Infor"/>
    <x v="18"/>
    <s v="Medina Palacios Gerardo"/>
    <s v="lunes"/>
    <n v="2"/>
    <s v="marzo"/>
    <n v="3"/>
    <n v="2023"/>
    <n v="0"/>
  </r>
  <r>
    <n v="198106"/>
    <n v="31181178"/>
    <n v="141748088"/>
    <n v="74669226"/>
    <n v="794"/>
    <n v="7940666410"/>
    <n v="0"/>
    <n v="547"/>
    <s v="General Benito Juare"/>
    <d v="2023-03-06T16:27:57"/>
    <d v="1899-12-30T16:27:57"/>
    <n v="16"/>
    <s v="01:09:29"/>
    <s v="00:01:26"/>
    <d v="1899-12-30T01:08:03"/>
    <s v="00:04:36"/>
    <d v="1899-12-30T01:14:05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112"/>
    <n v="31181867"/>
    <n v="141750790"/>
    <n v="73158545"/>
    <n v="389"/>
    <n v="3897622728"/>
    <n v="18"/>
    <n v="547"/>
    <s v="General Benito Juare"/>
    <d v="2023-03-06T16:37:31"/>
    <d v="1899-12-30T16:37:31"/>
    <n v="16"/>
    <s v="01:01:59"/>
    <s v="00:00:10"/>
    <d v="1899-12-30T01:01:49"/>
    <s v="00:08:07"/>
    <d v="1899-12-30T01:10:06"/>
    <s v="GMedina"/>
    <s v=""/>
    <s v=""/>
    <s v="Agente"/>
    <s v="messenger"/>
    <s v="1. BECA BIENESTAR DE EDUCACIÓN BÁSICA,1.1.1. Infor"/>
    <x v="23"/>
    <s v="Medina Palacios Gerardo"/>
    <s v="lunes"/>
    <n v="2"/>
    <s v="marzo"/>
    <n v="3"/>
    <n v="2023"/>
    <n v="5"/>
  </r>
  <r>
    <n v="198117"/>
    <n v="31182849"/>
    <n v="141754076"/>
    <n v="74673592"/>
    <n v="53"/>
    <n v="538501222"/>
    <n v="0"/>
    <n v="547"/>
    <s v="General Benito Juare"/>
    <d v="2023-03-06T16:52:03"/>
    <d v="1899-12-30T16:52:03"/>
    <n v="16"/>
    <s v="01:00:22"/>
    <s v="00:00:20"/>
    <d v="1899-12-30T01:00:02"/>
    <s v="00:09:10"/>
    <d v="1899-12-30T01:09:32"/>
    <s v="GMedina"/>
    <s v=""/>
    <s v=""/>
    <s v="Agente"/>
    <s v="messenger"/>
    <s v="1. BECA BIENESTAR DE EDUCACIÓN BÁSICA,1.1.1. Infor"/>
    <x v="1"/>
    <s v="Medina Palacios Gerardo"/>
    <s v="lunes"/>
    <n v="2"/>
    <s v="marzo"/>
    <n v="3"/>
    <n v="2023"/>
    <n v="0"/>
  </r>
  <r>
    <n v="198118"/>
    <n v="31182937"/>
    <n v="141752431"/>
    <n v="60551194"/>
    <n v="454"/>
    <n v="4548601550"/>
    <n v="16"/>
    <n v="547"/>
    <s v="General Benito Juare"/>
    <d v="2023-03-06T16:53:25"/>
    <d v="1899-12-30T16:53:25"/>
    <n v="16"/>
    <s v="01:01:11"/>
    <s v="00:01:06"/>
    <d v="1899-12-30T01:00:05"/>
    <s v="00:08:24"/>
    <d v="1899-12-30T01:09:35"/>
    <s v="GMedina"/>
    <s v=""/>
    <s v=""/>
    <s v="Agente"/>
    <s v="messenger"/>
    <s v="1. BECA BIENESTAR DE EDUCACIÓN BÁSICA,1.1.1. Infor"/>
    <x v="14"/>
    <s v="Medina Palacios Gerardo"/>
    <s v="lunes"/>
    <n v="2"/>
    <s v="marzo"/>
    <n v="3"/>
    <n v="2023"/>
    <n v="0"/>
  </r>
  <r>
    <n v="198125"/>
    <n v="31183982"/>
    <n v="141759734"/>
    <n v="74666923"/>
    <n v="509"/>
    <n v="5095041548"/>
    <n v="0"/>
    <n v="547"/>
    <s v="General Benito Juare"/>
    <d v="2023-03-06T17:10:25"/>
    <d v="1899-12-30T17:10:25"/>
    <n v="17"/>
    <s v="01:00:26"/>
    <s v="00:00:21"/>
    <d v="1899-12-30T01:00:05"/>
    <s v="00:18:30"/>
    <d v="1899-12-30T01:18:56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126"/>
    <n v="31184112"/>
    <n v="141757073"/>
    <n v="56987896"/>
    <n v="615"/>
    <n v="6157090004"/>
    <n v="2"/>
    <n v="547"/>
    <s v="General Benito Juare"/>
    <d v="2023-03-06T17:12:51"/>
    <d v="1899-12-30T17:12:51"/>
    <n v="17"/>
    <s v="01:00:27"/>
    <s v="00:00:23"/>
    <d v="1899-12-30T01:00:04"/>
    <s v="00:17:55"/>
    <d v="1899-12-30T01:18:22"/>
    <s v="GMedina"/>
    <s v=""/>
    <s v=""/>
    <s v="Agente"/>
    <s v="messenger"/>
    <s v="1. BECA BIENESTAR DE EDUCACIÓN BÁSICA,1.1.1. Infor"/>
    <x v="24"/>
    <s v="Medina Palacios Gerardo"/>
    <s v="lunes"/>
    <n v="2"/>
    <s v="marzo"/>
    <n v="3"/>
    <n v="2023"/>
    <n v="4"/>
  </r>
  <r>
    <n v="198137"/>
    <n v="31184756"/>
    <n v="141763203"/>
    <n v="74676903"/>
    <n v="494"/>
    <n v="4944936870"/>
    <n v="32"/>
    <n v="547"/>
    <s v="General Benito Juare"/>
    <d v="2023-03-06T17:24:50"/>
    <d v="1899-12-30T17:24:50"/>
    <n v="17"/>
    <s v="01:04:47"/>
    <s v="00:00:12"/>
    <d v="1899-12-30T01:04:35"/>
    <s v="00:11:30"/>
    <d v="1899-12-30T01:16:17"/>
    <s v="GMedina"/>
    <s v=""/>
    <s v=""/>
    <s v="Agente"/>
    <s v="messenger"/>
    <s v="1. BECA BIENESTAR DE EDUCACIÓN BÁSICA,1.1.3. Infor"/>
    <x v="10"/>
    <s v="Medina Palacios Gerardo"/>
    <s v="lunes"/>
    <n v="2"/>
    <s v="marzo"/>
    <n v="3"/>
    <n v="2023"/>
    <n v="0"/>
  </r>
  <r>
    <n v="198140"/>
    <n v="31184953"/>
    <n v="141761471"/>
    <n v="72095725"/>
    <n v="601"/>
    <n v="6017233519"/>
    <n v="0"/>
    <n v="547"/>
    <s v="General Benito Juare"/>
    <d v="2023-03-06T17:28:32"/>
    <d v="1899-12-30T17:28:32"/>
    <n v="17"/>
    <s v="01:02:56"/>
    <s v="00:00:13"/>
    <d v="1899-12-30T01:02:43"/>
    <s v="00:07:00"/>
    <d v="1899-12-30T01:09:56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143"/>
    <n v="31185153"/>
    <n v="141765286"/>
    <n v="73990572"/>
    <n v="469"/>
    <n v="4691373278"/>
    <n v="11"/>
    <n v="547"/>
    <s v="General Benito Juare"/>
    <d v="2023-03-06T17:32:25"/>
    <d v="1899-12-30T17:32:25"/>
    <n v="17"/>
    <s v="01:06:53"/>
    <s v="00:00:48"/>
    <d v="1899-12-30T01:06:05"/>
    <s v="00:12:31"/>
    <d v="1899-12-30T01:19:24"/>
    <s v="GMedina"/>
    <s v=""/>
    <s v=""/>
    <s v="Agente"/>
    <s v="messenger"/>
    <s v="2. BECA BIENESTAR DE EDUCACIÓN MEDIA SUPERIOR,2.1."/>
    <x v="20"/>
    <s v="Medina Palacios Gerardo"/>
    <s v="lunes"/>
    <n v="2"/>
    <s v="marzo"/>
    <n v="3"/>
    <n v="2023"/>
    <n v="5"/>
  </r>
  <r>
    <n v="198144"/>
    <n v="31185203"/>
    <n v="141764937"/>
    <n v="63400382"/>
    <n v="30"/>
    <n v="302023418"/>
    <n v="0"/>
    <n v="547"/>
    <s v="General Benito Juare"/>
    <d v="2023-03-06T17:33:20"/>
    <d v="1899-12-30T17:33:20"/>
    <n v="17"/>
    <s v="01:08:07"/>
    <s v="00:00:17"/>
    <d v="1899-12-30T01:07:50"/>
    <s v="00:19:05"/>
    <d v="1899-12-30T01:27:12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149"/>
    <n v="31185536"/>
    <n v="141763129"/>
    <n v="70914587"/>
    <n v="518"/>
    <n v="5180468945"/>
    <n v="0"/>
    <n v="547"/>
    <s v="General Benito Juare"/>
    <d v="2023-03-06T17:39:49"/>
    <d v="1899-12-30T17:39:49"/>
    <n v="17"/>
    <s v="01:12:17"/>
    <s v="00:00:16"/>
    <d v="1899-12-30T01:12:01"/>
    <s v="00:08:39"/>
    <d v="1899-12-30T01:20:56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8179"/>
    <n v="31187066"/>
    <n v="141773491"/>
    <n v="74680927"/>
    <n v="66"/>
    <n v="668644247"/>
    <n v="0"/>
    <n v="547"/>
    <s v="General Benito Juare"/>
    <d v="2023-03-06T18:13:51"/>
    <d v="1899-12-30T18:13:51"/>
    <n v="18"/>
    <s v="01:17:09"/>
    <s v="00:00:23"/>
    <d v="1899-12-30T01:16:46"/>
    <s v="00:17:39"/>
    <d v="1899-12-30T01:34:48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180"/>
    <n v="31187069"/>
    <n v="141774394"/>
    <n v="57707682"/>
    <n v="720"/>
    <n v="7208262157"/>
    <n v="0"/>
    <n v="547"/>
    <s v="General Benito Juare"/>
    <d v="2023-03-06T18:13:54"/>
    <d v="1899-12-30T18:13:54"/>
    <n v="18"/>
    <s v="01:17:14"/>
    <s v="00:00:31"/>
    <d v="1899-12-30T01:16:43"/>
    <s v="00:15:53"/>
    <d v="1899-12-30T01:33:07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188"/>
    <n v="31187669"/>
    <n v="141778356"/>
    <n v="74682578"/>
    <n v="942"/>
    <n v="9428552411"/>
    <n v="0"/>
    <n v="547"/>
    <s v="General Benito Juare"/>
    <d v="2023-03-06T18:27:55"/>
    <d v="1899-12-30T18:27:55"/>
    <n v="18"/>
    <s v="01:19:22"/>
    <s v="00:00:10"/>
    <d v="1899-12-30T01:19:12"/>
    <s v="00:03:49"/>
    <d v="1899-12-30T01:23:11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190"/>
    <n v="31187725"/>
    <n v="141778550"/>
    <n v="74231704"/>
    <n v="939"/>
    <n v="9399013825"/>
    <n v="0"/>
    <n v="547"/>
    <s v="General Benito Juare"/>
    <d v="2023-03-06T18:29:12"/>
    <d v="1899-12-30T18:29:12"/>
    <n v="18"/>
    <s v="01:19:43"/>
    <s v="00:00:13"/>
    <d v="1899-12-30T01:19:30"/>
    <s v="00:20:04"/>
    <d v="1899-12-30T01:39:47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192"/>
    <n v="31187868"/>
    <n v="141778877"/>
    <n v="74682766"/>
    <n v="122"/>
    <n v="1226897181"/>
    <n v="9"/>
    <n v="547"/>
    <s v="General Benito Juare"/>
    <d v="2023-03-06T18:31:56"/>
    <d v="1899-12-30T18:31:56"/>
    <n v="18"/>
    <s v="01:19:57"/>
    <s v="00:00:41"/>
    <d v="1899-12-30T01:19:16"/>
    <s v="00:30:28"/>
    <d v="1899-12-30T01:50:25"/>
    <s v="GMedina"/>
    <s v=""/>
    <s v=""/>
    <s v="Agente"/>
    <s v="messenger"/>
    <s v="2. BECA BIENESTAR DE EDUCACIÓN MEDIA SUPERIOR,2.1."/>
    <x v="7"/>
    <s v="Medina Palacios Gerardo"/>
    <s v="lunes"/>
    <n v="2"/>
    <s v="marzo"/>
    <n v="3"/>
    <n v="2023"/>
    <n v="0"/>
  </r>
  <r>
    <n v="198199"/>
    <n v="31188830"/>
    <n v="141784045"/>
    <n v="74682321"/>
    <n v="350"/>
    <n v="3506700319"/>
    <n v="0"/>
    <n v="547"/>
    <s v="General Benito Juare"/>
    <d v="2023-03-06T18:55:20"/>
    <d v="1899-12-30T18:55:20"/>
    <n v="18"/>
    <s v="01:13:56"/>
    <s v="00:00:14"/>
    <d v="1899-12-30T01:13:42"/>
    <s v="00:14:12"/>
    <d v="1899-12-30T01:28:08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205"/>
    <n v="31189171"/>
    <n v="141787233"/>
    <n v="74684967"/>
    <n v="537"/>
    <n v="5376961587"/>
    <n v="0"/>
    <n v="547"/>
    <s v="General Benito Juare"/>
    <d v="2023-03-06T19:04:25"/>
    <d v="1899-12-30T19:04:25"/>
    <n v="19"/>
    <s v="01:18:12"/>
    <s v="00:00:10"/>
    <d v="1899-12-30T01:18:02"/>
    <s v="00:14:36"/>
    <d v="1899-12-30T01:32:48"/>
    <s v="GMedina"/>
    <s v=""/>
    <s v=""/>
    <s v="Agente"/>
    <s v="messenger"/>
    <s v="1. BECA BIENESTAR DE EDUCACIÓN BÁSICA,1.1.1. Infor"/>
    <x v="1"/>
    <s v="Medina Palacios Gerardo"/>
    <s v="lunes"/>
    <n v="2"/>
    <s v="marzo"/>
    <n v="3"/>
    <n v="2023"/>
    <n v="0"/>
  </r>
  <r>
    <n v="198206"/>
    <n v="31189194"/>
    <n v="141787470"/>
    <n v="74483131"/>
    <n v="402"/>
    <n v="4028341020"/>
    <n v="0"/>
    <n v="547"/>
    <s v="General Benito Juare"/>
    <d v="2023-03-06T19:05:01"/>
    <d v="1899-12-30T19:05:01"/>
    <n v="19"/>
    <s v="01:18:42"/>
    <s v="00:00:11"/>
    <d v="1899-12-30T01:18:31"/>
    <s v="00:04:45"/>
    <d v="1899-12-30T01:23:27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2"/>
  </r>
  <r>
    <n v="198209"/>
    <n v="31189499"/>
    <n v="141789224"/>
    <n v="73480317"/>
    <n v="517"/>
    <n v="5178790194"/>
    <n v="0"/>
    <n v="547"/>
    <s v="General Benito Juare"/>
    <d v="2023-03-06T19:12:48"/>
    <d v="1899-12-30T19:12:48"/>
    <n v="19"/>
    <s v="01:16:27"/>
    <s v="00:00:43"/>
    <d v="1899-12-30T01:15:44"/>
    <s v="00:06:10"/>
    <d v="1899-12-30T01:22:37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211"/>
    <n v="31189612"/>
    <n v="141789871"/>
    <n v="74685543"/>
    <n v="474"/>
    <n v="4743220597"/>
    <n v="14"/>
    <n v="547"/>
    <s v="General Benito Juare"/>
    <d v="2023-03-06T19:15:53"/>
    <d v="1899-12-30T19:15:53"/>
    <n v="19"/>
    <s v="01:20:30"/>
    <s v="00:00:56"/>
    <d v="1899-12-30T01:19:34"/>
    <s v="00:16:08"/>
    <d v="1899-12-30T01:36:38"/>
    <s v="GMedina"/>
    <s v=""/>
    <s v=""/>
    <s v="Agente"/>
    <s v="messenger"/>
    <s v="1. BECA BIENESTAR DE EDUCACIÓN BÁSICA,1.1.1. Infor"/>
    <x v="18"/>
    <s v="Medina Palacios Gerardo"/>
    <s v="lunes"/>
    <n v="2"/>
    <s v="marzo"/>
    <n v="3"/>
    <n v="2023"/>
    <n v="0"/>
  </r>
  <r>
    <n v="198212"/>
    <n v="31189755"/>
    <n v="141790246"/>
    <n v="39479154"/>
    <n v="793"/>
    <n v="7932968717"/>
    <n v="0"/>
    <n v="547"/>
    <s v="General Benito Juare"/>
    <d v="2023-03-06T19:19:35"/>
    <d v="1899-12-30T19:19:35"/>
    <n v="19"/>
    <s v="01:17:52"/>
    <s v="00:00:10"/>
    <d v="1899-12-30T01:17:42"/>
    <s v="00:13:57"/>
    <d v="1899-12-30T01:31:49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227"/>
    <n v="31190297"/>
    <n v="141792185"/>
    <n v="74686108"/>
    <n v="658"/>
    <n v="6588491506"/>
    <n v="2"/>
    <n v="547"/>
    <s v="General Benito Juare"/>
    <d v="2023-03-06T19:33:40"/>
    <d v="1899-12-30T19:33:40"/>
    <n v="19"/>
    <s v="01:18:01"/>
    <s v="00:00:14"/>
    <d v="1899-12-30T01:17:47"/>
    <s v="00:16:21"/>
    <d v="1899-12-30T01:34:22"/>
    <s v="GMedina"/>
    <s v=""/>
    <s v=""/>
    <s v="Agente"/>
    <s v="messenger"/>
    <s v="2. BECA BIENESTAR DE EDUCACIÓN MEDIA SUPERIOR,2.1."/>
    <x v="24"/>
    <s v="Medina Palacios Gerardo"/>
    <s v="lunes"/>
    <n v="2"/>
    <s v="marzo"/>
    <n v="3"/>
    <n v="2023"/>
    <n v="4"/>
  </r>
  <r>
    <n v="198228"/>
    <n v="31190355"/>
    <n v="141793771"/>
    <n v="74686507"/>
    <n v="294"/>
    <n v="2943851437"/>
    <n v="30"/>
    <n v="547"/>
    <s v="General Benito Juare"/>
    <d v="2023-03-06T19:35:02"/>
    <d v="1899-12-30T19:35:02"/>
    <n v="19"/>
    <s v="01:17:56"/>
    <s v="00:00:21"/>
    <d v="1899-12-30T01:17:35"/>
    <s v="00:15:26"/>
    <d v="1899-12-30T01:33:22"/>
    <s v="GMedina"/>
    <s v=""/>
    <s v=""/>
    <s v="Agente"/>
    <s v="messenger"/>
    <s v="2. BECA BIENESTAR DE EDUCACIÓN MEDIA SUPERIOR,2.1."/>
    <x v="15"/>
    <s v="Medina Palacios Gerardo"/>
    <s v="lunes"/>
    <n v="2"/>
    <s v="marzo"/>
    <n v="3"/>
    <n v="2023"/>
    <n v="0"/>
  </r>
  <r>
    <n v="198239"/>
    <n v="31190990"/>
    <n v="141797906"/>
    <n v="70966757"/>
    <n v="367"/>
    <n v="3678648965"/>
    <n v="0"/>
    <n v="547"/>
    <s v="General Benito Juare"/>
    <d v="2023-03-06T19:53:37"/>
    <d v="1899-12-30T19:53:37"/>
    <n v="19"/>
    <s v="01:18:13"/>
    <s v="00:00:13"/>
    <d v="1899-12-30T01:18:00"/>
    <s v="00:07:16"/>
    <d v="1899-12-30T01:25:29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240"/>
    <n v="31191066"/>
    <n v="141798003"/>
    <n v="74687509"/>
    <n v="545"/>
    <n v="5453351219"/>
    <n v="0"/>
    <n v="547"/>
    <s v="General Benito Juare"/>
    <d v="2023-03-06T19:55:36"/>
    <d v="1899-12-30T19:55:36"/>
    <n v="19"/>
    <s v="01:16:20"/>
    <s v="00:00:19"/>
    <d v="1899-12-30T01:16:01"/>
    <s v="00:12:05"/>
    <d v="1899-12-30T01:28:25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241"/>
    <n v="31191433"/>
    <n v="141797860"/>
    <n v="74687470"/>
    <n v="564"/>
    <n v="5647943218"/>
    <n v="0"/>
    <n v="547"/>
    <s v="General Benito Juare"/>
    <d v="2023-03-06T20:06:11"/>
    <d v="1899-12-30T20:06:11"/>
    <n v="20"/>
    <s v="01:13:42"/>
    <s v="00:00:41"/>
    <d v="1899-12-30T01:13:01"/>
    <s v="00:17:54"/>
    <d v="1899-12-30T01:31:36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0"/>
  </r>
  <r>
    <n v="198242"/>
    <n v="31191587"/>
    <n v="141800418"/>
    <n v="74682321"/>
    <n v="350"/>
    <n v="3506700319"/>
    <n v="0"/>
    <n v="547"/>
    <s v="General Benito Juare"/>
    <d v="2023-03-06T20:10:37"/>
    <d v="1899-12-30T20:10:37"/>
    <n v="20"/>
    <s v="01:13:47"/>
    <s v="00:00:17"/>
    <d v="1899-12-30T01:13:30"/>
    <s v="00:16:32"/>
    <d v="1899-12-30T01:30:19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244"/>
    <n v="31191879"/>
    <n v="141802646"/>
    <n v="74688284"/>
    <n v="975"/>
    <n v="9756494193"/>
    <n v="0"/>
    <n v="547"/>
    <s v="General Benito Juare"/>
    <d v="2023-03-06T20:19:38"/>
    <d v="1899-12-30T20:19:38"/>
    <n v="20"/>
    <s v="01:18:31"/>
    <s v="00:00:17"/>
    <d v="1899-12-30T01:18:14"/>
    <s v="00:04:17"/>
    <d v="1899-12-30T01:22:48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246"/>
    <n v="31192156"/>
    <n v="141802753"/>
    <n v="57365781"/>
    <n v="212"/>
    <n v="2124048009"/>
    <n v="0"/>
    <n v="547"/>
    <s v="General Benito Juare"/>
    <d v="2023-03-06T20:28:03"/>
    <d v="1899-12-30T20:28:03"/>
    <n v="20"/>
    <s v="01:13:11"/>
    <s v="00:00:12"/>
    <d v="1899-12-30T01:12:59"/>
    <s v="00:05:46"/>
    <d v="1899-12-30T01:18:57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8247"/>
    <n v="31192179"/>
    <n v="141804198"/>
    <n v="69958241"/>
    <n v="629"/>
    <n v="6293914718"/>
    <n v="8"/>
    <n v="547"/>
    <s v="General Benito Juare"/>
    <d v="2023-03-06T20:28:49"/>
    <d v="1899-12-30T20:28:49"/>
    <n v="20"/>
    <s v="01:14:25"/>
    <s v="00:00:42"/>
    <d v="1899-12-30T01:13:43"/>
    <s v="00:15:17"/>
    <d v="1899-12-30T01:29:42"/>
    <s v="GMedina"/>
    <s v=""/>
    <s v=""/>
    <s v="Agente"/>
    <s v="messenger"/>
    <s v="1. BECA BIENESTAR DE EDUCACIÓN BÁSICA,1.1.1. Infor"/>
    <x v="11"/>
    <s v="Medina Palacios Gerardo"/>
    <s v="lunes"/>
    <n v="2"/>
    <s v="marzo"/>
    <n v="3"/>
    <n v="2023"/>
    <n v="0"/>
  </r>
  <r>
    <n v="198248"/>
    <n v="31192190"/>
    <n v="141804315"/>
    <n v="65263404"/>
    <n v="996"/>
    <n v="9962573377"/>
    <n v="4"/>
    <n v="547"/>
    <s v="General Benito Juare"/>
    <d v="2023-03-06T20:29:17"/>
    <d v="1899-12-30T20:29:17"/>
    <n v="20"/>
    <s v="01:18:47"/>
    <s v="00:01:02"/>
    <d v="1899-12-30T01:17:45"/>
    <s v="00:13:25"/>
    <d v="1899-12-30T01:32:12"/>
    <s v="GMedina"/>
    <s v=""/>
    <s v=""/>
    <s v="Agente"/>
    <s v="messenger"/>
    <s v="1. BECA BIENESTAR DE EDUCACIÓN BÁSICA,1.1.1. Infor"/>
    <x v="25"/>
    <s v="Medina Palacios Gerardo"/>
    <s v="lunes"/>
    <n v="2"/>
    <s v="marzo"/>
    <n v="3"/>
    <n v="2023"/>
    <n v="0"/>
  </r>
  <r>
    <n v="198253"/>
    <n v="31192517"/>
    <n v="141806001"/>
    <n v="74689411"/>
    <n v="578"/>
    <n v="5788605373"/>
    <n v="0"/>
    <n v="547"/>
    <s v="General Benito Juare"/>
    <d v="2023-03-06T20:40:46"/>
    <d v="1899-12-30T20:40:46"/>
    <n v="20"/>
    <s v="01:18:05"/>
    <s v="00:00:14"/>
    <d v="1899-12-30T01:17:51"/>
    <s v="00:17:11"/>
    <d v="1899-12-30T01:35:16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255"/>
    <n v="31192624"/>
    <n v="141806801"/>
    <n v="74689603"/>
    <n v="620"/>
    <n v="6203556001"/>
    <n v="0"/>
    <n v="547"/>
    <s v="General Benito Juare"/>
    <d v="2023-03-06T20:45:09"/>
    <d v="1899-12-30T20:45:09"/>
    <n v="20"/>
    <s v="01:16:38"/>
    <s v="00:00:15"/>
    <d v="1899-12-30T01:16:23"/>
    <s v="00:15:33"/>
    <d v="1899-12-30T01:32:11"/>
    <s v="GMedina"/>
    <s v=""/>
    <s v=""/>
    <s v="Agente"/>
    <s v="messenger"/>
    <s v="1. BECA BIENESTAR DE EDUCACIÓN BÁSICA,1.1.1. Infor"/>
    <x v="1"/>
    <s v="Medina Palacios Gerardo"/>
    <s v="lunes"/>
    <n v="2"/>
    <s v="marzo"/>
    <n v="3"/>
    <n v="2023"/>
    <n v="5"/>
  </r>
  <r>
    <n v="198264"/>
    <n v="31193033"/>
    <n v="141808669"/>
    <n v="56871362"/>
    <n v="37"/>
    <n v="370316338"/>
    <n v="0"/>
    <n v="547"/>
    <s v="General Benito Juare"/>
    <d v="2023-03-06T20:57:49"/>
    <d v="1899-12-30T20:57:49"/>
    <n v="20"/>
    <s v="01:18:30"/>
    <s v="00:00:12"/>
    <d v="1899-12-30T01:18:18"/>
    <s v="00:14:34"/>
    <d v="1899-12-30T01:33:04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8265"/>
    <n v="31193288"/>
    <n v="141810179"/>
    <n v="72095725"/>
    <n v="601"/>
    <n v="6017233519"/>
    <n v="0"/>
    <n v="547"/>
    <s v="General Benito Juare"/>
    <d v="2023-03-06T21:07:09"/>
    <d v="1899-12-30T21:07:09"/>
    <n v="21"/>
    <s v="01:10:28"/>
    <s v="00:00:15"/>
    <d v="1899-12-30T01:10:13"/>
    <s v="00:24:19"/>
    <d v="1899-12-30T01:34:47"/>
    <s v="GMedina"/>
    <s v=""/>
    <s v=""/>
    <s v="Agente"/>
    <s v="messenger"/>
    <s v="3.1. SOLICITUDES DE INFORMACIÓN,3.1.5. Información"/>
    <x v="1"/>
    <s v="Medina Palacios Gerardo"/>
    <s v="lunes"/>
    <n v="2"/>
    <s v="marzo"/>
    <n v="3"/>
    <n v="2023"/>
    <n v="5"/>
  </r>
  <r>
    <n v="198269"/>
    <n v="31193425"/>
    <n v="141811452"/>
    <n v="74691284"/>
    <n v="816"/>
    <n v="8165173104"/>
    <n v="19"/>
    <n v="547"/>
    <s v="General Benito Juare"/>
    <d v="2023-03-06T21:13:09"/>
    <d v="1899-12-30T21:13:09"/>
    <n v="21"/>
    <s v="01:18:01"/>
    <s v="00:00:13"/>
    <d v="1899-12-30T01:17:48"/>
    <s v="00:10:17"/>
    <d v="1899-12-30T01:28:18"/>
    <s v="GMedina"/>
    <s v=""/>
    <s v=""/>
    <s v="Agente"/>
    <s v="messenger"/>
    <s v="3.1. SOLICITUDES DE INFORMACIÓN,3.1.5. Información"/>
    <x v="9"/>
    <s v="Medina Palacios Gerardo"/>
    <s v="lunes"/>
    <n v="2"/>
    <s v="marzo"/>
    <n v="3"/>
    <n v="2023"/>
    <n v="3"/>
  </r>
  <r>
    <n v="196915"/>
    <n v="30932189"/>
    <n v="140571749"/>
    <n v="74205366"/>
    <n v="576"/>
    <n v="5760122260"/>
    <n v="0"/>
    <n v="547"/>
    <s v="General Benito Juare"/>
    <d v="2023-03-01T13:49:07"/>
    <d v="1899-12-30T13:49:07"/>
    <n v="13"/>
    <s v="01:11:23"/>
    <s v="00:00:18"/>
    <d v="1899-12-30T01:11:05"/>
    <s v="00:18:03"/>
    <d v="1899-12-30T01:29:26"/>
    <s v="Ipacheco"/>
    <s v=""/>
    <s v=""/>
    <s v="Agente"/>
    <s v="messenger"/>
    <s v="3. BECA BIENESTAR JEF,3.1.5. Información situación"/>
    <x v="1"/>
    <s v="Maria Isabel Pacheco Alberto"/>
    <s v="miércoles"/>
    <n v="4"/>
    <s v="marzo"/>
    <n v="3"/>
    <n v="2023"/>
    <n v="5"/>
  </r>
  <r>
    <n v="196916"/>
    <n v="30932230"/>
    <n v="140572579"/>
    <n v="70390752"/>
    <n v="124"/>
    <n v="1246678823"/>
    <n v="9"/>
    <n v="547"/>
    <s v="General Benito Juare"/>
    <d v="2023-03-01T13:49:45"/>
    <d v="1899-12-30T13:49:45"/>
    <n v="13"/>
    <s v="01:10:39"/>
    <s v="00:00:12"/>
    <d v="1899-12-30T01:10:27"/>
    <s v="00:07:49"/>
    <d v="1899-12-30T01:18:28"/>
    <s v="Ipacheco"/>
    <s v=""/>
    <s v=""/>
    <s v="Agente"/>
    <s v="messenger"/>
    <s v="8. Conversación abandonada"/>
    <x v="7"/>
    <s v="Maria Isabel Pacheco Alberto"/>
    <s v="miércoles"/>
    <n v="4"/>
    <s v="marzo"/>
    <n v="3"/>
    <n v="2023"/>
    <n v="0"/>
  </r>
  <r>
    <n v="196925"/>
    <n v="30933238"/>
    <n v="140576690"/>
    <n v="73068207"/>
    <n v="587"/>
    <n v="5874292519"/>
    <n v="0"/>
    <n v="547"/>
    <s v="General Benito Juare"/>
    <d v="2023-03-01T14:01:51"/>
    <d v="1899-12-30T14:01:51"/>
    <n v="14"/>
    <s v="01:06:34"/>
    <s v="00:00:08"/>
    <d v="1899-12-30T01:06:26"/>
    <s v="00:05:22"/>
    <d v="1899-12-30T01:11:56"/>
    <s v="Ipacheco"/>
    <s v=""/>
    <s v=""/>
    <s v="Agente"/>
    <s v="messenger"/>
    <s v="8. Conversación abandonada"/>
    <x v="1"/>
    <s v="Maria Isabel Pacheco Alberto"/>
    <s v="miércoles"/>
    <n v="4"/>
    <s v="marzo"/>
    <n v="3"/>
    <n v="2023"/>
    <n v="1"/>
  </r>
  <r>
    <n v="196932"/>
    <n v="30933894"/>
    <n v="140578948"/>
    <n v="74207884"/>
    <n v="448"/>
    <n v="4483627737"/>
    <n v="22"/>
    <n v="547"/>
    <s v="General Benito Juare"/>
    <d v="2023-03-01T14:09:36"/>
    <d v="1899-12-30T14:09:36"/>
    <n v="14"/>
    <s v="01:04:34"/>
    <s v="00:00:18"/>
    <d v="1899-12-30T01:04:16"/>
    <s v="00:16:53"/>
    <d v="1899-12-30T01:21:27"/>
    <s v="Ipacheco"/>
    <s v=""/>
    <s v=""/>
    <s v="Agente"/>
    <s v="messenger"/>
    <s v="2. BECA BIENESTAR DE EDUCACIÓN MEDIA SUPERIOR,2.1."/>
    <x v="28"/>
    <s v="Maria Isabel Pacheco Alberto"/>
    <s v="miércoles"/>
    <n v="4"/>
    <s v="marzo"/>
    <n v="3"/>
    <n v="2023"/>
    <n v="5"/>
  </r>
  <r>
    <n v="196933"/>
    <n v="30934122"/>
    <n v="140579787"/>
    <n v="74208195"/>
    <n v="694"/>
    <n v="6949244095"/>
    <n v="25"/>
    <n v="547"/>
    <s v="General Benito Juare"/>
    <d v="2023-03-01T14:12:26"/>
    <d v="1899-12-30T14:12:26"/>
    <n v="14"/>
    <s v="01:06:29"/>
    <s v="00:00:18"/>
    <d v="1899-12-30T01:06:11"/>
    <s v="00:28:52"/>
    <d v="1899-12-30T01:35:21"/>
    <s v="Ipacheco"/>
    <s v=""/>
    <s v=""/>
    <s v="Agente"/>
    <s v="messenger"/>
    <s v="1. BECA BIENESTAR DE EDUCACIÓN BÁSICA,1.1.4. Infor"/>
    <x v="4"/>
    <s v="Maria Isabel Pacheco Alberto"/>
    <s v="miércoles"/>
    <n v="4"/>
    <s v="marzo"/>
    <n v="3"/>
    <n v="2023"/>
    <n v="5"/>
  </r>
  <r>
    <n v="196940"/>
    <n v="30934396"/>
    <n v="140577547"/>
    <n v="74207391"/>
    <n v="646"/>
    <n v="6464521163"/>
    <n v="2"/>
    <n v="547"/>
    <s v="General Benito Juare"/>
    <d v="2023-03-01T14:15:34"/>
    <d v="1899-12-30T14:15:34"/>
    <n v="14"/>
    <s v="01:15:43"/>
    <s v="00:00:10"/>
    <d v="1899-12-30T01:15:33"/>
    <s v="00:03:38"/>
    <d v="1899-12-30T01:19:21"/>
    <s v="Ipacheco"/>
    <s v=""/>
    <s v=""/>
    <s v="Agente"/>
    <s v="messenger"/>
    <s v="8. Conversación abandonada"/>
    <x v="24"/>
    <s v="Maria Isabel Pacheco Alberto"/>
    <s v="miércoles"/>
    <n v="4"/>
    <s v="marzo"/>
    <n v="3"/>
    <n v="2023"/>
    <n v="5"/>
  </r>
  <r>
    <n v="196942"/>
    <n v="30934433"/>
    <n v="140581439"/>
    <n v="74141015"/>
    <n v="256"/>
    <n v="2566493752"/>
    <n v="0"/>
    <n v="547"/>
    <s v="General Benito Juare"/>
    <d v="2023-03-01T14:16:10"/>
    <d v="1899-12-30T14:16:10"/>
    <n v="14"/>
    <s v="01:18:54"/>
    <s v="00:00:07"/>
    <d v="1899-12-30T01:18:47"/>
    <s v="00:12:36"/>
    <d v="1899-12-30T01:31:30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0"/>
  </r>
  <r>
    <n v="196952"/>
    <n v="30935897"/>
    <n v="140587950"/>
    <n v="58757289"/>
    <n v="696"/>
    <n v="6965523728"/>
    <n v="25"/>
    <n v="547"/>
    <s v="General Benito Juare"/>
    <d v="2023-03-01T14:34:38"/>
    <d v="1899-12-30T14:34:38"/>
    <n v="14"/>
    <s v="01:13:18"/>
    <s v="00:00:14"/>
    <d v="1899-12-30T01:13:04"/>
    <s v="00:09:55"/>
    <d v="1899-12-30T01:23:13"/>
    <s v="Ipacheco"/>
    <s v=""/>
    <s v=""/>
    <s v="Agente"/>
    <s v="messenger"/>
    <s v="1. BECA BIENESTAR DE EDUCACIÓN BÁSICA,1.1.4. Infor"/>
    <x v="4"/>
    <s v="Maria Isabel Pacheco Alberto"/>
    <s v="miércoles"/>
    <n v="4"/>
    <s v="marzo"/>
    <n v="3"/>
    <n v="2023"/>
    <n v="5"/>
  </r>
  <r>
    <n v="196954"/>
    <n v="30936289"/>
    <n v="140587109"/>
    <n v="62920851"/>
    <n v="293"/>
    <n v="2934665084"/>
    <n v="0"/>
    <n v="547"/>
    <s v="General Benito Juare"/>
    <d v="2023-03-01T14:38:20"/>
    <d v="1899-12-30T14:38:20"/>
    <n v="14"/>
    <s v="01:09:40"/>
    <s v="00:00:07"/>
    <d v="1899-12-30T01:09:33"/>
    <s v="00:27:50"/>
    <d v="1899-12-30T01:37:30"/>
    <s v="Ipacheco"/>
    <s v=""/>
    <s v=""/>
    <s v="Agente"/>
    <s v="messenger"/>
    <s v="3. BECA BIENESTAR JEF,3.1.6. Información monto/per"/>
    <x v="1"/>
    <s v="Maria Isabel Pacheco Alberto"/>
    <s v="miércoles"/>
    <n v="4"/>
    <s v="marzo"/>
    <n v="3"/>
    <n v="2023"/>
    <n v="0"/>
  </r>
  <r>
    <n v="196967"/>
    <n v="30937685"/>
    <n v="140594912"/>
    <n v="74215402"/>
    <n v="563"/>
    <n v="563142117"/>
    <n v="0"/>
    <n v="547"/>
    <s v="General Benito Juare"/>
    <d v="2023-03-01T14:56:24"/>
    <d v="1899-12-30T14:56:24"/>
    <n v="14"/>
    <s v="01:01:40"/>
    <s v="00:00:07"/>
    <d v="1899-12-30T01:01:33"/>
    <s v="00:05:35"/>
    <d v="1899-12-30T01:07:15"/>
    <s v="Ipacheco"/>
    <s v=""/>
    <s v=""/>
    <s v="Agente"/>
    <s v="APP"/>
    <s v="8. Conversación abandonada"/>
    <x v="1"/>
    <s v="Maria Isabel Pacheco Alberto"/>
    <s v="miércoles"/>
    <n v="4"/>
    <s v="marzo"/>
    <n v="3"/>
    <n v="2023"/>
    <n v="0"/>
  </r>
  <r>
    <n v="196977"/>
    <n v="30938848"/>
    <n v="140600394"/>
    <n v="74217326"/>
    <n v="305"/>
    <n v="3057071089"/>
    <n v="0"/>
    <n v="547"/>
    <s v="General Benito Juare"/>
    <d v="2023-03-01T15:09:37"/>
    <d v="1899-12-30T15:09:37"/>
    <n v="15"/>
    <s v="01:00:20"/>
    <s v="00:00:15"/>
    <d v="1899-12-30T01:00:05"/>
    <s v="00:05:58"/>
    <d v="1899-12-30T01:06:18"/>
    <s v="Ipacheco"/>
    <s v=""/>
    <s v=""/>
    <s v="Agente"/>
    <s v="messenger"/>
    <s v="1. BECA BIENESTAR DE EDUCACIÓN BÁSICA,1.1.1. Infor"/>
    <x v="1"/>
    <s v="Maria Isabel Pacheco Alberto"/>
    <s v="miércoles"/>
    <n v="4"/>
    <s v="marzo"/>
    <n v="3"/>
    <n v="2023"/>
    <n v="5"/>
  </r>
  <r>
    <n v="196983"/>
    <n v="30940189"/>
    <n v="140597307"/>
    <n v="74216217"/>
    <n v="186"/>
    <n v="1869764945"/>
    <n v="9"/>
    <n v="547"/>
    <s v="General Benito Juare"/>
    <d v="2023-03-01T15:26:33"/>
    <d v="1899-12-30T15:26:33"/>
    <n v="15"/>
    <s v="01:00:19"/>
    <s v="00:00:15"/>
    <d v="1899-12-30T01:00:04"/>
    <s v="00:12:45"/>
    <d v="1899-12-30T01:13:04"/>
    <s v="Ipacheco"/>
    <s v=""/>
    <s v=""/>
    <s v="Agente"/>
    <s v="messenger"/>
    <s v="2. BECA BIENESTAR DE EDUCACIÓN MEDIA SUPERIOR,8. C"/>
    <x v="7"/>
    <s v="Maria Isabel Pacheco Alberto"/>
    <s v="miércoles"/>
    <n v="4"/>
    <s v="marzo"/>
    <n v="3"/>
    <n v="2023"/>
    <n v="0"/>
  </r>
  <r>
    <n v="196986"/>
    <n v="30940321"/>
    <n v="140606937"/>
    <n v="43332961"/>
    <n v="683"/>
    <n v="6836445691"/>
    <n v="0"/>
    <n v="547"/>
    <s v="General Benito Juare"/>
    <d v="2023-03-01T15:28:42"/>
    <d v="1899-12-30T15:28:42"/>
    <n v="15"/>
    <s v="01:00:18"/>
    <s v="00:00:13"/>
    <d v="1899-12-30T01:00:05"/>
    <s v="00:12:34"/>
    <d v="1899-12-30T01:12:52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0"/>
  </r>
  <r>
    <n v="197000"/>
    <n v="30942126"/>
    <n v="140613819"/>
    <n v="74221896"/>
    <n v="385"/>
    <n v="3850696075"/>
    <n v="14"/>
    <n v="547"/>
    <s v="General Benito Juare"/>
    <d v="2023-03-01T15:51:51"/>
    <d v="1899-12-30T15:51:51"/>
    <n v="15"/>
    <s v="01:00:23"/>
    <s v="00:00:17"/>
    <d v="1899-12-30T01:00:06"/>
    <s v="00:19:39"/>
    <d v="1899-12-30T01:20:02"/>
    <s v="Ipacheco"/>
    <s v=""/>
    <s v=""/>
    <s v="Agente"/>
    <s v="messenger"/>
    <s v="2. BECA BIENESTAR DE EDUCACIÓN MEDIA SUPERIOR,2.1."/>
    <x v="18"/>
    <s v="Maria Isabel Pacheco Alberto"/>
    <s v="miércoles"/>
    <n v="4"/>
    <s v="marzo"/>
    <n v="3"/>
    <n v="2023"/>
    <n v="0"/>
  </r>
  <r>
    <n v="197003"/>
    <n v="30942297"/>
    <n v="140613537"/>
    <n v="74221791"/>
    <n v="458"/>
    <n v="4585162274"/>
    <n v="1"/>
    <n v="547"/>
    <s v="General Benito Juare"/>
    <d v="2023-03-01T15:53:51"/>
    <d v="1899-12-30T15:53:51"/>
    <n v="15"/>
    <s v="01:00:30"/>
    <s v="00:00:24"/>
    <d v="1899-12-30T01:00:06"/>
    <s v="00:13:25"/>
    <d v="1899-12-30T01:13:55"/>
    <s v="Ipacheco"/>
    <s v=""/>
    <s v=""/>
    <s v="Agente"/>
    <s v="messenger"/>
    <s v="1. BECA BIENESTAR DE EDUCACIÓN BÁSICA,1.1.4. Infor"/>
    <x v="16"/>
    <s v="Maria Isabel Pacheco Alberto"/>
    <s v="miércoles"/>
    <n v="4"/>
    <s v="marzo"/>
    <n v="3"/>
    <n v="2023"/>
    <n v="5"/>
  </r>
  <r>
    <n v="197010"/>
    <n v="30942755"/>
    <n v="140615850"/>
    <n v="65643331"/>
    <n v="988"/>
    <n v="9881029175"/>
    <n v="31"/>
    <n v="547"/>
    <s v="General Benito Juare"/>
    <d v="2023-03-01T15:59:47"/>
    <d v="1899-12-30T15:59:47"/>
    <n v="15"/>
    <s v="01:08:18"/>
    <s v="00:00:13"/>
    <d v="1899-12-30T01:08:05"/>
    <s v="00:18:43"/>
    <d v="1899-12-30T01:27:01"/>
    <s v="Ipacheco"/>
    <s v=""/>
    <s v="Ipacheco"/>
    <s v="Agente"/>
    <s v="messenger"/>
    <s v="2. BECA BIENESTAR DE EDUCACIÓN MEDIA SUPERIOR,2.1."/>
    <x v="29"/>
    <s v="Maria Isabel Pacheco Alberto"/>
    <s v="miércoles"/>
    <n v="4"/>
    <s v="marzo"/>
    <n v="3"/>
    <n v="2023"/>
    <n v="5"/>
  </r>
  <r>
    <n v="197016"/>
    <n v="30943455"/>
    <n v="140619380"/>
    <n v="74223797"/>
    <n v="785"/>
    <n v="7851685288"/>
    <n v="30"/>
    <n v="547"/>
    <s v="General Benito Juare"/>
    <d v="2023-03-01T16:08:32"/>
    <d v="1899-12-30T16:08:32"/>
    <n v="16"/>
    <s v="01:03:58"/>
    <s v="00:00:33"/>
    <d v="1899-12-30T01:03:25"/>
    <s v="00:04:56"/>
    <d v="1899-12-30T01:08:54"/>
    <s v="Ipacheco"/>
    <s v=""/>
    <s v=""/>
    <s v="Agente"/>
    <s v="messenger"/>
    <s v="2. BECA BIENESTAR DE EDUCACIÓN MEDIA SUPERIOR,2.1."/>
    <x v="15"/>
    <s v="Maria Isabel Pacheco Alberto"/>
    <s v="miércoles"/>
    <n v="4"/>
    <s v="marzo"/>
    <n v="3"/>
    <n v="2023"/>
    <n v="5"/>
  </r>
  <r>
    <n v="197021"/>
    <n v="30944032"/>
    <n v="140622128"/>
    <n v="71358427"/>
    <n v="609"/>
    <n v="6097138531"/>
    <n v="0"/>
    <n v="547"/>
    <s v="General Benito Juare"/>
    <d v="2023-03-01T16:17:56"/>
    <d v="1899-12-30T16:17:56"/>
    <n v="16"/>
    <s v="01:01:08"/>
    <s v="00:01:02"/>
    <d v="1899-12-30T01:00:06"/>
    <s v="00:15:15"/>
    <d v="1899-12-30T01:16:23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0"/>
  </r>
  <r>
    <n v="197027"/>
    <n v="30944981"/>
    <n v="140623216"/>
    <n v="74225088"/>
    <n v="712"/>
    <n v="7120146834"/>
    <n v="15"/>
    <n v="547"/>
    <s v="General Benito Juare"/>
    <d v="2023-03-01T16:33:30"/>
    <d v="1899-12-30T16:33:30"/>
    <n v="16"/>
    <s v="01:01:09"/>
    <s v="00:00:17"/>
    <d v="1899-12-30T01:00:52"/>
    <s v="00:12:05"/>
    <d v="1899-12-30T01:13:14"/>
    <s v="Ipacheco"/>
    <s v=""/>
    <s v=""/>
    <s v="Agente"/>
    <s v="messenger"/>
    <s v="2. BECA BIENESTAR DE EDUCACIÓN MEDIA SUPERIOR,2.1."/>
    <x v="2"/>
    <s v="Maria Isabel Pacheco Alberto"/>
    <s v="miércoles"/>
    <n v="4"/>
    <s v="marzo"/>
    <n v="3"/>
    <n v="2023"/>
    <n v="5"/>
  </r>
  <r>
    <n v="197032"/>
    <n v="30945683"/>
    <n v="140628015"/>
    <n v="74226709"/>
    <n v="765"/>
    <n v="7656067704"/>
    <n v="30"/>
    <n v="547"/>
    <s v="General Benito Juare"/>
    <d v="2023-03-01T16:45:22"/>
    <d v="1899-12-30T16:45:22"/>
    <n v="16"/>
    <s v="01:01:32"/>
    <s v="00:00:07"/>
    <d v="1899-12-30T01:01:25"/>
    <s v="00:10:12"/>
    <d v="1899-12-30T01:11:44"/>
    <s v="Ipacheco"/>
    <s v=""/>
    <s v=""/>
    <s v="Agente"/>
    <s v="messenger"/>
    <s v="2. BECA BIENESTAR DE EDUCACIÓN MEDIA SUPERIOR,2.1."/>
    <x v="15"/>
    <s v="Maria Isabel Pacheco Alberto"/>
    <s v="miércoles"/>
    <n v="4"/>
    <s v="marzo"/>
    <n v="3"/>
    <n v="2023"/>
    <n v="5"/>
  </r>
  <r>
    <n v="197034"/>
    <n v="30946051"/>
    <n v="140631396"/>
    <n v="61236756"/>
    <n v="307"/>
    <n v="3072914292"/>
    <n v="0"/>
    <n v="547"/>
    <s v="General Benito Juare"/>
    <d v="2023-03-01T16:51:25"/>
    <d v="1899-12-30T16:51:25"/>
    <n v="16"/>
    <s v="01:05:50"/>
    <s v="00:00:08"/>
    <d v="1899-12-30T01:05:42"/>
    <s v="00:10:35"/>
    <d v="1899-12-30T01:16:25"/>
    <s v="Ipacheco"/>
    <s v=""/>
    <s v=""/>
    <s v="Agente"/>
    <s v="messenger"/>
    <s v="1. BECA BIENESTAR DE EDUCACIÓN BÁSICA,1.1.2. Infor"/>
    <x v="1"/>
    <s v="Maria Isabel Pacheco Alberto"/>
    <s v="miércoles"/>
    <n v="4"/>
    <s v="marzo"/>
    <n v="3"/>
    <n v="2023"/>
    <n v="5"/>
  </r>
  <r>
    <n v="197040"/>
    <n v="30946867"/>
    <n v="140635146"/>
    <n v="74229067"/>
    <n v="985"/>
    <n v="9852780905"/>
    <n v="31"/>
    <n v="547"/>
    <s v="General Benito Juare"/>
    <d v="2023-03-01T17:07:44"/>
    <d v="1899-12-30T17:07:44"/>
    <n v="17"/>
    <s v="01:01:14"/>
    <s v="00:01:06"/>
    <d v="1899-12-30T01:00:08"/>
    <s v="00:28:52"/>
    <d v="1899-12-30T01:30:06"/>
    <s v="Ipacheco"/>
    <s v=""/>
    <s v=""/>
    <s v="Agente"/>
    <s v="messenger"/>
    <s v="2. BECA BIENESTAR DE EDUCACIÓN MEDIA SUPERIOR,2.1."/>
    <x v="29"/>
    <s v="Maria Isabel Pacheco Alberto"/>
    <s v="miércoles"/>
    <n v="4"/>
    <s v="marzo"/>
    <n v="3"/>
    <n v="2023"/>
    <n v="5"/>
  </r>
  <r>
    <n v="197066"/>
    <n v="30948645"/>
    <n v="140642854"/>
    <n v="74231685"/>
    <n v="221"/>
    <n v="2210341914"/>
    <n v="21"/>
    <n v="547"/>
    <s v="General Benito Juare"/>
    <d v="2023-03-01T17:51:41"/>
    <d v="1899-12-30T17:51:41"/>
    <n v="17"/>
    <s v="01:13:54"/>
    <s v="00:00:13"/>
    <d v="1899-12-30T01:13:41"/>
    <s v="00:09:35"/>
    <d v="1899-12-30T01:23:29"/>
    <s v="Ipacheco"/>
    <s v=""/>
    <s v=""/>
    <s v="Agente"/>
    <s v="messenger"/>
    <s v="1. BECA BIENESTAR DE EDUCACIÓN BÁSICA,1.1.1. Infor"/>
    <x v="19"/>
    <s v="Maria Isabel Pacheco Alberto"/>
    <s v="miércoles"/>
    <n v="4"/>
    <s v="marzo"/>
    <n v="3"/>
    <n v="2023"/>
    <n v="5"/>
  </r>
  <r>
    <n v="197067"/>
    <n v="30948659"/>
    <n v="140644856"/>
    <n v="74212890"/>
    <n v="433"/>
    <n v="4332964078"/>
    <n v="32"/>
    <n v="547"/>
    <s v="General Benito Juare"/>
    <d v="2023-03-01T17:52:11"/>
    <d v="1899-12-30T17:52:11"/>
    <n v="17"/>
    <s v="01:13:20"/>
    <s v="00:00:09"/>
    <d v="1899-12-30T01:13:11"/>
    <s v="00:24:24"/>
    <d v="1899-12-30T01:37:44"/>
    <s v="Ipacheco"/>
    <s v=""/>
    <s v=""/>
    <s v="Agente"/>
    <s v="messenger"/>
    <s v="2. BECA BIENESTAR DE EDUCACIÓN MEDIA SUPERIOR,2.1."/>
    <x v="10"/>
    <s v="Maria Isabel Pacheco Alberto"/>
    <s v="miércoles"/>
    <n v="4"/>
    <s v="marzo"/>
    <n v="3"/>
    <n v="2023"/>
    <n v="5"/>
  </r>
  <r>
    <n v="197069"/>
    <n v="30948830"/>
    <n v="140645776"/>
    <n v="71645364"/>
    <n v="75"/>
    <n v="752784325"/>
    <n v="0"/>
    <n v="547"/>
    <s v="General Benito Juare"/>
    <d v="2023-03-01T17:56:29"/>
    <d v="1899-12-30T17:56:29"/>
    <n v="17"/>
    <s v="01:19:04"/>
    <s v="00:00:21"/>
    <d v="1899-12-30T01:18:43"/>
    <s v="00:08:59"/>
    <d v="1899-12-30T01:28:03"/>
    <s v="Ipacheco"/>
    <s v=""/>
    <s v=""/>
    <s v="Agente"/>
    <s v="messenger"/>
    <s v="1. BECA BIENESTAR DE EDUCACIÓN BÁSICA,1.1.1. Infor"/>
    <x v="1"/>
    <s v="Maria Isabel Pacheco Alberto"/>
    <s v="miércoles"/>
    <n v="4"/>
    <s v="marzo"/>
    <n v="3"/>
    <n v="2023"/>
    <n v="5"/>
  </r>
  <r>
    <n v="197079"/>
    <n v="30949190"/>
    <n v="140647455"/>
    <n v="74233230"/>
    <n v="895"/>
    <n v="8953456025"/>
    <n v="0"/>
    <n v="547"/>
    <s v="General Benito Juare"/>
    <d v="2023-03-01T18:06:07"/>
    <d v="1899-12-30T18:06:07"/>
    <n v="18"/>
    <s v="01:18:42"/>
    <s v="00:00:12"/>
    <d v="1899-12-30T01:18:30"/>
    <s v="00:11:37"/>
    <d v="1899-12-30T01:30:19"/>
    <s v="Ipacheco"/>
    <s v=""/>
    <s v=""/>
    <s v="Agente"/>
    <s v="messenger"/>
    <s v="3. BECA BIENESTAR JEF,3.1.5. Información situación"/>
    <x v="1"/>
    <s v="Maria Isabel Pacheco Alberto"/>
    <s v="miércoles"/>
    <n v="4"/>
    <s v="marzo"/>
    <n v="3"/>
    <n v="2023"/>
    <n v="0"/>
  </r>
  <r>
    <n v="197082"/>
    <n v="30949424"/>
    <n v="140647691"/>
    <n v="74233312"/>
    <n v="33"/>
    <n v="335324561"/>
    <n v="0"/>
    <n v="547"/>
    <s v="General Benito Juare"/>
    <d v="2023-03-01T18:12:40"/>
    <d v="1899-12-30T18:12:40"/>
    <n v="18"/>
    <s v="01:17:24"/>
    <s v="00:00:07"/>
    <d v="1899-12-30T01:17:17"/>
    <s v="00:08:55"/>
    <d v="1899-12-30T01:26:19"/>
    <s v="Ipacheco"/>
    <s v=""/>
    <s v=""/>
    <s v="Agente"/>
    <s v="messenger"/>
    <s v="1. BECA BIENESTAR DE EDUCACIÓN BÁSICA,2.1.2. Infor"/>
    <x v="1"/>
    <s v="Maria Isabel Pacheco Alberto"/>
    <s v="miércoles"/>
    <n v="4"/>
    <s v="marzo"/>
    <n v="3"/>
    <n v="2023"/>
    <n v="3"/>
  </r>
  <r>
    <n v="197350"/>
    <n v="30994617"/>
    <n v="140852337"/>
    <n v="46137754"/>
    <n v="312"/>
    <n v="3129852863"/>
    <n v="6"/>
    <n v="547"/>
    <s v="General Benito Juare"/>
    <d v="2023-03-02T14:02:53"/>
    <d v="1899-12-30T14:02:53"/>
    <n v="14"/>
    <s v="01:00:27"/>
    <s v="00:00:21"/>
    <d v="1899-12-30T01:00:06"/>
    <s v="00:27:01"/>
    <d v="1899-12-30T01:27:28"/>
    <s v="Ipacheco"/>
    <s v=""/>
    <s v=""/>
    <s v="Agente"/>
    <s v="messenger"/>
    <s v="2. BECA BIENESTAR DE EDUCACIÓN MEDIA SUPERIOR,2.1."/>
    <x v="30"/>
    <s v="Maria Isabel Pacheco Alberto"/>
    <s v="jueves"/>
    <n v="5"/>
    <s v="marzo"/>
    <n v="3"/>
    <n v="2023"/>
    <n v="0"/>
  </r>
  <r>
    <n v="197353"/>
    <n v="30994834"/>
    <n v="140853004"/>
    <n v="65252516"/>
    <n v="846"/>
    <n v="8463760237"/>
    <n v="30"/>
    <n v="547"/>
    <s v="General Benito Juare"/>
    <d v="2023-03-02T14:05:37"/>
    <d v="1899-12-30T14:05:37"/>
    <n v="14"/>
    <s v="01:01:51"/>
    <s v="00:01:45"/>
    <d v="1899-12-30T01:00:06"/>
    <s v="00:08:50"/>
    <d v="1899-12-30T01:10:41"/>
    <s v="Ipacheco"/>
    <s v=""/>
    <s v=""/>
    <s v="Agente"/>
    <s v="messenger"/>
    <s v="8. Conversación abandonada"/>
    <x v="15"/>
    <s v="Maria Isabel Pacheco Alberto"/>
    <s v="jueves"/>
    <n v="5"/>
    <s v="marzo"/>
    <n v="3"/>
    <n v="2023"/>
    <n v="1"/>
  </r>
  <r>
    <n v="197360"/>
    <n v="30995914"/>
    <n v="140854431"/>
    <n v="70497407"/>
    <n v="662"/>
    <n v="6625708705"/>
    <n v="26"/>
    <n v="547"/>
    <s v="General Benito Juare"/>
    <d v="2023-03-02T14:19:31"/>
    <d v="1899-12-30T14:19:31"/>
    <n v="14"/>
    <s v="01:00:47"/>
    <s v="00:00:44"/>
    <d v="1899-12-30T01:00:03"/>
    <s v="00:09:56"/>
    <d v="1899-12-30T01:10:43"/>
    <s v="Ipacheco"/>
    <s v=""/>
    <s v=""/>
    <s v="Agente"/>
    <s v="messenger"/>
    <s v="2. BECA BIENESTAR DE EDUCACIÓN MEDIA SUPERIOR,2.1."/>
    <x v="5"/>
    <s v="Maria Isabel Pacheco Alberto"/>
    <s v="jueves"/>
    <n v="5"/>
    <s v="marzo"/>
    <n v="3"/>
    <n v="2023"/>
    <n v="5"/>
  </r>
  <r>
    <n v="197369"/>
    <n v="30997123"/>
    <n v="140864134"/>
    <n v="60578936"/>
    <n v="389"/>
    <n v="3894501113"/>
    <n v="18"/>
    <n v="547"/>
    <s v="General Benito Juare"/>
    <d v="2023-03-02T14:34:36"/>
    <d v="1899-12-30T14:34:36"/>
    <n v="14"/>
    <s v="01:00:54"/>
    <s v="00:00:47"/>
    <d v="1899-12-30T01:00:07"/>
    <s v="00:03:46"/>
    <d v="1899-12-30T01:04:40"/>
    <s v="Ipacheco"/>
    <s v=""/>
    <s v=""/>
    <s v="Agente"/>
    <s v="messenger"/>
    <s v="8. Conversación abandonada"/>
    <x v="23"/>
    <s v="Maria Isabel Pacheco Alberto"/>
    <s v="jueves"/>
    <n v="5"/>
    <s v="marzo"/>
    <n v="3"/>
    <n v="2023"/>
    <n v="0"/>
  </r>
  <r>
    <n v="197370"/>
    <n v="30997326"/>
    <n v="140864005"/>
    <n v="74359074"/>
    <n v="556"/>
    <n v="5561532923"/>
    <n v="9"/>
    <n v="547"/>
    <s v="General Benito Juare"/>
    <d v="2023-03-02T14:37:17"/>
    <d v="1899-12-30T14:37:17"/>
    <n v="14"/>
    <s v="01:00:26"/>
    <s v="00:00:20"/>
    <d v="1899-12-30T01:00:06"/>
    <s v="00:25:48"/>
    <d v="1899-12-30T01:26:14"/>
    <s v="Ipacheco"/>
    <s v=""/>
    <s v=""/>
    <s v="Agente"/>
    <s v="messenger"/>
    <s v="3. BECA BIENESTAR JEF,3.1.3. Publicación convocato"/>
    <x v="7"/>
    <s v="Maria Isabel Pacheco Alberto"/>
    <s v="jueves"/>
    <n v="5"/>
    <s v="marzo"/>
    <n v="3"/>
    <n v="2023"/>
    <n v="0"/>
  </r>
  <r>
    <n v="197379"/>
    <n v="30998899"/>
    <n v="140870954"/>
    <n v="72615714"/>
    <n v="298"/>
    <n v="2988654590"/>
    <n v="0"/>
    <n v="547"/>
    <s v="General Benito Juare"/>
    <d v="2023-03-02T14:56:16"/>
    <d v="1899-12-30T14:56:16"/>
    <n v="14"/>
    <s v="01:00:17"/>
    <s v="00:00:15"/>
    <d v="1899-12-30T01:00:02"/>
    <s v="00:03:12"/>
    <d v="1899-12-30T01:03:29"/>
    <s v="Ipacheco"/>
    <s v=""/>
    <s v=""/>
    <s v="Agente"/>
    <s v="messenger"/>
    <s v="8. Conversación abandonada"/>
    <x v="1"/>
    <s v="Maria Isabel Pacheco Alberto"/>
    <s v="jueves"/>
    <n v="5"/>
    <s v="marzo"/>
    <n v="3"/>
    <n v="2023"/>
    <n v="0"/>
  </r>
  <r>
    <n v="197382"/>
    <n v="30999448"/>
    <n v="140872997"/>
    <n v="74364527"/>
    <n v="928"/>
    <n v="9284194309"/>
    <n v="0"/>
    <n v="547"/>
    <s v="General Benito Juare"/>
    <d v="2023-03-02T15:02:43"/>
    <d v="1899-12-30T15:02:43"/>
    <n v="15"/>
    <s v="01:00:25"/>
    <s v="00:00:20"/>
    <d v="1899-12-30T01:00:05"/>
    <s v="00:23:17"/>
    <d v="1899-12-30T01:23:42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0"/>
  </r>
  <r>
    <n v="197395"/>
    <n v="31001406"/>
    <n v="140880488"/>
    <n v="74367272"/>
    <n v="137"/>
    <n v="1378698412"/>
    <n v="9"/>
    <n v="547"/>
    <s v="General Benito Juare"/>
    <d v="2023-03-02T15:25:04"/>
    <d v="1899-12-30T15:25:04"/>
    <n v="15"/>
    <s v="01:01:38"/>
    <s v="00:01:34"/>
    <d v="1899-12-30T01:00:04"/>
    <s v="00:38:03"/>
    <d v="1899-12-30T01:39:41"/>
    <s v="Ipacheco"/>
    <s v=""/>
    <s v=""/>
    <s v="Agente"/>
    <s v="messenger"/>
    <s v="2. BECA BIENESTAR DE EDUCACIÓN MEDIA SUPERIOR,2.1."/>
    <x v="7"/>
    <s v="Maria Isabel Pacheco Alberto"/>
    <s v="jueves"/>
    <n v="5"/>
    <s v="marzo"/>
    <n v="3"/>
    <n v="2023"/>
    <n v="5"/>
  </r>
  <r>
    <n v="197404"/>
    <n v="31003941"/>
    <n v="140889107"/>
    <n v="74370445"/>
    <n v="363"/>
    <n v="3636979265"/>
    <n v="0"/>
    <n v="547"/>
    <s v="General Benito Juare"/>
    <d v="2023-03-02T15:58:05"/>
    <d v="1899-12-30T15:58:05"/>
    <n v="15"/>
    <s v="01:00:49"/>
    <s v="00:00:46"/>
    <d v="1899-12-30T01:00:03"/>
    <s v="00:44:28"/>
    <d v="1899-12-30T01:45:17"/>
    <s v="Ipacheco"/>
    <s v=""/>
    <s v="Ipacheco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197414"/>
    <n v="31004698"/>
    <n v="140893843"/>
    <n v="73748627"/>
    <n v="992"/>
    <n v="9922121761"/>
    <n v="7"/>
    <n v="547"/>
    <s v="General Benito Juare"/>
    <d v="2023-03-02T16:10:44"/>
    <d v="1899-12-30T16:10:44"/>
    <n v="16"/>
    <s v="01:00:28"/>
    <s v="00:00:24"/>
    <d v="1899-12-30T01:00:04"/>
    <s v="00:44:17"/>
    <d v="1899-12-30T01:44:45"/>
    <s v="Ipacheco"/>
    <s v=""/>
    <s v=""/>
    <s v="Agente"/>
    <s v="messenger"/>
    <s v="2. BECA BIENESTAR DE EDUCACIÓN MEDIA SUPERIOR,2.1."/>
    <x v="17"/>
    <s v="Maria Isabel Pacheco Alberto"/>
    <s v="jueves"/>
    <n v="5"/>
    <s v="marzo"/>
    <n v="3"/>
    <n v="2023"/>
    <n v="0"/>
  </r>
  <r>
    <n v="197433"/>
    <n v="31006442"/>
    <n v="140897809"/>
    <n v="44922724"/>
    <n v="215"/>
    <n v="2159693108"/>
    <n v="0"/>
    <n v="547"/>
    <s v="General Benito Juare"/>
    <d v="2023-03-02T16:40:52"/>
    <d v="1899-12-30T16:40:52"/>
    <n v="16"/>
    <s v="01:08:14"/>
    <s v="00:00:08"/>
    <d v="1899-12-30T01:08:06"/>
    <s v="00:11:42"/>
    <d v="1899-12-30T01:19:56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0"/>
  </r>
  <r>
    <n v="197437"/>
    <n v="31006748"/>
    <n v="140901462"/>
    <n v="47585714"/>
    <n v="49"/>
    <n v="491207533"/>
    <n v="0"/>
    <n v="547"/>
    <s v="General Benito Juare"/>
    <d v="2023-03-02T16:46:41"/>
    <d v="1899-12-30T16:46:41"/>
    <n v="16"/>
    <s v="01:09:01"/>
    <s v="00:00:09"/>
    <d v="1899-12-30T01:08:52"/>
    <s v="00:10:59"/>
    <d v="1899-12-30T01:20:00"/>
    <s v="Ipacheco"/>
    <s v=""/>
    <s v=""/>
    <s v="Agente"/>
    <s v="messenger"/>
    <s v="2. BECA BIENESTAR DE EDUCACIÓN MEDIA SUPERIOR,8. C"/>
    <x v="1"/>
    <s v="Maria Isabel Pacheco Alberto"/>
    <s v="jueves"/>
    <n v="5"/>
    <s v="marzo"/>
    <n v="3"/>
    <n v="2023"/>
    <n v="0"/>
  </r>
  <r>
    <n v="197443"/>
    <n v="31008046"/>
    <n v="140908240"/>
    <n v="72286909"/>
    <n v="385"/>
    <n v="3851084434"/>
    <n v="14"/>
    <n v="547"/>
    <s v="General Benito Juare"/>
    <d v="2023-03-02T17:09:20"/>
    <d v="1899-12-30T17:09:20"/>
    <n v="17"/>
    <s v="01:00:19"/>
    <s v="00:00:16"/>
    <d v="1899-12-30T01:00:03"/>
    <s v="00:24:24"/>
    <d v="1899-12-30T01:24:43"/>
    <s v="Ipacheco"/>
    <s v=""/>
    <s v=""/>
    <s v="Agente"/>
    <s v="messenger"/>
    <s v="2. BECA BIENESTAR DE EDUCACIÓN MEDIA SUPERIOR,2.1."/>
    <x v="18"/>
    <s v="Maria Isabel Pacheco Alberto"/>
    <s v="jueves"/>
    <n v="5"/>
    <s v="marzo"/>
    <n v="3"/>
    <n v="2023"/>
    <n v="0"/>
  </r>
  <r>
    <n v="197445"/>
    <n v="31008597"/>
    <n v="140910439"/>
    <n v="74378077"/>
    <n v="288"/>
    <n v="2884393894"/>
    <n v="30"/>
    <n v="547"/>
    <s v="General Benito Juare"/>
    <d v="2023-03-02T17:18:12"/>
    <d v="1899-12-30T17:18:12"/>
    <n v="17"/>
    <s v="01:00:33"/>
    <s v="00:00:26"/>
    <d v="1899-12-30T01:00:07"/>
    <s v="00:17:14"/>
    <d v="1899-12-30T01:17:47"/>
    <s v="Ipacheco"/>
    <s v=""/>
    <s v=""/>
    <s v="Agente"/>
    <s v="messenger"/>
    <s v="2. BECA BIENESTAR DE EDUCACIÓN MEDIA SUPERIOR,2.1."/>
    <x v="15"/>
    <s v="Maria Isabel Pacheco Alberto"/>
    <s v="jueves"/>
    <n v="5"/>
    <s v="marzo"/>
    <n v="3"/>
    <n v="2023"/>
    <n v="0"/>
  </r>
  <r>
    <n v="197461"/>
    <n v="31010697"/>
    <n v="140919294"/>
    <n v="44443854"/>
    <n v="206"/>
    <n v="2067550532"/>
    <n v="0"/>
    <n v="547"/>
    <s v="General Benito Juare"/>
    <d v="2023-03-02T18:05:20"/>
    <d v="1899-12-30T18:05:20"/>
    <n v="18"/>
    <s v="01:01:12"/>
    <s v="00:00:08"/>
    <d v="1899-12-30T01:01:04"/>
    <s v="00:10:10"/>
    <d v="1899-12-30T01:11:22"/>
    <s v="Ipacheco"/>
    <s v=""/>
    <s v=""/>
    <s v="Agente"/>
    <s v="messenger"/>
    <s v="1. BECA BIENESTAR DE EDUCACIÓN BÁSICA,1.1.1. Infor"/>
    <x v="1"/>
    <s v="Maria Isabel Pacheco Alberto"/>
    <s v="jueves"/>
    <n v="5"/>
    <s v="marzo"/>
    <n v="3"/>
    <n v="2023"/>
    <n v="5"/>
  </r>
  <r>
    <n v="197462"/>
    <n v="31010779"/>
    <n v="140919414"/>
    <n v="74381395"/>
    <n v="866"/>
    <n v="8666709409"/>
    <n v="5"/>
    <n v="547"/>
    <s v="General Benito Juare"/>
    <d v="2023-03-02T18:07:14"/>
    <d v="1899-12-30T18:07:14"/>
    <n v="18"/>
    <s v="01:00:21"/>
    <s v="00:00:16"/>
    <d v="1899-12-30T01:00:05"/>
    <s v="00:09:03"/>
    <d v="1899-12-30T01:09:24"/>
    <s v="Ipacheco"/>
    <s v=""/>
    <s v=""/>
    <s v="Agente"/>
    <s v="messenger"/>
    <s v="1. BECA BIENESTAR DE EDUCACIÓN BÁSICA,1.1.1. Infor"/>
    <x v="21"/>
    <s v="Maria Isabel Pacheco Alberto"/>
    <s v="jueves"/>
    <n v="5"/>
    <s v="marzo"/>
    <n v="3"/>
    <n v="2023"/>
    <n v="5"/>
  </r>
  <r>
    <n v="197463"/>
    <n v="31010950"/>
    <n v="140920020"/>
    <n v="74381623"/>
    <n v="60"/>
    <n v="609646282"/>
    <n v="0"/>
    <n v="547"/>
    <s v="General Benito Juare"/>
    <d v="2023-03-02T18:11:17"/>
    <d v="1899-12-30T18:11:17"/>
    <n v="18"/>
    <s v="01:05:34"/>
    <s v="00:00:08"/>
    <d v="1899-12-30T01:05:26"/>
    <s v="00:05:47"/>
    <d v="1899-12-30T01:11:21"/>
    <s v="Ipacheco"/>
    <s v=""/>
    <s v=""/>
    <s v="Agente"/>
    <s v="messenger"/>
    <s v="2. BECA BIENESTAR DE EDUCACIÓN MEDIA SUPERIOR,8. C"/>
    <x v="1"/>
    <s v="Maria Isabel Pacheco Alberto"/>
    <s v="jueves"/>
    <n v="5"/>
    <s v="marzo"/>
    <n v="3"/>
    <n v="2023"/>
    <n v="0"/>
  </r>
  <r>
    <n v="197464"/>
    <n v="31011148"/>
    <n v="140921005"/>
    <n v="74381938"/>
    <n v="137"/>
    <n v="1371605899"/>
    <n v="9"/>
    <n v="547"/>
    <s v="General Benito Juare"/>
    <d v="2023-03-02T18:15:57"/>
    <d v="1899-12-30T18:15:57"/>
    <n v="18"/>
    <s v="01:00:59"/>
    <s v="00:00:13"/>
    <d v="1899-12-30T01:00:46"/>
    <s v="00:03:16"/>
    <d v="1899-12-30T01:04:15"/>
    <s v="Ipacheco"/>
    <s v=""/>
    <s v=""/>
    <s v="Agente"/>
    <s v="messenger"/>
    <s v="1. BECA BIENESTAR DE EDUCACIÓN BÁSICA,1.1.1. Infor"/>
    <x v="7"/>
    <s v="Maria Isabel Pacheco Alberto"/>
    <s v="jueves"/>
    <n v="5"/>
    <s v="marzo"/>
    <n v="3"/>
    <n v="2023"/>
    <n v="5"/>
  </r>
  <r>
    <n v="197465"/>
    <n v="31011258"/>
    <n v="140921655"/>
    <n v="74382174"/>
    <n v="237"/>
    <n v="237743131"/>
    <n v="21"/>
    <n v="547"/>
    <s v="General Benito Juare"/>
    <d v="2023-03-02T18:19:02"/>
    <d v="1899-12-30T18:19:02"/>
    <n v="18"/>
    <s v="01:01:20"/>
    <s v="00:00:08"/>
    <d v="1899-12-30T01:01:12"/>
    <s v="00:10:08"/>
    <d v="1899-12-30T01:11:28"/>
    <s v="Ipacheco"/>
    <s v=""/>
    <s v=""/>
    <s v="Abandonado por usuario"/>
    <s v="APP"/>
    <s v="8. Conversación abandonada"/>
    <x v="19"/>
    <s v="Maria Isabel Pacheco Alberto"/>
    <s v="jueves"/>
    <n v="5"/>
    <s v="marzo"/>
    <n v="3"/>
    <n v="2023"/>
    <n v="0"/>
  </r>
  <r>
    <n v="197466"/>
    <n v="31011318"/>
    <n v="140921925"/>
    <n v="74382280"/>
    <n v="405"/>
    <n v="4057247049"/>
    <n v="0"/>
    <n v="547"/>
    <s v="General Benito Juare"/>
    <d v="2023-03-02T18:20:49"/>
    <d v="1899-12-30T18:20:49"/>
    <n v="18"/>
    <s v="01:02:01"/>
    <s v="00:00:07"/>
    <d v="1899-12-30T01:01:54"/>
    <s v="00:15:40"/>
    <d v="1899-12-30T01:17:41"/>
    <s v="Ipacheco"/>
    <s v=""/>
    <s v=""/>
    <s v="Agente"/>
    <s v="messenger"/>
    <s v="3. BECA BIENESTAR JEF,3.1.6. Información monto/per"/>
    <x v="1"/>
    <s v="Maria Isabel Pacheco Alberto"/>
    <s v="jueves"/>
    <n v="5"/>
    <s v="marzo"/>
    <n v="3"/>
    <n v="2023"/>
    <n v="5"/>
  </r>
  <r>
    <n v="197467"/>
    <n v="31011375"/>
    <n v="140922212"/>
    <n v="51834878"/>
    <n v="954"/>
    <n v="9543913132"/>
    <n v="20"/>
    <n v="547"/>
    <s v="General Benito Juare"/>
    <d v="2023-03-02T18:22:27"/>
    <d v="1899-12-30T18:22:27"/>
    <n v="18"/>
    <s v="01:08:58"/>
    <s v="00:00:52"/>
    <d v="1899-12-30T01:08:06"/>
    <s v="00:23:36"/>
    <d v="1899-12-30T01:32:34"/>
    <s v="Ipacheco"/>
    <s v=""/>
    <s v=""/>
    <s v="Abandonado por usuario"/>
    <s v="messenger"/>
    <s v="8. Conversación abandonada,2. BECA BIENESTAR DE ED"/>
    <x v="8"/>
    <s v="Maria Isabel Pacheco Alberto"/>
    <s v="jueves"/>
    <n v="5"/>
    <s v="marzo"/>
    <n v="3"/>
    <n v="2023"/>
    <n v="0"/>
  </r>
  <r>
    <n v="197470"/>
    <n v="31011689"/>
    <n v="140923451"/>
    <n v="74382781"/>
    <n v="963"/>
    <n v="9639613051"/>
    <n v="7"/>
    <n v="547"/>
    <s v="General Benito Juare"/>
    <d v="2023-03-02T18:31:22"/>
    <d v="1899-12-30T18:31:22"/>
    <n v="18"/>
    <s v="01:07:17"/>
    <s v="00:00:06"/>
    <d v="1899-12-30T01:07:11"/>
    <s v="00:23:34"/>
    <d v="1899-12-30T01:30:51"/>
    <s v="Ipacheco"/>
    <s v=""/>
    <s v=""/>
    <s v="Agente"/>
    <s v="messenger"/>
    <s v="1. BECA BIENESTAR DE EDUCACIÓN BÁSICA,1.1.1. Infor"/>
    <x v="17"/>
    <s v="Maria Isabel Pacheco Alberto"/>
    <s v="jueves"/>
    <n v="5"/>
    <s v="marzo"/>
    <n v="3"/>
    <n v="2023"/>
    <n v="0"/>
  </r>
  <r>
    <n v="197972"/>
    <n v="31155669"/>
    <n v="141646931"/>
    <n v="73828514"/>
    <n v="493"/>
    <n v="4935176325"/>
    <n v="32"/>
    <n v="547"/>
    <s v="General Benito Juare"/>
    <d v="2023-03-06T11:59:45"/>
    <d v="1899-12-30T11:59:45"/>
    <n v="11"/>
    <s v="01:02:22"/>
    <s v="00:00:08"/>
    <d v="1899-12-30T01:02:14"/>
    <s v="00:06:26"/>
    <d v="1899-12-30T01:08:48"/>
    <s v="Ipacheco"/>
    <s v=""/>
    <s v=""/>
    <s v="Agente"/>
    <s v="messenger"/>
    <s v="8. Conversación abandonada"/>
    <x v="10"/>
    <s v="Maria Isabel Pacheco Alberto"/>
    <s v="lunes"/>
    <n v="2"/>
    <s v="marzo"/>
    <n v="3"/>
    <n v="2023"/>
    <n v="0"/>
  </r>
  <r>
    <n v="197973"/>
    <n v="31156403"/>
    <n v="141654821"/>
    <n v="74639761"/>
    <n v="506"/>
    <n v="5065643275"/>
    <n v="0"/>
    <n v="547"/>
    <s v="General Benito Juare"/>
    <d v="2023-03-06T12:05:36"/>
    <d v="1899-12-30T12:05:36"/>
    <n v="12"/>
    <s v="01:00:19"/>
    <s v="00:00:16"/>
    <d v="1899-12-30T01:00:03"/>
    <s v="00:24:49"/>
    <d v="1899-12-30T01:25:08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7981"/>
    <n v="31158183"/>
    <n v="141660155"/>
    <n v="74641512"/>
    <n v="381"/>
    <n v="3819076986"/>
    <n v="16"/>
    <n v="547"/>
    <s v="General Benito Juare"/>
    <d v="2023-03-06T12:22:18"/>
    <d v="1899-12-30T12:22:18"/>
    <n v="12"/>
    <s v="01:01:54"/>
    <s v="00:01:48"/>
    <d v="1899-12-30T01:00:06"/>
    <s v="00:07:46"/>
    <d v="1899-12-30T01:09:40"/>
    <s v="Ipacheco"/>
    <s v=""/>
    <s v=""/>
    <s v="Agente"/>
    <s v="messenger"/>
    <s v="1. BECA BIENESTAR DE EDUCACIÓN BÁSICA,1.1.1. Infor"/>
    <x v="14"/>
    <s v="Maria Isabel Pacheco Alberto"/>
    <s v="lunes"/>
    <n v="2"/>
    <s v="marzo"/>
    <n v="3"/>
    <n v="2023"/>
    <n v="5"/>
  </r>
  <r>
    <n v="197987"/>
    <n v="31159017"/>
    <n v="141662701"/>
    <n v="74642364"/>
    <n v="372"/>
    <n v="3721203652"/>
    <n v="14"/>
    <n v="547"/>
    <s v="General Benito Juare"/>
    <d v="2023-03-06T12:31:35"/>
    <d v="1899-12-30T12:31:35"/>
    <n v="12"/>
    <s v="01:00:31"/>
    <s v="00:00:27"/>
    <d v="1899-12-30T01:00:04"/>
    <s v="00:24:45"/>
    <d v="1899-12-30T01:25:16"/>
    <s v="Ipacheco"/>
    <s v=""/>
    <s v=""/>
    <s v="Agente"/>
    <s v="messenger"/>
    <s v="1. BECA BIENESTAR DE EDUCACIÓN BÁSICA,1.1.1. Infor"/>
    <x v="18"/>
    <s v="Maria Isabel Pacheco Alberto"/>
    <s v="lunes"/>
    <n v="2"/>
    <s v="marzo"/>
    <n v="3"/>
    <n v="2023"/>
    <n v="5"/>
  </r>
  <r>
    <n v="197990"/>
    <n v="31159321"/>
    <n v="141665248"/>
    <n v="71610443"/>
    <n v="945"/>
    <n v="9453302170"/>
    <n v="0"/>
    <n v="547"/>
    <s v="General Benito Juare"/>
    <d v="2023-03-06T12:35:00"/>
    <d v="1899-12-30T12:35:00"/>
    <n v="12"/>
    <s v="01:00:47"/>
    <s v="00:00:43"/>
    <d v="1899-12-30T01:00:04"/>
    <s v="00:18:01"/>
    <d v="1899-12-30T01:18:48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7999"/>
    <n v="31161232"/>
    <n v="141671994"/>
    <n v="59730426"/>
    <n v="30"/>
    <n v="302813104"/>
    <n v="0"/>
    <n v="547"/>
    <s v="General Benito Juare"/>
    <d v="2023-03-06T12:52:36"/>
    <d v="1899-12-30T12:52:36"/>
    <n v="12"/>
    <s v="01:01:35"/>
    <s v="00:00:22"/>
    <d v="1899-12-30T01:01:13"/>
    <s v="00:07:18"/>
    <d v="1899-12-30T01:08:53"/>
    <s v="Ipacheco"/>
    <s v=""/>
    <s v=""/>
    <s v="Agente"/>
    <s v="messenger"/>
    <s v="1. BECA BIENESTAR DE EDUCACIÓN BÁSICA,1.1.2. Infor"/>
    <x v="1"/>
    <s v="Maria Isabel Pacheco Alberto"/>
    <s v="lunes"/>
    <n v="2"/>
    <s v="marzo"/>
    <n v="3"/>
    <n v="2023"/>
    <n v="0"/>
  </r>
  <r>
    <n v="198008"/>
    <n v="31162969"/>
    <n v="141678283"/>
    <n v="74122501"/>
    <n v="847"/>
    <n v="8471980450"/>
    <n v="0"/>
    <n v="547"/>
    <s v="General Benito Juare"/>
    <d v="2023-03-06T13:08:53"/>
    <d v="1899-12-30T13:08:53"/>
    <n v="13"/>
    <s v="01:00:49"/>
    <s v="00:00:42"/>
    <d v="1899-12-30T01:00:07"/>
    <s v="00:15:50"/>
    <d v="1899-12-30T01:16:39"/>
    <s v="Ipacheco"/>
    <s v=""/>
    <s v=""/>
    <s v="Agente"/>
    <s v="messenger"/>
    <s v="3. BECA BIENESTAR JEF,3.1.5. Información situación"/>
    <x v="1"/>
    <s v="Maria Isabel Pacheco Alberto"/>
    <s v="lunes"/>
    <n v="2"/>
    <s v="marzo"/>
    <n v="3"/>
    <n v="2023"/>
    <n v="5"/>
  </r>
  <r>
    <n v="198009"/>
    <n v="31162984"/>
    <n v="141678103"/>
    <n v="65729155"/>
    <n v="263"/>
    <n v="2632317334"/>
    <n v="0"/>
    <n v="547"/>
    <s v="General Benito Juare"/>
    <d v="2023-03-06T13:09:05"/>
    <d v="1899-12-30T13:09:05"/>
    <n v="13"/>
    <s v="01:00:43"/>
    <s v="00:00:39"/>
    <d v="1899-12-30T01:00:04"/>
    <s v="00:06:29"/>
    <d v="1899-12-30T01:07:12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5"/>
  </r>
  <r>
    <n v="198020"/>
    <n v="31164747"/>
    <n v="141683629"/>
    <n v="46195572"/>
    <n v="654"/>
    <n v="6543044560"/>
    <n v="0"/>
    <n v="547"/>
    <s v="General Benito Juare"/>
    <d v="2023-03-06T13:27:24"/>
    <d v="1899-12-30T13:27:24"/>
    <n v="13"/>
    <s v="01:00:38"/>
    <s v="00:00:33"/>
    <d v="1899-12-30T01:00:05"/>
    <s v="00:30:06"/>
    <d v="1899-12-30T01:30:44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8021"/>
    <n v="31164823"/>
    <n v="141683776"/>
    <n v="58508515"/>
    <n v="990"/>
    <n v="9900935455"/>
    <n v="0"/>
    <n v="547"/>
    <s v="General Benito Juare"/>
    <d v="2023-03-06T13:28:02"/>
    <d v="1899-12-30T13:28:02"/>
    <n v="13"/>
    <s v="01:00:15"/>
    <s v="00:00:13"/>
    <d v="1899-12-30T01:00:02"/>
    <s v="00:08:14"/>
    <d v="1899-12-30T01:08:29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8030"/>
    <n v="31167840"/>
    <n v="141696993"/>
    <n v="74653795"/>
    <n v="513"/>
    <n v="5131291707"/>
    <n v="0"/>
    <n v="547"/>
    <s v="General Benito Juare"/>
    <d v="2023-03-06T13:58:34"/>
    <d v="1899-12-30T13:58:34"/>
    <n v="13"/>
    <s v="01:00:16"/>
    <s v="00:00:14"/>
    <d v="1899-12-30T01:00:02"/>
    <s v="00:05:05"/>
    <d v="1899-12-30T01:05:21"/>
    <s v="Ipacheco"/>
    <s v=""/>
    <s v=""/>
    <s v="Agente"/>
    <s v="messenger"/>
    <s v="1. BECA BIENESTAR DE EDUCACIÓN BÁSICA,1.1.1. Infor"/>
    <x v="1"/>
    <s v="Maria Isabel Pacheco Alberto"/>
    <s v="lunes"/>
    <n v="2"/>
    <s v="marzo"/>
    <n v="3"/>
    <n v="2023"/>
    <n v="5"/>
  </r>
  <r>
    <n v="198032"/>
    <n v="31168275"/>
    <n v="141697684"/>
    <n v="70364863"/>
    <n v="947"/>
    <n v="9472355247"/>
    <n v="0"/>
    <n v="547"/>
    <s v="General Benito Juare"/>
    <d v="2023-03-06T14:03:08"/>
    <d v="1899-12-30T14:03:08"/>
    <n v="14"/>
    <s v="01:00:31"/>
    <s v="00:00:28"/>
    <d v="1899-12-30T01:00:03"/>
    <s v="00:04:26"/>
    <d v="1899-12-30T01:04:57"/>
    <s v="Ipacheco"/>
    <s v=""/>
    <s v=""/>
    <s v="Agente"/>
    <s v="messenger"/>
    <s v="1. BECA BIENESTAR DE EDUCACIÓN BÁSICA,1.1.4. Infor"/>
    <x v="1"/>
    <s v="Maria Isabel Pacheco Alberto"/>
    <s v="lunes"/>
    <n v="2"/>
    <s v="marzo"/>
    <n v="3"/>
    <n v="2023"/>
    <n v="4"/>
  </r>
  <r>
    <n v="198040"/>
    <n v="31170687"/>
    <n v="141707845"/>
    <n v="46573937"/>
    <n v="285"/>
    <n v="2857747001"/>
    <n v="30"/>
    <n v="547"/>
    <s v="General Benito Juare"/>
    <d v="2023-03-06T14:27:48"/>
    <d v="1899-12-30T14:27:48"/>
    <n v="14"/>
    <s v="01:07:45"/>
    <s v="00:07:42"/>
    <d v="1899-12-30T01:00:03"/>
    <s v="00:09:23"/>
    <d v="1899-12-30T01:17:08"/>
    <s v="Ipacheco"/>
    <s v=""/>
    <s v=""/>
    <s v="Agente"/>
    <s v="messenger"/>
    <s v="8. Conversación abandonada"/>
    <x v="15"/>
    <s v="Maria Isabel Pacheco Alberto"/>
    <s v="lunes"/>
    <n v="2"/>
    <s v="marzo"/>
    <n v="3"/>
    <n v="2023"/>
    <n v="0"/>
  </r>
  <r>
    <n v="198041"/>
    <n v="31171103"/>
    <n v="141709243"/>
    <n v="73270019"/>
    <n v="772"/>
    <n v="7723619619"/>
    <n v="13"/>
    <n v="547"/>
    <s v="General Benito Juare"/>
    <d v="2023-03-06T14:31:55"/>
    <d v="1899-12-30T14:31:55"/>
    <n v="14"/>
    <s v="01:03:49"/>
    <s v="00:03:43"/>
    <d v="1899-12-30T01:00:06"/>
    <s v="00:14:39"/>
    <d v="1899-12-30T01:18:28"/>
    <s v="Ipacheco"/>
    <s v=""/>
    <s v=""/>
    <s v="Agente"/>
    <s v="messenger"/>
    <s v="2. BECA BIENESTAR DE EDUCACIÓN MEDIA SUPERIOR,2.1."/>
    <x v="6"/>
    <s v="Maria Isabel Pacheco Alberto"/>
    <s v="lunes"/>
    <n v="2"/>
    <s v="marzo"/>
    <n v="3"/>
    <n v="2023"/>
    <n v="5"/>
  </r>
  <r>
    <n v="198050"/>
    <n v="31172860"/>
    <n v="141715954"/>
    <n v="70801358"/>
    <n v="969"/>
    <n v="9699827828"/>
    <n v="31"/>
    <n v="547"/>
    <s v="General Benito Juare"/>
    <d v="2023-03-06T14:50:40"/>
    <d v="1899-12-30T14:50:40"/>
    <n v="14"/>
    <s v="01:00:33"/>
    <s v="00:00:31"/>
    <d v="1899-12-30T01:00:02"/>
    <s v="00:18:31"/>
    <d v="1899-12-30T01:19:04"/>
    <s v="Ipacheco"/>
    <s v=""/>
    <s v=""/>
    <s v="Agente"/>
    <s v="messenger"/>
    <s v="2. BECA BIENESTAR DE EDUCACIÓN MEDIA SUPERIOR,2.1."/>
    <x v="29"/>
    <s v="Maria Isabel Pacheco Alberto"/>
    <s v="lunes"/>
    <n v="2"/>
    <s v="marzo"/>
    <n v="3"/>
    <n v="2023"/>
    <n v="0"/>
  </r>
  <r>
    <n v="198051"/>
    <n v="31173237"/>
    <n v="141713638"/>
    <n v="74659784"/>
    <n v="585"/>
    <n v="5859308240"/>
    <n v="0"/>
    <n v="547"/>
    <s v="General Benito Juare"/>
    <d v="2023-03-06T14:54:35"/>
    <d v="1899-12-30T14:54:35"/>
    <n v="14"/>
    <s v="01:00:33"/>
    <s v="00:00:31"/>
    <d v="1899-12-30T01:00:02"/>
    <s v="00:09:38"/>
    <d v="1899-12-30T01:10:11"/>
    <s v="Ipacheco"/>
    <s v=""/>
    <s v=""/>
    <s v="Agente"/>
    <s v="messenger"/>
    <s v="1. BECA BIENESTAR DE EDUCACIÓN BÁSICA,1.1.4. Infor"/>
    <x v="1"/>
    <s v="Maria Isabel Pacheco Alberto"/>
    <s v="lunes"/>
    <n v="2"/>
    <s v="marzo"/>
    <n v="3"/>
    <n v="2023"/>
    <n v="5"/>
  </r>
  <r>
    <n v="198061"/>
    <n v="31175840"/>
    <n v="141726950"/>
    <n v="74664485"/>
    <n v="6"/>
    <n v="64372426"/>
    <n v="0"/>
    <n v="547"/>
    <s v="General Benito Juare"/>
    <d v="2023-03-06T15:22:46"/>
    <d v="1899-12-30T15:22:46"/>
    <n v="15"/>
    <s v="01:00:58"/>
    <s v="00:00:52"/>
    <d v="1899-12-30T01:00:06"/>
    <s v="00:15:00"/>
    <d v="1899-12-30T01:15:58"/>
    <s v="Ipacheco"/>
    <s v=""/>
    <s v=""/>
    <s v="Agente"/>
    <s v="messenger"/>
    <s v="1. BECA BIENESTAR DE EDUCACIÓN BÁSICA,1.1.1. Infor"/>
    <x v="1"/>
    <s v="Maria Isabel Pacheco Alberto"/>
    <s v="lunes"/>
    <n v="2"/>
    <s v="marzo"/>
    <n v="3"/>
    <n v="2023"/>
    <n v="5"/>
  </r>
  <r>
    <n v="198062"/>
    <n v="31176233"/>
    <n v="141728713"/>
    <n v="74663610"/>
    <n v="61"/>
    <n v="612975622"/>
    <n v="0"/>
    <n v="547"/>
    <s v="General Benito Juare"/>
    <d v="2023-03-06T15:26:42"/>
    <d v="1899-12-30T15:26:42"/>
    <n v="15"/>
    <s v="01:00:42"/>
    <s v="00:00:37"/>
    <d v="1899-12-30T01:00:05"/>
    <s v="00:09:23"/>
    <d v="1899-12-30T01:10:05"/>
    <s v="Ipacheco"/>
    <s v=""/>
    <s v=""/>
    <s v="Agente"/>
    <s v="messenger"/>
    <s v="8. Conversación abandonada"/>
    <x v="1"/>
    <s v="Maria Isabel Pacheco Alberto"/>
    <s v="lunes"/>
    <n v="2"/>
    <s v="marzo"/>
    <n v="3"/>
    <n v="2023"/>
    <n v="0"/>
  </r>
  <r>
    <n v="198073"/>
    <n v="31177296"/>
    <n v="141731506"/>
    <n v="74666094"/>
    <n v="170"/>
    <n v="1704379271"/>
    <n v="0"/>
    <n v="547"/>
    <s v="General Benito Juare"/>
    <d v="2023-03-06T15:38:07"/>
    <d v="1899-12-30T15:38:07"/>
    <n v="15"/>
    <s v="01:00:21"/>
    <s v="00:00:16"/>
    <d v="1899-12-30T01:00:05"/>
    <s v="00:11:02"/>
    <d v="1899-12-30T01:11:23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8084"/>
    <n v="31179271"/>
    <n v="141739507"/>
    <n v="44383454"/>
    <n v="510"/>
    <n v="5105258935"/>
    <n v="0"/>
    <n v="547"/>
    <s v="General Benito Juare"/>
    <d v="2023-03-06T16:01:57"/>
    <d v="1899-12-30T16:01:57"/>
    <n v="16"/>
    <s v="01:00:14"/>
    <s v="00:00:09"/>
    <d v="1899-12-30T01:00:05"/>
    <s v="00:21:49"/>
    <d v="1899-12-30T01:22:03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8085"/>
    <n v="31179278"/>
    <n v="141739829"/>
    <n v="58429577"/>
    <n v="831"/>
    <n v="8313512017"/>
    <n v="28"/>
    <n v="547"/>
    <s v="General Benito Juare"/>
    <d v="2023-03-06T16:02:01"/>
    <d v="1899-12-30T16:02:01"/>
    <n v="16"/>
    <s v="01:00:22"/>
    <s v="00:00:16"/>
    <d v="1899-12-30T01:00:06"/>
    <s v="00:21:43"/>
    <d v="1899-12-30T01:22:05"/>
    <s v="Ipacheco"/>
    <s v=""/>
    <s v=""/>
    <s v="Agente"/>
    <s v="messenger"/>
    <s v="2. BECA BIENESTAR DE EDUCACIÓN MEDIA SUPERIOR,2.1."/>
    <x v="12"/>
    <s v="Maria Isabel Pacheco Alberto"/>
    <s v="lunes"/>
    <n v="2"/>
    <s v="marzo"/>
    <n v="3"/>
    <n v="2023"/>
    <n v="0"/>
  </r>
  <r>
    <n v="198100"/>
    <n v="31180820"/>
    <n v="141746053"/>
    <n v="74666923"/>
    <n v="509"/>
    <n v="5095041548"/>
    <n v="0"/>
    <n v="547"/>
    <s v="General Benito Juare"/>
    <d v="2023-03-06T16:23:21"/>
    <d v="1899-12-30T16:23:21"/>
    <n v="16"/>
    <s v="01:04:17"/>
    <s v="00:00:13"/>
    <d v="1899-12-30T01:04:04"/>
    <s v="00:06:25"/>
    <d v="1899-12-30T01:10:42"/>
    <s v="Ipacheco"/>
    <s v=""/>
    <s v=""/>
    <s v="Agente"/>
    <s v="messenger"/>
    <s v="8. Conversación abandonada"/>
    <x v="1"/>
    <s v="Maria Isabel Pacheco Alberto"/>
    <s v="lunes"/>
    <n v="2"/>
    <s v="marzo"/>
    <n v="3"/>
    <n v="2023"/>
    <n v="0"/>
  </r>
  <r>
    <n v="198101"/>
    <n v="31180873"/>
    <n v="141741189"/>
    <n v="74511787"/>
    <n v="4"/>
    <n v="45000391"/>
    <n v="0"/>
    <n v="547"/>
    <s v="General Benito Juare"/>
    <d v="2023-03-06T16:23:57"/>
    <d v="1899-12-30T16:23:57"/>
    <n v="16"/>
    <s v="01:03:37"/>
    <s v="00:00:09"/>
    <d v="1899-12-30T01:03:28"/>
    <s v="00:13:22"/>
    <d v="1899-12-30T01:16:59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4"/>
  </r>
  <r>
    <n v="198105"/>
    <n v="31181137"/>
    <n v="141746985"/>
    <n v="71535747"/>
    <n v="547"/>
    <n v="5472768371"/>
    <n v="0"/>
    <n v="547"/>
    <s v="General Benito Juare"/>
    <d v="2023-03-06T16:27:27"/>
    <d v="1899-12-30T16:27:27"/>
    <n v="16"/>
    <s v="01:06:47"/>
    <s v="00:00:09"/>
    <d v="1899-12-30T01:06:38"/>
    <s v="00:06:49"/>
    <d v="1899-12-30T01:13:36"/>
    <s v="Ipacheco"/>
    <s v=""/>
    <s v=""/>
    <s v="Agente"/>
    <s v="messenger"/>
    <s v="1. BECA BIENESTAR DE EDUCACIÓN BÁSICA,1.1.1. Infor"/>
    <x v="1"/>
    <s v="Maria Isabel Pacheco Alberto"/>
    <s v="lunes"/>
    <n v="2"/>
    <s v="marzo"/>
    <n v="3"/>
    <n v="2023"/>
    <n v="0"/>
  </r>
  <r>
    <n v="198113"/>
    <n v="31182115"/>
    <n v="141750991"/>
    <n v="74672621"/>
    <n v="843"/>
    <n v="8436698563"/>
    <n v="0"/>
    <n v="547"/>
    <s v="General Benito Juare"/>
    <d v="2023-03-06T16:41:00"/>
    <d v="1899-12-30T16:41:00"/>
    <n v="16"/>
    <s v="01:00:45"/>
    <s v="00:00:40"/>
    <d v="1899-12-30T01:00:05"/>
    <s v="00:13:38"/>
    <d v="1899-12-30T01:14:23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8114"/>
    <n v="31182116"/>
    <n v="141751640"/>
    <n v="74672809"/>
    <n v="529"/>
    <n v="5297538703"/>
    <n v="0"/>
    <n v="547"/>
    <s v="General Benito Juare"/>
    <d v="2023-03-06T16:41:01"/>
    <d v="1899-12-30T16:41:01"/>
    <n v="16"/>
    <s v="01:00:39"/>
    <s v="00:00:35"/>
    <d v="1899-12-30T01:00:04"/>
    <s v="00:13:37"/>
    <d v="1899-12-30T01:14:16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198119"/>
    <n v="31183452"/>
    <n v="141756829"/>
    <n v="74487296"/>
    <n v="68"/>
    <n v="685944586"/>
    <n v="0"/>
    <n v="547"/>
    <s v="General Benito Juare"/>
    <d v="2023-03-06T17:02:16"/>
    <d v="1899-12-30T17:02:16"/>
    <n v="17"/>
    <s v="01:00:17"/>
    <s v="00:00:13"/>
    <d v="1899-12-30T01:00:04"/>
    <s v="00:08:47"/>
    <d v="1899-12-30T01:09:04"/>
    <s v="Ipacheco"/>
    <s v=""/>
    <s v=""/>
    <s v="Agente"/>
    <s v="messenger"/>
    <s v="1. BECA BIENESTAR DE EDUCACIÓN BÁSICA,1.1.1. Infor"/>
    <x v="1"/>
    <s v="Maria Isabel Pacheco Alberto"/>
    <s v="lunes"/>
    <n v="2"/>
    <s v="marzo"/>
    <n v="3"/>
    <n v="2023"/>
    <n v="5"/>
  </r>
  <r>
    <n v="198120"/>
    <n v="31183708"/>
    <n v="141757073"/>
    <n v="56987896"/>
    <n v="615"/>
    <n v="6157090004"/>
    <n v="2"/>
    <n v="547"/>
    <s v="General Benito Juare"/>
    <d v="2023-03-06T17:05:56"/>
    <d v="1899-12-30T17:05:56"/>
    <n v="17"/>
    <s v="01:01:21"/>
    <s v="00:01:17"/>
    <d v="1899-12-30T01:00:04"/>
    <s v="00:04:42"/>
    <d v="1899-12-30T01:06:03"/>
    <s v="Ipacheco"/>
    <s v=""/>
    <s v=""/>
    <s v="Agente"/>
    <s v="messenger"/>
    <s v="8. Conversación abandonada"/>
    <x v="24"/>
    <s v="Maria Isabel Pacheco Alberto"/>
    <s v="lunes"/>
    <n v="2"/>
    <s v="marzo"/>
    <n v="3"/>
    <n v="2023"/>
    <n v="4"/>
  </r>
  <r>
    <n v="198127"/>
    <n v="31184164"/>
    <n v="141760616"/>
    <n v="70505371"/>
    <n v="805"/>
    <n v="8054594142"/>
    <n v="0"/>
    <n v="547"/>
    <s v="General Benito Juare"/>
    <d v="2023-03-06T17:13:56"/>
    <d v="1899-12-30T17:13:56"/>
    <n v="17"/>
    <s v="01:00:17"/>
    <s v="00:00:13"/>
    <d v="1899-12-30T01:00:04"/>
    <s v="00:10:32"/>
    <d v="1899-12-30T01:10:49"/>
    <s v="Ipacheco"/>
    <s v=""/>
    <s v=""/>
    <s v="Agente"/>
    <s v="messenger"/>
    <s v="1. BECA BIENESTAR DE EDUCACIÓN BÁSICA,1.1.4. Infor"/>
    <x v="1"/>
    <s v="Maria Isabel Pacheco Alberto"/>
    <s v="lunes"/>
    <n v="2"/>
    <s v="marzo"/>
    <n v="3"/>
    <n v="2023"/>
    <n v="5"/>
  </r>
  <r>
    <n v="198128"/>
    <n v="31184196"/>
    <n v="141754087"/>
    <n v="72319825"/>
    <n v="327"/>
    <n v="3275270058"/>
    <n v="18"/>
    <n v="547"/>
    <s v="General Benito Juare"/>
    <d v="2023-03-06T17:14:28"/>
    <d v="1899-12-30T17:14:28"/>
    <n v="17"/>
    <s v="01:00:15"/>
    <s v="00:00:13"/>
    <d v="1899-12-30T01:00:02"/>
    <s v="00:10:11"/>
    <d v="1899-12-30T01:10:26"/>
    <s v="Ipacheco"/>
    <s v=""/>
    <s v=""/>
    <s v="Agente"/>
    <s v="messenger"/>
    <s v="1. BECA BIENESTAR DE EDUCACIÓN BÁSICA,1.1.4. Infor"/>
    <x v="23"/>
    <s v="Maria Isabel Pacheco Alberto"/>
    <s v="lunes"/>
    <n v="2"/>
    <s v="marzo"/>
    <n v="3"/>
    <n v="2023"/>
    <n v="0"/>
  </r>
  <r>
    <n v="198132"/>
    <n v="31184428"/>
    <n v="141761060"/>
    <n v="74675936"/>
    <n v="347"/>
    <n v="3479689840"/>
    <n v="14"/>
    <n v="547"/>
    <s v="General Benito Juare"/>
    <d v="2023-03-06T17:18:51"/>
    <d v="1899-12-30T17:18:51"/>
    <n v="17"/>
    <s v="01:06:11"/>
    <s v="00:00:12"/>
    <d v="1899-12-30T01:05:59"/>
    <s v="00:07:01"/>
    <d v="1899-12-30T01:13:12"/>
    <s v="Ipacheco"/>
    <s v=""/>
    <s v=""/>
    <s v="Agente"/>
    <s v="messenger"/>
    <s v="8. Conversación abandonada"/>
    <x v="18"/>
    <s v="Maria Isabel Pacheco Alberto"/>
    <s v="lunes"/>
    <n v="2"/>
    <s v="marzo"/>
    <n v="3"/>
    <n v="2023"/>
    <n v="0"/>
  </r>
  <r>
    <n v="198133"/>
    <n v="31184579"/>
    <n v="141762524"/>
    <n v="69695288"/>
    <n v="443"/>
    <n v="4435959921"/>
    <n v="16"/>
    <n v="547"/>
    <s v="General Benito Juare"/>
    <d v="2023-03-06T17:21:30"/>
    <d v="1899-12-30T17:21:30"/>
    <n v="17"/>
    <s v="01:03:37"/>
    <s v="00:00:07"/>
    <d v="1899-12-30T01:03:30"/>
    <s v="00:09:26"/>
    <d v="1899-12-30T01:13:03"/>
    <s v="Ipacheco"/>
    <s v=""/>
    <s v=""/>
    <s v="Agente"/>
    <s v="messenger"/>
    <s v="2. BECA BIENESTAR DE EDUCACIÓN MEDIA SUPERIOR,2.1."/>
    <x v="14"/>
    <s v="Maria Isabel Pacheco Alberto"/>
    <s v="lunes"/>
    <n v="2"/>
    <s v="marzo"/>
    <n v="3"/>
    <n v="2023"/>
    <n v="5"/>
  </r>
  <r>
    <n v="198156"/>
    <n v="31185857"/>
    <n v="141768441"/>
    <n v="74679042"/>
    <n v="594"/>
    <n v="5944219439"/>
    <n v="15"/>
    <n v="547"/>
    <s v="General Benito Juare"/>
    <d v="2023-03-06T17:46:08"/>
    <d v="1899-12-30T17:46:08"/>
    <n v="17"/>
    <s v="01:18:48"/>
    <s v="00:00:14"/>
    <d v="1899-12-30T01:18:34"/>
    <s v="00:10:39"/>
    <d v="1899-12-30T01:29:27"/>
    <s v="Ipacheco"/>
    <s v=""/>
    <s v=""/>
    <s v="Agente"/>
    <s v="messenger"/>
    <s v="2. BECA BIENESTAR DE EDUCACIÓN MEDIA SUPERIOR,2.1."/>
    <x v="2"/>
    <s v="Maria Isabel Pacheco Alberto"/>
    <s v="lunes"/>
    <n v="2"/>
    <s v="marzo"/>
    <n v="3"/>
    <n v="2023"/>
    <n v="0"/>
  </r>
  <r>
    <n v="198157"/>
    <n v="31185864"/>
    <n v="141768392"/>
    <n v="74679019"/>
    <n v="758"/>
    <n v="7582462802"/>
    <n v="12"/>
    <n v="547"/>
    <s v="General Benito Juare"/>
    <d v="2023-03-06T17:46:14"/>
    <d v="1899-12-30T17:46:14"/>
    <n v="17"/>
    <s v="01:18:36"/>
    <s v="00:00:08"/>
    <d v="1899-12-30T01:18:28"/>
    <s v="00:10:40"/>
    <d v="1899-12-30T01:29:16"/>
    <s v="Ipacheco"/>
    <s v=""/>
    <s v=""/>
    <s v="Agente"/>
    <s v="messenger"/>
    <s v="1. BECA BIENESTAR DE EDUCACIÓN BÁSICA,1.1.1. Infor"/>
    <x v="22"/>
    <s v="Maria Isabel Pacheco Alberto"/>
    <s v="lunes"/>
    <n v="2"/>
    <s v="marzo"/>
    <n v="3"/>
    <n v="2023"/>
    <n v="0"/>
  </r>
  <r>
    <n v="198168"/>
    <n v="31186417"/>
    <n v="141770125"/>
    <n v="74679737"/>
    <n v="221"/>
    <n v="2219950418"/>
    <n v="21"/>
    <n v="547"/>
    <s v="General Benito Juare"/>
    <d v="2023-03-06T17:57:45"/>
    <d v="1899-12-30T17:57:45"/>
    <n v="17"/>
    <s v="01:17:57"/>
    <s v="00:00:10"/>
    <d v="1899-12-30T01:17:47"/>
    <s v="00:04:59"/>
    <d v="1899-12-30T01:22:56"/>
    <s v="Ipacheco"/>
    <s v=""/>
    <s v=""/>
    <s v="Agente"/>
    <s v="messenger"/>
    <s v="8. Conversación abandonada"/>
    <x v="19"/>
    <s v="Maria Isabel Pacheco Alberto"/>
    <s v="lunes"/>
    <n v="2"/>
    <s v="marzo"/>
    <n v="3"/>
    <n v="2023"/>
    <n v="0"/>
  </r>
  <r>
    <n v="198170"/>
    <n v="31186579"/>
    <n v="141771735"/>
    <n v="74133989"/>
    <n v="719"/>
    <n v="7193715474"/>
    <n v="15"/>
    <n v="547"/>
    <s v="General Benito Juare"/>
    <d v="2023-03-06T18:01:27"/>
    <d v="1899-12-30T18:01:27"/>
    <n v="18"/>
    <s v="01:14:24"/>
    <s v="00:00:14"/>
    <d v="1899-12-30T01:14:10"/>
    <s v="00:04:53"/>
    <d v="1899-12-30T01:19:17"/>
    <s v="Ipacheco"/>
    <s v=""/>
    <s v=""/>
    <s v="Agente"/>
    <s v="messenger"/>
    <s v="8. Conversación abandonada"/>
    <x v="2"/>
    <s v="Maria Isabel Pacheco Alberto"/>
    <s v="lunes"/>
    <n v="2"/>
    <s v="marzo"/>
    <n v="3"/>
    <n v="2023"/>
    <n v="1"/>
  </r>
  <r>
    <n v="198173"/>
    <n v="31186760"/>
    <n v="141772822"/>
    <n v="70622552"/>
    <n v="388"/>
    <n v="3887951826"/>
    <n v="14"/>
    <n v="547"/>
    <s v="General Benito Juare"/>
    <d v="2023-03-06T18:05:17"/>
    <d v="1899-12-30T18:05:17"/>
    <n v="18"/>
    <s v="01:15:43"/>
    <s v="00:00:13"/>
    <d v="1899-12-30T01:15:30"/>
    <s v="00:17:33"/>
    <d v="1899-12-30T01:33:16"/>
    <s v="Ipacheco"/>
    <s v=""/>
    <s v=""/>
    <s v="Agente"/>
    <s v="messenger"/>
    <s v="2. BECA BIENESTAR DE EDUCACIÓN MEDIA SUPERIOR,2.1."/>
    <x v="18"/>
    <s v="Maria Isabel Pacheco Alberto"/>
    <s v="lunes"/>
    <n v="2"/>
    <s v="marzo"/>
    <n v="3"/>
    <n v="2023"/>
    <n v="0"/>
  </r>
  <r>
    <n v="198174"/>
    <n v="31186793"/>
    <n v="141772705"/>
    <n v="74680664"/>
    <n v="31"/>
    <n v="315772927"/>
    <n v="0"/>
    <n v="547"/>
    <s v="General Benito Juare"/>
    <d v="2023-03-06T18:06:08"/>
    <d v="1899-12-30T18:06:08"/>
    <n v="18"/>
    <s v="01:14:48"/>
    <s v="00:00:09"/>
    <d v="1899-12-30T01:14:39"/>
    <s v="00:09:25"/>
    <d v="1899-12-30T01:24:13"/>
    <s v="Ipacheco"/>
    <s v=""/>
    <s v=""/>
    <s v="Agente"/>
    <s v="messenger"/>
    <s v="8. Conversación abandonada"/>
    <x v="1"/>
    <s v="Maria Isabel Pacheco Alberto"/>
    <s v="lunes"/>
    <n v="2"/>
    <s v="marzo"/>
    <n v="3"/>
    <n v="2023"/>
    <n v="0"/>
  </r>
  <r>
    <n v="198178"/>
    <n v="31187054"/>
    <n v="141774671"/>
    <n v="72533671"/>
    <n v="257"/>
    <n v="2578565476"/>
    <n v="0"/>
    <n v="547"/>
    <s v="General Benito Juare"/>
    <d v="2023-03-06T18:13:21"/>
    <d v="1899-12-30T18:13:21"/>
    <n v="18"/>
    <s v="01:17:15"/>
    <s v="00:00:09"/>
    <d v="1899-12-30T01:17:06"/>
    <s v="00:08:25"/>
    <d v="1899-12-30T01:25:40"/>
    <s v="Ipacheco"/>
    <s v=""/>
    <s v=""/>
    <s v="Agente"/>
    <s v="messenger"/>
    <s v="3. BECA BIENESTAR JEF,3.1.5. Información situación"/>
    <x v="1"/>
    <s v="Maria Isabel Pacheco Alberto"/>
    <s v="lunes"/>
    <n v="2"/>
    <s v="marzo"/>
    <n v="3"/>
    <n v="2023"/>
    <n v="0"/>
  </r>
  <r>
    <n v="196723"/>
    <n v="30904532"/>
    <n v="140445660"/>
    <n v="72223645"/>
    <n v="379"/>
    <n v="3794792546"/>
    <n v="0"/>
    <n v="547"/>
    <s v="General Benito Juare"/>
    <d v="2023-03-01T08:24:58"/>
    <d v="1899-12-30T08:24:58"/>
    <n v="8"/>
    <s v="01:19:02"/>
    <s v="00:17:44"/>
    <d v="1899-12-30T01:01:18"/>
    <s v="00:11:40"/>
    <d v="1899-12-30T01:30:42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196724"/>
    <n v="30904536"/>
    <n v="140446391"/>
    <n v="70202884"/>
    <n v="70"/>
    <n v="706975092"/>
    <n v="0"/>
    <n v="547"/>
    <s v="General Benito Juare"/>
    <d v="2023-03-01T08:25:03"/>
    <d v="1899-12-30T08:25:03"/>
    <n v="8"/>
    <s v="01:02:57"/>
    <s v="00:01:44"/>
    <d v="1899-12-30T01:01:13"/>
    <s v="00:14:23"/>
    <d v="1899-12-30T01:17:20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6729"/>
    <n v="30906144"/>
    <n v="140454049"/>
    <n v="74021167"/>
    <n v="62"/>
    <n v="629210980"/>
    <n v="0"/>
    <n v="547"/>
    <s v="General Benito Juare"/>
    <d v="2023-03-01T08:45:14"/>
    <d v="1899-12-30T08:45:14"/>
    <n v="8"/>
    <s v="01:10:41"/>
    <s v="00:10:39"/>
    <d v="1899-12-30T01:00:02"/>
    <s v="00:18:01"/>
    <d v="1899-12-30T01:28:42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2"/>
  </r>
  <r>
    <n v="196733"/>
    <n v="30907187"/>
    <n v="140449855"/>
    <n v="42139952"/>
    <n v="695"/>
    <n v="6958963983"/>
    <n v="25"/>
    <n v="547"/>
    <s v="General Benito Juare"/>
    <d v="2023-03-01T08:57:28"/>
    <d v="1899-12-30T08:57:28"/>
    <n v="8"/>
    <s v="01:18:30"/>
    <s v="00:18:27"/>
    <d v="1899-12-30T01:00:03"/>
    <s v="00:37:00"/>
    <d v="1899-12-30T01:55:30"/>
    <s v="Calopez"/>
    <s v=""/>
    <s v=""/>
    <s v="Agente"/>
    <s v="messenger"/>
    <s v="1. BECA BIENESTAR DE EDUCACIÓN BÁSICA,1.1. SOLICIT"/>
    <x v="4"/>
    <s v="cesar alfredo lopez"/>
    <s v="miércoles"/>
    <n v="4"/>
    <s v="marzo"/>
    <n v="3"/>
    <n v="2023"/>
    <n v="0"/>
  </r>
  <r>
    <n v="196743"/>
    <n v="30908809"/>
    <n v="140464602"/>
    <n v="70690157"/>
    <n v="346"/>
    <n v="3464394865"/>
    <n v="14"/>
    <n v="547"/>
    <s v="General Benito Juare"/>
    <d v="2023-03-01T09:16:03"/>
    <d v="1899-12-30T09:16:03"/>
    <n v="9"/>
    <s v="01:03:42"/>
    <s v="00:03:39"/>
    <d v="1899-12-30T01:00:03"/>
    <s v="00:25:22"/>
    <d v="1899-12-30T01:29:04"/>
    <s v="Calopez"/>
    <s v=""/>
    <s v=""/>
    <s v="Agente"/>
    <s v="messenger"/>
    <s v="1. BECA BIENESTAR DE EDUCACIÓN BÁSICA,1.1. SOLICIT"/>
    <x v="18"/>
    <s v="cesar alfredo lopez"/>
    <s v="miércoles"/>
    <n v="4"/>
    <s v="marzo"/>
    <n v="3"/>
    <n v="2023"/>
    <n v="5"/>
  </r>
  <r>
    <n v="196755"/>
    <n v="30911616"/>
    <n v="140478456"/>
    <n v="54821465"/>
    <n v="539"/>
    <n v="5390023315"/>
    <n v="0"/>
    <n v="547"/>
    <s v="General Benito Juare"/>
    <d v="2023-03-01T09:46:11"/>
    <d v="1899-12-30T09:46:11"/>
    <n v="9"/>
    <s v="01:07:20"/>
    <s v="00:07:15"/>
    <d v="1899-12-30T01:00:05"/>
    <s v="00:21:13"/>
    <d v="1899-12-30T01:28:33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196759"/>
    <n v="30912494"/>
    <n v="140483667"/>
    <n v="74137129"/>
    <n v="91"/>
    <n v="913644290"/>
    <n v="0"/>
    <n v="547"/>
    <s v="General Benito Juare"/>
    <d v="2023-03-01T09:55:35"/>
    <d v="1899-12-30T09:55:35"/>
    <n v="9"/>
    <s v="01:22:24"/>
    <s v="00:22:18"/>
    <d v="1899-12-30T01:00:06"/>
    <s v="00:10:12"/>
    <d v="1899-12-30T01:32:36"/>
    <s v="Calopez"/>
    <s v=""/>
    <s v=""/>
    <s v="Abandonado por usuario"/>
    <s v="messenger"/>
    <s v="8. Conversación abandonada"/>
    <x v="1"/>
    <s v="cesar alfredo lopez"/>
    <s v="miércoles"/>
    <n v="4"/>
    <s v="marzo"/>
    <n v="3"/>
    <n v="2023"/>
    <n v="0"/>
  </r>
  <r>
    <n v="196769"/>
    <n v="30914496"/>
    <n v="140494084"/>
    <n v="74177767"/>
    <n v="474"/>
    <n v="4749184037"/>
    <n v="14"/>
    <n v="547"/>
    <s v="General Benito Juare"/>
    <d v="2023-03-01T10:19:09"/>
    <d v="1899-12-30T10:19:09"/>
    <n v="10"/>
    <s v="01:04:02"/>
    <s v="00:04:00"/>
    <d v="1899-12-30T01:00:02"/>
    <s v="00:10:57"/>
    <d v="1899-12-30T01:14:59"/>
    <s v="Calopez"/>
    <s v=""/>
    <s v=""/>
    <s v="Agente"/>
    <s v="messenger"/>
    <s v="2. BECA BIENESTAR DE EDUCACIÓN MEDIA SUPERIOR,2.1."/>
    <x v="18"/>
    <s v="cesar alfredo lopez"/>
    <s v="miércoles"/>
    <n v="4"/>
    <s v="marzo"/>
    <n v="3"/>
    <n v="2023"/>
    <n v="0"/>
  </r>
  <r>
    <n v="196775"/>
    <n v="30914984"/>
    <n v="140496053"/>
    <n v="64994909"/>
    <n v="545"/>
    <n v="5457269189"/>
    <n v="0"/>
    <n v="547"/>
    <s v="General Benito Juare"/>
    <d v="2023-03-01T10:24:30"/>
    <d v="1899-12-30T10:24:30"/>
    <n v="10"/>
    <s v="01:10:13"/>
    <s v="00:06:27"/>
    <d v="1899-12-30T01:03:46"/>
    <s v="00:10:25"/>
    <d v="1899-12-30T01:20:38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6782"/>
    <n v="30915782"/>
    <n v="140486491"/>
    <n v="44852378"/>
    <n v="163"/>
    <n v="1638561770"/>
    <n v="9"/>
    <n v="547"/>
    <s v="General Benito Juare"/>
    <d v="2023-03-01T10:34:03"/>
    <d v="1899-12-30T10:34:03"/>
    <n v="10"/>
    <s v="NULL"/>
    <s v="NULL"/>
    <d v="1899-12-30T01:00:08"/>
    <s v="NULL"/>
    <d v="1899-12-30T01:02:21"/>
    <s v="Calopez"/>
    <s v=""/>
    <s v=""/>
    <s v="Usuario cancela"/>
    <s v="messenger"/>
    <s v="2. BECA BIENESTAR DE EDUCACIÓN MEDIA SUPERIOR,8. C"/>
    <x v="7"/>
    <s v="cesar alfredo lopez"/>
    <s v="miércoles"/>
    <n v="4"/>
    <s v="marzo"/>
    <n v="3"/>
    <n v="2023"/>
    <n v="0"/>
  </r>
  <r>
    <n v="196787"/>
    <n v="30916751"/>
    <n v="140505949"/>
    <n v="74183869"/>
    <n v="381"/>
    <n v="381345355"/>
    <n v="16"/>
    <n v="547"/>
    <s v="General Benito Juare"/>
    <d v="2023-03-01T10:44:26"/>
    <d v="1899-12-30T10:44:26"/>
    <n v="10"/>
    <s v="01:00:53"/>
    <s v="00:00:48"/>
    <d v="1899-12-30T01:00:05"/>
    <s v="00:15:55"/>
    <d v="1899-12-30T01:16:48"/>
    <s v="Calopez"/>
    <s v=""/>
    <s v=""/>
    <s v="Agente"/>
    <s v="APP"/>
    <s v="1. BECA BIENESTAR DE EDUCACIÓN BÁSICA,1.1. SOLICIT"/>
    <x v="14"/>
    <s v="cesar alfredo lopez"/>
    <s v="miércoles"/>
    <n v="4"/>
    <s v="marzo"/>
    <n v="3"/>
    <n v="2023"/>
    <n v="0"/>
  </r>
  <r>
    <n v="196788"/>
    <n v="30916862"/>
    <n v="140504311"/>
    <n v="74183257"/>
    <n v="110"/>
    <n v="110812887"/>
    <n v="9"/>
    <n v="547"/>
    <s v="General Benito Juare"/>
    <d v="2023-03-01T10:45:49"/>
    <d v="1899-12-30T10:45:49"/>
    <n v="10"/>
    <s v="01:15:45"/>
    <s v="00:15:43"/>
    <d v="1899-12-30T01:00:02"/>
    <s v="00:11:01"/>
    <d v="1899-12-30T01:26:46"/>
    <s v="Calopez"/>
    <s v=""/>
    <s v="Calopez"/>
    <s v="Agente"/>
    <s v="APP"/>
    <s v="1. BECA BIENESTAR DE EDUCACIÓN BÁSICA,8. Conversac"/>
    <x v="7"/>
    <s v="cesar alfredo lopez"/>
    <s v="miércoles"/>
    <n v="4"/>
    <s v="marzo"/>
    <n v="3"/>
    <n v="2023"/>
    <n v="0"/>
  </r>
  <r>
    <n v="196798"/>
    <n v="30917785"/>
    <n v="140511088"/>
    <n v="74185740"/>
    <n v="45"/>
    <n v="456745922"/>
    <n v="0"/>
    <n v="547"/>
    <s v="General Benito Juare"/>
    <d v="2023-03-01T10:57:41"/>
    <d v="1899-12-30T10:57:41"/>
    <n v="10"/>
    <s v="01:15:06"/>
    <s v="00:11:31"/>
    <d v="1899-12-30T01:03:35"/>
    <s v="00:25:30"/>
    <d v="1899-12-30T01:40:36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196809"/>
    <n v="30919023"/>
    <n v="140517958"/>
    <n v="74128469"/>
    <n v="247"/>
    <n v="2479514693"/>
    <n v="29"/>
    <n v="547"/>
    <s v="General Benito Juare"/>
    <d v="2023-03-01T11:12:58"/>
    <d v="1899-12-30T11:12:58"/>
    <n v="11"/>
    <s v="01:25:31"/>
    <s v="00:25:28"/>
    <d v="1899-12-30T01:00:03"/>
    <s v="00:30:33"/>
    <d v="1899-12-30T01:56:04"/>
    <s v="Calopez"/>
    <s v=""/>
    <s v=""/>
    <s v="Agente"/>
    <s v="messenger"/>
    <s v="3. BECA BIENESTAR JEF,3.1. SOLICITUDES DE INFORMAC"/>
    <x v="0"/>
    <s v="cesar alfredo lopez"/>
    <s v="miércoles"/>
    <n v="4"/>
    <s v="marzo"/>
    <n v="3"/>
    <n v="2023"/>
    <n v="0"/>
  </r>
  <r>
    <n v="196823"/>
    <n v="30920389"/>
    <n v="140525659"/>
    <n v="72214544"/>
    <n v="923"/>
    <n v="9235307838"/>
    <n v="27"/>
    <n v="547"/>
    <s v="General Benito Juare"/>
    <d v="2023-03-01T11:33:03"/>
    <d v="1899-12-30T11:33:03"/>
    <n v="11"/>
    <s v="01:09:57"/>
    <s v="00:04:39"/>
    <d v="1899-12-30T01:05:18"/>
    <s v="00:13:09"/>
    <d v="1899-12-30T01:23:06"/>
    <s v="Calopez"/>
    <s v=""/>
    <s v=""/>
    <s v="Agente"/>
    <s v="messenger"/>
    <s v="1. BECA BIENESTAR DE EDUCACIÓN BÁSICA,1.1. SOLICIT"/>
    <x v="31"/>
    <s v="cesar alfredo lopez"/>
    <s v="miércoles"/>
    <n v="4"/>
    <s v="marzo"/>
    <n v="3"/>
    <n v="2023"/>
    <n v="5"/>
  </r>
  <r>
    <n v="196838"/>
    <n v="30921633"/>
    <n v="140532069"/>
    <n v="56554189"/>
    <n v="961"/>
    <n v="9618393311"/>
    <n v="7"/>
    <n v="547"/>
    <s v="General Benito Juare"/>
    <d v="2023-03-01T11:51:00"/>
    <d v="1899-12-30T11:51:00"/>
    <n v="11"/>
    <s v="01:14:30"/>
    <s v="00:09:19"/>
    <d v="1899-12-30T01:05:11"/>
    <s v="00:08:52"/>
    <d v="1899-12-30T01:23:22"/>
    <s v="Calopez"/>
    <s v=""/>
    <s v=""/>
    <s v="Agente"/>
    <s v="messenger"/>
    <s v="2. BECA BIENESTAR DE EDUCACIÓN MEDIA SUPERIOR,8. C"/>
    <x v="17"/>
    <s v="cesar alfredo lopez"/>
    <s v="miércoles"/>
    <n v="4"/>
    <s v="marzo"/>
    <n v="3"/>
    <n v="2023"/>
    <n v="0"/>
  </r>
  <r>
    <n v="196849"/>
    <n v="30923056"/>
    <n v="140538383"/>
    <n v="74193697"/>
    <n v="783"/>
    <n v="7832615983"/>
    <n v="30"/>
    <n v="547"/>
    <s v="General Benito Juare"/>
    <d v="2023-03-01T12:09:12"/>
    <d v="1899-12-30T12:09:12"/>
    <n v="12"/>
    <s v="01:03:36"/>
    <s v="00:03:32"/>
    <d v="1899-12-30T01:00:04"/>
    <s v="00:22:41"/>
    <d v="1899-12-30T01:26:17"/>
    <s v="Calopez"/>
    <s v=""/>
    <s v=""/>
    <s v="Agente"/>
    <s v="messenger"/>
    <s v="1. BECA BIENESTAR DE EDUCACIÓN BÁSICA,1.1. SOLICIT"/>
    <x v="15"/>
    <s v="cesar alfredo lopez"/>
    <s v="miércoles"/>
    <n v="4"/>
    <s v="marzo"/>
    <n v="3"/>
    <n v="2023"/>
    <n v="5"/>
  </r>
  <r>
    <n v="196852"/>
    <n v="30923426"/>
    <n v="140538897"/>
    <n v="74195077"/>
    <n v="447"/>
    <n v="4479914568"/>
    <n v="16"/>
    <n v="547"/>
    <s v="General Benito Juare"/>
    <d v="2023-03-01T12:13:57"/>
    <d v="1899-12-30T12:13:57"/>
    <n v="12"/>
    <s v="01:04:11"/>
    <s v="00:03:42"/>
    <d v="1899-12-30T01:00:29"/>
    <s v="00:10:01"/>
    <d v="1899-12-30T01:14:12"/>
    <s v="Calopez"/>
    <s v=""/>
    <s v=""/>
    <s v="Abandonado por usuario"/>
    <s v="messenger"/>
    <s v="8. Conversación abandonada,1. BECA BIENESTAR DE ED"/>
    <x v="14"/>
    <s v="cesar alfredo lopez"/>
    <s v="miércoles"/>
    <n v="4"/>
    <s v="marzo"/>
    <n v="3"/>
    <n v="2023"/>
    <n v="0"/>
  </r>
  <r>
    <n v="196861"/>
    <n v="30924472"/>
    <n v="140544273"/>
    <n v="74191757"/>
    <n v="777"/>
    <n v="7773107718"/>
    <n v="17"/>
    <n v="547"/>
    <s v="General Benito Juare"/>
    <d v="2023-03-01T12:27:47"/>
    <d v="1899-12-30T12:27:47"/>
    <n v="12"/>
    <s v="01:19:33"/>
    <s v="00:19:09"/>
    <d v="1899-12-30T01:00:24"/>
    <s v="00:10:07"/>
    <d v="1899-12-30T01:29:40"/>
    <s v="Calopez"/>
    <s v=""/>
    <s v=""/>
    <s v="Agente"/>
    <s v="messenger"/>
    <s v="1. BECA BIENESTAR DE EDUCACIÓN BÁSICA,8. Conversac"/>
    <x v="27"/>
    <s v="cesar alfredo lopez"/>
    <s v="miércoles"/>
    <n v="4"/>
    <s v="marzo"/>
    <n v="3"/>
    <n v="2023"/>
    <n v="0"/>
  </r>
  <r>
    <n v="196864"/>
    <n v="30924541"/>
    <n v="140543679"/>
    <n v="74196658"/>
    <n v="405"/>
    <n v="4057885509"/>
    <n v="0"/>
    <n v="547"/>
    <s v="General Benito Juare"/>
    <d v="2023-03-01T12:28:43"/>
    <d v="1899-12-30T12:28:43"/>
    <n v="12"/>
    <s v="01:16:32"/>
    <s v="00:09:44"/>
    <d v="1899-12-30T01:06:48"/>
    <s v="00:12:49"/>
    <d v="1899-12-30T01:29:21"/>
    <s v="Calopez"/>
    <s v=""/>
    <s v=""/>
    <s v="Agente"/>
    <s v="messenger"/>
    <s v="2. BECA BIENESTAR DE EDUCACIÓN MEDIA SUPERIOR,8. C"/>
    <x v="1"/>
    <s v="cesar alfredo lopez"/>
    <s v="miércoles"/>
    <n v="4"/>
    <s v="marzo"/>
    <n v="3"/>
    <n v="2023"/>
    <n v="0"/>
  </r>
  <r>
    <n v="196876"/>
    <n v="30926576"/>
    <n v="140549259"/>
    <n v="54832761"/>
    <n v="747"/>
    <n v="7475987376"/>
    <n v="12"/>
    <n v="547"/>
    <s v="General Benito Juare"/>
    <d v="2023-03-01T12:45:03"/>
    <d v="1899-12-30T12:45:03"/>
    <n v="12"/>
    <s v="01:13:42"/>
    <s v="00:01:17"/>
    <d v="1899-12-30T01:12:25"/>
    <s v="00:11:43"/>
    <d v="1899-12-30T01:25:25"/>
    <s v="Calopez"/>
    <s v=""/>
    <s v=""/>
    <s v="Agente"/>
    <s v="messenger"/>
    <s v="3. BECA BIENESTAR JEF,3.1. SOLICITUDES DE INFORMAC"/>
    <x v="22"/>
    <s v="cesar alfredo lopez"/>
    <s v="miércoles"/>
    <n v="4"/>
    <s v="marzo"/>
    <n v="3"/>
    <n v="2023"/>
    <n v="0"/>
  </r>
  <r>
    <n v="196878"/>
    <n v="30927511"/>
    <n v="140553505"/>
    <n v="74187584"/>
    <n v="289"/>
    <n v="2892112691"/>
    <n v="0"/>
    <n v="547"/>
    <s v="General Benito Juare"/>
    <d v="2023-03-01T12:52:07"/>
    <d v="1899-12-30T12:52:07"/>
    <n v="12"/>
    <s v="01:07:43"/>
    <s v="00:01:42"/>
    <d v="1899-12-30T01:06:01"/>
    <s v="00:25:24"/>
    <d v="1899-12-30T01:33:07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4"/>
  </r>
  <r>
    <n v="196889"/>
    <n v="30929418"/>
    <n v="140560919"/>
    <n v="68893385"/>
    <n v="460"/>
    <n v="4600854411"/>
    <n v="0"/>
    <n v="547"/>
    <s v="General Benito Juare"/>
    <d v="2023-03-01T13:14:56"/>
    <d v="1899-12-30T13:14:56"/>
    <n v="13"/>
    <s v="01:10:43"/>
    <s v="00:10:41"/>
    <d v="1899-12-30T01:00:02"/>
    <s v="00:19:11"/>
    <d v="1899-12-30T01:29:54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6897"/>
    <n v="30930287"/>
    <n v="140562714"/>
    <n v="74202507"/>
    <n v="890"/>
    <n v="8908066813"/>
    <n v="0"/>
    <n v="547"/>
    <s v="General Benito Juare"/>
    <d v="2023-03-01T13:26:00"/>
    <d v="1899-12-30T13:26:00"/>
    <n v="13"/>
    <s v="01:01:18"/>
    <s v="00:01:15"/>
    <d v="1899-12-30T01:00:03"/>
    <s v="00:33:15"/>
    <d v="1899-12-30T01:34:33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6906"/>
    <n v="30931633"/>
    <n v="140569529"/>
    <n v="73804703"/>
    <n v="552"/>
    <n v="5529774061"/>
    <n v="9"/>
    <n v="547"/>
    <s v="General Benito Juare"/>
    <d v="2023-03-01T13:41:54"/>
    <d v="1899-12-30T13:41:54"/>
    <n v="13"/>
    <s v="NULL"/>
    <s v="NULL"/>
    <d v="1899-12-30T01:02:58"/>
    <s v="NULL"/>
    <d v="1899-12-30T01:18:59"/>
    <s v="Calopez"/>
    <s v=""/>
    <s v=""/>
    <s v="Transferido a agente"/>
    <s v="messenger"/>
    <s v=""/>
    <x v="7"/>
    <s v="cesar alfredo lopez"/>
    <s v="miércoles"/>
    <n v="4"/>
    <s v="marzo"/>
    <n v="3"/>
    <n v="2023"/>
    <n v="5"/>
  </r>
  <r>
    <n v="196972"/>
    <n v="30937930"/>
    <n v="140596793"/>
    <n v="74216046"/>
    <n v="542"/>
    <n v="5421054990"/>
    <n v="0"/>
    <n v="547"/>
    <s v="General Benito Juare"/>
    <d v="2023-03-01T15:00:04"/>
    <d v="1899-12-30T15:00:04"/>
    <n v="15"/>
    <s v="NULL"/>
    <s v="NULL"/>
    <d v="1899-12-30T01:02:48"/>
    <s v="NULL"/>
    <d v="1899-12-30T01:03:20"/>
    <s v="Calopez"/>
    <s v=""/>
    <s v=""/>
    <s v="Usuario cancela"/>
    <s v="messenger"/>
    <s v="1. BECA BIENESTAR DE EDUCACIÓN BÁSICA,8. Conversac"/>
    <x v="1"/>
    <s v="cesar alfredo lopez"/>
    <s v="miércoles"/>
    <n v="4"/>
    <s v="marzo"/>
    <n v="3"/>
    <n v="2023"/>
    <n v="1"/>
  </r>
  <r>
    <n v="196973"/>
    <n v="30938262"/>
    <n v="140597307"/>
    <n v="74216217"/>
    <n v="186"/>
    <n v="1869764945"/>
    <n v="9"/>
    <n v="547"/>
    <s v="General Benito Juare"/>
    <d v="2023-03-01T15:04:09"/>
    <d v="1899-12-30T15:04:09"/>
    <n v="15"/>
    <s v="01:00:55"/>
    <s v="00:00:52"/>
    <d v="1899-12-30T01:00:03"/>
    <s v="00:14:48"/>
    <d v="1899-12-30T01:15:43"/>
    <s v="Calopez"/>
    <s v=""/>
    <s v=""/>
    <s v="Agente"/>
    <s v="messenger"/>
    <s v="2. BECA BIENESTAR DE EDUCACIÓN MEDIA SUPERIOR,2.1."/>
    <x v="7"/>
    <s v="cesar alfredo lopez"/>
    <s v="miércoles"/>
    <n v="4"/>
    <s v="marzo"/>
    <n v="3"/>
    <n v="2023"/>
    <n v="0"/>
  </r>
  <r>
    <n v="196974"/>
    <n v="30938266"/>
    <n v="140598399"/>
    <n v="67955881"/>
    <n v="740"/>
    <n v="7407054767"/>
    <n v="0"/>
    <n v="547"/>
    <s v="General Benito Juare"/>
    <d v="2023-03-01T15:04:14"/>
    <d v="1899-12-30T15:04:14"/>
    <n v="15"/>
    <s v="01:16:11"/>
    <s v="00:16:08"/>
    <d v="1899-12-30T01:00:03"/>
    <s v="00:07:56"/>
    <d v="1899-12-30T01:24:07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196989"/>
    <n v="30940541"/>
    <n v="140607714"/>
    <n v="73916714"/>
    <n v="322"/>
    <n v="3227935467"/>
    <n v="14"/>
    <n v="547"/>
    <s v="General Benito Juare"/>
    <d v="2023-03-01T15:31:28"/>
    <d v="1899-12-30T15:31:28"/>
    <n v="15"/>
    <s v="01:02:05"/>
    <s v="00:02:01"/>
    <d v="1899-12-30T01:00:04"/>
    <s v="00:11:02"/>
    <d v="1899-12-30T01:13:07"/>
    <s v="Calopez"/>
    <s v=""/>
    <s v=""/>
    <s v="Agente"/>
    <s v="messenger"/>
    <s v="1. BECA BIENESTAR DE EDUCACIÓN BÁSICA,1.1. SOLICIT"/>
    <x v="18"/>
    <s v="cesar alfredo lopez"/>
    <s v="miércoles"/>
    <n v="4"/>
    <s v="marzo"/>
    <n v="3"/>
    <n v="2023"/>
    <n v="4"/>
  </r>
  <r>
    <n v="196990"/>
    <n v="30940560"/>
    <n v="140607100"/>
    <n v="61826086"/>
    <n v="240"/>
    <n v="2406951833"/>
    <n v="0"/>
    <n v="547"/>
    <s v="General Benito Juare"/>
    <d v="2023-03-01T15:31:48"/>
    <d v="1899-12-30T15:31:48"/>
    <n v="15"/>
    <s v="01:13:01"/>
    <s v="00:12:56"/>
    <d v="1899-12-30T01:00:05"/>
    <s v="00:21:43"/>
    <d v="1899-12-30T01:34:44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197004"/>
    <n v="30942416"/>
    <n v="140615169"/>
    <n v="63886656"/>
    <n v="306"/>
    <n v="3067054840"/>
    <n v="0"/>
    <n v="547"/>
    <s v="General Benito Juare"/>
    <d v="2023-03-01T15:55:16"/>
    <d v="1899-12-30T15:55:16"/>
    <n v="15"/>
    <s v="01:12:54"/>
    <s v="00:12:48"/>
    <d v="1899-12-30T01:00:06"/>
    <s v="00:11:55"/>
    <d v="1899-12-30T01:24:49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5"/>
  </r>
  <r>
    <n v="197015"/>
    <n v="30943052"/>
    <n v="140617458"/>
    <n v="74223136"/>
    <n v="443"/>
    <n v="4436273083"/>
    <n v="16"/>
    <n v="547"/>
    <s v="General Benito Juare"/>
    <d v="2023-03-01T16:03:47"/>
    <d v="1899-12-30T16:03:47"/>
    <n v="16"/>
    <s v="01:16:34"/>
    <s v="00:13:44"/>
    <d v="1899-12-30T01:02:50"/>
    <s v="00:10:31"/>
    <d v="1899-12-30T01:27:05"/>
    <s v="Calopez"/>
    <s v=""/>
    <s v=""/>
    <s v="Agente"/>
    <s v="messenger"/>
    <s v="2. BECA BIENESTAR DE EDUCACIÓN MEDIA SUPERIOR,2.1."/>
    <x v="14"/>
    <s v="cesar alfredo lopez"/>
    <s v="miércoles"/>
    <n v="4"/>
    <s v="marzo"/>
    <n v="3"/>
    <n v="2023"/>
    <n v="5"/>
  </r>
  <r>
    <n v="197023"/>
    <n v="30944377"/>
    <n v="140623492"/>
    <n v="74218620"/>
    <n v="205"/>
    <n v="2054521159"/>
    <n v="0"/>
    <n v="547"/>
    <s v="General Benito Juare"/>
    <d v="2023-03-01T16:23:00"/>
    <d v="1899-12-30T16:23:00"/>
    <n v="16"/>
    <s v="01:08:10"/>
    <s v="00:08:08"/>
    <d v="1899-12-30T01:00:02"/>
    <s v="00:30:40"/>
    <d v="1899-12-30T01:38:50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7173"/>
    <n v="30965444"/>
    <n v="140729115"/>
    <n v="74245033"/>
    <n v="65"/>
    <n v="656121589"/>
    <n v="0"/>
    <n v="547"/>
    <s v="General Benito Juare"/>
    <d v="2023-03-02T08:23:09"/>
    <d v="1899-12-30T08:23:09"/>
    <n v="8"/>
    <s v="01:07:05"/>
    <s v="00:07:00"/>
    <d v="1899-12-30T01:00:05"/>
    <s v="00:19:21"/>
    <d v="1899-12-30T01:26:26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197175"/>
    <n v="30966183"/>
    <n v="140731443"/>
    <n v="74239994"/>
    <n v="31"/>
    <n v="310196337"/>
    <n v="0"/>
    <n v="547"/>
    <s v="General Benito Juare"/>
    <d v="2023-03-02T08:33:06"/>
    <d v="1899-12-30T08:33:06"/>
    <n v="8"/>
    <s v="01:07:56"/>
    <s v="00:07:52"/>
    <d v="1899-12-30T01:00:04"/>
    <s v="00:24:09"/>
    <d v="1899-12-30T01:32:05"/>
    <s v="Calopez"/>
    <s v=""/>
    <s v=""/>
    <s v="Agente"/>
    <s v="messenger"/>
    <s v="3. BECA BIENESTAR JEF,3.1. SOLICITUDES DE INFORMAC"/>
    <x v="1"/>
    <s v="cesar alfredo lopez"/>
    <s v="jueves"/>
    <n v="5"/>
    <s v="marzo"/>
    <n v="3"/>
    <n v="2023"/>
    <n v="5"/>
  </r>
  <r>
    <n v="197184"/>
    <n v="30968397"/>
    <n v="140744124"/>
    <n v="74124223"/>
    <n v="338"/>
    <n v="3386476325"/>
    <n v="14"/>
    <n v="547"/>
    <s v="General Benito Juare"/>
    <d v="2023-03-02T09:01:28"/>
    <d v="1899-12-30T09:01:28"/>
    <n v="9"/>
    <s v="01:04:01"/>
    <s v="00:03:53"/>
    <d v="1899-12-30T01:00:08"/>
    <s v="00:14:09"/>
    <d v="1899-12-30T01:18:10"/>
    <s v="Calopez"/>
    <s v=""/>
    <s v=""/>
    <s v="Agente"/>
    <s v="messenger"/>
    <s v="2. BECA BIENESTAR DE EDUCACIÓN MEDIA SUPERIOR,2.1."/>
    <x v="18"/>
    <s v="cesar alfredo lopez"/>
    <s v="jueves"/>
    <n v="5"/>
    <s v="marzo"/>
    <n v="3"/>
    <n v="2023"/>
    <n v="5"/>
  </r>
  <r>
    <n v="197189"/>
    <n v="30969131"/>
    <n v="140748473"/>
    <n v="65452534"/>
    <n v="106"/>
    <n v="1069174055"/>
    <n v="9"/>
    <n v="547"/>
    <s v="General Benito Juare"/>
    <d v="2023-03-02T09:09:35"/>
    <d v="1899-12-30T09:09:35"/>
    <n v="9"/>
    <s v="01:10:36"/>
    <s v="00:10:32"/>
    <d v="1899-12-30T01:00:04"/>
    <s v="00:17:31"/>
    <d v="1899-12-30T01:28:07"/>
    <s v="Calopez"/>
    <s v=""/>
    <s v=""/>
    <s v="Agente"/>
    <s v="messenger"/>
    <s v="2. BECA BIENESTAR DE EDUCACIÓN MEDIA SUPERIOR,2.1."/>
    <x v="7"/>
    <s v="cesar alfredo lopez"/>
    <s v="jueves"/>
    <n v="5"/>
    <s v="marzo"/>
    <n v="3"/>
    <n v="2023"/>
    <n v="0"/>
  </r>
  <r>
    <n v="197194"/>
    <n v="30969912"/>
    <n v="140751777"/>
    <n v="59209792"/>
    <n v="124"/>
    <n v="1242344546"/>
    <n v="9"/>
    <n v="547"/>
    <s v="General Benito Juare"/>
    <d v="2023-03-02T09:18:48"/>
    <d v="1899-12-30T09:18:48"/>
    <n v="9"/>
    <s v="01:19:32"/>
    <s v="00:18:41"/>
    <d v="1899-12-30T01:00:51"/>
    <s v="00:05:16"/>
    <d v="1899-12-30T01:24:48"/>
    <s v="Calopez"/>
    <s v=""/>
    <s v=""/>
    <s v="Agente"/>
    <s v="messenger"/>
    <s v="2. BECA BIENESTAR DE EDUCACIÓN MEDIA SUPERIOR,8. C"/>
    <x v="7"/>
    <s v="cesar alfredo lopez"/>
    <s v="jueves"/>
    <n v="5"/>
    <s v="marzo"/>
    <n v="3"/>
    <n v="2023"/>
    <n v="0"/>
  </r>
  <r>
    <n v="197205"/>
    <n v="30971412"/>
    <n v="140755111"/>
    <n v="74272268"/>
    <n v="579"/>
    <n v="5798748382"/>
    <n v="0"/>
    <n v="547"/>
    <s v="General Benito Juare"/>
    <d v="2023-03-02T09:35:14"/>
    <d v="1899-12-30T09:35:14"/>
    <n v="9"/>
    <s v="01:08:42"/>
    <s v="00:06:11"/>
    <d v="1899-12-30T01:02:31"/>
    <s v="00:29:41"/>
    <d v="1899-12-30T01:38:23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197211"/>
    <n v="30972317"/>
    <n v="140761975"/>
    <n v="74274689"/>
    <n v="781"/>
    <n v="7811705270"/>
    <n v="12"/>
    <n v="547"/>
    <s v="General Benito Juare"/>
    <d v="2023-03-02T09:44:38"/>
    <d v="1899-12-30T09:44:38"/>
    <n v="9"/>
    <s v="01:01:12"/>
    <s v="00:01:05"/>
    <d v="1899-12-30T01:00:07"/>
    <s v="00:22:32"/>
    <d v="1899-12-30T01:23:44"/>
    <s v="Calopez"/>
    <s v=""/>
    <s v=""/>
    <s v="Agente"/>
    <s v="messenger"/>
    <s v="2. BECA BIENESTAR DE EDUCACIÓN MEDIA SUPERIOR,8. C"/>
    <x v="22"/>
    <s v="cesar alfredo lopez"/>
    <s v="jueves"/>
    <n v="5"/>
    <s v="marzo"/>
    <n v="3"/>
    <n v="2023"/>
    <n v="1"/>
  </r>
  <r>
    <n v="197223"/>
    <n v="30974459"/>
    <n v="140769939"/>
    <n v="74277379"/>
    <n v="336"/>
    <n v="3368979284"/>
    <n v="14"/>
    <n v="547"/>
    <s v="General Benito Juare"/>
    <d v="2023-03-02T10:09:48"/>
    <d v="1899-12-30T10:09:48"/>
    <n v="10"/>
    <s v="01:04:01"/>
    <s v="00:03:54"/>
    <d v="1899-12-30T01:00:07"/>
    <s v="00:20:20"/>
    <d v="1899-12-30T01:24:21"/>
    <s v="Calopez"/>
    <s v=""/>
    <s v=""/>
    <s v="Agente"/>
    <s v="messenger"/>
    <s v="1. BECA BIENESTAR DE EDUCACIÓN BÁSICA,1.1. SOLICIT"/>
    <x v="18"/>
    <s v="cesar alfredo lopez"/>
    <s v="jueves"/>
    <n v="5"/>
    <s v="marzo"/>
    <n v="3"/>
    <n v="2023"/>
    <n v="5"/>
  </r>
  <r>
    <n v="197233"/>
    <n v="30975905"/>
    <n v="140776670"/>
    <n v="66685762"/>
    <n v="904"/>
    <n v="9049486380"/>
    <n v="0"/>
    <n v="547"/>
    <s v="General Benito Juare"/>
    <d v="2023-03-02T10:27:08"/>
    <d v="1899-12-30T10:27:08"/>
    <n v="10"/>
    <s v="01:07:22"/>
    <s v="00:07:16"/>
    <d v="1899-12-30T01:00:06"/>
    <s v="00:10:08"/>
    <d v="1899-12-30T01:17:30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197239"/>
    <n v="30976535"/>
    <n v="140781323"/>
    <n v="58998716"/>
    <n v="982"/>
    <n v="9829274559"/>
    <n v="4"/>
    <n v="547"/>
    <s v="General Benito Juare"/>
    <d v="2023-03-02T10:35:15"/>
    <d v="1899-12-30T10:35:15"/>
    <n v="10"/>
    <s v="01:01:33"/>
    <s v="00:01:28"/>
    <d v="1899-12-30T01:00:05"/>
    <s v="00:19:04"/>
    <d v="1899-12-30T01:20:37"/>
    <s v="Calopez"/>
    <s v=""/>
    <s v=""/>
    <s v="Agente"/>
    <s v="messenger"/>
    <s v="2. BECA BIENESTAR DE EDUCACIÓN MEDIA SUPERIOR,2.1."/>
    <x v="25"/>
    <s v="cesar alfredo lopez"/>
    <s v="jueves"/>
    <n v="5"/>
    <s v="marzo"/>
    <n v="3"/>
    <n v="2023"/>
    <n v="1"/>
  </r>
  <r>
    <n v="197248"/>
    <n v="30977379"/>
    <n v="140785619"/>
    <n v="60220083"/>
    <n v="523"/>
    <n v="5235678796"/>
    <n v="0"/>
    <n v="547"/>
    <s v="General Benito Juare"/>
    <d v="2023-03-02T10:45:35"/>
    <d v="1899-12-30T10:45:35"/>
    <n v="10"/>
    <s v="01:10:45"/>
    <s v="00:10:40"/>
    <d v="1899-12-30T01:00:05"/>
    <s v="00:03:53"/>
    <d v="1899-12-30T01:14:38"/>
    <s v="Calopez"/>
    <s v=""/>
    <s v=""/>
    <s v="Agente"/>
    <s v="messenger"/>
    <s v="3. BECA BIENESTAR JEF,8. Conversación abandonada"/>
    <x v="1"/>
    <s v="cesar alfredo lopez"/>
    <s v="jueves"/>
    <n v="5"/>
    <s v="marzo"/>
    <n v="3"/>
    <n v="2023"/>
    <n v="0"/>
  </r>
  <r>
    <n v="197263"/>
    <n v="30980019"/>
    <n v="140797227"/>
    <n v="71569141"/>
    <n v="476"/>
    <n v="4764125148"/>
    <n v="11"/>
    <n v="547"/>
    <s v="General Benito Juare"/>
    <d v="2023-03-02T11:16:58"/>
    <d v="1899-12-30T11:16:58"/>
    <n v="11"/>
    <s v="01:01:08"/>
    <s v="00:01:03"/>
    <d v="1899-12-30T01:00:05"/>
    <s v="00:10:44"/>
    <d v="1899-12-30T01:11:52"/>
    <s v="Calopez"/>
    <s v=""/>
    <s v=""/>
    <s v="Agente"/>
    <s v="messenger"/>
    <s v="2. BECA BIENESTAR DE EDUCACIÓN MEDIA SUPERIOR,2.1."/>
    <x v="20"/>
    <s v="cesar alfredo lopez"/>
    <s v="jueves"/>
    <n v="5"/>
    <s v="marzo"/>
    <n v="3"/>
    <n v="2023"/>
    <n v="0"/>
  </r>
  <r>
    <n v="197265"/>
    <n v="30980087"/>
    <n v="140796985"/>
    <n v="73608018"/>
    <n v="6"/>
    <n v="60701832"/>
    <n v="0"/>
    <n v="547"/>
    <s v="General Benito Juare"/>
    <d v="2023-03-02T11:17:49"/>
    <d v="1899-12-30T11:17:49"/>
    <n v="11"/>
    <s v="01:11:20"/>
    <s v="00:11:16"/>
    <d v="1899-12-30T01:00:04"/>
    <s v="00:12:20"/>
    <d v="1899-12-30T01:23:40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5"/>
  </r>
  <r>
    <n v="197273"/>
    <n v="30980893"/>
    <n v="140800482"/>
    <n v="72400452"/>
    <n v="834"/>
    <n v="8348481246"/>
    <n v="28"/>
    <n v="547"/>
    <s v="General Benito Juare"/>
    <d v="2023-03-02T11:28:49"/>
    <d v="1899-12-30T11:28:49"/>
    <n v="11"/>
    <s v="01:13:12"/>
    <s v="00:13:07"/>
    <d v="1899-12-30T01:00:05"/>
    <s v="00:12:35"/>
    <d v="1899-12-30T01:25:47"/>
    <s v="Calopez"/>
    <s v=""/>
    <s v=""/>
    <s v="Agente"/>
    <s v="messenger"/>
    <s v="3. BECA BIENESTAR JEF,3.1. SOLICITUDES DE INFORMAC"/>
    <x v="12"/>
    <s v="cesar alfredo lopez"/>
    <s v="jueves"/>
    <n v="5"/>
    <s v="marzo"/>
    <n v="3"/>
    <n v="2023"/>
    <n v="0"/>
  </r>
  <r>
    <n v="197284"/>
    <n v="30982334"/>
    <n v="140801620"/>
    <n v="74312584"/>
    <n v="320"/>
    <n v="3204861985"/>
    <n v="0"/>
    <n v="547"/>
    <s v="General Benito Juare"/>
    <d v="2023-03-02T11:46:24"/>
    <d v="1899-12-30T11:46:24"/>
    <n v="11"/>
    <s v="01:08:44"/>
    <s v="00:08:40"/>
    <d v="1899-12-30T01:00:04"/>
    <s v="00:11:26"/>
    <d v="1899-12-30T01:20:10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197294"/>
    <n v="30982852"/>
    <n v="140807831"/>
    <n v="74315651"/>
    <n v="333"/>
    <n v="3330841889"/>
    <n v="14"/>
    <n v="547"/>
    <s v="General Benito Juare"/>
    <d v="2023-03-02T11:53:47"/>
    <d v="1899-12-30T11:53:47"/>
    <n v="11"/>
    <s v="NULL"/>
    <s v="NULL"/>
    <d v="1899-12-30T01:00:52"/>
    <s v="NULL"/>
    <d v="1899-12-30T01:01:20"/>
    <s v="Calopez"/>
    <s v=""/>
    <s v=""/>
    <s v="Usuario cancela"/>
    <s v="messenger"/>
    <s v="2. BECA BIENESTAR DE EDUCACIÓN MEDIA SUPERIOR,8. C"/>
    <x v="18"/>
    <s v="cesar alfredo lopez"/>
    <s v="jueves"/>
    <n v="5"/>
    <s v="marzo"/>
    <n v="3"/>
    <n v="2023"/>
    <n v="5"/>
  </r>
  <r>
    <n v="197295"/>
    <n v="30982856"/>
    <n v="140808194"/>
    <n v="59209792"/>
    <n v="124"/>
    <n v="1242344546"/>
    <n v="9"/>
    <n v="547"/>
    <s v="General Benito Juare"/>
    <d v="2023-03-02T11:53:49"/>
    <d v="1899-12-30T11:53:49"/>
    <n v="11"/>
    <s v="01:16:19"/>
    <s v="00:14:59"/>
    <d v="1899-12-30T01:01:20"/>
    <s v="00:18:04"/>
    <d v="1899-12-30T01:34:23"/>
    <s v="Calopez"/>
    <s v=""/>
    <s v=""/>
    <s v="Agente"/>
    <s v="messenger"/>
    <s v="2. BECA BIENESTAR DE EDUCACIÓN MEDIA SUPERIOR,2.1."/>
    <x v="7"/>
    <s v="cesar alfredo lopez"/>
    <s v="jueves"/>
    <n v="5"/>
    <s v="marzo"/>
    <n v="3"/>
    <n v="2023"/>
    <n v="5"/>
  </r>
  <r>
    <n v="197301"/>
    <n v="30984089"/>
    <n v="140814281"/>
    <n v="54643697"/>
    <n v="901"/>
    <n v="9014645900"/>
    <n v="0"/>
    <n v="547"/>
    <s v="General Benito Juare"/>
    <d v="2023-03-02T12:10:05"/>
    <d v="1899-12-30T12:10:05"/>
    <n v="12"/>
    <s v="01:18:35"/>
    <s v="00:18:32"/>
    <d v="1899-12-30T01:00:03"/>
    <s v="00:21:23"/>
    <d v="1899-12-30T01:39:58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5"/>
  </r>
  <r>
    <n v="197312"/>
    <n v="30986198"/>
    <n v="140822419"/>
    <n v="60171748"/>
    <n v="263"/>
    <n v="2631278948"/>
    <n v="0"/>
    <n v="547"/>
    <s v="General Benito Juare"/>
    <d v="2023-03-02T12:35:26"/>
    <d v="1899-12-30T12:35:26"/>
    <n v="12"/>
    <s v="01:15:08"/>
    <s v="00:15:05"/>
    <d v="1899-12-30T01:00:03"/>
    <s v="00:11:08"/>
    <d v="1899-12-30T01:26:16"/>
    <s v="Calopez"/>
    <s v=""/>
    <s v=""/>
    <s v="Agente"/>
    <s v="messenger"/>
    <s v="1. BECA BIENESTAR DE EDUCACIÓN BÁSICA,8. Conversac"/>
    <x v="1"/>
    <s v="cesar alfredo lopez"/>
    <s v="jueves"/>
    <n v="5"/>
    <s v="marzo"/>
    <n v="3"/>
    <n v="2023"/>
    <n v="0"/>
  </r>
  <r>
    <n v="197320"/>
    <n v="30989027"/>
    <n v="140829940"/>
    <n v="74326295"/>
    <n v="878"/>
    <n v="8781689878"/>
    <n v="5"/>
    <n v="547"/>
    <s v="General Benito Juare"/>
    <d v="2023-03-02T12:56:26"/>
    <d v="1899-12-30T12:56:26"/>
    <n v="12"/>
    <s v="01:02:09"/>
    <s v="00:02:07"/>
    <d v="1899-12-30T01:00:02"/>
    <s v="00:13:08"/>
    <d v="1899-12-30T01:15:17"/>
    <s v="Calopez"/>
    <s v=""/>
    <s v=""/>
    <s v="Agente"/>
    <s v="messenger"/>
    <s v="2. BECA BIENESTAR DE EDUCACIÓN MEDIA SUPERIOR,2.1."/>
    <x v="21"/>
    <s v="cesar alfredo lopez"/>
    <s v="jueves"/>
    <n v="5"/>
    <s v="marzo"/>
    <n v="3"/>
    <n v="2023"/>
    <n v="0"/>
  </r>
  <r>
    <n v="197332"/>
    <n v="30992097"/>
    <n v="140842270"/>
    <n v="74331078"/>
    <n v="268"/>
    <n v="2689362263"/>
    <n v="0"/>
    <n v="547"/>
    <s v="General Benito Juare"/>
    <d v="2023-03-02T13:33:33"/>
    <d v="1899-12-30T13:33:33"/>
    <n v="13"/>
    <s v="01:00:26"/>
    <s v="00:00:21"/>
    <d v="1899-12-30T01:00:05"/>
    <s v="00:16:01"/>
    <d v="1899-12-30T01:16:27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3"/>
  </r>
  <r>
    <n v="197335"/>
    <n v="30992265"/>
    <n v="140842510"/>
    <n v="60446737"/>
    <n v="662"/>
    <n v="6626302170"/>
    <n v="26"/>
    <n v="547"/>
    <s v="General Benito Juare"/>
    <d v="2023-03-02T13:35:32"/>
    <d v="1899-12-30T13:35:32"/>
    <n v="13"/>
    <s v="01:14:40"/>
    <s v="00:14:34"/>
    <d v="1899-12-30T01:00:06"/>
    <s v="00:12:45"/>
    <d v="1899-12-30T01:27:25"/>
    <s v="Calopez"/>
    <s v=""/>
    <s v=""/>
    <s v="Agente"/>
    <s v="messenger"/>
    <s v="1. BECA BIENESTAR DE EDUCACIÓN BÁSICA,1.1. SOLICIT"/>
    <x v="5"/>
    <s v="cesar alfredo lopez"/>
    <s v="jueves"/>
    <n v="5"/>
    <s v="marzo"/>
    <n v="3"/>
    <n v="2023"/>
    <n v="1"/>
  </r>
  <r>
    <n v="197344"/>
    <n v="30993764"/>
    <n v="140849021"/>
    <n v="74334046"/>
    <n v="79"/>
    <n v="799658166"/>
    <n v="0"/>
    <n v="547"/>
    <s v="General Benito Juare"/>
    <d v="2023-03-02T13:53:02"/>
    <d v="1899-12-30T13:53:02"/>
    <n v="13"/>
    <s v="NULL"/>
    <s v="NULL"/>
    <d v="1899-12-30T01:00:07"/>
    <s v="NULL"/>
    <d v="1899-12-30T01:10:02"/>
    <s v="Calopez"/>
    <s v=""/>
    <s v=""/>
    <s v="Transferido a agente"/>
    <s v="messenger"/>
    <s v=""/>
    <x v="1"/>
    <s v="cesar alfredo lopez"/>
    <s v="jueves"/>
    <n v="5"/>
    <s v="marzo"/>
    <n v="3"/>
    <n v="2023"/>
    <n v="0"/>
  </r>
  <r>
    <n v="197383"/>
    <n v="30999579"/>
    <n v="140871562"/>
    <n v="44922724"/>
    <n v="215"/>
    <n v="2159693108"/>
    <n v="0"/>
    <n v="547"/>
    <s v="General Benito Juare"/>
    <d v="2023-03-02T15:03:55"/>
    <d v="1899-12-30T15:03:55"/>
    <n v="15"/>
    <s v="01:01:12"/>
    <s v="00:01:09"/>
    <d v="1899-12-30T01:00:03"/>
    <s v="00:24:44"/>
    <d v="1899-12-30T01:25:56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197385"/>
    <n v="30999810"/>
    <n v="140874240"/>
    <n v="74365073"/>
    <n v="994"/>
    <n v="9944099308"/>
    <n v="7"/>
    <n v="547"/>
    <s v="General Benito Juare"/>
    <d v="2023-03-02T15:06:25"/>
    <d v="1899-12-30T15:06:25"/>
    <n v="15"/>
    <s v="01:26:15"/>
    <s v="00:26:12"/>
    <d v="1899-12-30T01:00:03"/>
    <s v="00:04:00"/>
    <d v="1899-12-30T01:30:15"/>
    <s v="Calopez"/>
    <s v=""/>
    <s v=""/>
    <s v="Agente"/>
    <s v="messenger"/>
    <s v="8. Conversación abandonada"/>
    <x v="17"/>
    <s v="cesar alfredo lopez"/>
    <s v="jueves"/>
    <n v="5"/>
    <s v="marzo"/>
    <n v="3"/>
    <n v="2023"/>
    <n v="0"/>
  </r>
  <r>
    <n v="197396"/>
    <n v="31002042"/>
    <n v="140882744"/>
    <n v="74368160"/>
    <n v="158"/>
    <n v="1581103526"/>
    <n v="9"/>
    <n v="547"/>
    <s v="General Benito Juare"/>
    <d v="2023-03-02T15:32:27"/>
    <d v="1899-12-30T15:32:27"/>
    <n v="15"/>
    <s v="01:02:26"/>
    <s v="00:02:20"/>
    <d v="1899-12-30T01:00:06"/>
    <s v="00:18:31"/>
    <d v="1899-12-30T01:20:57"/>
    <s v="Calopez"/>
    <s v=""/>
    <s v=""/>
    <s v="Agente"/>
    <s v="messenger"/>
    <s v="3. BECA BIENESTAR JEF,3.1. SOLICITUDES DE INFORMAC"/>
    <x v="7"/>
    <s v="cesar alfredo lopez"/>
    <s v="jueves"/>
    <n v="5"/>
    <s v="marzo"/>
    <n v="3"/>
    <n v="2023"/>
    <n v="0"/>
  </r>
  <r>
    <n v="197405"/>
    <n v="31004142"/>
    <n v="140891300"/>
    <n v="67570623"/>
    <n v="120"/>
    <n v="1204269036"/>
    <n v="0"/>
    <n v="547"/>
    <s v="General Benito Juare"/>
    <d v="2023-03-02T16:01:17"/>
    <d v="1899-12-30T16:01:17"/>
    <n v="16"/>
    <s v="01:00:44"/>
    <s v="00:00:38"/>
    <d v="1899-12-30T01:00:06"/>
    <s v="00:10:03"/>
    <d v="1899-12-30T01:10:47"/>
    <s v="Calopez"/>
    <s v=""/>
    <s v=""/>
    <s v="Agente"/>
    <s v="messenger"/>
    <s v="2. BECA BIENESTAR DE EDUCACIÓN MEDIA SUPERIOR,8. C"/>
    <x v="1"/>
    <s v="cesar alfredo lopez"/>
    <s v="jueves"/>
    <n v="5"/>
    <s v="marzo"/>
    <n v="3"/>
    <n v="2023"/>
    <n v="0"/>
  </r>
  <r>
    <n v="197406"/>
    <n v="31004154"/>
    <n v="140890868"/>
    <n v="74371095"/>
    <n v="764"/>
    <n v="7649587782"/>
    <n v="21"/>
    <n v="547"/>
    <s v="General Benito Juare"/>
    <d v="2023-03-02T16:01:29"/>
    <d v="1899-12-30T16:01:29"/>
    <n v="16"/>
    <s v="01:08:22"/>
    <s v="00:08:18"/>
    <d v="1899-12-30T01:00:04"/>
    <s v="00:02:26"/>
    <d v="1899-12-30T01:10:48"/>
    <s v="Calopez"/>
    <s v=""/>
    <s v=""/>
    <s v="Agente"/>
    <s v="messenger"/>
    <s v="1. BECA BIENESTAR DE EDUCACIÓN BÁSICA,8. Conversac"/>
    <x v="19"/>
    <s v="cesar alfredo lopez"/>
    <s v="jueves"/>
    <n v="5"/>
    <s v="marzo"/>
    <n v="3"/>
    <n v="2023"/>
    <n v="0"/>
  </r>
  <r>
    <n v="197418"/>
    <n v="31004809"/>
    <n v="140888682"/>
    <n v="74118986"/>
    <n v="247"/>
    <n v="2478708339"/>
    <n v="29"/>
    <n v="547"/>
    <s v="General Benito Juare"/>
    <d v="2023-03-02T16:12:15"/>
    <d v="1899-12-30T16:12:15"/>
    <n v="16"/>
    <s v="01:11:11"/>
    <s v="00:00:53"/>
    <d v="1899-12-30T01:10:18"/>
    <s v="00:06:03"/>
    <d v="1899-12-30T01:17:14"/>
    <s v="Calopez"/>
    <s v=""/>
    <s v=""/>
    <s v="Agente"/>
    <s v="messenger"/>
    <s v="2. BECA BIENESTAR DE EDUCACIÓN MEDIA SUPERIOR,8. C"/>
    <x v="0"/>
    <s v="cesar alfredo lopez"/>
    <s v="jueves"/>
    <n v="5"/>
    <s v="marzo"/>
    <n v="3"/>
    <n v="2023"/>
    <n v="3"/>
  </r>
  <r>
    <n v="197419"/>
    <n v="31004876"/>
    <n v="140893940"/>
    <n v="49303516"/>
    <n v="160"/>
    <n v="1605545698"/>
    <n v="0"/>
    <n v="547"/>
    <s v="General Benito Juare"/>
    <d v="2023-03-02T16:13:12"/>
    <d v="1899-12-30T16:13:12"/>
    <n v="16"/>
    <s v="01:10:35"/>
    <s v="00:01:14"/>
    <d v="1899-12-30T01:09:21"/>
    <s v="00:17:59"/>
    <d v="1899-12-30T01:28:34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197422"/>
    <n v="31005518"/>
    <n v="140897329"/>
    <n v="45694004"/>
    <n v="50"/>
    <n v="503489931"/>
    <n v="0"/>
    <n v="547"/>
    <s v="General Benito Juare"/>
    <d v="2023-03-02T16:24:37"/>
    <d v="1899-12-30T16:24:37"/>
    <n v="16"/>
    <s v="01:17:21"/>
    <s v="00:12:25"/>
    <d v="1899-12-30T01:04:56"/>
    <s v="00:19:18"/>
    <d v="1899-12-30T01:36:39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197430"/>
    <n v="31006307"/>
    <n v="140899601"/>
    <n v="74374221"/>
    <n v="266"/>
    <n v="266061612"/>
    <n v="0"/>
    <n v="547"/>
    <s v="General Benito Juare"/>
    <d v="2023-03-02T16:38:11"/>
    <d v="1899-12-30T16:38:11"/>
    <n v="16"/>
    <s v="NULL"/>
    <s v="NULL"/>
    <d v="1899-12-30T01:03:37"/>
    <s v="NULL"/>
    <d v="1899-12-30T01:23:15"/>
    <s v="Calopez"/>
    <s v=""/>
    <s v=""/>
    <s v="Transferido a agente"/>
    <s v="APP"/>
    <s v=""/>
    <x v="1"/>
    <s v="cesar alfredo lopez"/>
    <s v="jueves"/>
    <n v="5"/>
    <s v="marzo"/>
    <n v="3"/>
    <n v="2023"/>
    <n v="0"/>
  </r>
  <r>
    <n v="197525"/>
    <n v="31026759"/>
    <n v="140993982"/>
    <n v="74406078"/>
    <n v="402"/>
    <n v="4026480488"/>
    <n v="0"/>
    <n v="547"/>
    <s v="General Benito Juare"/>
    <d v="2023-03-03T08:25:23"/>
    <d v="1899-12-30T08:25:23"/>
    <n v="8"/>
    <s v="01:00:49"/>
    <s v="00:00:43"/>
    <d v="1899-12-30T01:00:06"/>
    <s v="00:14:24"/>
    <d v="1899-12-30T01:15:13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197528"/>
    <n v="31028065"/>
    <n v="140998996"/>
    <n v="56807705"/>
    <n v="599"/>
    <n v="5997028233"/>
    <n v="15"/>
    <n v="547"/>
    <s v="General Benito Juare"/>
    <d v="2023-03-03T08:43:17"/>
    <d v="1899-12-30T08:43:17"/>
    <n v="8"/>
    <s v="01:04:11"/>
    <s v="00:04:05"/>
    <d v="1899-12-30T01:00:06"/>
    <s v="00:09:38"/>
    <d v="1899-12-30T01:13:49"/>
    <s v="Calopez"/>
    <s v=""/>
    <s v=""/>
    <s v="Agente"/>
    <s v="messenger"/>
    <s v="2. BECA BIENESTAR DE EDUCACIÓN MEDIA SUPERIOR,8. C"/>
    <x v="2"/>
    <s v="cesar alfredo lopez"/>
    <s v="viernes"/>
    <n v="6"/>
    <s v="marzo"/>
    <n v="3"/>
    <n v="2023"/>
    <n v="0"/>
  </r>
  <r>
    <n v="197530"/>
    <n v="31028285"/>
    <n v="141002029"/>
    <n v="65458273"/>
    <n v="457"/>
    <n v="4579914518"/>
    <n v="14"/>
    <n v="547"/>
    <s v="General Benito Juare"/>
    <d v="2023-03-03T08:46:20"/>
    <d v="1899-12-30T08:46:20"/>
    <n v="8"/>
    <s v="01:11:44"/>
    <s v="00:11:41"/>
    <d v="1899-12-30T01:00:03"/>
    <s v="00:17:10"/>
    <d v="1899-12-30T01:28:54"/>
    <s v="Calopez"/>
    <s v=""/>
    <s v=""/>
    <s v="Agente"/>
    <s v="messenger"/>
    <s v="1. BECA BIENESTAR DE EDUCACIÓN BÁSICA,1.1. SOLICIT"/>
    <x v="18"/>
    <s v="cesar alfredo lopez"/>
    <s v="viernes"/>
    <n v="6"/>
    <s v="marzo"/>
    <n v="3"/>
    <n v="2023"/>
    <n v="0"/>
  </r>
  <r>
    <n v="197535"/>
    <n v="31029597"/>
    <n v="141007931"/>
    <n v="74388790"/>
    <n v="896"/>
    <n v="8965530713"/>
    <n v="0"/>
    <n v="547"/>
    <s v="General Benito Juare"/>
    <d v="2023-03-03T09:05:05"/>
    <d v="1899-12-30T09:05:05"/>
    <n v="9"/>
    <s v="01:10:48"/>
    <s v="00:10:44"/>
    <d v="1899-12-30T01:00:04"/>
    <s v="00:10:04"/>
    <d v="1899-12-30T01:20:52"/>
    <s v="Calopez"/>
    <s v=""/>
    <s v=""/>
    <s v="Abandonado por usuario"/>
    <s v="messenger"/>
    <s v="8. Conversación abandonada,2. BECA BIENESTAR DE ED"/>
    <x v="1"/>
    <s v="cesar alfredo lopez"/>
    <s v="viernes"/>
    <n v="6"/>
    <s v="marzo"/>
    <n v="3"/>
    <n v="2023"/>
    <n v="0"/>
  </r>
  <r>
    <n v="197539"/>
    <n v="31030647"/>
    <n v="141012171"/>
    <n v="74417328"/>
    <n v="768"/>
    <n v="7687098993"/>
    <n v="30"/>
    <n v="547"/>
    <s v="General Benito Juare"/>
    <d v="2023-03-03T09:16:49"/>
    <d v="1899-12-30T09:16:49"/>
    <n v="9"/>
    <s v="01:03:38"/>
    <s v="00:03:34"/>
    <d v="1899-12-30T01:00:04"/>
    <s v="00:25:18"/>
    <d v="1899-12-30T01:28:56"/>
    <s v="Calopez"/>
    <s v=""/>
    <s v=""/>
    <s v="Agente"/>
    <s v="messenger"/>
    <s v="3. BECA BIENESTAR JEF,3.1. SOLICITUDES DE INFORMAC"/>
    <x v="15"/>
    <s v="cesar alfredo lopez"/>
    <s v="viernes"/>
    <n v="6"/>
    <s v="marzo"/>
    <n v="3"/>
    <n v="2023"/>
    <n v="0"/>
  </r>
  <r>
    <n v="197544"/>
    <n v="31031241"/>
    <n v="141006713"/>
    <n v="72830944"/>
    <n v="550"/>
    <n v="5508294828"/>
    <n v="0"/>
    <n v="547"/>
    <s v="General Benito Juare"/>
    <d v="2023-03-03T09:23:56"/>
    <d v="1899-12-30T09:23:56"/>
    <n v="9"/>
    <s v="01:06:48"/>
    <s v="00:04:45"/>
    <d v="1899-12-30T01:02:03"/>
    <s v="00:28:34"/>
    <d v="1899-12-30T01:35:22"/>
    <s v="Calopez"/>
    <s v=""/>
    <s v=""/>
    <s v="Abandonado por usuario"/>
    <s v="messenger"/>
    <s v="8. Conversación abandonada,3. BECA BIENESTAR JEF"/>
    <x v="1"/>
    <s v="cesar alfredo lopez"/>
    <s v="viernes"/>
    <n v="6"/>
    <s v="marzo"/>
    <n v="3"/>
    <n v="2023"/>
    <n v="0"/>
  </r>
  <r>
    <n v="197552"/>
    <n v="31032684"/>
    <n v="141020534"/>
    <n v="74421326"/>
    <n v="626"/>
    <n v="6268580572"/>
    <n v="8"/>
    <n v="547"/>
    <s v="General Benito Juare"/>
    <d v="2023-03-03T09:41:57"/>
    <d v="1899-12-30T09:41:57"/>
    <n v="9"/>
    <s v="01:15:37"/>
    <s v="00:11:43"/>
    <d v="1899-12-30T01:03:54"/>
    <s v="00:21:24"/>
    <d v="1899-12-30T01:37:01"/>
    <s v="Calopez"/>
    <s v=""/>
    <s v=""/>
    <s v="Agente"/>
    <s v="messenger"/>
    <s v="2. BECA BIENESTAR DE EDUCACIÓN MEDIA SUPERIOR,2.1."/>
    <x v="11"/>
    <s v="cesar alfredo lopez"/>
    <s v="viernes"/>
    <n v="6"/>
    <s v="marzo"/>
    <n v="3"/>
    <n v="2023"/>
    <n v="0"/>
  </r>
  <r>
    <n v="197564"/>
    <n v="31034627"/>
    <n v="141028859"/>
    <n v="71086319"/>
    <n v="340"/>
    <n v="3406885098"/>
    <n v="0"/>
    <n v="547"/>
    <s v="General Benito Juare"/>
    <d v="2023-03-03T10:06:32"/>
    <d v="1899-12-30T10:06:32"/>
    <n v="10"/>
    <s v="01:12:34"/>
    <s v="00:12:30"/>
    <d v="1899-12-30T01:00:04"/>
    <s v="00:14:41"/>
    <d v="1899-12-30T01:27:15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4"/>
  </r>
  <r>
    <n v="197571"/>
    <n v="31035545"/>
    <n v="141032692"/>
    <n v="71049260"/>
    <n v="421"/>
    <n v="4213730453"/>
    <n v="11"/>
    <n v="547"/>
    <s v="General Benito Juare"/>
    <d v="2023-03-03T10:17:08"/>
    <d v="1899-12-30T10:17:08"/>
    <n v="10"/>
    <s v="01:18:34"/>
    <s v="00:16:41"/>
    <d v="1899-12-30T01:01:53"/>
    <s v="00:16:45"/>
    <d v="1899-12-30T01:35:19"/>
    <s v="Calopez"/>
    <s v=""/>
    <s v=""/>
    <s v="Agente"/>
    <s v="messenger"/>
    <s v="2. BECA BIENESTAR DE EDUCACIÓN MEDIA SUPERIOR,2.1."/>
    <x v="20"/>
    <s v="cesar alfredo lopez"/>
    <s v="viernes"/>
    <n v="6"/>
    <s v="marzo"/>
    <n v="3"/>
    <n v="2023"/>
    <n v="5"/>
  </r>
  <r>
    <n v="197582"/>
    <n v="31037369"/>
    <n v="141040361"/>
    <n v="74431482"/>
    <n v="910"/>
    <n v="9103249938"/>
    <n v="0"/>
    <n v="547"/>
    <s v="General Benito Juare"/>
    <d v="2023-03-03T10:38:21"/>
    <d v="1899-12-30T10:38:21"/>
    <n v="10"/>
    <s v="01:14:17"/>
    <s v="00:14:12"/>
    <d v="1899-12-30T01:00:05"/>
    <s v="00:13:24"/>
    <d v="1899-12-30T01:27:41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197592"/>
    <n v="31038883"/>
    <n v="141043565"/>
    <n v="43546519"/>
    <n v="180"/>
    <n v="1801132352"/>
    <n v="0"/>
    <n v="547"/>
    <s v="General Benito Juare"/>
    <d v="2023-03-03T10:56:59"/>
    <d v="1899-12-30T10:56:59"/>
    <n v="10"/>
    <s v="01:10:51"/>
    <s v="00:10:49"/>
    <d v="1899-12-30T01:00:02"/>
    <s v="00:19:32"/>
    <d v="1899-12-30T01:30:23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197601"/>
    <n v="31041080"/>
    <n v="141052927"/>
    <n v="74427654"/>
    <n v="118"/>
    <n v="1189420884"/>
    <n v="9"/>
    <n v="547"/>
    <s v="General Benito Juare"/>
    <d v="2023-03-03T11:25:48"/>
    <d v="1899-12-30T11:25:48"/>
    <n v="11"/>
    <s v="01:01:51"/>
    <s v="00:01:48"/>
    <d v="1899-12-30T01:00:03"/>
    <s v="00:13:49"/>
    <d v="1899-12-30T01:15:40"/>
    <s v="Calopez"/>
    <s v=""/>
    <s v=""/>
    <s v="Agente"/>
    <s v="messenger"/>
    <s v="2. BECA BIENESTAR DE EDUCACIÓN MEDIA SUPERIOR,2.1."/>
    <x v="7"/>
    <s v="cesar alfredo lopez"/>
    <s v="viernes"/>
    <n v="6"/>
    <s v="marzo"/>
    <n v="3"/>
    <n v="2023"/>
    <n v="0"/>
  </r>
  <r>
    <n v="197611"/>
    <n v="31042344"/>
    <n v="141059752"/>
    <n v="54266953"/>
    <n v="354"/>
    <n v="3542436821"/>
    <n v="14"/>
    <n v="547"/>
    <s v="General Benito Juare"/>
    <d v="2023-03-03T11:44:14"/>
    <d v="1899-12-30T11:44:14"/>
    <n v="11"/>
    <s v="01:00:31"/>
    <s v="00:00:29"/>
    <d v="1899-12-30T01:00:02"/>
    <s v="00:17:09"/>
    <d v="1899-12-30T01:17:40"/>
    <s v="Calopez"/>
    <s v=""/>
    <s v=""/>
    <s v="Agente"/>
    <s v="messenger"/>
    <s v="1. BECA BIENESTAR DE EDUCACIÓN BÁSICA,1.1. SOLICIT"/>
    <x v="18"/>
    <s v="cesar alfredo lopez"/>
    <s v="viernes"/>
    <n v="6"/>
    <s v="marzo"/>
    <n v="3"/>
    <n v="2023"/>
    <n v="5"/>
  </r>
  <r>
    <n v="197612"/>
    <n v="31042356"/>
    <n v="141059521"/>
    <n v="74433282"/>
    <n v="120"/>
    <n v="1204393596"/>
    <n v="0"/>
    <n v="547"/>
    <s v="General Benito Juare"/>
    <d v="2023-03-03T11:44:28"/>
    <d v="1899-12-30T11:44:28"/>
    <n v="11"/>
    <s v="01:17:45"/>
    <s v="00:17:42"/>
    <d v="1899-12-30T01:00:03"/>
    <s v="00:05:52"/>
    <d v="1899-12-30T01:23:37"/>
    <s v="Calopez"/>
    <s v=""/>
    <s v=""/>
    <s v="Agente"/>
    <s v="messenger"/>
    <s v="3. BECA BIENESTAR JEF,8. Conversación abandonada"/>
    <x v="1"/>
    <s v="cesar alfredo lopez"/>
    <s v="viernes"/>
    <n v="6"/>
    <s v="marzo"/>
    <n v="3"/>
    <n v="2023"/>
    <n v="0"/>
  </r>
  <r>
    <n v="197632"/>
    <n v="31044989"/>
    <n v="141069984"/>
    <n v="73860788"/>
    <n v="58"/>
    <n v="588222401"/>
    <n v="0"/>
    <n v="547"/>
    <s v="General Benito Juare"/>
    <d v="2023-03-03T12:25:02"/>
    <d v="1899-12-30T12:25:02"/>
    <n v="12"/>
    <s v="01:02:58"/>
    <s v="00:02:54"/>
    <d v="1899-12-30T01:00:04"/>
    <s v="00:19:53"/>
    <d v="1899-12-30T01:22:51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5"/>
  </r>
  <r>
    <n v="197633"/>
    <n v="31045111"/>
    <n v="141070158"/>
    <n v="73788980"/>
    <n v="613"/>
    <n v="6137877429"/>
    <n v="3"/>
    <n v="547"/>
    <s v="General Benito Juare"/>
    <d v="2023-03-03T12:26:35"/>
    <d v="1899-12-30T12:26:35"/>
    <n v="12"/>
    <s v="01:21:38"/>
    <s v="00:21:32"/>
    <d v="1899-12-30T01:00:06"/>
    <s v="00:04:58"/>
    <d v="1899-12-30T01:26:36"/>
    <s v="Calopez"/>
    <s v=""/>
    <s v=""/>
    <s v="Agente"/>
    <s v="messenger"/>
    <s v="8. Conversación abandonada"/>
    <x v="3"/>
    <s v="cesar alfredo lopez"/>
    <s v="viernes"/>
    <n v="6"/>
    <s v="marzo"/>
    <n v="3"/>
    <n v="2023"/>
    <n v="0"/>
  </r>
  <r>
    <n v="197643"/>
    <n v="31046682"/>
    <n v="141076896"/>
    <n v="74445898"/>
    <n v="530"/>
    <n v="5300090953"/>
    <n v="0"/>
    <n v="547"/>
    <s v="General Benito Juare"/>
    <d v="2023-03-03T12:50:43"/>
    <d v="1899-12-30T12:50:43"/>
    <n v="12"/>
    <s v="01:00:39"/>
    <s v="00:00:36"/>
    <d v="1899-12-30T01:00:03"/>
    <s v="00:21:52"/>
    <d v="1899-12-30T01:22:31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197659"/>
    <n v="31050094"/>
    <n v="141084139"/>
    <n v="74448570"/>
    <n v="741"/>
    <n v="7415585148"/>
    <n v="12"/>
    <n v="547"/>
    <s v="General Benito Juare"/>
    <d v="2023-03-03T13:39:13"/>
    <d v="1899-12-30T13:39:13"/>
    <n v="13"/>
    <s v="01:00:18"/>
    <s v="00:00:15"/>
    <d v="1899-12-30T01:00:03"/>
    <s v="00:12:50"/>
    <d v="1899-12-30T01:13:08"/>
    <s v="Calopez"/>
    <s v=""/>
    <s v=""/>
    <s v="Abandonado por usuario"/>
    <s v="messenger"/>
    <s v="8. Conversación abandonada,2. BECA BIENESTAR DE ED"/>
    <x v="22"/>
    <s v="cesar alfredo lopez"/>
    <s v="viernes"/>
    <n v="6"/>
    <s v="marzo"/>
    <n v="3"/>
    <n v="2023"/>
    <n v="0"/>
  </r>
  <r>
    <n v="197660"/>
    <n v="31050200"/>
    <n v="141090416"/>
    <n v="54558917"/>
    <n v="671"/>
    <n v="6713717152"/>
    <n v="5"/>
    <n v="547"/>
    <s v="General Benito Juare"/>
    <d v="2023-03-03T13:40:38"/>
    <d v="1899-12-30T13:40:38"/>
    <n v="13"/>
    <s v="01:01:54"/>
    <s v="00:01:51"/>
    <d v="1899-12-30T01:00:03"/>
    <s v="00:18:01"/>
    <d v="1899-12-30T01:19:55"/>
    <s v="Calopez"/>
    <s v=""/>
    <s v=""/>
    <s v="Agente"/>
    <s v="messenger"/>
    <s v="2. BECA BIENESTAR DE EDUCACIÓN MEDIA SUPERIOR,2.1."/>
    <x v="21"/>
    <s v="cesar alfredo lopez"/>
    <s v="viernes"/>
    <n v="6"/>
    <s v="marzo"/>
    <n v="3"/>
    <n v="2023"/>
    <n v="5"/>
  </r>
  <r>
    <n v="197670"/>
    <n v="31051230"/>
    <n v="141094214"/>
    <n v="72963860"/>
    <n v="140"/>
    <n v="1403757906"/>
    <n v="0"/>
    <n v="547"/>
    <s v="General Benito Juare"/>
    <d v="2023-03-03T13:54:08"/>
    <d v="1899-12-30T13:54:08"/>
    <n v="13"/>
    <s v="NULL"/>
    <s v="NULL"/>
    <d v="1899-12-30T01:00:03"/>
    <s v="NULL"/>
    <d v="1899-12-30T01:06:47"/>
    <s v="Calopez"/>
    <s v=""/>
    <s v=""/>
    <s v="Transferido a agente"/>
    <s v="messenger"/>
    <s v=""/>
    <x v="1"/>
    <s v="cesar alfredo lopez"/>
    <s v="viernes"/>
    <n v="6"/>
    <s v="marzo"/>
    <n v="3"/>
    <n v="2023"/>
    <n v="0"/>
  </r>
  <r>
    <n v="197705"/>
    <n v="31058299"/>
    <n v="141115087"/>
    <n v="74463244"/>
    <n v="795"/>
    <n v="7957162840"/>
    <n v="0"/>
    <n v="547"/>
    <s v="General Benito Juare"/>
    <d v="2023-03-03T15:04:46"/>
    <d v="1899-12-30T15:04:46"/>
    <n v="15"/>
    <s v="01:02:37"/>
    <s v="00:02:32"/>
    <d v="1899-12-30T01:00:05"/>
    <s v="00:18:02"/>
    <d v="1899-12-30T01:20:39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197708"/>
    <n v="31058775"/>
    <n v="141116203"/>
    <n v="74464403"/>
    <n v="645"/>
    <n v="6455572219"/>
    <n v="26"/>
    <n v="547"/>
    <s v="General Benito Juare"/>
    <d v="2023-03-03T15:11:37"/>
    <d v="1899-12-30T15:11:37"/>
    <n v="15"/>
    <s v="01:14:18"/>
    <s v="00:14:14"/>
    <d v="1899-12-30T01:00:04"/>
    <s v="00:10:46"/>
    <d v="1899-12-30T01:25:04"/>
    <s v="Calopez"/>
    <s v=""/>
    <s v=""/>
    <s v="Agente"/>
    <s v="messenger"/>
    <s v="1. BECA BIENESTAR DE EDUCACIÓN BÁSICA,1.1. SOLICIT"/>
    <x v="5"/>
    <s v="cesar alfredo lopez"/>
    <s v="viernes"/>
    <n v="6"/>
    <s v="marzo"/>
    <n v="3"/>
    <n v="2023"/>
    <n v="5"/>
  </r>
  <r>
    <n v="197721"/>
    <n v="31060683"/>
    <n v="141124904"/>
    <n v="74231079"/>
    <n v="513"/>
    <n v="5136246090"/>
    <n v="0"/>
    <n v="547"/>
    <s v="General Benito Juare"/>
    <d v="2023-03-03T15:37:10"/>
    <d v="1899-12-30T15:37:10"/>
    <n v="15"/>
    <s v="01:01:47"/>
    <s v="00:01:41"/>
    <d v="1899-12-30T01:00:06"/>
    <s v="00:16:49"/>
    <d v="1899-12-30T01:18:36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197722"/>
    <n v="31060720"/>
    <n v="141124986"/>
    <n v="74468469"/>
    <n v="416"/>
    <n v="4164228962"/>
    <n v="0"/>
    <n v="547"/>
    <s v="General Benito Juare"/>
    <d v="2023-03-03T15:37:46"/>
    <d v="1899-12-30T15:37:46"/>
    <n v="15"/>
    <s v="01:18:21"/>
    <s v="00:18:16"/>
    <d v="1899-12-30T01:00:05"/>
    <s v="00:12:54"/>
    <d v="1899-12-30T01:31:15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197737"/>
    <n v="31061953"/>
    <n v="141125858"/>
    <n v="74464403"/>
    <n v="645"/>
    <n v="6455572219"/>
    <n v="26"/>
    <n v="547"/>
    <s v="General Benito Juare"/>
    <d v="2023-03-03T15:56:08"/>
    <d v="1899-12-30T15:56:08"/>
    <n v="15"/>
    <s v="01:13:05"/>
    <s v="00:13:02"/>
    <d v="1899-12-30T01:00:03"/>
    <s v="00:13:44"/>
    <d v="1899-12-30T01:26:49"/>
    <s v="Calopez"/>
    <s v=""/>
    <s v=""/>
    <s v="Agente"/>
    <s v="messenger"/>
    <s v="1. BECA BIENESTAR DE EDUCACIÓN BÁSICA,1.1. SOLICIT"/>
    <x v="5"/>
    <s v="cesar alfredo lopez"/>
    <s v="viernes"/>
    <n v="6"/>
    <s v="marzo"/>
    <n v="3"/>
    <n v="2023"/>
    <n v="0"/>
  </r>
  <r>
    <n v="197748"/>
    <n v="31062633"/>
    <n v="141131967"/>
    <n v="74470938"/>
    <n v="912"/>
    <n v="9120836050"/>
    <n v="0"/>
    <n v="547"/>
    <s v="General Benito Juare"/>
    <d v="2023-03-03T16:07:15"/>
    <d v="1899-12-30T16:07:15"/>
    <n v="16"/>
    <s v="01:15:55"/>
    <s v="00:14:04"/>
    <d v="1899-12-30T01:01:51"/>
    <s v="00:21:26"/>
    <d v="1899-12-30T01:37:21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197757"/>
    <n v="31063601"/>
    <n v="141135518"/>
    <n v="74472209"/>
    <n v="768"/>
    <n v="7684747854"/>
    <n v="30"/>
    <n v="547"/>
    <s v="General Benito Juare"/>
    <d v="2023-03-03T16:24:49"/>
    <d v="1899-12-30T16:24:49"/>
    <n v="16"/>
    <s v="01:19:58"/>
    <s v="00:19:56"/>
    <d v="1899-12-30T01:00:02"/>
    <s v="00:02:02"/>
    <d v="1899-12-30T01:22:00"/>
    <s v="Calopez"/>
    <s v=""/>
    <s v=""/>
    <s v="Agente"/>
    <s v="messenger"/>
    <s v="3. BECA BIENESTAR JEF,8. Conversación abandonada"/>
    <x v="15"/>
    <s v="cesar alfredo lopez"/>
    <s v="viernes"/>
    <n v="6"/>
    <s v="marzo"/>
    <n v="3"/>
    <n v="2023"/>
    <n v="0"/>
  </r>
  <r>
    <n v="197764"/>
    <n v="31064623"/>
    <n v="141138748"/>
    <n v="74473429"/>
    <n v="467"/>
    <n v="4672242163"/>
    <n v="32"/>
    <n v="547"/>
    <s v="General Benito Juare"/>
    <d v="2023-03-03T16:44:26"/>
    <d v="1899-12-30T16:44:26"/>
    <n v="16"/>
    <s v="01:02:32"/>
    <s v="00:02:17"/>
    <d v="1899-12-30T01:00:15"/>
    <s v="00:01:35"/>
    <d v="1899-12-30T01:04:07"/>
    <s v="Calopez"/>
    <s v=""/>
    <s v=""/>
    <s v="Agente"/>
    <s v="messenger"/>
    <s v="1. BECA BIENESTAR DE EDUCACIÓN BÁSICA,8. Conversac"/>
    <x v="10"/>
    <s v="cesar alfredo lopez"/>
    <s v="viernes"/>
    <n v="6"/>
    <s v="marzo"/>
    <n v="3"/>
    <n v="2023"/>
    <n v="1"/>
  </r>
  <r>
    <n v="197765"/>
    <n v="31064639"/>
    <n v="141140513"/>
    <n v="74462949"/>
    <n v="86"/>
    <n v="864081899"/>
    <n v="0"/>
    <n v="547"/>
    <s v="General Benito Juare"/>
    <d v="2023-03-03T16:44:47"/>
    <d v="1899-12-30T16:44:47"/>
    <n v="16"/>
    <s v="01:03:55"/>
    <s v="00:01:51"/>
    <d v="1899-12-30T01:02:04"/>
    <s v="00:13:23"/>
    <d v="1899-12-30T01:17:18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197767"/>
    <n v="31064790"/>
    <n v="141140860"/>
    <n v="44096927"/>
    <n v="217"/>
    <n v="2177870842"/>
    <n v="0"/>
    <n v="547"/>
    <s v="General Benito Juare"/>
    <d v="2023-03-03T16:47:47"/>
    <d v="1899-12-30T16:47:47"/>
    <n v="16"/>
    <s v="NULL"/>
    <s v="NULL"/>
    <d v="1899-12-30T01:00:49"/>
    <s v="NULL"/>
    <d v="1899-12-30T01:14:26"/>
    <s v="Calopez"/>
    <s v=""/>
    <s v=""/>
    <s v="Transferido a agente"/>
    <s v="messenger"/>
    <s v=""/>
    <x v="1"/>
    <s v="cesar alfredo lopez"/>
    <s v="viernes"/>
    <n v="6"/>
    <s v="marzo"/>
    <n v="3"/>
    <n v="2023"/>
    <n v="0"/>
  </r>
  <r>
    <n v="198281"/>
    <n v="31204277"/>
    <n v="141890210"/>
    <n v="51895293"/>
    <n v="311"/>
    <n v="3114862369"/>
    <n v="18"/>
    <n v="547"/>
    <s v="General Benito Juare"/>
    <d v="2023-03-07T08:20:50"/>
    <d v="1899-12-30T08:20:50"/>
    <n v="8"/>
    <s v="01:06:32"/>
    <s v="00:00:26"/>
    <d v="1899-12-30T01:06:06"/>
    <s v="00:43:53"/>
    <d v="1899-12-30T01:50:25"/>
    <s v="Calopez"/>
    <s v=""/>
    <s v=""/>
    <s v="Agente"/>
    <s v="messenger"/>
    <s v="2. BECA BIENESTAR DE EDUCACIÓN MEDIA SUPERIOR,2.1."/>
    <x v="23"/>
    <s v="cesar alfredo lopez"/>
    <s v="martes"/>
    <n v="3"/>
    <s v="marzo"/>
    <n v="3"/>
    <n v="2023"/>
    <n v="0"/>
  </r>
  <r>
    <n v="198282"/>
    <n v="31204979"/>
    <n v="141892619"/>
    <n v="72528022"/>
    <n v="110"/>
    <n v="1108132210"/>
    <n v="9"/>
    <n v="547"/>
    <s v="General Benito Juare"/>
    <d v="2023-03-07T08:30:49"/>
    <d v="1899-12-30T08:30:49"/>
    <n v="8"/>
    <s v="01:03:06"/>
    <s v="00:03:04"/>
    <d v="1899-12-30T01:00:02"/>
    <s v="00:11:49"/>
    <d v="1899-12-30T01:14:55"/>
    <s v="Calopez"/>
    <s v=""/>
    <s v=""/>
    <s v="Agente"/>
    <s v="messenger"/>
    <s v="1. BECA BIENESTAR DE EDUCACIÓN BÁSICA,1.1. SOLICIT"/>
    <x v="7"/>
    <s v="cesar alfredo lopez"/>
    <s v="martes"/>
    <n v="3"/>
    <s v="marzo"/>
    <n v="3"/>
    <n v="2023"/>
    <n v="0"/>
  </r>
  <r>
    <n v="198288"/>
    <n v="31205948"/>
    <n v="141897281"/>
    <n v="74710900"/>
    <n v="474"/>
    <n v="4742253000"/>
    <n v="14"/>
    <n v="547"/>
    <s v="General Benito Juare"/>
    <d v="2023-03-07T08:43:21"/>
    <d v="1899-12-30T08:43:21"/>
    <n v="8"/>
    <s v="01:15:12"/>
    <s v="00:12:47"/>
    <d v="1899-12-30T01:02:25"/>
    <s v="00:10:01"/>
    <d v="1899-12-30T01:25:13"/>
    <s v="Calopez"/>
    <s v=""/>
    <s v=""/>
    <s v="Abandonado por usuario"/>
    <s v="messenger"/>
    <s v="8. Conversación abandonada,2. BECA BIENESTAR DE ED"/>
    <x v="18"/>
    <s v="cesar alfredo lopez"/>
    <s v="martes"/>
    <n v="3"/>
    <s v="marzo"/>
    <n v="3"/>
    <n v="2023"/>
    <n v="0"/>
  </r>
  <r>
    <n v="198298"/>
    <n v="31207407"/>
    <n v="141904635"/>
    <n v="68696082"/>
    <n v="380"/>
    <n v="3802946082"/>
    <n v="0"/>
    <n v="547"/>
    <s v="General Benito Juare"/>
    <d v="2023-03-07T09:04:15"/>
    <d v="1899-12-30T09:04:15"/>
    <n v="9"/>
    <s v="01:07:10"/>
    <s v="00:02:49"/>
    <d v="1899-12-30T01:04:21"/>
    <s v="00:20:09"/>
    <d v="1899-12-30T01:27:19"/>
    <s v="Calopez"/>
    <s v=""/>
    <s v=""/>
    <s v="Agente"/>
    <s v="messenger"/>
    <s v="2. BECA BIENESTAR DE EDUCACIÓN MEDIA SUPERIOR,8. C"/>
    <x v="1"/>
    <s v="cesar alfredo lopez"/>
    <s v="martes"/>
    <n v="3"/>
    <s v="marzo"/>
    <n v="3"/>
    <n v="2023"/>
    <n v="0"/>
  </r>
  <r>
    <n v="198300"/>
    <n v="31207571"/>
    <n v="141904078"/>
    <n v="74714696"/>
    <n v="359"/>
    <n v="3596703216"/>
    <n v="16"/>
    <n v="547"/>
    <s v="General Benito Juare"/>
    <d v="2023-03-07T09:06:41"/>
    <d v="1899-12-30T09:06:41"/>
    <n v="9"/>
    <s v="01:12:19"/>
    <s v="00:07:39"/>
    <d v="1899-12-30T01:04:40"/>
    <s v="00:27:17"/>
    <d v="1899-12-30T01:39:36"/>
    <s v="Calopez"/>
    <s v=""/>
    <s v=""/>
    <s v="Agente"/>
    <s v="messenger"/>
    <s v="2. BECA BIENESTAR DE EDUCACIÓN MEDIA SUPERIOR,2.1."/>
    <x v="14"/>
    <s v="cesar alfredo lopez"/>
    <s v="martes"/>
    <n v="3"/>
    <s v="marzo"/>
    <n v="3"/>
    <n v="2023"/>
    <n v="3"/>
  </r>
  <r>
    <n v="196761"/>
    <n v="30913070"/>
    <n v="140486491"/>
    <n v="44852378"/>
    <n v="163"/>
    <n v="1638561770"/>
    <n v="9"/>
    <n v="547"/>
    <s v="General Benito Juare"/>
    <d v="2023-03-01T10:01:58"/>
    <d v="1899-12-30T10:01:58"/>
    <n v="10"/>
    <s v="01:17:41"/>
    <s v="00:17:38"/>
    <d v="1899-12-30T01:00:03"/>
    <s v="00:08:41"/>
    <d v="1899-12-30T01:26:22"/>
    <s v="Sramirez"/>
    <s v=""/>
    <s v=""/>
    <s v="Agente"/>
    <s v="messenger"/>
    <s v="8. Conversación abandonada"/>
    <x v="7"/>
    <s v="Sonia Ramírez Zepeda"/>
    <s v="miércoles"/>
    <n v="4"/>
    <s v="marzo"/>
    <n v="3"/>
    <n v="2023"/>
    <n v="0"/>
  </r>
  <r>
    <n v="196762"/>
    <n v="30913247"/>
    <n v="140487395"/>
    <n v="74175252"/>
    <n v="987"/>
    <n v="9872485828"/>
    <n v="23"/>
    <n v="547"/>
    <s v="General Benito Juare"/>
    <d v="2023-03-01T10:03:48"/>
    <d v="1899-12-30T10:03:48"/>
    <n v="10"/>
    <s v="01:16:02"/>
    <s v="00:15:59"/>
    <d v="1899-12-30T01:00:03"/>
    <s v="00:03:14"/>
    <d v="1899-12-30T01:19:16"/>
    <s v="Sramirez"/>
    <s v=""/>
    <s v=""/>
    <s v="Agente"/>
    <s v="messenger"/>
    <s v="8. Conversación abandonada"/>
    <x v="26"/>
    <s v="Sonia Ramírez Zepeda"/>
    <s v="miércoles"/>
    <n v="4"/>
    <s v="marzo"/>
    <n v="3"/>
    <n v="2023"/>
    <n v="0"/>
  </r>
  <r>
    <n v="196779"/>
    <n v="30915376"/>
    <n v="140498773"/>
    <n v="69366974"/>
    <n v="680"/>
    <n v="6800024198"/>
    <n v="0"/>
    <n v="547"/>
    <s v="General Benito Juare"/>
    <d v="2023-03-01T10:28:56"/>
    <d v="1899-12-30T10:28:56"/>
    <n v="10"/>
    <s v="01:04:46"/>
    <s v="00:00:41"/>
    <d v="1899-12-30T01:04:05"/>
    <s v="00:02:24"/>
    <d v="1899-12-30T01:07:10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6780"/>
    <n v="30915472"/>
    <n v="140497958"/>
    <n v="74179265"/>
    <n v="987"/>
    <n v="9876548148"/>
    <n v="23"/>
    <n v="547"/>
    <s v="General Benito Juare"/>
    <d v="2023-03-01T10:30:12"/>
    <d v="1899-12-30T10:30:12"/>
    <n v="10"/>
    <s v="01:03:39"/>
    <s v="00:00:50"/>
    <d v="1899-12-30T01:02:49"/>
    <s v="00:05:11"/>
    <d v="1899-12-30T01:08:50"/>
    <s v="Sramirez"/>
    <s v=""/>
    <s v=""/>
    <s v="Agente"/>
    <s v="messenger"/>
    <s v="8. Conversación abandonada"/>
    <x v="26"/>
    <s v="Sonia Ramírez Zepeda"/>
    <s v="miércoles"/>
    <n v="4"/>
    <s v="marzo"/>
    <n v="3"/>
    <n v="2023"/>
    <n v="0"/>
  </r>
  <r>
    <n v="196784"/>
    <n v="30916235"/>
    <n v="140503257"/>
    <n v="73025972"/>
    <n v="187"/>
    <n v="1877387158"/>
    <n v="9"/>
    <n v="547"/>
    <s v="General Benito Juare"/>
    <d v="2023-03-01T10:38:49"/>
    <d v="1899-12-30T10:38:49"/>
    <n v="10"/>
    <s v="01:00:24"/>
    <s v="00:00:22"/>
    <d v="1899-12-30T01:00:02"/>
    <s v="00:09:13"/>
    <d v="1899-12-30T01:09:37"/>
    <s v="Sramirez"/>
    <s v=""/>
    <s v=""/>
    <s v="Agente"/>
    <s v="messenger"/>
    <s v="1.1.1. Información del programa/Incorporación"/>
    <x v="7"/>
    <s v="Sonia Ramírez Zepeda"/>
    <s v="miércoles"/>
    <n v="4"/>
    <s v="marzo"/>
    <n v="3"/>
    <n v="2023"/>
    <n v="5"/>
  </r>
  <r>
    <n v="196790"/>
    <n v="30916981"/>
    <n v="140496053"/>
    <n v="64994909"/>
    <n v="545"/>
    <n v="5457269189"/>
    <n v="0"/>
    <n v="547"/>
    <s v="General Benito Juare"/>
    <d v="2023-03-01T10:47:12"/>
    <d v="1899-12-30T10:47:12"/>
    <n v="10"/>
    <s v="01:00:29"/>
    <s v="00:00:25"/>
    <d v="1899-12-30T01:00:04"/>
    <s v="00:10:08"/>
    <d v="1899-12-30T01:10:37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196795"/>
    <n v="30917590"/>
    <n v="140509997"/>
    <n v="74121905"/>
    <n v="371"/>
    <n v="3710134509"/>
    <n v="14"/>
    <n v="547"/>
    <s v="General Benito Juare"/>
    <d v="2023-03-01T10:55:07"/>
    <d v="1899-12-30T10:55:07"/>
    <n v="10"/>
    <s v="01:03:58"/>
    <s v="00:03:54"/>
    <d v="1899-12-30T01:00:04"/>
    <s v="00:02:48"/>
    <d v="1899-12-30T01:06:46"/>
    <s v="Sramirez"/>
    <s v=""/>
    <s v=""/>
    <s v="Agente"/>
    <s v="messenger"/>
    <s v="8. Conversación abandonada"/>
    <x v="18"/>
    <s v="Sonia Ramírez Zepeda"/>
    <s v="miércoles"/>
    <n v="4"/>
    <s v="marzo"/>
    <n v="3"/>
    <n v="2023"/>
    <n v="0"/>
  </r>
  <r>
    <n v="196797"/>
    <n v="30917734"/>
    <n v="140510765"/>
    <n v="73827339"/>
    <n v="780"/>
    <n v="7805978618"/>
    <n v="0"/>
    <n v="547"/>
    <s v="General Benito Juare"/>
    <d v="2023-03-01T10:56:53"/>
    <d v="1899-12-30T10:56:53"/>
    <n v="10"/>
    <s v="01:02:21"/>
    <s v="00:01:23"/>
    <d v="1899-12-30T01:00:58"/>
    <s v="00:02:26"/>
    <d v="1899-12-30T01:04:47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5"/>
  </r>
  <r>
    <n v="196800"/>
    <n v="30917905"/>
    <n v="140511237"/>
    <n v="63058795"/>
    <n v="927"/>
    <n v="9274549934"/>
    <n v="0"/>
    <n v="547"/>
    <s v="General Benito Juare"/>
    <d v="2023-03-01T10:59:16"/>
    <d v="1899-12-30T10:59:16"/>
    <n v="10"/>
    <s v="01:02:56"/>
    <s v="00:00:26"/>
    <d v="1899-12-30T01:02:30"/>
    <s v="00:02:22"/>
    <d v="1899-12-30T01:05:18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6801"/>
    <n v="30918001"/>
    <n v="140510857"/>
    <n v="40974707"/>
    <n v="348"/>
    <n v="3486297791"/>
    <n v="14"/>
    <n v="547"/>
    <s v="General Benito Juare"/>
    <d v="2023-03-01T11:00:56"/>
    <d v="1899-12-30T11:00:56"/>
    <n v="11"/>
    <s v="01:01:25"/>
    <s v="00:00:25"/>
    <d v="1899-12-30T01:01:00"/>
    <s v="00:02:30"/>
    <d v="1899-12-30T01:03:55"/>
    <s v="Sramirez"/>
    <s v=""/>
    <s v=""/>
    <s v="Agente"/>
    <s v="messenger"/>
    <s v="8. Conversación abandonada"/>
    <x v="18"/>
    <s v="Sonia Ramírez Zepeda"/>
    <s v="miércoles"/>
    <n v="4"/>
    <s v="marzo"/>
    <n v="3"/>
    <n v="2023"/>
    <n v="0"/>
  </r>
  <r>
    <n v="196803"/>
    <n v="30918306"/>
    <n v="140510765"/>
    <n v="73827339"/>
    <n v="780"/>
    <n v="7805978618"/>
    <n v="0"/>
    <n v="547"/>
    <s v="General Benito Juare"/>
    <d v="2023-03-01T11:05:00"/>
    <d v="1899-12-30T11:05:00"/>
    <n v="11"/>
    <s v="01:03:02"/>
    <s v="00:02:56"/>
    <d v="1899-12-30T01:00:06"/>
    <s v="00:10:55"/>
    <d v="1899-12-30T01:13:57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5"/>
  </r>
  <r>
    <n v="196804"/>
    <n v="30918727"/>
    <n v="140516250"/>
    <n v="74187526"/>
    <n v="348"/>
    <n v="3481399767"/>
    <n v="14"/>
    <n v="547"/>
    <s v="General Benito Juare"/>
    <d v="2023-03-01T11:09:26"/>
    <d v="1899-12-30T11:09:26"/>
    <n v="11"/>
    <s v="01:02:47"/>
    <s v="00:02:42"/>
    <d v="1899-12-30T01:00:05"/>
    <s v="00:08:20"/>
    <d v="1899-12-30T01:11:07"/>
    <s v="Sramirez"/>
    <s v=""/>
    <s v=""/>
    <s v="Agente"/>
    <s v="messenger"/>
    <s v="1.1. SOLICITUDES DE INFORMACIÓN"/>
    <x v="18"/>
    <s v="Sonia Ramírez Zepeda"/>
    <s v="miércoles"/>
    <n v="4"/>
    <s v="marzo"/>
    <n v="3"/>
    <n v="2023"/>
    <n v="5"/>
  </r>
  <r>
    <n v="196812"/>
    <n v="30919518"/>
    <n v="140516500"/>
    <n v="74187618"/>
    <n v="320"/>
    <n v="3208393915"/>
    <n v="0"/>
    <n v="547"/>
    <s v="General Benito Juare"/>
    <d v="2023-03-01T11:19:53"/>
    <d v="1899-12-30T11:19:53"/>
    <n v="11"/>
    <s v="01:00:51"/>
    <s v="00:00:48"/>
    <d v="1899-12-30T01:00:03"/>
    <s v="00:17:14"/>
    <d v="1899-12-30T01:18:05"/>
    <s v="Sramirez"/>
    <s v=""/>
    <s v=""/>
    <s v="Abandonado por usuario"/>
    <s v="messenger"/>
    <s v="8. Conversación abandonada"/>
    <x v="1"/>
    <s v="Sonia Ramírez Zepeda"/>
    <s v="miércoles"/>
    <n v="4"/>
    <s v="marzo"/>
    <n v="3"/>
    <n v="2023"/>
    <n v="0"/>
  </r>
  <r>
    <n v="196813"/>
    <n v="30919529"/>
    <n v="140520559"/>
    <n v="74121905"/>
    <n v="371"/>
    <n v="3710134509"/>
    <n v="14"/>
    <n v="547"/>
    <s v="General Benito Juare"/>
    <d v="2023-03-01T11:20:01"/>
    <d v="1899-12-30T11:20:01"/>
    <n v="11"/>
    <s v="01:00:55"/>
    <s v="00:00:20"/>
    <d v="1899-12-30T01:00:35"/>
    <s v="00:14:20"/>
    <d v="1899-12-30T01:15:15"/>
    <s v="Sramirez"/>
    <s v=""/>
    <s v=""/>
    <s v="Agente"/>
    <s v="messenger"/>
    <s v="2. BECA BIENESTAR DE EDUCACIÓN MEDIA SUPERIOR"/>
    <x v="18"/>
    <s v="Sonia Ramírez Zepeda"/>
    <s v="miércoles"/>
    <n v="4"/>
    <s v="marzo"/>
    <n v="3"/>
    <n v="2023"/>
    <n v="0"/>
  </r>
  <r>
    <n v="196820"/>
    <n v="30919918"/>
    <n v="140522967"/>
    <n v="53303536"/>
    <n v="919"/>
    <n v="9196288339"/>
    <n v="7"/>
    <n v="547"/>
    <s v="General Benito Juare"/>
    <d v="2023-03-01T11:25:57"/>
    <d v="1899-12-30T11:25:57"/>
    <n v="11"/>
    <s v="01:09:48"/>
    <s v="00:00:24"/>
    <d v="1899-12-30T01:09:24"/>
    <s v="00:04:26"/>
    <d v="1899-12-30T01:14:14"/>
    <s v="Sramirez"/>
    <s v=""/>
    <s v=""/>
    <s v="Agente"/>
    <s v="messenger"/>
    <s v="8. Conversación abandonada"/>
    <x v="17"/>
    <s v="Sonia Ramírez Zepeda"/>
    <s v="miércoles"/>
    <n v="4"/>
    <s v="marzo"/>
    <n v="3"/>
    <n v="2023"/>
    <n v="5"/>
  </r>
  <r>
    <n v="196822"/>
    <n v="30920111"/>
    <n v="140523191"/>
    <n v="74189693"/>
    <n v="945"/>
    <n v="9455274005"/>
    <n v="0"/>
    <n v="547"/>
    <s v="General Benito Juare"/>
    <d v="2023-03-01T11:28:43"/>
    <d v="1899-12-30T11:28:43"/>
    <n v="11"/>
    <s v="01:10:59"/>
    <s v="00:01:41"/>
    <d v="1899-12-30T01:09:18"/>
    <s v="00:03:17"/>
    <d v="1899-12-30T01:14:16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6826"/>
    <n v="30920658"/>
    <n v="140526971"/>
    <n v="65468492"/>
    <n v="229"/>
    <n v="2293536094"/>
    <n v="30"/>
    <n v="547"/>
    <s v="General Benito Juare"/>
    <d v="2023-03-01T11:37:00"/>
    <d v="1899-12-30T11:37:00"/>
    <n v="11"/>
    <s v="01:03:33"/>
    <s v="00:00:17"/>
    <d v="1899-12-30T01:03:16"/>
    <s v="00:02:42"/>
    <d v="1899-12-30T01:06:15"/>
    <s v="Sramirez"/>
    <s v=""/>
    <s v=""/>
    <s v="Agente"/>
    <s v="messenger"/>
    <s v="8. Conversación abandonada"/>
    <x v="15"/>
    <s v="Sonia Ramírez Zepeda"/>
    <s v="miércoles"/>
    <n v="4"/>
    <s v="marzo"/>
    <n v="3"/>
    <n v="2023"/>
    <n v="0"/>
  </r>
  <r>
    <n v="196827"/>
    <n v="30920893"/>
    <n v="140528308"/>
    <n v="67820103"/>
    <n v="995"/>
    <n v="9951117496"/>
    <n v="20"/>
    <n v="547"/>
    <s v="General Benito Juare"/>
    <d v="2023-03-01T11:40:14"/>
    <d v="1899-12-30T11:40:14"/>
    <n v="11"/>
    <s v="01:03:33"/>
    <s v="00:00:46"/>
    <d v="1899-12-30T01:02:47"/>
    <s v="00:10:23"/>
    <d v="1899-12-30T01:13:56"/>
    <s v="Sramirez"/>
    <s v=""/>
    <s v=""/>
    <s v="Agente"/>
    <s v="messenger"/>
    <s v="1.1.1. Información del programa/Incorporación"/>
    <x v="8"/>
    <s v="Sonia Ramírez Zepeda"/>
    <s v="miércoles"/>
    <n v="4"/>
    <s v="marzo"/>
    <n v="3"/>
    <n v="2023"/>
    <n v="5"/>
  </r>
  <r>
    <n v="196830"/>
    <n v="30921069"/>
    <n v="140522967"/>
    <n v="53303536"/>
    <n v="919"/>
    <n v="9196288339"/>
    <n v="7"/>
    <n v="547"/>
    <s v="General Benito Juare"/>
    <d v="2023-03-01T11:42:50"/>
    <d v="1899-12-30T11:42:50"/>
    <n v="11"/>
    <s v="01:01:13"/>
    <s v="00:00:42"/>
    <d v="1899-12-30T01:00:31"/>
    <s v="00:10:15"/>
    <d v="1899-12-30T01:11:28"/>
    <s v="Sramirez"/>
    <s v=""/>
    <s v=""/>
    <s v="Agente"/>
    <s v="messenger"/>
    <s v="1.1. SOLICITUDES DE INFORMACIÓN"/>
    <x v="17"/>
    <s v="Sonia Ramírez Zepeda"/>
    <s v="miércoles"/>
    <n v="4"/>
    <s v="marzo"/>
    <n v="3"/>
    <n v="2023"/>
    <n v="5"/>
  </r>
  <r>
    <n v="196834"/>
    <n v="30921280"/>
    <n v="140529904"/>
    <n v="54584056"/>
    <n v="124"/>
    <n v="1243451672"/>
    <n v="9"/>
    <n v="547"/>
    <s v="General Benito Juare"/>
    <d v="2023-03-01T11:46:04"/>
    <d v="1899-12-30T11:46:04"/>
    <n v="11"/>
    <s v="01:08:25"/>
    <s v="00:00:18"/>
    <d v="1899-12-30T01:08:07"/>
    <s v="00:21:53"/>
    <d v="1899-12-30T01:30:18"/>
    <s v="Sramirez"/>
    <s v=""/>
    <s v=""/>
    <s v="Agente"/>
    <s v="messenger"/>
    <s v="1.1. SOLICITUDES DE INFORMACIÓN"/>
    <x v="7"/>
    <s v="Sonia Ramírez Zepeda"/>
    <s v="miércoles"/>
    <n v="4"/>
    <s v="marzo"/>
    <n v="3"/>
    <n v="2023"/>
    <n v="0"/>
  </r>
  <r>
    <n v="196836"/>
    <n v="30921442"/>
    <n v="140531560"/>
    <n v="72301343"/>
    <n v="828"/>
    <n v="8281168301"/>
    <n v="19"/>
    <n v="547"/>
    <s v="General Benito Juare"/>
    <d v="2023-03-01T11:48:35"/>
    <d v="1899-12-30T11:48:35"/>
    <n v="11"/>
    <s v="01:06:05"/>
    <s v="00:00:19"/>
    <d v="1899-12-30T01:05:46"/>
    <s v="00:03:07"/>
    <d v="1899-12-30T01:09:12"/>
    <s v="Sramirez"/>
    <s v=""/>
    <s v=""/>
    <s v="Agente"/>
    <s v="messenger"/>
    <s v="8. Conversación abandonada"/>
    <x v="9"/>
    <s v="Sonia Ramírez Zepeda"/>
    <s v="miércoles"/>
    <n v="4"/>
    <s v="marzo"/>
    <n v="3"/>
    <n v="2023"/>
    <n v="0"/>
  </r>
  <r>
    <n v="196840"/>
    <n v="30921772"/>
    <n v="140532893"/>
    <n v="74192899"/>
    <n v="33"/>
    <n v="334235803"/>
    <n v="0"/>
    <n v="547"/>
    <s v="General Benito Juare"/>
    <d v="2023-03-01T11:53:01"/>
    <d v="1899-12-30T11:53:01"/>
    <n v="11"/>
    <s v="01:06:48"/>
    <s v="00:01:58"/>
    <d v="1899-12-30T01:04:50"/>
    <s v="00:08:37"/>
    <d v="1899-12-30T01:15:25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196847"/>
    <n v="30922497"/>
    <n v="140535616"/>
    <n v="74193900"/>
    <n v="80"/>
    <n v="805218163"/>
    <n v="0"/>
    <n v="547"/>
    <s v="General Benito Juare"/>
    <d v="2023-03-01T12:01:59"/>
    <d v="1899-12-30T12:01:59"/>
    <n v="12"/>
    <s v="01:07:29"/>
    <s v="00:00:57"/>
    <d v="1899-12-30T01:06:32"/>
    <s v="00:06:39"/>
    <d v="1899-12-30T01:14:08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5"/>
  </r>
  <r>
    <n v="196857"/>
    <n v="30924104"/>
    <n v="140541976"/>
    <n v="74196093"/>
    <n v="117"/>
    <n v="1174934723"/>
    <n v="9"/>
    <n v="547"/>
    <s v="General Benito Juare"/>
    <d v="2023-03-01T12:22:55"/>
    <d v="1899-12-30T12:22:55"/>
    <n v="12"/>
    <s v="01:01:40"/>
    <s v="00:01:34"/>
    <d v="1899-12-30T01:00:06"/>
    <s v="00:20:25"/>
    <d v="1899-12-30T01:22:05"/>
    <s v="Sramirez"/>
    <s v=""/>
    <s v=""/>
    <s v="Agente"/>
    <s v="messenger"/>
    <s v="2. BECA BIENESTAR DE EDUCACIÓN MEDIA SUPERIOR"/>
    <x v="7"/>
    <s v="Sonia Ramírez Zepeda"/>
    <s v="miércoles"/>
    <n v="4"/>
    <s v="marzo"/>
    <n v="3"/>
    <n v="2023"/>
    <n v="0"/>
  </r>
  <r>
    <n v="196858"/>
    <n v="30924230"/>
    <n v="140543411"/>
    <n v="73410738"/>
    <n v="642"/>
    <n v="6424278179"/>
    <n v="26"/>
    <n v="547"/>
    <s v="General Benito Juare"/>
    <d v="2023-03-01T12:24:36"/>
    <d v="1899-12-30T12:24:36"/>
    <n v="12"/>
    <s v="01:00:42"/>
    <s v="00:00:37"/>
    <d v="1899-12-30T01:00:05"/>
    <s v="00:18:55"/>
    <d v="1899-12-30T01:19:37"/>
    <s v="Sramirez"/>
    <s v=""/>
    <s v=""/>
    <s v="Agente"/>
    <s v="messenger"/>
    <s v="1.1. SOLICITUDES DE INFORMACIÓN"/>
    <x v="5"/>
    <s v="Sonia Ramírez Zepeda"/>
    <s v="miércoles"/>
    <n v="4"/>
    <s v="marzo"/>
    <n v="3"/>
    <n v="2023"/>
    <n v="5"/>
  </r>
  <r>
    <n v="196867"/>
    <n v="30925008"/>
    <n v="140543732"/>
    <n v="72635854"/>
    <n v="190"/>
    <n v="1903144508"/>
    <n v="0"/>
    <n v="547"/>
    <s v="Pruebas capacitacion"/>
    <d v="2023-03-01T12:33:13"/>
    <d v="1899-12-30T12:33:13"/>
    <n v="12"/>
    <s v="01:12:07"/>
    <s v="00:01:02"/>
    <d v="1899-12-30T01:11:05"/>
    <s v="00:03:30"/>
    <d v="1899-12-30T01:15:37"/>
    <s v="Sramirez"/>
    <s v=""/>
    <s v="Sramirez"/>
    <s v="Agente"/>
    <s v="messenger"/>
    <s v="8. Conversación abandonada"/>
    <x v="1"/>
    <s v="Sonia Ramírez Zepeda"/>
    <s v="miércoles"/>
    <n v="4"/>
    <s v="marzo"/>
    <n v="3"/>
    <n v="2023"/>
    <n v="0"/>
  </r>
  <r>
    <n v="196870"/>
    <n v="30925943"/>
    <n v="140548439"/>
    <n v="74198158"/>
    <n v="108"/>
    <n v="1089319218"/>
    <n v="9"/>
    <n v="547"/>
    <s v="General Benito Juare"/>
    <d v="2023-03-01T12:40:12"/>
    <d v="1899-12-30T12:40:12"/>
    <n v="12"/>
    <s v="01:05:14"/>
    <s v="00:00:23"/>
    <d v="1899-12-30T01:04:51"/>
    <s v="00:10:15"/>
    <d v="1899-12-30T01:15:29"/>
    <s v="Sramirez"/>
    <s v=""/>
    <s v=""/>
    <s v="Agente"/>
    <s v="messenger"/>
    <s v="2. BECA BIENESTAR DE EDUCACIÓN MEDIA SUPERIOR"/>
    <x v="7"/>
    <s v="Sonia Ramírez Zepeda"/>
    <s v="miércoles"/>
    <n v="4"/>
    <s v="marzo"/>
    <n v="3"/>
    <n v="2023"/>
    <n v="0"/>
  </r>
  <r>
    <n v="196872"/>
    <n v="30926062"/>
    <n v="140548459"/>
    <n v="74198167"/>
    <n v="332"/>
    <n v="3329298336"/>
    <n v="14"/>
    <n v="547"/>
    <s v="General Benito Juare"/>
    <d v="2023-03-01T12:41:07"/>
    <d v="1899-12-30T12:41:07"/>
    <n v="12"/>
    <s v="01:11:19"/>
    <s v="00:03:33"/>
    <d v="1899-12-30T01:07:46"/>
    <s v="00:07:41"/>
    <d v="1899-12-30T01:19:00"/>
    <s v="Sramirez"/>
    <s v=""/>
    <s v=""/>
    <s v="Agente"/>
    <s v="messenger"/>
    <s v="1.1.1. Información del programa/Incorporación"/>
    <x v="18"/>
    <s v="Sonia Ramírez Zepeda"/>
    <s v="miércoles"/>
    <n v="4"/>
    <s v="marzo"/>
    <n v="3"/>
    <n v="2023"/>
    <n v="5"/>
  </r>
  <r>
    <n v="196875"/>
    <n v="30926345"/>
    <n v="140549911"/>
    <n v="74198606"/>
    <n v="930"/>
    <n v="9302883353"/>
    <n v="0"/>
    <n v="547"/>
    <s v="General Benito Juare"/>
    <d v="2023-03-01T12:43:12"/>
    <d v="1899-12-30T12:43:12"/>
    <n v="12"/>
    <s v="01:13:48"/>
    <s v="00:01:17"/>
    <d v="1899-12-30T01:12:31"/>
    <s v="00:03:26"/>
    <d v="1899-12-30T01:17:14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1"/>
  </r>
  <r>
    <n v="196879"/>
    <n v="30927571"/>
    <n v="140552332"/>
    <n v="74199307"/>
    <n v="987"/>
    <n v="9870299923"/>
    <n v="23"/>
    <n v="547"/>
    <s v="General Benito Juare"/>
    <d v="2023-03-01T12:52:37"/>
    <d v="1899-12-30T12:52:37"/>
    <n v="12"/>
    <s v="01:10:15"/>
    <s v="00:02:44"/>
    <d v="1899-12-30T01:07:31"/>
    <s v="00:04:39"/>
    <d v="1899-12-30T01:14:54"/>
    <s v="Sramirez"/>
    <s v=""/>
    <s v=""/>
    <s v="Agente"/>
    <s v="messenger"/>
    <s v="8. Conversación abandonada"/>
    <x v="26"/>
    <s v="Sonia Ramírez Zepeda"/>
    <s v="miércoles"/>
    <n v="4"/>
    <s v="marzo"/>
    <n v="3"/>
    <n v="2023"/>
    <n v="0"/>
  </r>
  <r>
    <n v="196880"/>
    <n v="30928094"/>
    <n v="140554495"/>
    <n v="74177758"/>
    <n v="261"/>
    <n v="2616070126"/>
    <n v="0"/>
    <n v="547"/>
    <s v="General Benito Juare"/>
    <d v="2023-03-01T12:58:10"/>
    <d v="1899-12-30T12:58:10"/>
    <n v="12"/>
    <s v="01:04:50"/>
    <s v="00:02:32"/>
    <d v="1899-12-30T01:02:18"/>
    <s v="00:04:36"/>
    <d v="1899-12-30T01:09:26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6887"/>
    <n v="30928981"/>
    <n v="140558200"/>
    <n v="74201085"/>
    <n v="485"/>
    <n v="4850970757"/>
    <n v="24"/>
    <n v="547"/>
    <s v="General Benito Juare"/>
    <d v="2023-03-01T13:09:31"/>
    <d v="1899-12-30T13:09:31"/>
    <n v="13"/>
    <s v="01:00:23"/>
    <s v="00:00:21"/>
    <d v="1899-12-30T01:00:02"/>
    <s v="00:02:18"/>
    <d v="1899-12-30T01:02:41"/>
    <s v="Sramirez"/>
    <s v=""/>
    <s v=""/>
    <s v="Agente"/>
    <s v="messenger"/>
    <s v="8. Conversación abandonada"/>
    <x v="32"/>
    <s v="Sonia Ramírez Zepeda"/>
    <s v="miércoles"/>
    <n v="4"/>
    <s v="marzo"/>
    <n v="3"/>
    <n v="2023"/>
    <n v="0"/>
  </r>
  <r>
    <n v="196888"/>
    <n v="30929020"/>
    <n v="140558676"/>
    <n v="73449817"/>
    <n v="75"/>
    <n v="759083342"/>
    <n v="0"/>
    <n v="547"/>
    <s v="General Benito Juare"/>
    <d v="2023-03-01T13:09:57"/>
    <d v="1899-12-30T13:09:57"/>
    <n v="13"/>
    <s v="01:00:32"/>
    <s v="00:00:26"/>
    <d v="1899-12-30T01:00:06"/>
    <s v="00:21:33"/>
    <d v="1899-12-30T01:22:05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0"/>
  </r>
  <r>
    <n v="196890"/>
    <n v="30929420"/>
    <n v="140560671"/>
    <n v="74147022"/>
    <n v="30"/>
    <n v="301492020"/>
    <n v="0"/>
    <n v="547"/>
    <s v="General Benito Juare"/>
    <d v="2023-03-01T13:14:58"/>
    <d v="1899-12-30T13:14:58"/>
    <n v="13"/>
    <s v="01:01:20"/>
    <s v="00:01:15"/>
    <d v="1899-12-30T01:00:05"/>
    <s v="00:03:04"/>
    <d v="1899-12-30T01:04:24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6892"/>
    <n v="30929697"/>
    <n v="140560743"/>
    <n v="74199482"/>
    <n v="941"/>
    <n v="9416807323"/>
    <n v="0"/>
    <n v="547"/>
    <s v="General Benito Juare"/>
    <d v="2023-03-01T13:18:29"/>
    <d v="1899-12-30T13:18:29"/>
    <n v="13"/>
    <s v="01:01:21"/>
    <s v="00:00:27"/>
    <d v="1899-12-30T01:00:54"/>
    <s v="00:03:16"/>
    <d v="1899-12-30T01:04:37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6895"/>
    <n v="30930111"/>
    <n v="140563535"/>
    <n v="73880376"/>
    <n v="332"/>
    <n v="3327444219"/>
    <n v="14"/>
    <n v="547"/>
    <s v="General Benito Juare"/>
    <d v="2023-03-01T13:23:49"/>
    <d v="1899-12-30T13:23:49"/>
    <n v="13"/>
    <s v="01:01:08"/>
    <s v="00:01:04"/>
    <d v="1899-12-30T01:00:04"/>
    <s v="00:13:47"/>
    <d v="1899-12-30T01:14:55"/>
    <s v="Sramirez"/>
    <s v=""/>
    <s v=""/>
    <s v="Agente"/>
    <s v="messenger"/>
    <s v="2. BECA BIENESTAR DE EDUCACIÓN MEDIA SUPERIOR"/>
    <x v="18"/>
    <s v="Sonia Ramírez Zepeda"/>
    <s v="miércoles"/>
    <n v="4"/>
    <s v="marzo"/>
    <n v="3"/>
    <n v="2023"/>
    <n v="0"/>
  </r>
  <r>
    <n v="196899"/>
    <n v="30930798"/>
    <n v="140565401"/>
    <n v="74203338"/>
    <n v="232"/>
    <n v="2322901358"/>
    <n v="21"/>
    <n v="547"/>
    <s v="General Benito Juare"/>
    <d v="2023-03-01T13:32:33"/>
    <d v="1899-12-30T13:32:33"/>
    <n v="13"/>
    <s v="01:02:40"/>
    <s v="00:02:36"/>
    <d v="1899-12-30T01:00:04"/>
    <s v="00:20:58"/>
    <d v="1899-12-30T01:23:38"/>
    <s v="Sramirez"/>
    <s v=""/>
    <s v=""/>
    <s v="Agente"/>
    <s v="messenger"/>
    <s v="1.1.1. Información del programa/Incorporación"/>
    <x v="19"/>
    <s v="Sonia Ramírez Zepeda"/>
    <s v="miércoles"/>
    <n v="4"/>
    <s v="marzo"/>
    <n v="3"/>
    <n v="2023"/>
    <n v="1"/>
  </r>
  <r>
    <n v="196903"/>
    <n v="30931212"/>
    <n v="140564963"/>
    <n v="74203205"/>
    <n v="245"/>
    <n v="2455450444"/>
    <n v="21"/>
    <n v="547"/>
    <s v="General Benito Juare"/>
    <d v="2023-03-01T13:37:20"/>
    <d v="1899-12-30T13:37:20"/>
    <n v="13"/>
    <s v="01:03:31"/>
    <s v="00:02:04"/>
    <d v="1899-12-30T01:01:27"/>
    <s v="00:15:04"/>
    <d v="1899-12-30T01:18:35"/>
    <s v="Sramirez"/>
    <s v=""/>
    <s v=""/>
    <s v="Agente"/>
    <s v="messenger"/>
    <s v="2. BECA BIENESTAR DE EDUCACIÓN MEDIA SUPERIOR"/>
    <x v="19"/>
    <s v="Sonia Ramírez Zepeda"/>
    <s v="miércoles"/>
    <n v="4"/>
    <s v="marzo"/>
    <n v="3"/>
    <n v="2023"/>
    <n v="0"/>
  </r>
  <r>
    <n v="196911"/>
    <n v="30932026"/>
    <n v="140568544"/>
    <n v="74204347"/>
    <n v="847"/>
    <n v="8479790505"/>
    <n v="0"/>
    <n v="547"/>
    <s v="General Benito Juare"/>
    <d v="2023-03-01T13:46:38"/>
    <d v="1899-12-30T13:46:38"/>
    <n v="13"/>
    <s v="01:12:05"/>
    <s v="00:02:46"/>
    <d v="1899-12-30T01:09:19"/>
    <s v="00:07:48"/>
    <d v="1899-12-30T01:19:53"/>
    <s v="Sramirez"/>
    <s v=""/>
    <s v=""/>
    <s v="Agente"/>
    <s v="messenger"/>
    <s v="2. BECA BIENESTAR DE EDUCACIÓN MEDIA SUPERIOR"/>
    <x v="1"/>
    <s v="Sonia Ramírez Zepeda"/>
    <s v="miércoles"/>
    <n v="4"/>
    <s v="marzo"/>
    <n v="3"/>
    <n v="2023"/>
    <n v="0"/>
  </r>
  <r>
    <n v="196912"/>
    <n v="30932067"/>
    <n v="140571718"/>
    <n v="74201888"/>
    <n v="265"/>
    <n v="2658747627"/>
    <n v="0"/>
    <n v="547"/>
    <s v="General Benito Juare"/>
    <d v="2023-03-01T13:47:14"/>
    <d v="1899-12-30T13:47:14"/>
    <n v="13"/>
    <s v="01:11:39"/>
    <s v="00:02:36"/>
    <d v="1899-12-30T01:09:03"/>
    <s v="00:05:13"/>
    <d v="1899-12-30T01:16:52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6922"/>
    <n v="30932919"/>
    <n v="140573374"/>
    <n v="74205938"/>
    <n v="625"/>
    <n v="6258684125"/>
    <n v="8"/>
    <n v="547"/>
    <s v="General Benito Juare"/>
    <d v="2023-03-01T13:57:27"/>
    <d v="1899-12-30T13:57:27"/>
    <n v="13"/>
    <s v="01:07:00"/>
    <s v="00:00:20"/>
    <d v="1899-12-30T01:06:40"/>
    <s v="00:15:37"/>
    <d v="1899-12-30T01:22:37"/>
    <s v="Sramirez"/>
    <s v=""/>
    <s v=""/>
    <s v="Agente"/>
    <s v="messenger"/>
    <s v="2. BECA BIENESTAR DE EDUCACIÓN MEDIA SUPERIOR"/>
    <x v="11"/>
    <s v="Sonia Ramírez Zepeda"/>
    <s v="miércoles"/>
    <n v="4"/>
    <s v="marzo"/>
    <n v="3"/>
    <n v="2023"/>
    <n v="5"/>
  </r>
  <r>
    <n v="196923"/>
    <n v="30933146"/>
    <n v="140575842"/>
    <n v="74206788"/>
    <n v="514"/>
    <n v="5148646163"/>
    <n v="0"/>
    <n v="547"/>
    <s v="General Benito Juare"/>
    <d v="2023-03-01T14:00:35"/>
    <d v="1899-12-30T14:00:35"/>
    <n v="14"/>
    <s v="01:12:17"/>
    <s v="00:06:20"/>
    <d v="1899-12-30T01:05:57"/>
    <s v="00:19:23"/>
    <d v="1899-12-30T01:31:40"/>
    <s v="Sramirez"/>
    <s v=""/>
    <s v=""/>
    <s v="Agente"/>
    <s v="messenger"/>
    <s v="2. BECA BIENESTAR DE EDUCACIÓN MEDIA SUPERIOR"/>
    <x v="1"/>
    <s v="Sonia Ramírez Zepeda"/>
    <s v="miércoles"/>
    <n v="4"/>
    <s v="marzo"/>
    <n v="3"/>
    <n v="2023"/>
    <n v="0"/>
  </r>
  <r>
    <n v="196934"/>
    <n v="30934132"/>
    <n v="140580333"/>
    <n v="72808744"/>
    <n v="346"/>
    <n v="3463996562"/>
    <n v="14"/>
    <n v="547"/>
    <s v="General Benito Juare"/>
    <d v="2023-03-01T14:12:32"/>
    <d v="1899-12-30T14:12:32"/>
    <n v="14"/>
    <s v="01:12:08"/>
    <s v="00:04:33"/>
    <d v="1899-12-30T01:07:35"/>
    <s v="00:10:31"/>
    <d v="1899-12-30T01:22:39"/>
    <s v="Sramirez"/>
    <s v=""/>
    <s v=""/>
    <s v="Agente"/>
    <s v="messenger"/>
    <s v="3. BECA BIENESTAR JEF"/>
    <x v="18"/>
    <s v="Sonia Ramírez Zepeda"/>
    <s v="miércoles"/>
    <n v="4"/>
    <s v="marzo"/>
    <n v="3"/>
    <n v="2023"/>
    <n v="5"/>
  </r>
  <r>
    <n v="196941"/>
    <n v="30934408"/>
    <n v="140581144"/>
    <n v="74208652"/>
    <n v="63"/>
    <n v="639493245"/>
    <n v="0"/>
    <n v="547"/>
    <s v="General Benito Juare"/>
    <d v="2023-03-01T14:15:44"/>
    <d v="1899-12-30T14:15:44"/>
    <n v="14"/>
    <s v="01:19:43"/>
    <s v="00:03:10"/>
    <d v="1899-12-30T01:16:33"/>
    <s v="00:12:39"/>
    <d v="1899-12-30T01:32:22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196943"/>
    <n v="30934491"/>
    <n v="140582055"/>
    <n v="74141026"/>
    <n v="80"/>
    <n v="805741021"/>
    <n v="0"/>
    <n v="547"/>
    <s v="General Benito Juare"/>
    <d v="2023-03-01T14:17:07"/>
    <d v="1899-12-30T14:17:07"/>
    <n v="14"/>
    <s v="01:18:48"/>
    <s v="00:00:43"/>
    <d v="1899-12-30T01:18:05"/>
    <s v="00:08:59"/>
    <d v="1899-12-30T01:27:47"/>
    <s v="Sramirez"/>
    <s v=""/>
    <s v=""/>
    <s v="Agente"/>
    <s v="messenger"/>
    <s v="2. BECA BIENESTAR DE EDUCACIÓN MEDIA SUPERIOR"/>
    <x v="1"/>
    <s v="Sonia Ramírez Zepeda"/>
    <s v="miércoles"/>
    <n v="4"/>
    <s v="marzo"/>
    <n v="3"/>
    <n v="2023"/>
    <n v="0"/>
  </r>
  <r>
    <n v="196948"/>
    <n v="30935642"/>
    <n v="140586975"/>
    <n v="74203098"/>
    <n v="816"/>
    <n v="8168388876"/>
    <n v="19"/>
    <n v="547"/>
    <s v="General Benito Juare"/>
    <d v="2023-03-01T14:31:33"/>
    <d v="1899-12-30T14:31:33"/>
    <n v="14"/>
    <s v="01:15:55"/>
    <s v="00:02:31"/>
    <d v="1899-12-30T01:13:24"/>
    <s v="00:13:19"/>
    <d v="1899-12-30T01:29:14"/>
    <s v="Sramirez"/>
    <s v=""/>
    <s v=""/>
    <s v="Agente"/>
    <s v="messenger"/>
    <s v="1.1. SOLICITUDES DE INFORMACIÓN"/>
    <x v="9"/>
    <s v="Sonia Ramírez Zepeda"/>
    <s v="miércoles"/>
    <n v="4"/>
    <s v="marzo"/>
    <n v="3"/>
    <n v="2023"/>
    <n v="0"/>
  </r>
  <r>
    <n v="196955"/>
    <n v="30936466"/>
    <n v="140588255"/>
    <n v="74213162"/>
    <n v="672"/>
    <n v="6720820628"/>
    <n v="25"/>
    <n v="547"/>
    <s v="General Benito Juare"/>
    <d v="2023-03-01T14:40:25"/>
    <d v="1899-12-30T14:40:25"/>
    <n v="14"/>
    <s v="01:08:06"/>
    <s v="00:00:24"/>
    <d v="1899-12-30T01:07:42"/>
    <s v="00:09:51"/>
    <d v="1899-12-30T01:17:57"/>
    <s v="Sramirez"/>
    <s v=""/>
    <s v=""/>
    <s v="Agente"/>
    <s v="messenger"/>
    <s v="1.1.1. Información del programa/Incorporación"/>
    <x v="4"/>
    <s v="Sonia Ramírez Zepeda"/>
    <s v="miércoles"/>
    <n v="4"/>
    <s v="marzo"/>
    <n v="3"/>
    <n v="2023"/>
    <n v="0"/>
  </r>
  <r>
    <n v="196968"/>
    <n v="30937733"/>
    <n v="140595991"/>
    <n v="60510645"/>
    <n v="493"/>
    <n v="4936061011"/>
    <n v="32"/>
    <n v="547"/>
    <s v="General Benito Juare"/>
    <d v="2023-03-01T14:57:04"/>
    <d v="1899-12-30T14:57:04"/>
    <n v="14"/>
    <s v="01:05:42"/>
    <s v="00:04:19"/>
    <d v="1899-12-30T01:01:23"/>
    <s v="00:06:26"/>
    <d v="1899-12-30T01:12:08"/>
    <s v="Sramirez"/>
    <s v=""/>
    <s v=""/>
    <s v="Agente"/>
    <s v="messenger"/>
    <s v="1.1. SOLICITUDES DE INFORMACIÓN"/>
    <x v="10"/>
    <s v="Sonia Ramírez Zepeda"/>
    <s v="miércoles"/>
    <n v="4"/>
    <s v="marzo"/>
    <n v="3"/>
    <n v="2023"/>
    <n v="5"/>
  </r>
  <r>
    <n v="196969"/>
    <n v="30937767"/>
    <n v="140596164"/>
    <n v="72603988"/>
    <n v="518"/>
    <n v="5189952026"/>
    <n v="0"/>
    <n v="547"/>
    <s v="General Benito Juare"/>
    <d v="2023-03-01T14:57:31"/>
    <d v="1899-12-30T14:57:31"/>
    <n v="14"/>
    <s v="01:05:07"/>
    <s v="00:01:46"/>
    <d v="1899-12-30T01:03:21"/>
    <s v="00:13:14"/>
    <d v="1899-12-30T01:18:21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0"/>
  </r>
  <r>
    <n v="196994"/>
    <n v="30941102"/>
    <n v="140609998"/>
    <n v="54485049"/>
    <n v="950"/>
    <n v="9507104877"/>
    <n v="0"/>
    <n v="547"/>
    <s v="General Benito Juare"/>
    <d v="2023-03-01T15:39:32"/>
    <d v="1899-12-30T15:39:32"/>
    <n v="15"/>
    <s v="01:01:14"/>
    <s v="00:01:09"/>
    <d v="1899-12-30T01:00:05"/>
    <s v="00:17:22"/>
    <d v="1899-12-30T01:18:36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196995"/>
    <n v="30941107"/>
    <n v="140610142"/>
    <n v="71959491"/>
    <n v="204"/>
    <n v="2048237307"/>
    <n v="0"/>
    <n v="547"/>
    <s v="General Benito Juare"/>
    <d v="2023-03-01T15:39:36"/>
    <d v="1899-12-30T15:39:36"/>
    <n v="15"/>
    <s v="01:01:23"/>
    <s v="00:01:17"/>
    <d v="1899-12-30T01:00:06"/>
    <s v="00:02:53"/>
    <d v="1899-12-30T01:04:16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7007"/>
    <n v="30942655"/>
    <n v="140616286"/>
    <n v="74222748"/>
    <n v="773"/>
    <n v="7739407026"/>
    <n v="13"/>
    <n v="547"/>
    <s v="General Benito Juare"/>
    <d v="2023-03-01T15:58:31"/>
    <d v="1899-12-30T15:58:31"/>
    <n v="15"/>
    <s v="01:01:37"/>
    <s v="00:01:31"/>
    <d v="1899-12-30T01:00:06"/>
    <s v="00:03:41"/>
    <d v="1899-12-30T01:05:18"/>
    <s v="Sramirez"/>
    <s v=""/>
    <s v=""/>
    <s v="Agente"/>
    <s v="messenger"/>
    <s v="8. Conversación abandonada"/>
    <x v="6"/>
    <s v="Sonia Ramírez Zepeda"/>
    <s v="miércoles"/>
    <n v="4"/>
    <s v="marzo"/>
    <n v="3"/>
    <n v="2023"/>
    <n v="0"/>
  </r>
  <r>
    <n v="197009"/>
    <n v="30942746"/>
    <n v="140616806"/>
    <n v="73827942"/>
    <n v="506"/>
    <n v="5067269813"/>
    <n v="0"/>
    <n v="547"/>
    <s v="General Benito Juare"/>
    <d v="2023-03-01T15:59:42"/>
    <d v="1899-12-30T15:59:42"/>
    <n v="15"/>
    <s v="01:00:40"/>
    <s v="00:00:35"/>
    <d v="1899-12-30T01:00:05"/>
    <s v="00:14:20"/>
    <d v="1899-12-30T01:15:00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3"/>
  </r>
  <r>
    <n v="197013"/>
    <n v="30942914"/>
    <n v="140616947"/>
    <n v="74222966"/>
    <n v="6"/>
    <n v="63156935"/>
    <n v="0"/>
    <n v="547"/>
    <s v="General Benito Juare"/>
    <d v="2023-03-01T16:02:10"/>
    <d v="1899-12-30T16:02:10"/>
    <n v="16"/>
    <s v="NULL"/>
    <s v="NULL"/>
    <d v="1899-12-30T01:01:42"/>
    <s v="NULL"/>
    <d v="1899-12-30T01:03:05"/>
    <s v="Sramirez"/>
    <s v=""/>
    <s v=""/>
    <s v="Usuario cancela"/>
    <s v="messenger"/>
    <s v="8. Conversación abandonada"/>
    <x v="1"/>
    <s v="Sonia Ramírez Zepeda"/>
    <s v="miércoles"/>
    <n v="4"/>
    <s v="marzo"/>
    <n v="3"/>
    <n v="2023"/>
    <n v="5"/>
  </r>
  <r>
    <n v="197014"/>
    <n v="30943023"/>
    <n v="140617870"/>
    <n v="73664767"/>
    <n v="721"/>
    <n v="7216187158"/>
    <n v="15"/>
    <n v="547"/>
    <s v="General Benito Juare"/>
    <d v="2023-03-01T16:03:31"/>
    <d v="1899-12-30T16:03:31"/>
    <n v="16"/>
    <s v="01:04:46"/>
    <s v="00:03:00"/>
    <d v="1899-12-30T01:01:46"/>
    <s v="00:13:01"/>
    <d v="1899-12-30T01:17:47"/>
    <s v="Sramirez"/>
    <s v=""/>
    <s v=""/>
    <s v="Agente"/>
    <s v="messenger"/>
    <s v="1.1.1. Información del programa/Incorporación"/>
    <x v="2"/>
    <s v="Sonia Ramírez Zepeda"/>
    <s v="miércoles"/>
    <n v="4"/>
    <s v="marzo"/>
    <n v="3"/>
    <n v="2023"/>
    <n v="5"/>
  </r>
  <r>
    <n v="197020"/>
    <n v="30944026"/>
    <n v="140622272"/>
    <n v="56113123"/>
    <n v="205"/>
    <n v="2052319474"/>
    <n v="0"/>
    <n v="547"/>
    <s v="General Benito Juare"/>
    <d v="2023-03-01T16:17:51"/>
    <d v="1899-12-30T16:17:51"/>
    <n v="16"/>
    <s v="01:03:01"/>
    <s v="00:02:55"/>
    <d v="1899-12-30T01:00:06"/>
    <s v="00:02:26"/>
    <d v="1899-12-30T01:05:27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7024"/>
    <n v="30944460"/>
    <n v="140623777"/>
    <n v="74225264"/>
    <n v="942"/>
    <n v="9427084855"/>
    <n v="0"/>
    <n v="547"/>
    <s v="General Benito Juare"/>
    <d v="2023-03-01T16:24:20"/>
    <d v="1899-12-30T16:24:20"/>
    <n v="16"/>
    <s v="01:00:57"/>
    <s v="00:00:55"/>
    <d v="1899-12-30T01:00:02"/>
    <s v="00:03:19"/>
    <d v="1899-12-30T01:04:16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7025"/>
    <n v="30944495"/>
    <n v="140623900"/>
    <n v="71663209"/>
    <n v="461"/>
    <n v="4610202286"/>
    <n v="11"/>
    <n v="547"/>
    <s v="General Benito Juare"/>
    <d v="2023-03-01T16:24:51"/>
    <d v="1899-12-30T16:24:51"/>
    <n v="16"/>
    <s v="01:00:34"/>
    <s v="00:00:28"/>
    <d v="1899-12-30T01:00:06"/>
    <s v="00:09:37"/>
    <d v="1899-12-30T01:10:11"/>
    <s v="Sramirez"/>
    <s v=""/>
    <s v=""/>
    <s v="Agente"/>
    <s v="messenger"/>
    <s v="1.1. SOLICITUDES DE INFORMACIÓN"/>
    <x v="20"/>
    <s v="Sonia Ramírez Zepeda"/>
    <s v="miércoles"/>
    <n v="4"/>
    <s v="marzo"/>
    <n v="3"/>
    <n v="2023"/>
    <n v="5"/>
  </r>
  <r>
    <n v="197028"/>
    <n v="30945049"/>
    <n v="140625422"/>
    <n v="74225817"/>
    <n v="208"/>
    <n v="2086789346"/>
    <n v="0"/>
    <n v="547"/>
    <s v="General Benito Juare"/>
    <d v="2023-03-01T16:34:52"/>
    <d v="1899-12-30T16:34:52"/>
    <n v="16"/>
    <s v="01:00:30"/>
    <s v="00:00:15"/>
    <d v="1899-12-30T01:00:15"/>
    <s v="00:02:31"/>
    <d v="1899-12-30T01:03:01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3"/>
  </r>
  <r>
    <n v="197029"/>
    <n v="30945351"/>
    <n v="140628141"/>
    <n v="74122238"/>
    <n v="941"/>
    <n v="9413202913"/>
    <n v="0"/>
    <n v="547"/>
    <s v="General Benito Juare"/>
    <d v="2023-03-01T16:39:57"/>
    <d v="1899-12-30T16:39:57"/>
    <n v="16"/>
    <s v="01:01:09"/>
    <s v="00:01:04"/>
    <d v="1899-12-30T01:00:05"/>
    <s v="00:10:36"/>
    <d v="1899-12-30T01:11:45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5"/>
  </r>
  <r>
    <n v="197033"/>
    <n v="30946039"/>
    <n v="140630448"/>
    <n v="72586561"/>
    <n v="667"/>
    <n v="6672756163"/>
    <n v="25"/>
    <n v="547"/>
    <s v="General Benito Juare"/>
    <d v="2023-03-01T16:51:18"/>
    <d v="1899-12-30T16:51:18"/>
    <n v="16"/>
    <s v="01:00:45"/>
    <s v="00:00:16"/>
    <d v="1899-12-30T01:00:29"/>
    <s v="00:06:44"/>
    <d v="1899-12-30T01:07:29"/>
    <s v="Sramirez"/>
    <s v=""/>
    <s v=""/>
    <s v="Agente"/>
    <s v="messenger"/>
    <s v="8. Conversación abandonada"/>
    <x v="4"/>
    <s v="Sonia Ramírez Zepeda"/>
    <s v="miércoles"/>
    <n v="4"/>
    <s v="marzo"/>
    <n v="3"/>
    <n v="2023"/>
    <n v="0"/>
  </r>
  <r>
    <n v="197037"/>
    <n v="30946686"/>
    <n v="140634187"/>
    <n v="74193586"/>
    <n v="972"/>
    <n v="9723115492"/>
    <n v="20"/>
    <n v="547"/>
    <s v="General Benito Juare"/>
    <d v="2023-03-01T17:03:26"/>
    <d v="1899-12-30T17:03:26"/>
    <n v="17"/>
    <s v="01:00:46"/>
    <s v="00:00:40"/>
    <d v="1899-12-30T01:00:06"/>
    <s v="00:11:28"/>
    <d v="1899-12-30T01:12:14"/>
    <s v="Sramirez"/>
    <s v=""/>
    <s v=""/>
    <s v="Agente"/>
    <s v="messenger"/>
    <s v="2. BECA BIENESTAR DE EDUCACIÓN MEDIA SUPERIOR"/>
    <x v="8"/>
    <s v="Sonia Ramírez Zepeda"/>
    <s v="miércoles"/>
    <n v="4"/>
    <s v="marzo"/>
    <n v="3"/>
    <n v="2023"/>
    <n v="0"/>
  </r>
  <r>
    <n v="197043"/>
    <n v="30946998"/>
    <n v="140632950"/>
    <n v="74228338"/>
    <n v="423"/>
    <n v="4233760300"/>
    <n v="16"/>
    <n v="547"/>
    <s v="General Benito Juare"/>
    <d v="2023-03-01T17:11:04"/>
    <d v="1899-12-30T17:11:04"/>
    <n v="17"/>
    <s v="01:06:02"/>
    <s v="00:01:24"/>
    <d v="1899-12-30T01:04:38"/>
    <s v="00:15:56"/>
    <d v="1899-12-30T01:21:58"/>
    <s v="Sramirez"/>
    <s v=""/>
    <s v=""/>
    <s v="Agente"/>
    <s v="messenger"/>
    <s v="2. BECA BIENESTAR DE EDUCACIÓN MEDIA SUPERIOR"/>
    <x v="14"/>
    <s v="Sonia Ramírez Zepeda"/>
    <s v="miércoles"/>
    <n v="4"/>
    <s v="marzo"/>
    <n v="3"/>
    <n v="2023"/>
    <n v="1"/>
  </r>
  <r>
    <n v="197049"/>
    <n v="30947666"/>
    <n v="140639081"/>
    <n v="56346172"/>
    <n v="533"/>
    <n v="5339379689"/>
    <n v="0"/>
    <n v="547"/>
    <s v="General Benito Juare"/>
    <d v="2023-03-01T17:27:44"/>
    <d v="1899-12-30T17:27:44"/>
    <n v="17"/>
    <s v="01:06:08"/>
    <s v="00:00:45"/>
    <d v="1899-12-30T01:05:23"/>
    <s v="00:11:17"/>
    <d v="1899-12-30T01:17:25"/>
    <s v="Sramirez"/>
    <s v=""/>
    <s v=""/>
    <s v="Agente"/>
    <s v="messenger"/>
    <s v="2. BECA BIENESTAR DE EDUCACIÓN MEDIA SUPERIOR"/>
    <x v="1"/>
    <s v="Sonia Ramírez Zepeda"/>
    <s v="miércoles"/>
    <n v="4"/>
    <s v="marzo"/>
    <n v="3"/>
    <n v="2023"/>
    <n v="0"/>
  </r>
  <r>
    <n v="197052"/>
    <n v="30947810"/>
    <n v="140636832"/>
    <n v="64758899"/>
    <n v="21"/>
    <n v="211281276"/>
    <n v="0"/>
    <n v="547"/>
    <s v="General Benito Juare"/>
    <d v="2023-03-01T17:31:14"/>
    <d v="1899-12-30T17:31:14"/>
    <n v="17"/>
    <s v="01:15:10"/>
    <s v="00:01:12"/>
    <d v="1899-12-30T01:13:58"/>
    <s v="00:02:24"/>
    <d v="1899-12-30T01:17:34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5"/>
  </r>
  <r>
    <n v="197055"/>
    <n v="30948044"/>
    <n v="140641740"/>
    <n v="52009961"/>
    <n v="505"/>
    <n v="5056240868"/>
    <n v="0"/>
    <n v="547"/>
    <s v="General Benito Juare"/>
    <d v="2023-03-01T17:36:42"/>
    <d v="1899-12-30T17:36:42"/>
    <n v="17"/>
    <s v="01:13:39"/>
    <s v="00:01:29"/>
    <d v="1899-12-30T01:12:10"/>
    <s v="00:13:04"/>
    <d v="1899-12-30T01:26:43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197059"/>
    <n v="30948287"/>
    <n v="140640834"/>
    <n v="74231032"/>
    <n v="947"/>
    <n v="9474677283"/>
    <n v="0"/>
    <n v="547"/>
    <s v="General Benito Juare"/>
    <d v="2023-03-01T17:42:32"/>
    <d v="1899-12-30T17:42:32"/>
    <n v="17"/>
    <s v="01:10:17"/>
    <s v="00:00:22"/>
    <d v="1899-12-30T01:09:55"/>
    <s v="00:03:14"/>
    <d v="1899-12-30T01:13:31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7063"/>
    <n v="30948480"/>
    <n v="140642169"/>
    <n v="71129405"/>
    <n v="849"/>
    <n v="8498251989"/>
    <n v="0"/>
    <n v="547"/>
    <s v="General Benito Juare"/>
    <d v="2023-03-01T17:47:44"/>
    <d v="1899-12-30T17:47:44"/>
    <n v="17"/>
    <s v="01:10:34"/>
    <s v="00:02:11"/>
    <d v="1899-12-30T01:08:23"/>
    <s v="00:02:53"/>
    <d v="1899-12-30T01:13:27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197218"/>
    <n v="30973623"/>
    <n v="140767225"/>
    <n v="72123468"/>
    <n v="229"/>
    <n v="2294410360"/>
    <n v="30"/>
    <n v="547"/>
    <s v="General Benito Juare"/>
    <d v="2023-03-02T10:00:40"/>
    <d v="1899-12-30T10:00:40"/>
    <n v="10"/>
    <s v="01:01:03"/>
    <s v="00:00:58"/>
    <d v="1899-12-30T01:00:05"/>
    <s v="00:02:34"/>
    <d v="1899-12-30T01:03:37"/>
    <s v="Sramirez"/>
    <s v=""/>
    <s v=""/>
    <s v="Agente"/>
    <s v="messenger"/>
    <s v="8. Conversación abandonada"/>
    <x v="15"/>
    <s v="Sonia Ramírez Zepeda"/>
    <s v="jueves"/>
    <n v="5"/>
    <s v="marzo"/>
    <n v="3"/>
    <n v="2023"/>
    <n v="0"/>
  </r>
  <r>
    <n v="197220"/>
    <n v="30973868"/>
    <n v="140765845"/>
    <n v="74275973"/>
    <n v="309"/>
    <n v="3098870297"/>
    <n v="0"/>
    <n v="547"/>
    <s v="General Benito Juare"/>
    <d v="2023-03-02T10:03:53"/>
    <d v="1899-12-30T10:03:53"/>
    <n v="10"/>
    <s v="01:00:37"/>
    <s v="00:00:30"/>
    <d v="1899-12-30T01:00:07"/>
    <s v="00:15:46"/>
    <d v="1899-12-30T01:16:23"/>
    <s v="Sramirez"/>
    <s v=""/>
    <s v=""/>
    <s v="Agente"/>
    <s v="messenger"/>
    <s v="1.1.1. Información del programa/Incorporación"/>
    <x v="1"/>
    <s v="Sonia Ramírez Zepeda"/>
    <s v="jueves"/>
    <n v="5"/>
    <s v="marzo"/>
    <n v="3"/>
    <n v="2023"/>
    <n v="5"/>
  </r>
  <r>
    <n v="197228"/>
    <n v="30975389"/>
    <n v="140773983"/>
    <n v="71818107"/>
    <n v="531"/>
    <n v="5312678287"/>
    <n v="0"/>
    <n v="547"/>
    <s v="General Benito Juare"/>
    <d v="2023-03-02T10:20:22"/>
    <d v="1899-12-30T10:20:22"/>
    <n v="10"/>
    <s v="01:00:25"/>
    <s v="00:00:23"/>
    <d v="1899-12-30T01:00:02"/>
    <s v="00:02:35"/>
    <d v="1899-12-30T01:03:0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197229"/>
    <n v="30975459"/>
    <n v="140775761"/>
    <n v="74279683"/>
    <n v="407"/>
    <n v="4071618894"/>
    <n v="0"/>
    <n v="547"/>
    <s v="General Benito Juare"/>
    <d v="2023-03-02T10:21:18"/>
    <d v="1899-12-30T10:21:18"/>
    <n v="10"/>
    <s v="01:00:42"/>
    <s v="00:00:35"/>
    <d v="1899-12-30T01:00:07"/>
    <s v="00:18:14"/>
    <d v="1899-12-30T01:18:56"/>
    <s v="Sramirez"/>
    <s v=""/>
    <s v=""/>
    <s v="Agente"/>
    <s v="messenger"/>
    <s v="2. BECA BIENESTAR DE EDUCACIÓN MEDIA SUPERIOR"/>
    <x v="1"/>
    <s v="Sonia Ramírez Zepeda"/>
    <s v="jueves"/>
    <n v="5"/>
    <s v="marzo"/>
    <n v="3"/>
    <n v="2023"/>
    <n v="4"/>
  </r>
  <r>
    <n v="197236"/>
    <n v="30976020"/>
    <n v="140777610"/>
    <n v="73212225"/>
    <n v="744"/>
    <n v="7441999636"/>
    <n v="12"/>
    <n v="547"/>
    <s v="General Benito Juare"/>
    <d v="2023-03-02T10:28:37"/>
    <d v="1899-12-30T10:28:37"/>
    <n v="10"/>
    <s v="01:06:31"/>
    <s v="00:06:29"/>
    <d v="1899-12-30T01:00:02"/>
    <s v="00:03:15"/>
    <d v="1899-12-30T01:09:46"/>
    <s v="Sramirez"/>
    <s v=""/>
    <s v=""/>
    <s v="Agente"/>
    <s v="messenger"/>
    <s v="8. Conversación abandonada"/>
    <x v="22"/>
    <s v="Sonia Ramírez Zepeda"/>
    <s v="jueves"/>
    <n v="5"/>
    <s v="marzo"/>
    <n v="3"/>
    <n v="2023"/>
    <n v="0"/>
  </r>
  <r>
    <n v="197242"/>
    <n v="30976608"/>
    <n v="140781495"/>
    <n v="74282217"/>
    <n v="801"/>
    <n v="8013160519"/>
    <n v="0"/>
    <n v="547"/>
    <s v="General Benito Juare"/>
    <d v="2023-03-02T10:35:58"/>
    <d v="1899-12-30T10:35:58"/>
    <n v="10"/>
    <s v="01:03:21"/>
    <s v="00:00:49"/>
    <d v="1899-12-30T01:02:32"/>
    <s v="00:07:39"/>
    <d v="1899-12-30T01:11:0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245"/>
    <n v="30976882"/>
    <n v="140782508"/>
    <n v="74282775"/>
    <n v="90"/>
    <n v="903529593"/>
    <n v="0"/>
    <n v="547"/>
    <s v="General Benito Juare"/>
    <d v="2023-03-02T10:39:14"/>
    <d v="1899-12-30T10:39:14"/>
    <n v="10"/>
    <s v="01:03:12"/>
    <s v="00:02:06"/>
    <d v="1899-12-30T01:01:06"/>
    <s v="00:02:36"/>
    <d v="1899-12-30T01:05:48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251"/>
    <n v="30977877"/>
    <n v="140783021"/>
    <n v="74245439"/>
    <n v="767"/>
    <n v="7670313130"/>
    <n v="15"/>
    <n v="547"/>
    <s v="General Benito Juare"/>
    <d v="2023-03-02T10:51:49"/>
    <d v="1899-12-30T10:51:49"/>
    <n v="10"/>
    <s v="01:00:34"/>
    <s v="00:00:29"/>
    <d v="1899-12-30T01:00:05"/>
    <s v="00:17:05"/>
    <d v="1899-12-30T01:17:39"/>
    <s v="Sramirez"/>
    <s v=""/>
    <s v=""/>
    <s v="Agente"/>
    <s v="messenger"/>
    <s v="1.1.1. Información del programa/Incorporación"/>
    <x v="2"/>
    <s v="Sonia Ramírez Zepeda"/>
    <s v="jueves"/>
    <n v="5"/>
    <s v="marzo"/>
    <n v="3"/>
    <n v="2023"/>
    <n v="0"/>
  </r>
  <r>
    <n v="197252"/>
    <n v="30978360"/>
    <n v="140789735"/>
    <n v="55456586"/>
    <n v="328"/>
    <n v="3287018037"/>
    <n v="16"/>
    <n v="547"/>
    <s v="General Benito Juare"/>
    <d v="2023-03-02T10:56:43"/>
    <d v="1899-12-30T10:56:43"/>
    <n v="10"/>
    <s v="01:00:45"/>
    <s v="00:00:38"/>
    <d v="1899-12-30T01:00:07"/>
    <s v="00:14:15"/>
    <d v="1899-12-30T01:15:00"/>
    <s v="Sramirez"/>
    <s v=""/>
    <s v=""/>
    <s v="Agente"/>
    <s v="messenger"/>
    <s v="2. BECA BIENESTAR DE EDUCACIÓN MEDIA SUPERIOR"/>
    <x v="14"/>
    <s v="Sonia Ramírez Zepeda"/>
    <s v="jueves"/>
    <n v="5"/>
    <s v="marzo"/>
    <n v="3"/>
    <n v="2023"/>
    <n v="0"/>
  </r>
  <r>
    <n v="197260"/>
    <n v="30979426"/>
    <n v="140794905"/>
    <n v="65933306"/>
    <n v="860"/>
    <n v="8609346362"/>
    <n v="0"/>
    <n v="547"/>
    <s v="General Benito Juare"/>
    <d v="2023-03-02T11:10:18"/>
    <d v="1899-12-30T11:10:18"/>
    <n v="11"/>
    <s v="01:01:35"/>
    <s v="00:01:30"/>
    <d v="1899-12-30T01:00:05"/>
    <s v="00:56:37"/>
    <d v="1899-12-30T01:58:12"/>
    <s v="Sramirez"/>
    <s v=""/>
    <s v=""/>
    <s v="Agente"/>
    <s v="messenger"/>
    <s v="2. BECA BIENESTAR DE EDUCACIÓN MEDIA SUPERIOR"/>
    <x v="1"/>
    <s v="Sonia Ramírez Zepeda"/>
    <s v="jueves"/>
    <n v="5"/>
    <s v="marzo"/>
    <n v="3"/>
    <n v="2023"/>
    <n v="5"/>
  </r>
  <r>
    <n v="197271"/>
    <n v="30980674"/>
    <n v="140800034"/>
    <n v="74239898"/>
    <n v="675"/>
    <n v="6750868146"/>
    <n v="10"/>
    <n v="547"/>
    <s v="General Benito Juare"/>
    <d v="2023-03-02T11:26:02"/>
    <d v="1899-12-30T11:26:02"/>
    <n v="11"/>
    <s v="01:00:59"/>
    <s v="00:00:52"/>
    <d v="1899-12-30T01:00:07"/>
    <s v="00:15:52"/>
    <d v="1899-12-30T01:16:51"/>
    <s v="Sramirez"/>
    <s v=""/>
    <s v=""/>
    <s v="Abandonado por usuario"/>
    <s v="messenger"/>
    <s v="8. Conversación abandonada,2. BECA BIENESTAR DE ED"/>
    <x v="13"/>
    <s v="Sonia Ramírez Zepeda"/>
    <s v="jueves"/>
    <n v="5"/>
    <s v="marzo"/>
    <n v="3"/>
    <n v="2023"/>
    <n v="0"/>
  </r>
  <r>
    <n v="197281"/>
    <n v="30982115"/>
    <n v="140802284"/>
    <n v="74313522"/>
    <n v="283"/>
    <n v="2834283381"/>
    <n v="20"/>
    <n v="547"/>
    <s v="General Benito Juare"/>
    <d v="2023-03-02T11:43:34"/>
    <d v="1899-12-30T11:43:34"/>
    <n v="11"/>
    <s v="01:02:31"/>
    <s v="00:02:26"/>
    <d v="1899-12-30T01:00:05"/>
    <s v="00:04:14"/>
    <d v="1899-12-30T01:06:45"/>
    <s v="Sramirez"/>
    <s v=""/>
    <s v=""/>
    <s v="Agente"/>
    <s v="messenger"/>
    <s v="8. Conversación abandonada"/>
    <x v="8"/>
    <s v="Sonia Ramírez Zepeda"/>
    <s v="jueves"/>
    <n v="5"/>
    <s v="marzo"/>
    <n v="3"/>
    <n v="2023"/>
    <n v="4"/>
  </r>
  <r>
    <n v="197292"/>
    <n v="30982661"/>
    <n v="140808245"/>
    <n v="74245212"/>
    <n v="10"/>
    <n v="101768939"/>
    <n v="0"/>
    <n v="547"/>
    <s v="General Benito Juare"/>
    <d v="2023-03-02T11:50:57"/>
    <d v="1899-12-30T11:50:57"/>
    <n v="11"/>
    <s v="01:01:01"/>
    <s v="00:00:54"/>
    <d v="1899-12-30T01:00:07"/>
    <s v="00:03:24"/>
    <d v="1899-12-30T01:04:25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298"/>
    <n v="30983560"/>
    <n v="140807543"/>
    <n v="74315526"/>
    <n v="194"/>
    <n v="1941758989"/>
    <n v="9"/>
    <n v="547"/>
    <s v="General Benito Juare"/>
    <d v="2023-03-02T12:03:07"/>
    <d v="1899-12-30T12:03:07"/>
    <n v="12"/>
    <s v="01:05:35"/>
    <s v="00:05:29"/>
    <d v="1899-12-30T01:00:06"/>
    <s v="00:11:18"/>
    <d v="1899-12-30T01:16:53"/>
    <s v="Sramirez"/>
    <s v=""/>
    <s v=""/>
    <s v="Agente"/>
    <s v="messenger"/>
    <s v="2. BECA BIENESTAR DE EDUCACIÓN MEDIA SUPERIOR"/>
    <x v="7"/>
    <s v="Sonia Ramírez Zepeda"/>
    <s v="jueves"/>
    <n v="5"/>
    <s v="marzo"/>
    <n v="3"/>
    <n v="2023"/>
    <n v="0"/>
  </r>
  <r>
    <n v="197305"/>
    <n v="30984555"/>
    <n v="140812851"/>
    <n v="74317885"/>
    <n v="262"/>
    <n v="2620833482"/>
    <n v="0"/>
    <n v="547"/>
    <s v="General Benito Juare"/>
    <d v="2023-03-02T12:16:16"/>
    <d v="1899-12-30T12:16:16"/>
    <n v="12"/>
    <s v="01:03:54"/>
    <s v="00:03:52"/>
    <d v="1899-12-30T01:00:02"/>
    <s v="00:03:31"/>
    <d v="1899-12-30T01:07:25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308"/>
    <n v="30984745"/>
    <n v="140817046"/>
    <n v="66749924"/>
    <n v="79"/>
    <n v="793908393"/>
    <n v="0"/>
    <n v="547"/>
    <s v="General Benito Juare"/>
    <d v="2023-03-02T12:18:34"/>
    <d v="1899-12-30T12:18:34"/>
    <n v="12"/>
    <s v="01:02:25"/>
    <s v="00:00:55"/>
    <d v="1899-12-30T01:01:30"/>
    <s v="00:16:10"/>
    <d v="1899-12-30T01:18:35"/>
    <s v="Sramirez"/>
    <s v=""/>
    <s v=""/>
    <s v="Agente"/>
    <s v="messenger"/>
    <s v="2. BECA BIENESTAR DE EDUCACIÓN MEDIA SUPERIOR"/>
    <x v="1"/>
    <s v="Sonia Ramírez Zepeda"/>
    <s v="jueves"/>
    <n v="5"/>
    <s v="marzo"/>
    <n v="3"/>
    <n v="2023"/>
    <n v="0"/>
  </r>
  <r>
    <n v="197315"/>
    <n v="30987500"/>
    <n v="140826275"/>
    <n v="72615696"/>
    <n v="75"/>
    <n v="756735703"/>
    <n v="0"/>
    <n v="547"/>
    <s v="General Benito Juare"/>
    <d v="2023-03-02T12:44:49"/>
    <d v="1899-12-30T12:44:49"/>
    <n v="12"/>
    <s v="01:00:44"/>
    <s v="00:00:40"/>
    <d v="1899-12-30T01:00:04"/>
    <s v="00:07:15"/>
    <d v="1899-12-30T01:07:59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316"/>
    <n v="30987611"/>
    <n v="140825847"/>
    <n v="74324958"/>
    <n v="131"/>
    <n v="1317366159"/>
    <n v="9"/>
    <n v="547"/>
    <s v="General Benito Juare"/>
    <d v="2023-03-02T12:45:43"/>
    <d v="1899-12-30T12:45:43"/>
    <n v="12"/>
    <s v="01:00:45"/>
    <s v="00:00:40"/>
    <d v="1899-12-30T01:00:05"/>
    <s v="00:04:40"/>
    <d v="1899-12-30T01:05:25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7325"/>
    <n v="30990823"/>
    <n v="140837244"/>
    <n v="73678773"/>
    <n v="984"/>
    <n v="9847670064"/>
    <n v="23"/>
    <n v="547"/>
    <s v="General Benito Juare"/>
    <d v="2023-03-02T13:18:13"/>
    <d v="1899-12-30T13:18:13"/>
    <n v="13"/>
    <s v="01:00:55"/>
    <s v="00:00:49"/>
    <d v="1899-12-30T01:00:06"/>
    <s v="00:05:39"/>
    <d v="1899-12-30T01:06:34"/>
    <s v="Sramirez"/>
    <s v=""/>
    <s v=""/>
    <s v="Agente"/>
    <s v="messenger"/>
    <s v="8. Conversación abandonada"/>
    <x v="26"/>
    <s v="Sonia Ramírez Zepeda"/>
    <s v="jueves"/>
    <n v="5"/>
    <s v="marzo"/>
    <n v="3"/>
    <n v="2023"/>
    <n v="0"/>
  </r>
  <r>
    <n v="197326"/>
    <n v="30991258"/>
    <n v="140839161"/>
    <n v="71129405"/>
    <n v="849"/>
    <n v="8498251989"/>
    <n v="0"/>
    <n v="547"/>
    <s v="General Benito Juare"/>
    <d v="2023-03-02T13:23:31"/>
    <d v="1899-12-30T13:23:31"/>
    <n v="13"/>
    <s v="01:00:27"/>
    <s v="00:00:25"/>
    <d v="1899-12-30T01:00:02"/>
    <s v="00:10:19"/>
    <d v="1899-12-30T01:10:46"/>
    <s v="Sramirez"/>
    <s v=""/>
    <s v=""/>
    <s v="Agente"/>
    <s v="messenger"/>
    <s v="2. BECA BIENESTAR DE EDUCACIÓN MEDIA SUPERIOR"/>
    <x v="1"/>
    <s v="Sonia Ramírez Zepeda"/>
    <s v="jueves"/>
    <n v="5"/>
    <s v="marzo"/>
    <n v="3"/>
    <n v="2023"/>
    <n v="0"/>
  </r>
  <r>
    <n v="197330"/>
    <n v="30991971"/>
    <n v="140841230"/>
    <n v="74330582"/>
    <n v="33"/>
    <n v="335252418"/>
    <n v="0"/>
    <n v="547"/>
    <s v="Pruebas capacitacion"/>
    <d v="2023-03-02T13:32:03"/>
    <d v="1899-12-30T13:32:03"/>
    <n v="13"/>
    <s v="01:02:25"/>
    <s v="00:02:19"/>
    <d v="1899-12-30T01:00:06"/>
    <s v="00:02:42"/>
    <d v="1899-12-30T01:05:07"/>
    <s v="Sramirez"/>
    <s v=""/>
    <s v="Sramirez"/>
    <s v="Agente"/>
    <s v="messenger"/>
    <s v="8. Conversación abandonada"/>
    <x v="1"/>
    <s v="Sonia Ramírez Zepeda"/>
    <s v="jueves"/>
    <n v="5"/>
    <s v="marzo"/>
    <n v="3"/>
    <n v="2023"/>
    <n v="0"/>
  </r>
  <r>
    <n v="197338"/>
    <n v="30993014"/>
    <n v="140845344"/>
    <n v="72519961"/>
    <n v="107"/>
    <n v="1079321173"/>
    <n v="9"/>
    <n v="547"/>
    <s v="General Benito Juare"/>
    <d v="2023-03-02T13:44:20"/>
    <d v="1899-12-30T13:44:20"/>
    <n v="13"/>
    <s v="01:05:35"/>
    <s v="00:05:31"/>
    <d v="1899-12-30T01:00:04"/>
    <s v="00:10:04"/>
    <d v="1899-12-30T01:15:39"/>
    <s v="Sramirez"/>
    <s v=""/>
    <s v=""/>
    <s v="Agente"/>
    <s v="messenger"/>
    <s v="3. BECA BIENESTAR JEF"/>
    <x v="7"/>
    <s v="Sonia Ramírez Zepeda"/>
    <s v="jueves"/>
    <n v="5"/>
    <s v="marzo"/>
    <n v="3"/>
    <n v="2023"/>
    <n v="0"/>
  </r>
  <r>
    <n v="197339"/>
    <n v="30993357"/>
    <n v="140847441"/>
    <n v="74333352"/>
    <n v="752"/>
    <n v="7529902334"/>
    <n v="0"/>
    <n v="547"/>
    <s v="General Benito Juare"/>
    <d v="2023-03-02T13:48:33"/>
    <d v="1899-12-30T13:48:33"/>
    <n v="13"/>
    <s v="01:01:31"/>
    <s v="00:01:26"/>
    <d v="1899-12-30T01:00:05"/>
    <s v="00:06:57"/>
    <d v="1899-12-30T01:08:28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347"/>
    <n v="30994121"/>
    <n v="140850191"/>
    <n v="74334500"/>
    <n v="945"/>
    <n v="9459660663"/>
    <n v="0"/>
    <n v="547"/>
    <s v="General Benito Juare"/>
    <d v="2023-03-02T13:57:01"/>
    <d v="1899-12-30T13:57:01"/>
    <n v="13"/>
    <s v="01:02:09"/>
    <s v="00:02:07"/>
    <d v="1899-12-30T01:00:02"/>
    <s v="00:08:32"/>
    <d v="1899-12-30T01:10:41"/>
    <s v="Sramirez"/>
    <s v=""/>
    <s v=""/>
    <s v="Agente"/>
    <s v="messenger"/>
    <s v="1.1.1. Información del programa/Incorporación"/>
    <x v="1"/>
    <s v="Sonia Ramírez Zepeda"/>
    <s v="jueves"/>
    <n v="5"/>
    <s v="marzo"/>
    <n v="3"/>
    <n v="2023"/>
    <n v="5"/>
  </r>
  <r>
    <n v="197357"/>
    <n v="30995203"/>
    <n v="140855299"/>
    <n v="64931777"/>
    <n v="167"/>
    <n v="1674426720"/>
    <n v="9"/>
    <n v="547"/>
    <s v="General Benito Juare"/>
    <d v="2023-03-02T14:10:13"/>
    <d v="1899-12-30T14:10:13"/>
    <n v="14"/>
    <s v="01:00:39"/>
    <s v="00:00:34"/>
    <d v="1899-12-30T01:00:05"/>
    <s v="00:02:45"/>
    <d v="1899-12-30T01:03:24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7358"/>
    <n v="30995513"/>
    <n v="140854431"/>
    <n v="70497407"/>
    <n v="662"/>
    <n v="6625708705"/>
    <n v="26"/>
    <n v="547"/>
    <s v="General Benito Juare"/>
    <d v="2023-03-02T14:14:49"/>
    <d v="1899-12-30T14:14:49"/>
    <n v="14"/>
    <s v="01:00:20"/>
    <s v="00:00:16"/>
    <d v="1899-12-30T01:00:04"/>
    <s v="00:02:28"/>
    <d v="1899-12-30T01:02:48"/>
    <s v="Sramirez"/>
    <s v=""/>
    <s v=""/>
    <s v="Agente"/>
    <s v="messenger"/>
    <s v="8. Conversación abandonada"/>
    <x v="5"/>
    <s v="Sonia Ramírez Zepeda"/>
    <s v="jueves"/>
    <n v="5"/>
    <s v="marzo"/>
    <n v="3"/>
    <n v="2023"/>
    <n v="5"/>
  </r>
  <r>
    <n v="197359"/>
    <n v="30995645"/>
    <n v="140857503"/>
    <n v="73087841"/>
    <n v="21"/>
    <n v="212316169"/>
    <n v="0"/>
    <n v="547"/>
    <s v="General Benito Juare"/>
    <d v="2023-03-02T14:16:14"/>
    <d v="1899-12-30T14:16:14"/>
    <n v="14"/>
    <s v="01:00:23"/>
    <s v="00:00:19"/>
    <d v="1899-12-30T01:00:04"/>
    <s v="00:13:24"/>
    <d v="1899-12-30T01:13:47"/>
    <s v="Sramirez"/>
    <s v=""/>
    <s v=""/>
    <s v="Agente"/>
    <s v="messenger"/>
    <s v="2. BECA BIENESTAR DE EDUCACIÓN MEDIA SUPERIOR"/>
    <x v="1"/>
    <s v="Sonia Ramírez Zepeda"/>
    <s v="jueves"/>
    <n v="5"/>
    <s v="marzo"/>
    <n v="3"/>
    <n v="2023"/>
    <n v="4"/>
  </r>
  <r>
    <n v="197367"/>
    <n v="30997007"/>
    <n v="140863484"/>
    <n v="74358912"/>
    <n v="971"/>
    <n v="971155750"/>
    <n v="20"/>
    <n v="547"/>
    <s v="General Benito Juare"/>
    <d v="2023-03-02T14:33:11"/>
    <d v="1899-12-30T14:33:11"/>
    <n v="14"/>
    <s v="01:00:22"/>
    <s v="00:00:15"/>
    <d v="1899-12-30T01:00:07"/>
    <s v="00:15:38"/>
    <d v="1899-12-30T01:16:00"/>
    <s v="Sramirez"/>
    <s v=""/>
    <s v=""/>
    <s v="Abandonado por usuario"/>
    <s v="APP"/>
    <s v="8. Conversación abandonada,1.1. SOLICITUDES DE INF"/>
    <x v="8"/>
    <s v="Sonia Ramírez Zepeda"/>
    <s v="jueves"/>
    <n v="5"/>
    <s v="marzo"/>
    <n v="3"/>
    <n v="2023"/>
    <n v="0"/>
  </r>
  <r>
    <n v="197368"/>
    <n v="30997111"/>
    <n v="140862916"/>
    <n v="74358703"/>
    <n v="226"/>
    <n v="2264078535"/>
    <n v="30"/>
    <n v="547"/>
    <s v="General Benito Juare"/>
    <d v="2023-03-02T14:34:28"/>
    <d v="1899-12-30T14:34:28"/>
    <n v="14"/>
    <s v="01:01:23"/>
    <s v="00:01:18"/>
    <d v="1899-12-30T01:00:05"/>
    <s v="00:03:28"/>
    <d v="1899-12-30T01:04:51"/>
    <s v="Sramirez"/>
    <s v=""/>
    <s v=""/>
    <s v="Agente"/>
    <s v="messenger"/>
    <s v="8. Conversación abandonada"/>
    <x v="15"/>
    <s v="Sonia Ramírez Zepeda"/>
    <s v="jueves"/>
    <n v="5"/>
    <s v="marzo"/>
    <n v="3"/>
    <n v="2023"/>
    <n v="0"/>
  </r>
  <r>
    <n v="197377"/>
    <n v="30998716"/>
    <n v="140870290"/>
    <n v="73414998"/>
    <n v="669"/>
    <n v="6694164180"/>
    <n v="25"/>
    <n v="547"/>
    <s v="General Benito Juare"/>
    <d v="2023-03-02T14:54:06"/>
    <d v="1899-12-30T14:54:06"/>
    <n v="14"/>
    <s v="01:00:23"/>
    <s v="00:00:21"/>
    <d v="1899-12-30T01:00:02"/>
    <s v="00:13:53"/>
    <d v="1899-12-30T01:14:16"/>
    <s v="Sramirez"/>
    <s v=""/>
    <s v=""/>
    <s v="Agente"/>
    <s v="messenger"/>
    <s v="2.1.1. Información del programa/Incorporación"/>
    <x v="4"/>
    <s v="Sonia Ramírez Zepeda"/>
    <s v="jueves"/>
    <n v="5"/>
    <s v="marzo"/>
    <n v="3"/>
    <n v="2023"/>
    <n v="5"/>
  </r>
  <r>
    <n v="197378"/>
    <n v="30998835"/>
    <n v="140870571"/>
    <n v="63774762"/>
    <n v="510"/>
    <n v="5106981384"/>
    <n v="0"/>
    <n v="547"/>
    <s v="General Benito Juare"/>
    <d v="2023-03-02T14:55:24"/>
    <d v="1899-12-30T14:55:24"/>
    <n v="14"/>
    <s v="01:00:22"/>
    <s v="00:00:18"/>
    <d v="1899-12-30T01:00:04"/>
    <s v="00:15:50"/>
    <d v="1899-12-30T01:16:12"/>
    <s v="Sramirez"/>
    <s v=""/>
    <s v=""/>
    <s v="Agente"/>
    <s v="messenger"/>
    <s v="3.1. SOLICITUDES DE INFORMACIÓN"/>
    <x v="1"/>
    <s v="Sonia Ramírez Zepeda"/>
    <s v="jueves"/>
    <n v="5"/>
    <s v="marzo"/>
    <n v="3"/>
    <n v="2023"/>
    <n v="0"/>
  </r>
  <r>
    <n v="197389"/>
    <n v="31000346"/>
    <n v="140876564"/>
    <n v="74339055"/>
    <n v="180"/>
    <n v="1806779862"/>
    <n v="0"/>
    <n v="547"/>
    <s v="General Benito Juare"/>
    <d v="2023-03-02T15:12:30"/>
    <d v="1899-12-30T15:12:30"/>
    <n v="15"/>
    <s v="01:00:41"/>
    <s v="00:00:38"/>
    <d v="1899-12-30T01:00:03"/>
    <s v="00:06:48"/>
    <d v="1899-12-30T01:07:29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197390"/>
    <n v="31000500"/>
    <n v="140876854"/>
    <n v="74365978"/>
    <n v="211"/>
    <n v="2114863500"/>
    <n v="0"/>
    <n v="547"/>
    <s v="General Benito Juare"/>
    <d v="2023-03-02T15:14:13"/>
    <d v="1899-12-30T15:14:13"/>
    <n v="15"/>
    <s v="01:01:27"/>
    <s v="00:01:22"/>
    <d v="1899-12-30T01:00:05"/>
    <s v="00:03:44"/>
    <d v="1899-12-30T01:05:11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197400"/>
    <n v="31003422"/>
    <n v="140887679"/>
    <n v="65441568"/>
    <n v="124"/>
    <n v="1242901755"/>
    <n v="9"/>
    <n v="547"/>
    <s v="General Benito Juare"/>
    <d v="2023-03-02T15:51:02"/>
    <d v="1899-12-30T15:51:02"/>
    <n v="15"/>
    <s v="01:00:52"/>
    <s v="00:00:46"/>
    <d v="1899-12-30T01:00:06"/>
    <s v="00:13:25"/>
    <d v="1899-12-30T01:14:17"/>
    <s v="Sramirez"/>
    <s v=""/>
    <s v=""/>
    <s v="Transferido a agente"/>
    <s v="messenger"/>
    <s v=""/>
    <x v="7"/>
    <s v="Sonia Ramírez Zepeda"/>
    <s v="jueves"/>
    <n v="5"/>
    <s v="marzo"/>
    <n v="3"/>
    <n v="2023"/>
    <n v="0"/>
  </r>
  <r>
    <n v="197402"/>
    <n v="31003766"/>
    <n v="140887650"/>
    <n v="74369962"/>
    <n v="897"/>
    <n v="8974454336"/>
    <n v="28"/>
    <n v="547"/>
    <s v="General Benito Juare"/>
    <d v="2023-03-02T15:55:43"/>
    <d v="1899-12-30T15:55:43"/>
    <n v="15"/>
    <s v="01:00:26"/>
    <s v="00:00:21"/>
    <d v="1899-12-30T01:00:05"/>
    <s v="00:38:04"/>
    <d v="1899-12-30T01:38:30"/>
    <s v="Sramirez"/>
    <s v=""/>
    <s v=""/>
    <s v="Agente"/>
    <s v="messenger"/>
    <s v="2.1. SOLICITUDES DE INFORMACIÓN"/>
    <x v="12"/>
    <s v="Sonia Ramírez Zepeda"/>
    <s v="jueves"/>
    <n v="5"/>
    <s v="marzo"/>
    <n v="3"/>
    <n v="2023"/>
    <n v="0"/>
  </r>
  <r>
    <n v="197413"/>
    <n v="31004446"/>
    <n v="140892532"/>
    <n v="73403504"/>
    <n v="186"/>
    <n v="1862713886"/>
    <n v="9"/>
    <n v="547"/>
    <s v="Pruebas capacitacion"/>
    <d v="2023-03-02T16:06:29"/>
    <d v="1899-12-30T16:06:29"/>
    <n v="16"/>
    <s v="01:07:46"/>
    <s v="00:07:42"/>
    <d v="1899-12-30T01:00:04"/>
    <s v="00:08:36"/>
    <d v="1899-12-30T01:16:22"/>
    <s v="Sramirez"/>
    <s v=""/>
    <s v="Sramirez"/>
    <s v="Agente"/>
    <s v="messenger"/>
    <s v="8. Conversación abandonada"/>
    <x v="7"/>
    <s v="Sonia Ramírez Zepeda"/>
    <s v="jueves"/>
    <n v="5"/>
    <s v="marzo"/>
    <n v="3"/>
    <n v="2023"/>
    <n v="2"/>
  </r>
  <r>
    <n v="197420"/>
    <n v="31004940"/>
    <n v="140892544"/>
    <n v="74371670"/>
    <n v="571"/>
    <n v="5714408158"/>
    <n v="0"/>
    <n v="547"/>
    <s v="General Benito Juare"/>
    <d v="2023-03-02T16:14:25"/>
    <d v="1899-12-30T16:14:25"/>
    <n v="16"/>
    <s v="01:09:31"/>
    <s v="00:01:03"/>
    <d v="1899-12-30T01:08:28"/>
    <s v="00:10:25"/>
    <d v="1899-12-30T01:19:56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424"/>
    <n v="31005694"/>
    <n v="140897809"/>
    <n v="44922724"/>
    <n v="215"/>
    <n v="2159693108"/>
    <n v="0"/>
    <n v="547"/>
    <s v="General Benito Juare"/>
    <d v="2023-03-02T16:27:34"/>
    <d v="1899-12-30T16:27:34"/>
    <n v="16"/>
    <s v="01:06:56"/>
    <s v="00:00:12"/>
    <d v="1899-12-30T01:06:44"/>
    <s v="00:05:02"/>
    <d v="1899-12-30T01:11:58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425"/>
    <n v="31005820"/>
    <n v="140898614"/>
    <n v="61647319"/>
    <n v="951"/>
    <n v="9512380013"/>
    <n v="20"/>
    <n v="547"/>
    <s v="General Benito Juare"/>
    <d v="2023-03-02T16:29:37"/>
    <d v="1899-12-30T16:29:37"/>
    <n v="16"/>
    <s v="01:05:01"/>
    <s v="00:00:15"/>
    <d v="1899-12-30T01:04:46"/>
    <s v="00:17:56"/>
    <d v="1899-12-30T01:22:57"/>
    <s v="Sramirez"/>
    <s v=""/>
    <s v=""/>
    <s v="Abandonado por usuario"/>
    <s v="messenger"/>
    <s v="8. Conversación abandonada,1.1. SOLICITUDES DE INF"/>
    <x v="8"/>
    <s v="Sonia Ramírez Zepeda"/>
    <s v="jueves"/>
    <n v="5"/>
    <s v="marzo"/>
    <n v="3"/>
    <n v="2023"/>
    <n v="0"/>
  </r>
  <r>
    <n v="197426"/>
    <n v="31005857"/>
    <n v="140898490"/>
    <n v="74373808"/>
    <n v="208"/>
    <n v="2080924738"/>
    <n v="0"/>
    <n v="547"/>
    <s v="General Benito Juare"/>
    <d v="2023-03-02T16:30:20"/>
    <d v="1899-12-30T16:30:20"/>
    <n v="16"/>
    <s v="01:12:48"/>
    <s v="00:03:35"/>
    <d v="1899-12-30T01:09:13"/>
    <s v="00:09:01"/>
    <d v="1899-12-30T01:21:49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197434"/>
    <n v="31006453"/>
    <n v="140900893"/>
    <n v="74374702"/>
    <n v="925"/>
    <n v="9258458755"/>
    <n v="0"/>
    <n v="547"/>
    <s v="General Benito Juare"/>
    <d v="2023-03-02T16:40:59"/>
    <d v="1899-12-30T16:40:59"/>
    <n v="16"/>
    <s v="01:12:52"/>
    <s v="00:01:38"/>
    <d v="1899-12-30T01:11:14"/>
    <s v="00:17:36"/>
    <d v="1899-12-30T01:30:28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197435"/>
    <n v="31006540"/>
    <n v="140901643"/>
    <n v="74161724"/>
    <n v="673"/>
    <n v="6735361555"/>
    <n v="25"/>
    <n v="547"/>
    <s v="General Benito Juare"/>
    <d v="2023-03-02T16:42:49"/>
    <d v="1899-12-30T16:42:49"/>
    <n v="16"/>
    <s v="01:11:11"/>
    <s v="00:01:22"/>
    <d v="1899-12-30T01:09:49"/>
    <s v="00:09:34"/>
    <d v="1899-12-30T01:20:45"/>
    <s v="Sramirez"/>
    <s v=""/>
    <s v=""/>
    <s v="Agente"/>
    <s v="messenger"/>
    <s v="8. Conversación abandonada"/>
    <x v="4"/>
    <s v="Sonia Ramírez Zepeda"/>
    <s v="jueves"/>
    <n v="5"/>
    <s v="marzo"/>
    <n v="3"/>
    <n v="2023"/>
    <n v="3"/>
  </r>
  <r>
    <n v="197442"/>
    <n v="31007691"/>
    <n v="140905655"/>
    <n v="74376338"/>
    <n v="676"/>
    <n v="6767006072"/>
    <n v="10"/>
    <n v="547"/>
    <s v="General Benito Juare"/>
    <d v="2023-03-02T17:04:22"/>
    <d v="1899-12-30T17:04:22"/>
    <n v="17"/>
    <s v="01:03:21"/>
    <s v="00:03:15"/>
    <d v="1899-12-30T01:00:06"/>
    <s v="00:04:00"/>
    <d v="1899-12-30T01:07:21"/>
    <s v="Sramirez"/>
    <s v=""/>
    <s v=""/>
    <s v="Agente"/>
    <s v="messenger"/>
    <s v="8. Conversación abandonada"/>
    <x v="13"/>
    <s v="Sonia Ramírez Zepeda"/>
    <s v="jueves"/>
    <n v="5"/>
    <s v="marzo"/>
    <n v="3"/>
    <n v="2023"/>
    <n v="0"/>
  </r>
  <r>
    <n v="197447"/>
    <n v="31008641"/>
    <n v="140908928"/>
    <n v="74377527"/>
    <n v="517"/>
    <n v="5173962610"/>
    <n v="0"/>
    <n v="547"/>
    <s v="General Benito Juare"/>
    <d v="2023-03-02T17:19:22"/>
    <d v="1899-12-30T17:19:22"/>
    <n v="17"/>
    <s v="01:00:56"/>
    <s v="00:00:50"/>
    <d v="1899-12-30T01:00:06"/>
    <s v="00:04:35"/>
    <d v="1899-12-30T01:05:31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7448"/>
    <n v="31008945"/>
    <n v="140910926"/>
    <n v="74378262"/>
    <n v="995"/>
    <n v="9957476895"/>
    <n v="20"/>
    <n v="547"/>
    <s v="General Benito Juare"/>
    <d v="2023-03-02T17:26:12"/>
    <d v="1899-12-30T17:26:12"/>
    <n v="17"/>
    <s v="01:00:29"/>
    <s v="00:00:23"/>
    <d v="1899-12-30T01:00:06"/>
    <s v="00:03:10"/>
    <d v="1899-12-30T01:03:39"/>
    <s v="Sramirez"/>
    <s v=""/>
    <s v=""/>
    <s v="Agente"/>
    <s v="messenger"/>
    <s v="8. Conversación abandonada"/>
    <x v="8"/>
    <s v="Sonia Ramírez Zepeda"/>
    <s v="jueves"/>
    <n v="5"/>
    <s v="marzo"/>
    <n v="3"/>
    <n v="2023"/>
    <n v="5"/>
  </r>
  <r>
    <n v="197449"/>
    <n v="31009014"/>
    <n v="140912069"/>
    <n v="74378677"/>
    <n v="225"/>
    <n v="2254899983"/>
    <n v="30"/>
    <n v="547"/>
    <s v="General Benito Juare"/>
    <d v="2023-03-02T17:27:23"/>
    <d v="1899-12-30T17:27:23"/>
    <n v="17"/>
    <s v="01:00:54"/>
    <s v="00:00:47"/>
    <d v="1899-12-30T01:00:07"/>
    <s v="00:09:32"/>
    <d v="1899-12-30T01:10:26"/>
    <s v="Sramirez"/>
    <s v=""/>
    <s v=""/>
    <s v="Agente"/>
    <s v="messenger"/>
    <s v="1.1.1. Información del programa/Incorporación"/>
    <x v="15"/>
    <s v="Sonia Ramírez Zepeda"/>
    <s v="jueves"/>
    <n v="5"/>
    <s v="marzo"/>
    <n v="3"/>
    <n v="2023"/>
    <n v="0"/>
  </r>
  <r>
    <n v="197454"/>
    <n v="31009606"/>
    <n v="140914835"/>
    <n v="73731322"/>
    <n v="649"/>
    <n v="6495499457"/>
    <n v="8"/>
    <n v="547"/>
    <s v="General Benito Juare"/>
    <d v="2023-03-02T17:41:52"/>
    <d v="1899-12-30T17:41:52"/>
    <n v="17"/>
    <s v="01:00:50"/>
    <s v="00:00:44"/>
    <d v="1899-12-30T01:00:06"/>
    <s v="00:02:32"/>
    <d v="1899-12-30T01:03:22"/>
    <s v="Sramirez"/>
    <s v=""/>
    <s v=""/>
    <s v="Agente"/>
    <s v="messenger"/>
    <s v="8. Conversación abandonada"/>
    <x v="11"/>
    <s v="Sonia Ramírez Zepeda"/>
    <s v="jueves"/>
    <n v="5"/>
    <s v="marzo"/>
    <n v="3"/>
    <n v="2023"/>
    <n v="0"/>
  </r>
  <r>
    <n v="197455"/>
    <n v="31009670"/>
    <n v="140915382"/>
    <n v="74379961"/>
    <n v="928"/>
    <n v="9281975269"/>
    <n v="0"/>
    <n v="547"/>
    <s v="General Benito Juare"/>
    <d v="2023-03-02T17:43:13"/>
    <d v="1899-12-30T17:43:13"/>
    <n v="17"/>
    <s v="01:00:29"/>
    <s v="00:00:24"/>
    <d v="1899-12-30T01:00:05"/>
    <s v="00:09:31"/>
    <d v="1899-12-30T01:10:00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5"/>
  </r>
  <r>
    <n v="197560"/>
    <n v="31034441"/>
    <n v="141028316"/>
    <n v="74036692"/>
    <n v="164"/>
    <n v="1645010619"/>
    <n v="9"/>
    <n v="547"/>
    <s v="General Benito Juare"/>
    <d v="2023-03-03T10:04:24"/>
    <d v="1899-12-30T10:04:24"/>
    <n v="10"/>
    <s v="01:11:17"/>
    <s v="00:11:15"/>
    <d v="1899-12-30T01:00:02"/>
    <s v="00:04:19"/>
    <d v="1899-12-30T01:15:36"/>
    <s v="Sramirez"/>
    <s v=""/>
    <s v=""/>
    <s v="Agente"/>
    <s v="messenger"/>
    <s v="8. Conversación abandonada"/>
    <x v="7"/>
    <s v="Sonia Ramírez Zepeda"/>
    <s v="viernes"/>
    <n v="6"/>
    <s v="marzo"/>
    <n v="3"/>
    <n v="2023"/>
    <n v="0"/>
  </r>
  <r>
    <n v="197561"/>
    <n v="31034490"/>
    <n v="141027605"/>
    <n v="57365781"/>
    <n v="212"/>
    <n v="2124048009"/>
    <n v="0"/>
    <n v="547"/>
    <s v="General Benito Juare"/>
    <d v="2023-03-03T10:04:56"/>
    <d v="1899-12-30T10:04:56"/>
    <n v="10"/>
    <s v="01:11:00"/>
    <s v="00:10:55"/>
    <d v="1899-12-30T01:00:05"/>
    <s v="00:13:02"/>
    <d v="1899-12-30T01:24:02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572"/>
    <n v="31035838"/>
    <n v="141033277"/>
    <n v="57146901"/>
    <n v="627"/>
    <n v="6274994992"/>
    <n v="8"/>
    <n v="547"/>
    <s v="General Benito Juare"/>
    <d v="2023-03-03T10:20:38"/>
    <d v="1899-12-30T10:20:38"/>
    <n v="10"/>
    <s v="01:03:37"/>
    <s v="00:03:34"/>
    <d v="1899-12-30T01:00:03"/>
    <s v="00:04:53"/>
    <d v="1899-12-30T01:08:30"/>
    <s v="Sramirez"/>
    <s v=""/>
    <s v=""/>
    <s v="Agente"/>
    <s v="messenger"/>
    <s v="8. Conversación abandonada"/>
    <x v="11"/>
    <s v="Sonia Ramírez Zepeda"/>
    <s v="viernes"/>
    <n v="6"/>
    <s v="marzo"/>
    <n v="3"/>
    <n v="2023"/>
    <n v="0"/>
  </r>
  <r>
    <n v="197580"/>
    <n v="31036819"/>
    <n v="141037626"/>
    <n v="74428931"/>
    <n v="12"/>
    <n v="126068110"/>
    <n v="0"/>
    <n v="547"/>
    <s v="General Benito Juare"/>
    <d v="2023-03-03T10:33:12"/>
    <d v="1899-12-30T10:33:12"/>
    <n v="10"/>
    <s v="01:05:08"/>
    <s v="00:05:04"/>
    <d v="1899-12-30T01:00:04"/>
    <s v="00:03:49"/>
    <d v="1899-12-30T01:08:57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581"/>
    <n v="31036924"/>
    <n v="141036692"/>
    <n v="74428554"/>
    <n v="502"/>
    <n v="5026542262"/>
    <n v="0"/>
    <n v="547"/>
    <s v="General Benito Juare"/>
    <d v="2023-03-03T10:34:17"/>
    <d v="1899-12-30T10:34:17"/>
    <n v="10"/>
    <s v="01:04:12"/>
    <s v="00:04:08"/>
    <d v="1899-12-30T01:00:04"/>
    <s v="00:03:44"/>
    <d v="1899-12-30T01:07:56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587"/>
    <n v="31038100"/>
    <n v="141043565"/>
    <n v="43546519"/>
    <n v="180"/>
    <n v="1801132352"/>
    <n v="0"/>
    <n v="547"/>
    <s v="General Benito Juare"/>
    <d v="2023-03-03T10:47:04"/>
    <d v="1899-12-30T10:47:04"/>
    <n v="10"/>
    <s v="01:01:50"/>
    <s v="00:01:48"/>
    <d v="1899-12-30T01:00:02"/>
    <s v="00:03:12"/>
    <d v="1899-12-30T01:05:02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588"/>
    <n v="31038138"/>
    <n v="141043388"/>
    <n v="72911241"/>
    <n v="992"/>
    <n v="9927389604"/>
    <n v="7"/>
    <n v="547"/>
    <s v="General Benito Juare"/>
    <d v="2023-03-03T10:47:33"/>
    <d v="1899-12-30T10:47:33"/>
    <n v="10"/>
    <s v="01:01:29"/>
    <s v="00:01:26"/>
    <d v="1899-12-30T01:00:03"/>
    <s v="00:17:21"/>
    <d v="1899-12-30T01:18:50"/>
    <s v="Sramirez"/>
    <s v=""/>
    <s v=""/>
    <s v="Agente"/>
    <s v="messenger"/>
    <s v="1.1. SOLICITUDES DE INFORMACIÓN"/>
    <x v="17"/>
    <s v="Sonia Ramírez Zepeda"/>
    <s v="viernes"/>
    <n v="6"/>
    <s v="marzo"/>
    <n v="3"/>
    <n v="2023"/>
    <n v="4"/>
  </r>
  <r>
    <n v="197597"/>
    <n v="31040632"/>
    <n v="141053278"/>
    <n v="74391464"/>
    <n v="538"/>
    <n v="5380235469"/>
    <n v="0"/>
    <n v="547"/>
    <s v="General Benito Juare"/>
    <d v="2023-03-03T11:19:43"/>
    <d v="1899-12-30T11:19:43"/>
    <n v="11"/>
    <s v="01:00:34"/>
    <s v="00:00:31"/>
    <d v="1899-12-30T01:00:03"/>
    <s v="00:02:33"/>
    <d v="1899-12-30T01:03:07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5"/>
  </r>
  <r>
    <n v="197598"/>
    <n v="31040763"/>
    <n v="141053593"/>
    <n v="71037121"/>
    <n v="944"/>
    <n v="9440404324"/>
    <n v="0"/>
    <n v="547"/>
    <s v="General Benito Juare"/>
    <d v="2023-03-03T11:21:44"/>
    <d v="1899-12-30T11:21:44"/>
    <n v="11"/>
    <s v="01:00:17"/>
    <s v="00:00:15"/>
    <d v="1899-12-30T01:00:02"/>
    <s v="00:40:10"/>
    <d v="1899-12-30T01:40:27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5"/>
  </r>
  <r>
    <n v="197608"/>
    <n v="31041887"/>
    <n v="141043565"/>
    <n v="43546519"/>
    <n v="180"/>
    <n v="1801132352"/>
    <n v="0"/>
    <n v="547"/>
    <s v="General Benito Juare"/>
    <d v="2023-03-03T11:37:43"/>
    <d v="1899-12-30T11:37:43"/>
    <n v="11"/>
    <s v="01:05:46"/>
    <s v="00:05:43"/>
    <d v="1899-12-30T01:00:03"/>
    <s v="00:29:56"/>
    <d v="1899-12-30T01:35:42"/>
    <s v="Sramirez"/>
    <s v=""/>
    <s v=""/>
    <s v="Agente"/>
    <s v="messenger"/>
    <s v="1.1.1. Información del programa/Incorporación"/>
    <x v="1"/>
    <s v="Sonia Ramírez Zepeda"/>
    <s v="viernes"/>
    <n v="6"/>
    <s v="marzo"/>
    <n v="3"/>
    <n v="2023"/>
    <n v="0"/>
  </r>
  <r>
    <n v="197618"/>
    <n v="31043828"/>
    <n v="141065816"/>
    <n v="51132738"/>
    <n v="44"/>
    <n v="441502457"/>
    <n v="0"/>
    <n v="547"/>
    <s v="General Benito Juare"/>
    <d v="2023-03-03T12:08:07"/>
    <d v="1899-12-30T12:08:07"/>
    <n v="12"/>
    <s v="01:05:38"/>
    <s v="00:05:34"/>
    <d v="1899-12-30T01:00:04"/>
    <s v="00:20:16"/>
    <d v="1899-12-30T01:25:54"/>
    <s v="Sramirez"/>
    <s v=""/>
    <s v=""/>
    <s v="Agente"/>
    <s v="messenger"/>
    <s v="1.1.1. Información del programa/Incorporación"/>
    <x v="1"/>
    <s v="Sonia Ramírez Zepeda"/>
    <s v="viernes"/>
    <n v="6"/>
    <s v="marzo"/>
    <n v="3"/>
    <n v="2023"/>
    <n v="0"/>
  </r>
  <r>
    <n v="197627"/>
    <n v="31044304"/>
    <n v="141067329"/>
    <n v="74441753"/>
    <n v="975"/>
    <n v="9756174290"/>
    <n v="0"/>
    <n v="547"/>
    <s v="General Benito Juare"/>
    <d v="2023-03-03T12:15:02"/>
    <d v="1899-12-30T12:15:02"/>
    <n v="12"/>
    <s v="01:00:52"/>
    <s v="00:00:48"/>
    <d v="1899-12-30T01:00:04"/>
    <s v="00:03:56"/>
    <d v="1899-12-30T01:04:48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630"/>
    <n v="31044551"/>
    <n v="141068263"/>
    <n v="74442090"/>
    <n v="645"/>
    <n v="6451764040"/>
    <n v="26"/>
    <n v="547"/>
    <s v="General Benito Juare"/>
    <d v="2023-03-03T12:18:39"/>
    <d v="1899-12-30T12:18:39"/>
    <n v="12"/>
    <s v="01:01:29"/>
    <s v="00:00:12"/>
    <d v="1899-12-30T01:01:17"/>
    <s v="00:06:24"/>
    <d v="1899-12-30T01:07:53"/>
    <s v="Sramirez"/>
    <s v=""/>
    <s v=""/>
    <s v="Agente"/>
    <s v="messenger"/>
    <s v="2.1. SOLICITUDES DE INFORMACIÓN"/>
    <x v="5"/>
    <s v="Sonia Ramírez Zepeda"/>
    <s v="viernes"/>
    <n v="6"/>
    <s v="marzo"/>
    <n v="3"/>
    <n v="2023"/>
    <n v="5"/>
  </r>
  <r>
    <n v="197638"/>
    <n v="31045944"/>
    <n v="141073890"/>
    <n v="74444546"/>
    <n v="458"/>
    <n v="4580586067"/>
    <n v="1"/>
    <n v="547"/>
    <s v="General Benito Juare"/>
    <d v="2023-03-03T12:39:17"/>
    <d v="1899-12-30T12:39:17"/>
    <n v="12"/>
    <s v="01:00:27"/>
    <s v="00:00:23"/>
    <d v="1899-12-30T01:00:04"/>
    <s v="00:10:03"/>
    <d v="1899-12-30T01:10:30"/>
    <s v="Sramirez"/>
    <s v=""/>
    <s v=""/>
    <s v="Agente"/>
    <s v="messenger"/>
    <s v="1.1.1. Información del programa/Incorporación"/>
    <x v="16"/>
    <s v="Sonia Ramírez Zepeda"/>
    <s v="viernes"/>
    <n v="6"/>
    <s v="marzo"/>
    <n v="3"/>
    <n v="2023"/>
    <n v="0"/>
  </r>
  <r>
    <n v="197640"/>
    <n v="31046043"/>
    <n v="141074118"/>
    <n v="74444637"/>
    <n v="75"/>
    <n v="758996300"/>
    <n v="0"/>
    <n v="547"/>
    <s v="General Benito Juare"/>
    <d v="2023-03-03T12:40:41"/>
    <d v="1899-12-30T12:40:41"/>
    <n v="12"/>
    <s v="01:00:31"/>
    <s v="00:00:26"/>
    <d v="1899-12-30T01:00:05"/>
    <s v="00:08:19"/>
    <d v="1899-12-30T01:08:50"/>
    <s v="Sramirez"/>
    <s v=""/>
    <s v=""/>
    <s v="Agente"/>
    <s v="messenger"/>
    <s v="1.1. SOLICITUDES DE INFORMACIÓN"/>
    <x v="1"/>
    <s v="Sonia Ramírez Zepeda"/>
    <s v="viernes"/>
    <n v="6"/>
    <s v="marzo"/>
    <n v="3"/>
    <n v="2023"/>
    <n v="5"/>
  </r>
  <r>
    <n v="197646"/>
    <n v="31046890"/>
    <n v="141076722"/>
    <n v="74445840"/>
    <n v="499"/>
    <n v="4990912013"/>
    <n v="32"/>
    <n v="547"/>
    <s v="General Benito Juare"/>
    <d v="2023-03-03T12:53:50"/>
    <d v="1899-12-30T12:53:50"/>
    <n v="12"/>
    <s v="01:00:36"/>
    <s v="00:00:30"/>
    <d v="1899-12-30T01:00:06"/>
    <s v="00:01:32"/>
    <d v="1899-12-30T01:02:08"/>
    <s v="Sramirez"/>
    <s v=""/>
    <s v=""/>
    <s v="Agente"/>
    <s v="messenger"/>
    <s v="8. Conversación abandonada"/>
    <x v="10"/>
    <s v="Sonia Ramírez Zepeda"/>
    <s v="viernes"/>
    <n v="6"/>
    <s v="marzo"/>
    <n v="3"/>
    <n v="2023"/>
    <n v="0"/>
  </r>
  <r>
    <n v="197650"/>
    <n v="31048123"/>
    <n v="141082415"/>
    <n v="57550698"/>
    <n v="213"/>
    <n v="2135845583"/>
    <n v="0"/>
    <n v="547"/>
    <s v="General Benito Juare"/>
    <d v="2023-03-03T13:12:27"/>
    <d v="1899-12-30T13:12:27"/>
    <n v="13"/>
    <s v="01:00:47"/>
    <s v="00:00:43"/>
    <d v="1899-12-30T01:00:04"/>
    <s v="00:08:20"/>
    <d v="1899-12-30T01:09:07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0"/>
  </r>
  <r>
    <n v="197652"/>
    <n v="31048477"/>
    <n v="141083741"/>
    <n v="65452534"/>
    <n v="106"/>
    <n v="1069174055"/>
    <n v="9"/>
    <n v="547"/>
    <s v="General Benito Juare"/>
    <d v="2023-03-03T13:17:21"/>
    <d v="1899-12-30T13:17:21"/>
    <n v="13"/>
    <s v="01:01:53"/>
    <s v="00:01:48"/>
    <d v="1899-12-30T01:00:05"/>
    <s v="00:02:38"/>
    <d v="1899-12-30T01:04:31"/>
    <s v="Sramirez"/>
    <s v=""/>
    <s v=""/>
    <s v="Agente"/>
    <s v="messenger"/>
    <s v="8. Conversación abandonada"/>
    <x v="7"/>
    <s v="Sonia Ramírez Zepeda"/>
    <s v="viernes"/>
    <n v="6"/>
    <s v="marzo"/>
    <n v="3"/>
    <n v="2023"/>
    <n v="5"/>
  </r>
  <r>
    <n v="197663"/>
    <n v="31050336"/>
    <n v="141090047"/>
    <n v="74451118"/>
    <n v="759"/>
    <n v="7593540761"/>
    <n v="13"/>
    <n v="547"/>
    <s v="General Benito Juare"/>
    <d v="2023-03-03T13:42:46"/>
    <d v="1899-12-30T13:42:46"/>
    <n v="13"/>
    <s v="01:00:41"/>
    <s v="00:00:36"/>
    <d v="1899-12-30T01:00:05"/>
    <s v="00:15:23"/>
    <d v="1899-12-30T01:16:04"/>
    <s v="Sramirez"/>
    <s v=""/>
    <s v=""/>
    <s v="Agente"/>
    <s v="messenger"/>
    <s v="2.1. SOLICITUDES DE INFORMACIÓN"/>
    <x v="6"/>
    <s v="Sonia Ramírez Zepeda"/>
    <s v="viernes"/>
    <n v="6"/>
    <s v="marzo"/>
    <n v="3"/>
    <n v="2023"/>
    <n v="0"/>
  </r>
  <r>
    <n v="197665"/>
    <n v="31050401"/>
    <n v="141090874"/>
    <n v="74449878"/>
    <n v="405"/>
    <n v="4057818674"/>
    <n v="0"/>
    <n v="547"/>
    <s v="General Benito Juare"/>
    <d v="2023-03-03T13:43:35"/>
    <d v="1899-12-30T13:43:35"/>
    <n v="13"/>
    <s v="01:00:35"/>
    <s v="00:00:29"/>
    <d v="1899-12-30T01:00:06"/>
    <s v="00:02:27"/>
    <d v="1899-12-30T01:03:02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671"/>
    <n v="31051388"/>
    <n v="141094662"/>
    <n v="66669309"/>
    <n v="939"/>
    <n v="9392234999"/>
    <n v="0"/>
    <n v="547"/>
    <s v="General Benito Juare"/>
    <d v="2023-03-03T13:56:10"/>
    <d v="1899-12-30T13:56:10"/>
    <n v="13"/>
    <s v="01:00:51"/>
    <s v="00:00:45"/>
    <d v="1899-12-30T01:00:06"/>
    <s v="00:16:32"/>
    <d v="1899-12-30T01:17:23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5"/>
  </r>
  <r>
    <n v="197675"/>
    <n v="31051816"/>
    <n v="141095437"/>
    <n v="74388521"/>
    <n v="575"/>
    <n v="5753004939"/>
    <n v="0"/>
    <n v="547"/>
    <s v="General Benito Juare"/>
    <d v="2023-03-03T13:59:33"/>
    <d v="1899-12-30T13:59:33"/>
    <n v="13"/>
    <s v="01:00:51"/>
    <s v="00:00:48"/>
    <d v="1899-12-30T01:00:03"/>
    <s v="00:15:07"/>
    <d v="1899-12-30T01:15:58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684"/>
    <n v="31053840"/>
    <n v="141099586"/>
    <n v="74455746"/>
    <n v="321"/>
    <n v="3216215292"/>
    <n v="14"/>
    <n v="547"/>
    <s v="General Benito Juare"/>
    <d v="2023-03-03T14:17:17"/>
    <d v="1899-12-30T14:17:17"/>
    <n v="14"/>
    <s v="01:00:33"/>
    <s v="00:00:29"/>
    <d v="1899-12-30T01:00:04"/>
    <s v="00:30:35"/>
    <d v="1899-12-30T01:31:08"/>
    <s v="Sramirez"/>
    <s v=""/>
    <s v=""/>
    <s v="Agente"/>
    <s v="messenger"/>
    <s v="1.1. SOLICITUDES DE INFORMACIÓN"/>
    <x v="18"/>
    <s v="Sonia Ramírez Zepeda"/>
    <s v="viernes"/>
    <n v="6"/>
    <s v="marzo"/>
    <n v="3"/>
    <n v="2023"/>
    <n v="0"/>
  </r>
  <r>
    <n v="197685"/>
    <n v="31054081"/>
    <n v="141102638"/>
    <n v="74456831"/>
    <n v="722"/>
    <n v="7228324649"/>
    <n v="15"/>
    <n v="547"/>
    <s v="General Benito Juare"/>
    <d v="2023-03-03T14:20:18"/>
    <d v="1899-12-30T14:20:18"/>
    <n v="14"/>
    <s v="01:00:55"/>
    <s v="00:00:52"/>
    <d v="1899-12-30T01:00:03"/>
    <s v="00:02:24"/>
    <d v="1899-12-30T01:03:19"/>
    <s v="Sramirez"/>
    <s v=""/>
    <s v=""/>
    <s v="Agente"/>
    <s v="messenger"/>
    <s v="8. Conversación abandonada"/>
    <x v="2"/>
    <s v="Sonia Ramírez Zepeda"/>
    <s v="viernes"/>
    <n v="6"/>
    <s v="marzo"/>
    <n v="3"/>
    <n v="2023"/>
    <n v="5"/>
  </r>
  <r>
    <n v="197689"/>
    <n v="31054610"/>
    <n v="141104786"/>
    <n v="74456831"/>
    <n v="722"/>
    <n v="7228324649"/>
    <n v="15"/>
    <n v="547"/>
    <s v="General Benito Juare"/>
    <d v="2023-03-03T14:26:52"/>
    <d v="1899-12-30T14:26:52"/>
    <n v="14"/>
    <s v="01:02:39"/>
    <s v="00:02:35"/>
    <d v="1899-12-30T01:00:04"/>
    <s v="00:23:36"/>
    <d v="1899-12-30T01:26:15"/>
    <s v="Sramirez"/>
    <s v=""/>
    <s v=""/>
    <s v="Agente"/>
    <s v="messenger"/>
    <s v="2.1. SOLICITUDES DE INFORMACIÓN"/>
    <x v="2"/>
    <s v="Sonia Ramírez Zepeda"/>
    <s v="viernes"/>
    <n v="6"/>
    <s v="marzo"/>
    <n v="3"/>
    <n v="2023"/>
    <n v="0"/>
  </r>
  <r>
    <n v="197697"/>
    <n v="31057200"/>
    <n v="141099586"/>
    <n v="74455746"/>
    <n v="321"/>
    <n v="3216215292"/>
    <n v="14"/>
    <n v="547"/>
    <s v="General Benito Juare"/>
    <d v="2023-03-03T14:50:25"/>
    <d v="1899-12-30T14:50:25"/>
    <n v="14"/>
    <s v="01:03:05"/>
    <s v="00:02:59"/>
    <d v="1899-12-30T01:00:06"/>
    <s v="00:04:26"/>
    <d v="1899-12-30T01:07:31"/>
    <s v="Sramirez"/>
    <s v=""/>
    <s v=""/>
    <s v="Agente"/>
    <s v="messenger"/>
    <s v="1.1.1. Información del programa/Incorporación"/>
    <x v="18"/>
    <s v="Sonia Ramírez Zepeda"/>
    <s v="viernes"/>
    <n v="6"/>
    <s v="marzo"/>
    <n v="3"/>
    <n v="2023"/>
    <n v="0"/>
  </r>
  <r>
    <n v="197716"/>
    <n v="31060178"/>
    <n v="141122937"/>
    <n v="73440798"/>
    <n v="808"/>
    <n v="8089447901"/>
    <n v="0"/>
    <n v="547"/>
    <s v="General Benito Juare"/>
    <d v="2023-03-03T15:30:25"/>
    <d v="1899-12-30T15:30:25"/>
    <n v="15"/>
    <s v="01:00:23"/>
    <s v="00:00:17"/>
    <d v="1899-12-30T01:00:06"/>
    <s v="00:08:05"/>
    <d v="1899-12-30T01:08:28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718"/>
    <n v="31060311"/>
    <n v="141123266"/>
    <n v="74467822"/>
    <n v="975"/>
    <n v="9752512678"/>
    <n v="0"/>
    <n v="547"/>
    <s v="General Benito Juare"/>
    <d v="2023-03-03T15:32:07"/>
    <d v="1899-12-30T15:32:07"/>
    <n v="15"/>
    <s v="01:00:32"/>
    <s v="00:00:28"/>
    <d v="1899-12-30T01:00:04"/>
    <s v="00:12:50"/>
    <d v="1899-12-30T01:13:22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5"/>
  </r>
  <r>
    <n v="197729"/>
    <n v="31061296"/>
    <n v="141126745"/>
    <n v="74469068"/>
    <n v="847"/>
    <n v="8479718890"/>
    <n v="0"/>
    <n v="547"/>
    <s v="General Benito Juare"/>
    <d v="2023-03-03T15:46:25"/>
    <d v="1899-12-30T15:46:25"/>
    <n v="15"/>
    <s v="01:00:39"/>
    <s v="00:00:33"/>
    <d v="1899-12-30T01:00:06"/>
    <s v="00:09:59"/>
    <d v="1899-12-30T01:10:38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0"/>
  </r>
  <r>
    <n v="197730"/>
    <n v="31061363"/>
    <n v="141125642"/>
    <n v="74468679"/>
    <n v="986"/>
    <n v="9868001607"/>
    <n v="31"/>
    <n v="547"/>
    <s v="General Benito Juare"/>
    <d v="2023-03-03T15:47:30"/>
    <d v="1899-12-30T15:47:30"/>
    <n v="15"/>
    <s v="01:00:36"/>
    <s v="00:00:30"/>
    <d v="1899-12-30T01:00:06"/>
    <s v="00:04:08"/>
    <d v="1899-12-30T01:04:44"/>
    <s v="Sramirez"/>
    <s v=""/>
    <s v=""/>
    <s v="Agente"/>
    <s v="messenger"/>
    <s v="8. Conversación abandonada"/>
    <x v="29"/>
    <s v="Sonia Ramírez Zepeda"/>
    <s v="viernes"/>
    <n v="6"/>
    <s v="marzo"/>
    <n v="3"/>
    <n v="2023"/>
    <n v="0"/>
  </r>
  <r>
    <n v="197736"/>
    <n v="31061914"/>
    <n v="141128416"/>
    <n v="68322572"/>
    <n v="300"/>
    <n v="3009636813"/>
    <n v="0"/>
    <n v="547"/>
    <s v="General Benito Juare"/>
    <d v="2023-03-03T15:55:18"/>
    <d v="1899-12-30T15:55:18"/>
    <n v="15"/>
    <s v="01:01:54"/>
    <s v="00:01:51"/>
    <d v="1899-12-30T01:00:03"/>
    <s v="00:03:09"/>
    <d v="1899-12-30T01:05:03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740"/>
    <n v="31062166"/>
    <n v="141130018"/>
    <n v="74470265"/>
    <n v="681"/>
    <n v="6819676790"/>
    <n v="0"/>
    <n v="547"/>
    <s v="General Benito Juare"/>
    <d v="2023-03-03T15:59:39"/>
    <d v="1899-12-30T15:59:39"/>
    <n v="15"/>
    <s v="01:00:56"/>
    <s v="00:00:54"/>
    <d v="1899-12-30T01:00:02"/>
    <s v="00:02:32"/>
    <d v="1899-12-30T01:03:28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5"/>
  </r>
  <r>
    <n v="197742"/>
    <n v="31062253"/>
    <n v="141129557"/>
    <n v="74470097"/>
    <n v="489"/>
    <n v="4898921324"/>
    <n v="24"/>
    <n v="547"/>
    <s v="General Benito Juare"/>
    <d v="2023-03-03T16:01:12"/>
    <d v="1899-12-30T16:01:12"/>
    <n v="16"/>
    <s v="01:00:43"/>
    <s v="00:00:39"/>
    <d v="1899-12-30T01:00:04"/>
    <s v="00:02:24"/>
    <d v="1899-12-30T01:03:07"/>
    <s v="Sramirez"/>
    <s v=""/>
    <s v=""/>
    <s v="Agente"/>
    <s v="messenger"/>
    <s v="8. Conversación abandonada"/>
    <x v="32"/>
    <s v="Sonia Ramírez Zepeda"/>
    <s v="viernes"/>
    <n v="6"/>
    <s v="marzo"/>
    <n v="3"/>
    <n v="2023"/>
    <n v="0"/>
  </r>
  <r>
    <n v="197745"/>
    <n v="31062512"/>
    <n v="141129557"/>
    <n v="74470097"/>
    <n v="489"/>
    <n v="4898921324"/>
    <n v="24"/>
    <n v="547"/>
    <s v="General Benito Juare"/>
    <d v="2023-03-03T16:05:16"/>
    <d v="1899-12-30T16:05:16"/>
    <n v="16"/>
    <s v="01:00:49"/>
    <s v="00:00:44"/>
    <d v="1899-12-30T01:00:05"/>
    <s v="00:06:02"/>
    <d v="1899-12-30T01:06:51"/>
    <s v="Sramirez"/>
    <s v=""/>
    <s v=""/>
    <s v="Agente"/>
    <s v="messenger"/>
    <s v="2.1. SOLICITUDES DE INFORMACIÓN"/>
    <x v="32"/>
    <s v="Sonia Ramírez Zepeda"/>
    <s v="viernes"/>
    <n v="6"/>
    <s v="marzo"/>
    <n v="3"/>
    <n v="2023"/>
    <n v="0"/>
  </r>
  <r>
    <n v="197746"/>
    <n v="31062521"/>
    <n v="141132012"/>
    <n v="73779009"/>
    <n v="844"/>
    <n v="8445907898"/>
    <n v="5"/>
    <n v="547"/>
    <s v="General Benito Juare"/>
    <d v="2023-03-03T16:05:25"/>
    <d v="1899-12-30T16:05:25"/>
    <n v="16"/>
    <s v="01:00:51"/>
    <s v="00:00:45"/>
    <d v="1899-12-30T01:00:06"/>
    <s v="00:02:17"/>
    <d v="1899-12-30T01:03:08"/>
    <s v="Sramirez"/>
    <s v=""/>
    <s v=""/>
    <s v="Agente"/>
    <s v="messenger"/>
    <s v="8. Conversación abandonada"/>
    <x v="21"/>
    <s v="Sonia Ramírez Zepeda"/>
    <s v="viernes"/>
    <n v="6"/>
    <s v="marzo"/>
    <n v="3"/>
    <n v="2023"/>
    <n v="0"/>
  </r>
  <r>
    <n v="197747"/>
    <n v="31062591"/>
    <n v="141130337"/>
    <n v="73821936"/>
    <n v="221"/>
    <n v="2215534543"/>
    <n v="21"/>
    <n v="547"/>
    <s v="General Benito Juare"/>
    <d v="2023-03-03T16:06:26"/>
    <d v="1899-12-30T16:06:26"/>
    <n v="16"/>
    <s v="01:03:04"/>
    <s v="00:00:54"/>
    <d v="1899-12-30T01:02:10"/>
    <s v="00:02:52"/>
    <d v="1899-12-30T01:05:56"/>
    <s v="Sramirez"/>
    <s v=""/>
    <s v=""/>
    <s v="Agente"/>
    <s v="messenger"/>
    <s v="8. Conversación abandonada"/>
    <x v="19"/>
    <s v="Sonia Ramírez Zepeda"/>
    <s v="viernes"/>
    <n v="6"/>
    <s v="marzo"/>
    <n v="3"/>
    <n v="2023"/>
    <n v="1"/>
  </r>
  <r>
    <n v="197749"/>
    <n v="31062795"/>
    <n v="141132840"/>
    <n v="67057625"/>
    <n v="133"/>
    <n v="1331639646"/>
    <n v="9"/>
    <n v="547"/>
    <s v="General Benito Juare"/>
    <d v="2023-03-03T16:09:46"/>
    <d v="1899-12-30T16:09:46"/>
    <n v="16"/>
    <s v="01:03:10"/>
    <s v="00:00:45"/>
    <d v="1899-12-30T01:02:25"/>
    <s v="00:09:48"/>
    <d v="1899-12-30T01:12:58"/>
    <s v="Sramirez"/>
    <s v=""/>
    <s v=""/>
    <s v="Agente"/>
    <s v="messenger"/>
    <s v="3.1. SOLICITUDES DE INFORMACIÓN"/>
    <x v="7"/>
    <s v="Sonia Ramírez Zepeda"/>
    <s v="viernes"/>
    <n v="6"/>
    <s v="marzo"/>
    <n v="3"/>
    <n v="2023"/>
    <n v="5"/>
  </r>
  <r>
    <n v="197750"/>
    <n v="31062837"/>
    <n v="141133007"/>
    <n v="65025256"/>
    <n v="830"/>
    <n v="8302298709"/>
    <n v="0"/>
    <n v="547"/>
    <s v="General Benito Juare"/>
    <d v="2023-03-03T16:10:26"/>
    <d v="1899-12-30T16:10:26"/>
    <n v="16"/>
    <s v="01:02:38"/>
    <s v="00:00:38"/>
    <d v="1899-12-30T01:02:00"/>
    <s v="00:02:38"/>
    <d v="1899-12-30T01:05:16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752"/>
    <n v="31062910"/>
    <n v="141124986"/>
    <n v="74468469"/>
    <n v="416"/>
    <n v="4164228962"/>
    <n v="0"/>
    <n v="547"/>
    <s v="General Benito Juare"/>
    <d v="2023-03-03T16:11:31"/>
    <d v="1899-12-30T16:11:31"/>
    <n v="16"/>
    <s v="01:05:53"/>
    <s v="00:01:38"/>
    <d v="1899-12-30T01:04:15"/>
    <s v="00:31:14"/>
    <d v="1899-12-30T01:37:07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0"/>
  </r>
  <r>
    <n v="197756"/>
    <n v="31063505"/>
    <n v="141135812"/>
    <n v="59958800"/>
    <n v="696"/>
    <n v="6967756860"/>
    <n v="25"/>
    <n v="547"/>
    <s v="General Benito Juare"/>
    <d v="2023-03-03T16:22:48"/>
    <d v="1899-12-30T16:22:48"/>
    <n v="16"/>
    <s v="01:03:08"/>
    <s v="00:03:05"/>
    <d v="1899-12-30T01:00:03"/>
    <s v="00:10:48"/>
    <d v="1899-12-30T01:13:56"/>
    <s v="Sramirez"/>
    <s v=""/>
    <s v=""/>
    <s v="Agente"/>
    <s v="messenger"/>
    <s v="3.1. SOLICITUDES DE INFORMACIÓN"/>
    <x v="4"/>
    <s v="Sonia Ramírez Zepeda"/>
    <s v="viernes"/>
    <n v="6"/>
    <s v="marzo"/>
    <n v="3"/>
    <n v="2023"/>
    <n v="5"/>
  </r>
  <r>
    <n v="197762"/>
    <n v="31064403"/>
    <n v="141139479"/>
    <n v="74473687"/>
    <n v="737"/>
    <n v="7377507784"/>
    <n v="17"/>
    <n v="547"/>
    <s v="General Benito Juare"/>
    <d v="2023-03-03T16:40:19"/>
    <d v="1899-12-30T16:40:19"/>
    <n v="16"/>
    <s v="01:04:29"/>
    <s v="00:04:27"/>
    <d v="1899-12-30T01:00:02"/>
    <s v="00:03:25"/>
    <d v="1899-12-30T01:07:54"/>
    <s v="Sramirez"/>
    <s v=""/>
    <s v=""/>
    <s v="Agente"/>
    <s v="messenger"/>
    <s v="8. Conversación abandonada"/>
    <x v="27"/>
    <s v="Sonia Ramírez Zepeda"/>
    <s v="viernes"/>
    <n v="6"/>
    <s v="marzo"/>
    <n v="3"/>
    <n v="2023"/>
    <n v="1"/>
  </r>
  <r>
    <n v="197766"/>
    <n v="31064738"/>
    <n v="141140942"/>
    <n v="72536178"/>
    <n v="869"/>
    <n v="8697580570"/>
    <n v="5"/>
    <n v="547"/>
    <s v="General Benito Juare"/>
    <d v="2023-03-03T16:46:45"/>
    <d v="1899-12-30T16:46:45"/>
    <n v="16"/>
    <s v="01:02:09"/>
    <s v="00:00:38"/>
    <d v="1899-12-30T01:01:31"/>
    <s v="00:08:58"/>
    <d v="1899-12-30T01:11:07"/>
    <s v="Sramirez"/>
    <s v=""/>
    <s v=""/>
    <s v="Agente"/>
    <s v="messenger"/>
    <s v="1.1. SOLICITUDES DE INFORMACIÓN"/>
    <x v="21"/>
    <s v="Sonia Ramírez Zepeda"/>
    <s v="viernes"/>
    <n v="6"/>
    <s v="marzo"/>
    <n v="3"/>
    <n v="2023"/>
    <n v="0"/>
  </r>
  <r>
    <n v="197768"/>
    <n v="31064901"/>
    <n v="141141520"/>
    <n v="39433012"/>
    <n v="325"/>
    <n v="3259654888"/>
    <n v="18"/>
    <n v="547"/>
    <s v="General Benito Juare"/>
    <d v="2023-03-03T16:50:02"/>
    <d v="1899-12-30T16:50:02"/>
    <n v="16"/>
    <s v="01:02:44"/>
    <s v="00:02:40"/>
    <d v="1899-12-30T01:00:04"/>
    <s v="00:03:09"/>
    <d v="1899-12-30T01:05:53"/>
    <s v="Sramirez"/>
    <s v=""/>
    <s v=""/>
    <s v="Agente"/>
    <s v="messenger"/>
    <s v="8. Conversación abandonada"/>
    <x v="23"/>
    <s v="Sonia Ramírez Zepeda"/>
    <s v="viernes"/>
    <n v="6"/>
    <s v="marzo"/>
    <n v="3"/>
    <n v="2023"/>
    <n v="0"/>
  </r>
  <r>
    <n v="197771"/>
    <n v="31065062"/>
    <n v="141140358"/>
    <n v="74474019"/>
    <n v="344"/>
    <n v="3449693279"/>
    <n v="14"/>
    <n v="547"/>
    <s v="General Benito Juare"/>
    <d v="2023-03-03T16:53:44"/>
    <d v="1899-12-30T16:53:44"/>
    <n v="16"/>
    <s v="01:03:25"/>
    <s v="00:01:08"/>
    <d v="1899-12-30T01:02:17"/>
    <s v="00:02:58"/>
    <d v="1899-12-30T01:06:23"/>
    <s v="Sramirez"/>
    <s v=""/>
    <s v=""/>
    <s v="Agente"/>
    <s v="messenger"/>
    <s v="8. Conversación abandonada"/>
    <x v="18"/>
    <s v="Sonia Ramírez Zepeda"/>
    <s v="viernes"/>
    <n v="6"/>
    <s v="marzo"/>
    <n v="3"/>
    <n v="2023"/>
    <n v="5"/>
  </r>
  <r>
    <n v="197772"/>
    <n v="31065296"/>
    <n v="141143384"/>
    <n v="74472209"/>
    <n v="768"/>
    <n v="7684747854"/>
    <n v="30"/>
    <n v="547"/>
    <s v="General Benito Juare"/>
    <d v="2023-03-03T16:58:46"/>
    <d v="1899-12-30T16:58:46"/>
    <n v="16"/>
    <s v="01:01:42"/>
    <s v="00:01:37"/>
    <d v="1899-12-30T01:00:05"/>
    <s v="00:02:34"/>
    <d v="1899-12-30T01:04:16"/>
    <s v="Sramirez"/>
    <s v=""/>
    <s v=""/>
    <s v="Agente"/>
    <s v="messenger"/>
    <s v="8. Conversación abandonada"/>
    <x v="15"/>
    <s v="Sonia Ramírez Zepeda"/>
    <s v="viernes"/>
    <n v="6"/>
    <s v="marzo"/>
    <n v="3"/>
    <n v="2023"/>
    <n v="0"/>
  </r>
  <r>
    <n v="197773"/>
    <n v="31065319"/>
    <n v="141143287"/>
    <n v="74475095"/>
    <n v="727"/>
    <n v="7274096588"/>
    <n v="12"/>
    <n v="547"/>
    <s v="General Benito Juare"/>
    <d v="2023-03-03T16:59:12"/>
    <d v="1899-12-30T16:59:12"/>
    <n v="16"/>
    <s v="01:01:27"/>
    <s v="00:00:28"/>
    <d v="1899-12-30T01:00:59"/>
    <s v="00:02:10"/>
    <d v="1899-12-30T01:03:37"/>
    <s v="Sramirez"/>
    <s v=""/>
    <s v=""/>
    <s v="Agente"/>
    <s v="messenger"/>
    <s v="8. Conversación abandonada"/>
    <x v="22"/>
    <s v="Sonia Ramírez Zepeda"/>
    <s v="viernes"/>
    <n v="6"/>
    <s v="marzo"/>
    <n v="3"/>
    <n v="2023"/>
    <n v="0"/>
  </r>
  <r>
    <n v="197775"/>
    <n v="31065416"/>
    <n v="141143845"/>
    <n v="73291456"/>
    <n v="492"/>
    <n v="4921703795"/>
    <n v="32"/>
    <n v="547"/>
    <s v="General Benito Juare"/>
    <d v="2023-03-03T17:01:39"/>
    <d v="1899-12-30T17:01:39"/>
    <n v="17"/>
    <s v="01:01:34"/>
    <s v="00:00:22"/>
    <d v="1899-12-30T01:01:12"/>
    <s v="00:06:28"/>
    <d v="1899-12-30T01:08:02"/>
    <s v="Sramirez"/>
    <s v=""/>
    <s v=""/>
    <s v="Agente"/>
    <s v="messenger"/>
    <s v="2.1. SOLICITUDES DE INFORMACIÓN"/>
    <x v="10"/>
    <s v="Sonia Ramírez Zepeda"/>
    <s v="viernes"/>
    <n v="6"/>
    <s v="marzo"/>
    <n v="3"/>
    <n v="2023"/>
    <n v="0"/>
  </r>
  <r>
    <n v="197777"/>
    <n v="31065502"/>
    <n v="141144231"/>
    <n v="74022439"/>
    <n v="233"/>
    <n v="2331278264"/>
    <n v="21"/>
    <n v="547"/>
    <s v="General Benito Juare"/>
    <d v="2023-03-03T17:03:36"/>
    <d v="1899-12-30T17:03:36"/>
    <n v="17"/>
    <s v="01:02:37"/>
    <s v="00:02:32"/>
    <d v="1899-12-30T01:00:05"/>
    <s v="00:12:18"/>
    <d v="1899-12-30T01:14:55"/>
    <s v="Sramirez"/>
    <s v=""/>
    <s v=""/>
    <s v="Agente"/>
    <s v="messenger"/>
    <s v="1.1.1. Información del programa/Incorporación"/>
    <x v="19"/>
    <s v="Sonia Ramírez Zepeda"/>
    <s v="viernes"/>
    <n v="6"/>
    <s v="marzo"/>
    <n v="3"/>
    <n v="2023"/>
    <n v="0"/>
  </r>
  <r>
    <n v="197778"/>
    <n v="31065516"/>
    <n v="141140358"/>
    <n v="74474019"/>
    <n v="344"/>
    <n v="3449693279"/>
    <n v="14"/>
    <n v="547"/>
    <s v="General Benito Juare"/>
    <d v="2023-03-03T17:04:13"/>
    <d v="1899-12-30T17:04:13"/>
    <n v="17"/>
    <s v="01:06:00"/>
    <s v="00:00:27"/>
    <d v="1899-12-30T01:05:33"/>
    <s v="00:05:58"/>
    <d v="1899-12-30T01:11:58"/>
    <s v="Sramirez"/>
    <s v=""/>
    <s v=""/>
    <s v="Agente"/>
    <s v="messenger"/>
    <s v="2.1. SOLICITUDES DE INFORMACIÓN"/>
    <x v="18"/>
    <s v="Sonia Ramírez Zepeda"/>
    <s v="viernes"/>
    <n v="6"/>
    <s v="marzo"/>
    <n v="3"/>
    <n v="2023"/>
    <n v="5"/>
  </r>
  <r>
    <n v="197782"/>
    <n v="31066028"/>
    <n v="141146124"/>
    <n v="74476120"/>
    <n v="744"/>
    <n v="7443647023"/>
    <n v="12"/>
    <n v="547"/>
    <s v="General Benito Juare"/>
    <d v="2023-03-03T17:16:49"/>
    <d v="1899-12-30T17:16:49"/>
    <n v="17"/>
    <s v="01:01:53"/>
    <s v="00:01:51"/>
    <d v="1899-12-30T01:00:02"/>
    <s v="00:05:00"/>
    <d v="1899-12-30T01:06:53"/>
    <s v="Sramirez"/>
    <s v=""/>
    <s v=""/>
    <s v="Agente"/>
    <s v="messenger"/>
    <s v="8. Conversación abandonada"/>
    <x v="22"/>
    <s v="Sonia Ramírez Zepeda"/>
    <s v="viernes"/>
    <n v="6"/>
    <s v="marzo"/>
    <n v="3"/>
    <n v="2023"/>
    <n v="0"/>
  </r>
  <r>
    <n v="197783"/>
    <n v="31066065"/>
    <n v="141146735"/>
    <n v="74476342"/>
    <n v="32"/>
    <n v="320120611"/>
    <n v="0"/>
    <n v="547"/>
    <s v="General Benito Juare"/>
    <d v="2023-03-03T17:17:38"/>
    <d v="1899-12-30T17:17:38"/>
    <n v="17"/>
    <s v="01:01:14"/>
    <s v="00:00:16"/>
    <d v="1899-12-30T01:00:58"/>
    <s v="00:12:37"/>
    <d v="1899-12-30T01:13:51"/>
    <s v="Sramirez"/>
    <s v=""/>
    <s v=""/>
    <s v="Agente"/>
    <s v="messenger"/>
    <s v="1.1.1. Información del programa/Incorporación"/>
    <x v="1"/>
    <s v="Sonia Ramírez Zepeda"/>
    <s v="viernes"/>
    <n v="6"/>
    <s v="marzo"/>
    <n v="3"/>
    <n v="2023"/>
    <n v="0"/>
  </r>
  <r>
    <n v="197784"/>
    <n v="31066067"/>
    <n v="141146637"/>
    <n v="43692274"/>
    <n v="675"/>
    <n v="6756171392"/>
    <n v="10"/>
    <n v="547"/>
    <s v="General Benito Juare"/>
    <d v="2023-03-03T17:17:40"/>
    <d v="1899-12-30T17:17:40"/>
    <n v="17"/>
    <s v="01:07:10"/>
    <s v="00:01:04"/>
    <d v="1899-12-30T01:06:06"/>
    <s v="00:08:28"/>
    <d v="1899-12-30T01:15:38"/>
    <s v="Sramirez"/>
    <s v=""/>
    <s v=""/>
    <s v="Agente"/>
    <s v="messenger"/>
    <s v="2.1. SOLICITUDES DE INFORMACIÓN"/>
    <x v="13"/>
    <s v="Sonia Ramírez Zepeda"/>
    <s v="viernes"/>
    <n v="6"/>
    <s v="marzo"/>
    <n v="3"/>
    <n v="2023"/>
    <n v="0"/>
  </r>
  <r>
    <n v="197787"/>
    <n v="31066338"/>
    <n v="141147858"/>
    <n v="39433012"/>
    <n v="325"/>
    <n v="3259654888"/>
    <n v="18"/>
    <n v="547"/>
    <s v="General Benito Juare"/>
    <d v="2023-03-03T17:23:36"/>
    <d v="1899-12-30T17:23:36"/>
    <n v="17"/>
    <s v="01:10:01"/>
    <s v="00:02:06"/>
    <d v="1899-12-30T01:07:55"/>
    <s v="00:18:53"/>
    <d v="1899-12-30T01:28:54"/>
    <s v="Sramirez"/>
    <s v=""/>
    <s v=""/>
    <s v="Agente"/>
    <s v="messenger"/>
    <s v="2.1. SOLICITUDES DE INFORMACIÓN"/>
    <x v="23"/>
    <s v="Sonia Ramírez Zepeda"/>
    <s v="viernes"/>
    <n v="6"/>
    <s v="marzo"/>
    <n v="3"/>
    <n v="2023"/>
    <n v="0"/>
  </r>
  <r>
    <n v="197788"/>
    <n v="31066342"/>
    <n v="141147765"/>
    <n v="67127233"/>
    <n v="971"/>
    <n v="9717828660"/>
    <n v="20"/>
    <n v="547"/>
    <s v="General Benito Juare"/>
    <d v="2023-03-03T17:23:45"/>
    <d v="1899-12-30T17:23:45"/>
    <n v="17"/>
    <s v="01:10:01"/>
    <s v="00:00:25"/>
    <d v="1899-12-30T01:09:36"/>
    <s v="00:03:09"/>
    <d v="1899-12-30T01:13:10"/>
    <s v="Sramirez"/>
    <s v=""/>
    <s v=""/>
    <s v="Agente"/>
    <s v="messenger"/>
    <s v="8. Conversación abandonada"/>
    <x v="8"/>
    <s v="Sonia Ramírez Zepeda"/>
    <s v="viernes"/>
    <n v="6"/>
    <s v="marzo"/>
    <n v="3"/>
    <n v="2023"/>
    <n v="5"/>
  </r>
  <r>
    <n v="197790"/>
    <n v="31066425"/>
    <n v="141148173"/>
    <n v="62713888"/>
    <n v="630"/>
    <n v="6306446327"/>
    <n v="0"/>
    <n v="547"/>
    <s v="General Benito Juare"/>
    <d v="2023-03-03T17:25:46"/>
    <d v="1899-12-30T17:25:46"/>
    <n v="17"/>
    <s v="01:12:55"/>
    <s v="00:01:40"/>
    <d v="1899-12-30T01:11:15"/>
    <s v="00:10:09"/>
    <d v="1899-12-30T01:23:04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4"/>
  </r>
  <r>
    <n v="197796"/>
    <n v="31066980"/>
    <n v="141150659"/>
    <n v="65218331"/>
    <n v="563"/>
    <n v="5632180518"/>
    <n v="0"/>
    <n v="547"/>
    <s v="General Benito Juare"/>
    <d v="2023-03-03T17:40:19"/>
    <d v="1899-12-30T17:40:19"/>
    <n v="17"/>
    <s v="01:12:44"/>
    <s v="00:04:07"/>
    <d v="1899-12-30T01:08:37"/>
    <s v="00:03:38"/>
    <d v="1899-12-30T01:16:22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197797"/>
    <n v="31067126"/>
    <n v="141151309"/>
    <n v="74478019"/>
    <n v="248"/>
    <n v="2487685017"/>
    <n v="21"/>
    <n v="547"/>
    <s v="General Benito Juare"/>
    <d v="2023-03-03T17:44:36"/>
    <d v="1899-12-30T17:44:36"/>
    <n v="17"/>
    <s v="01:08:38"/>
    <s v="00:00:38"/>
    <d v="1899-12-30T01:08:00"/>
    <s v="00:03:15"/>
    <d v="1899-12-30T01:11:53"/>
    <s v="Sramirez"/>
    <s v=""/>
    <s v=""/>
    <s v="Agente"/>
    <s v="messenger"/>
    <s v="8. Conversación abandonada"/>
    <x v="19"/>
    <s v="Sonia Ramírez Zepeda"/>
    <s v="viernes"/>
    <n v="6"/>
    <s v="marzo"/>
    <n v="3"/>
    <n v="2023"/>
    <n v="0"/>
  </r>
  <r>
    <n v="197902"/>
    <n v="31145527"/>
    <n v="141605869"/>
    <n v="73623881"/>
    <n v="901"/>
    <n v="9016893460"/>
    <n v="0"/>
    <n v="547"/>
    <s v="General Benito Juare"/>
    <d v="2023-03-06T10:10:42"/>
    <d v="1899-12-30T10:10:42"/>
    <n v="10"/>
    <s v="01:00:29"/>
    <s v="00:00:24"/>
    <d v="1899-12-30T01:00:05"/>
    <s v="00:03:39"/>
    <d v="1899-12-30T01:04:08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7903"/>
    <n v="31145566"/>
    <n v="141604976"/>
    <n v="73158545"/>
    <n v="389"/>
    <n v="3897622728"/>
    <n v="18"/>
    <n v="547"/>
    <s v="General Benito Juare"/>
    <d v="2023-03-06T10:11:07"/>
    <d v="1899-12-30T10:11:07"/>
    <n v="10"/>
    <s v="01:00:44"/>
    <s v="00:00:38"/>
    <d v="1899-12-30T01:00:06"/>
    <s v="00:10:06"/>
    <d v="1899-12-30T01:10:50"/>
    <s v="Sramirez"/>
    <s v=""/>
    <s v=""/>
    <s v="Agente"/>
    <s v="messenger"/>
    <s v="1.1.1. Información del programa/Incorporación"/>
    <x v="23"/>
    <s v="Sonia Ramírez Zepeda"/>
    <s v="lunes"/>
    <n v="2"/>
    <s v="marzo"/>
    <n v="3"/>
    <n v="2023"/>
    <n v="0"/>
  </r>
  <r>
    <n v="197911"/>
    <n v="31147674"/>
    <n v="141616189"/>
    <n v="70020755"/>
    <n v="551"/>
    <n v="5514094616"/>
    <n v="9"/>
    <n v="547"/>
    <s v="General Benito Juare"/>
    <d v="2023-03-06T10:33:48"/>
    <d v="1899-12-30T10:33:48"/>
    <n v="10"/>
    <s v="01:02:04"/>
    <s v="00:01:51"/>
    <d v="1899-12-30T01:00:13"/>
    <s v="00:06:33"/>
    <d v="1899-12-30T01:08:37"/>
    <s v="Sramirez"/>
    <s v=""/>
    <s v=""/>
    <s v="Agente"/>
    <s v="messenger"/>
    <s v="1.1. SOLICITUDES DE INFORMACIÓN"/>
    <x v="7"/>
    <s v="Sonia Ramírez Zepeda"/>
    <s v="lunes"/>
    <n v="2"/>
    <s v="marzo"/>
    <n v="3"/>
    <n v="2023"/>
    <n v="5"/>
  </r>
  <r>
    <n v="197912"/>
    <n v="31147897"/>
    <n v="141617611"/>
    <n v="70104171"/>
    <n v="890"/>
    <n v="8909969781"/>
    <n v="0"/>
    <n v="547"/>
    <s v="General Benito Juare"/>
    <d v="2023-03-06T10:36:10"/>
    <d v="1899-12-30T10:36:10"/>
    <n v="10"/>
    <s v="01:06:02"/>
    <s v="00:05:55"/>
    <d v="1899-12-30T01:00:07"/>
    <s v="00:22:46"/>
    <d v="1899-12-30T01:28:48"/>
    <s v="Sramirez"/>
    <s v=""/>
    <s v=""/>
    <s v="Agente"/>
    <s v="messenger"/>
    <s v="2. BECA BIENESTAR DE EDUCACIÓN MEDIA SUPERIOR"/>
    <x v="1"/>
    <s v="Sonia Ramírez Zepeda"/>
    <s v="lunes"/>
    <n v="2"/>
    <s v="marzo"/>
    <n v="3"/>
    <n v="2023"/>
    <n v="0"/>
  </r>
  <r>
    <n v="197922"/>
    <n v="31149740"/>
    <n v="141624292"/>
    <n v="63774762"/>
    <n v="510"/>
    <n v="5106981384"/>
    <n v="0"/>
    <n v="547"/>
    <s v="General Benito Juare"/>
    <d v="2023-03-06T10:56:32"/>
    <d v="1899-12-30T10:56:32"/>
    <n v="10"/>
    <s v="01:03:43"/>
    <s v="00:03:38"/>
    <d v="1899-12-30T01:00:05"/>
    <s v="00:31:12"/>
    <d v="1899-12-30T01:34:55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7933"/>
    <n v="31150503"/>
    <n v="141630537"/>
    <n v="74630792"/>
    <n v="356"/>
    <n v="3561199260"/>
    <n v="16"/>
    <n v="547"/>
    <s v="General Benito Juare"/>
    <d v="2023-03-06T11:04:41"/>
    <d v="1899-12-30T11:04:41"/>
    <n v="11"/>
    <s v="01:04:31"/>
    <s v="00:04:10"/>
    <d v="1899-12-30T01:00:21"/>
    <s v="00:04:05"/>
    <d v="1899-12-30T01:08:36"/>
    <s v="Sramirez"/>
    <s v=""/>
    <s v=""/>
    <s v="Agente"/>
    <s v="messenger"/>
    <s v="8. Conversación abandonada"/>
    <x v="14"/>
    <s v="Sonia Ramírez Zepeda"/>
    <s v="lunes"/>
    <n v="2"/>
    <s v="marzo"/>
    <n v="3"/>
    <n v="2023"/>
    <n v="5"/>
  </r>
  <r>
    <n v="197935"/>
    <n v="31150759"/>
    <n v="141632129"/>
    <n v="74631323"/>
    <n v="44"/>
    <n v="448505100"/>
    <n v="0"/>
    <n v="547"/>
    <s v="General Benito Juare"/>
    <d v="2023-03-06T11:07:41"/>
    <d v="1899-12-30T11:07:41"/>
    <n v="11"/>
    <s v="01:06:33"/>
    <s v="00:00:52"/>
    <d v="1899-12-30T01:05:41"/>
    <s v="00:04:17"/>
    <d v="1899-12-30T01:10:50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1"/>
  </r>
  <r>
    <n v="197938"/>
    <n v="31151322"/>
    <n v="141632933"/>
    <n v="74631612"/>
    <n v="885"/>
    <n v="8853383150"/>
    <n v="0"/>
    <n v="547"/>
    <s v="General Benito Juare"/>
    <d v="2023-03-06T11:12:54"/>
    <d v="1899-12-30T11:12:54"/>
    <n v="11"/>
    <s v="01:06:05"/>
    <s v="00:00:22"/>
    <d v="1899-12-30T01:05:43"/>
    <s v="00:03:51"/>
    <d v="1899-12-30T01:09:56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3"/>
  </r>
  <r>
    <n v="197943"/>
    <n v="31152053"/>
    <n v="141637055"/>
    <n v="74632915"/>
    <n v="415"/>
    <n v="4152157500"/>
    <n v="11"/>
    <n v="547"/>
    <s v="General Benito Juare"/>
    <d v="2023-03-06T11:20:52"/>
    <d v="1899-12-30T11:20:52"/>
    <n v="11"/>
    <s v="01:02:22"/>
    <s v="00:00:22"/>
    <d v="1899-12-30T01:02:00"/>
    <s v="00:03:30"/>
    <d v="1899-12-30T01:05:52"/>
    <s v="Sramirez"/>
    <s v=""/>
    <s v=""/>
    <s v="Agente"/>
    <s v="messenger"/>
    <s v="8. Conversación abandonada"/>
    <x v="20"/>
    <s v="Sonia Ramírez Zepeda"/>
    <s v="lunes"/>
    <n v="2"/>
    <s v="marzo"/>
    <n v="3"/>
    <n v="2023"/>
    <n v="0"/>
  </r>
  <r>
    <n v="197945"/>
    <n v="31152330"/>
    <n v="141638322"/>
    <n v="69172786"/>
    <n v="327"/>
    <n v="3271597762"/>
    <n v="18"/>
    <n v="547"/>
    <s v="General Benito Juare"/>
    <d v="2023-03-06T11:23:59"/>
    <d v="1899-12-30T11:23:59"/>
    <n v="11"/>
    <s v="01:03:44"/>
    <s v="00:00:56"/>
    <d v="1899-12-30T01:02:48"/>
    <s v="00:17:29"/>
    <d v="1899-12-30T01:21:13"/>
    <s v="Sramirez"/>
    <s v=""/>
    <s v=""/>
    <s v="Agente"/>
    <s v="messenger"/>
    <s v="2.1. SOLICITUDES DE INFORMACIÓN"/>
    <x v="23"/>
    <s v="Sonia Ramírez Zepeda"/>
    <s v="lunes"/>
    <n v="2"/>
    <s v="marzo"/>
    <n v="3"/>
    <n v="2023"/>
    <n v="0"/>
  </r>
  <r>
    <n v="197949"/>
    <n v="31152968"/>
    <n v="141641583"/>
    <n v="59730426"/>
    <n v="30"/>
    <n v="302813104"/>
    <n v="0"/>
    <n v="547"/>
    <s v="General Benito Juare"/>
    <d v="2023-03-06T11:31:19"/>
    <d v="1899-12-30T11:31:19"/>
    <n v="11"/>
    <s v="01:01:31"/>
    <s v="00:01:18"/>
    <d v="1899-12-30T01:00:13"/>
    <s v="00:02:22"/>
    <d v="1899-12-30T01:03:53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7954"/>
    <n v="31153915"/>
    <n v="141645858"/>
    <n v="73292635"/>
    <n v="604"/>
    <n v="6045156006"/>
    <n v="0"/>
    <n v="547"/>
    <s v="General Benito Juare"/>
    <d v="2023-03-06T11:41:02"/>
    <d v="1899-12-30T11:41:02"/>
    <n v="11"/>
    <s v="01:01:33"/>
    <s v="00:01:28"/>
    <d v="1899-12-30T01:00:05"/>
    <s v="00:12:39"/>
    <d v="1899-12-30T01:14:12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7959"/>
    <n v="31154185"/>
    <n v="141645909"/>
    <n v="61045962"/>
    <n v="545"/>
    <n v="5455170331"/>
    <n v="0"/>
    <n v="547"/>
    <s v="General Benito Juare"/>
    <d v="2023-03-06T11:43:58"/>
    <d v="1899-12-30T11:43:58"/>
    <n v="11"/>
    <s v="01:02:39"/>
    <s v="00:01:20"/>
    <d v="1899-12-30T01:01:19"/>
    <s v="00:05:22"/>
    <d v="1899-12-30T01:08:01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1"/>
  </r>
  <r>
    <n v="197966"/>
    <n v="31154785"/>
    <n v="141649635"/>
    <n v="54282266"/>
    <n v="645"/>
    <n v="6458318836"/>
    <n v="26"/>
    <n v="547"/>
    <s v="General Benito Juare"/>
    <d v="2023-03-06T11:50:29"/>
    <d v="1899-12-30T11:50:29"/>
    <n v="11"/>
    <s v="01:01:50"/>
    <s v="00:00:15"/>
    <d v="1899-12-30T01:01:35"/>
    <s v="00:05:25"/>
    <d v="1899-12-30T01:07:15"/>
    <s v="Sramirez"/>
    <s v=""/>
    <s v=""/>
    <s v="Agente"/>
    <s v="messenger"/>
    <s v="1.1. SOLICITUDES DE INFORMACIÓN"/>
    <x v="5"/>
    <s v="Sonia Ramírez Zepeda"/>
    <s v="lunes"/>
    <n v="2"/>
    <s v="marzo"/>
    <n v="3"/>
    <n v="2023"/>
    <n v="5"/>
  </r>
  <r>
    <n v="197967"/>
    <n v="31155040"/>
    <n v="141648937"/>
    <n v="74636883"/>
    <n v="996"/>
    <n v="9961557882"/>
    <n v="4"/>
    <n v="547"/>
    <s v="General Benito Juare"/>
    <d v="2023-03-06T11:52:47"/>
    <d v="1899-12-30T11:52:47"/>
    <n v="11"/>
    <s v="01:05:15"/>
    <s v="00:02:43"/>
    <d v="1899-12-30T01:02:32"/>
    <s v="00:05:19"/>
    <d v="1899-12-30T01:10:34"/>
    <s v="Sramirez"/>
    <s v=""/>
    <s v=""/>
    <s v="Agente"/>
    <s v="messenger"/>
    <s v="8. Conversación abandonada"/>
    <x v="25"/>
    <s v="Sonia Ramírez Zepeda"/>
    <s v="lunes"/>
    <n v="2"/>
    <s v="marzo"/>
    <n v="3"/>
    <n v="2023"/>
    <n v="3"/>
  </r>
  <r>
    <n v="197969"/>
    <n v="31155616"/>
    <n v="141652284"/>
    <n v="74638889"/>
    <n v="193"/>
    <n v="1934560028"/>
    <n v="9"/>
    <n v="547"/>
    <s v="General Benito Juare"/>
    <d v="2023-03-06T11:59:13"/>
    <d v="1899-12-30T11:59:13"/>
    <n v="11"/>
    <s v="01:00:52"/>
    <s v="00:00:46"/>
    <d v="1899-12-30T01:00:06"/>
    <s v="00:05:55"/>
    <d v="1899-12-30T01:06:47"/>
    <s v="Sramirez"/>
    <s v=""/>
    <s v=""/>
    <s v="Agente"/>
    <s v="messenger"/>
    <s v="8. Conversación abandonada"/>
    <x v="7"/>
    <s v="Sonia Ramírez Zepeda"/>
    <s v="lunes"/>
    <n v="2"/>
    <s v="marzo"/>
    <n v="3"/>
    <n v="2023"/>
    <n v="0"/>
  </r>
  <r>
    <n v="197977"/>
    <n v="31157347"/>
    <n v="141655017"/>
    <n v="74639832"/>
    <n v="883"/>
    <n v="8831677100"/>
    <n v="0"/>
    <n v="547"/>
    <s v="General Benito Juare"/>
    <d v="2023-03-06T12:12:50"/>
    <d v="1899-12-30T12:12:50"/>
    <n v="12"/>
    <s v="01:00:36"/>
    <s v="00:00:32"/>
    <d v="1899-12-30T01:00:04"/>
    <s v="00:02:22"/>
    <d v="1899-12-30T01:02:58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7978"/>
    <n v="31157400"/>
    <n v="141652284"/>
    <n v="74638889"/>
    <n v="193"/>
    <n v="1934560028"/>
    <n v="9"/>
    <n v="547"/>
    <s v="General Benito Juare"/>
    <d v="2023-03-06T12:13:22"/>
    <d v="1899-12-30T12:13:22"/>
    <n v="12"/>
    <s v="01:00:24"/>
    <s v="00:00:22"/>
    <d v="1899-12-30T01:00:02"/>
    <s v="00:05:29"/>
    <d v="1899-12-30T01:05:53"/>
    <s v="Sramirez"/>
    <s v=""/>
    <s v=""/>
    <s v="Agente"/>
    <s v="messenger"/>
    <s v="8. Conversación abandonada"/>
    <x v="7"/>
    <s v="Sonia Ramírez Zepeda"/>
    <s v="lunes"/>
    <n v="2"/>
    <s v="marzo"/>
    <n v="3"/>
    <n v="2023"/>
    <n v="0"/>
  </r>
  <r>
    <n v="197985"/>
    <n v="31158904"/>
    <n v="141663069"/>
    <n v="74642501"/>
    <n v="716"/>
    <n v="7166222736"/>
    <n v="15"/>
    <n v="547"/>
    <s v="General Benito Juare"/>
    <d v="2023-03-06T12:30:22"/>
    <d v="1899-12-30T12:30:22"/>
    <n v="12"/>
    <s v="01:02:22"/>
    <s v="00:02:20"/>
    <d v="1899-12-30T01:00:02"/>
    <s v="00:04:03"/>
    <d v="1899-12-30T01:06:25"/>
    <s v="Sramirez"/>
    <s v=""/>
    <s v=""/>
    <s v="Agente"/>
    <s v="messenger"/>
    <s v="8. Conversación abandonada"/>
    <x v="2"/>
    <s v="Sonia Ramírez Zepeda"/>
    <s v="lunes"/>
    <n v="2"/>
    <s v="marzo"/>
    <n v="3"/>
    <n v="2023"/>
    <n v="0"/>
  </r>
  <r>
    <n v="197986"/>
    <n v="31158979"/>
    <n v="141663896"/>
    <n v="74642792"/>
    <n v="888"/>
    <n v="8887185409"/>
    <n v="0"/>
    <n v="547"/>
    <s v="General Benito Juare"/>
    <d v="2023-03-06T12:31:11"/>
    <d v="1899-12-30T12:31:11"/>
    <n v="12"/>
    <s v="01:01:40"/>
    <s v="00:01:36"/>
    <d v="1899-12-30T01:00:04"/>
    <s v="00:03:42"/>
    <d v="1899-12-30T01:05:22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7992"/>
    <n v="31159782"/>
    <n v="141665962"/>
    <n v="51973697"/>
    <n v="376"/>
    <n v="3769125739"/>
    <n v="14"/>
    <n v="547"/>
    <s v="General Benito Juare"/>
    <d v="2023-03-06T12:40:07"/>
    <d v="1899-12-30T12:40:07"/>
    <n v="12"/>
    <s v="01:00:34"/>
    <s v="00:00:32"/>
    <d v="1899-12-30T01:00:02"/>
    <s v="00:08:10"/>
    <d v="1899-12-30T01:08:44"/>
    <s v="Sramirez"/>
    <s v=""/>
    <s v=""/>
    <s v="Agente"/>
    <s v="messenger"/>
    <s v="2. BECA BIENESTAR DE EDUCACIÓN MEDIA SUPERIOR"/>
    <x v="18"/>
    <s v="Sonia Ramírez Zepeda"/>
    <s v="lunes"/>
    <n v="2"/>
    <s v="marzo"/>
    <n v="3"/>
    <n v="2023"/>
    <n v="5"/>
  </r>
  <r>
    <n v="197993"/>
    <n v="31160015"/>
    <n v="141667805"/>
    <n v="74644174"/>
    <n v="53"/>
    <n v="532360218"/>
    <n v="0"/>
    <n v="547"/>
    <s v="General Benito Juare"/>
    <d v="2023-03-06T12:42:42"/>
    <d v="1899-12-30T12:42:42"/>
    <n v="12"/>
    <s v="01:00:42"/>
    <s v="00:00:40"/>
    <d v="1899-12-30T01:00:02"/>
    <s v="00:09:37"/>
    <d v="1899-12-30T01:10:19"/>
    <s v="Sramirez"/>
    <s v=""/>
    <s v=""/>
    <s v="Agente"/>
    <s v="messenger"/>
    <s v="2. BECA BIENESTAR DE EDUCACIÓN MEDIA SUPERIOR"/>
    <x v="1"/>
    <s v="Sonia Ramírez Zepeda"/>
    <s v="lunes"/>
    <n v="2"/>
    <s v="marzo"/>
    <n v="3"/>
    <n v="2023"/>
    <n v="0"/>
  </r>
  <r>
    <n v="197997"/>
    <n v="31160458"/>
    <n v="141669257"/>
    <n v="74644658"/>
    <n v="702"/>
    <n v="7027327712"/>
    <n v="0"/>
    <n v="547"/>
    <s v="General Benito Juare"/>
    <d v="2023-03-06T12:47:31"/>
    <d v="1899-12-30T12:47:31"/>
    <n v="12"/>
    <s v="01:01:55"/>
    <s v="00:00:32"/>
    <d v="1899-12-30T01:01:23"/>
    <s v="00:05:57"/>
    <d v="1899-12-30T01:07:52"/>
    <s v="Sramirez"/>
    <s v=""/>
    <s v=""/>
    <s v="Agente"/>
    <s v="messenger"/>
    <s v="1.1.1. Información del programa/Incorporación"/>
    <x v="1"/>
    <s v="Sonia Ramírez Zepeda"/>
    <s v="lunes"/>
    <n v="2"/>
    <s v="marzo"/>
    <n v="3"/>
    <n v="2023"/>
    <n v="0"/>
  </r>
  <r>
    <n v="197998"/>
    <n v="31160897"/>
    <n v="141671127"/>
    <n v="74628993"/>
    <n v="63"/>
    <n v="635914567"/>
    <n v="0"/>
    <n v="547"/>
    <s v="General Benito Juare"/>
    <d v="2023-03-06T12:50:21"/>
    <d v="1899-12-30T12:50:21"/>
    <n v="12"/>
    <s v="01:04:15"/>
    <s v="00:01:32"/>
    <d v="1899-12-30T01:02:43"/>
    <s v="00:03:30"/>
    <d v="1899-12-30T01:07:4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8000"/>
    <n v="31161339"/>
    <n v="141665376"/>
    <n v="74018325"/>
    <n v="143"/>
    <n v="1439929856"/>
    <n v="9"/>
    <n v="547"/>
    <s v="General Benito Juare"/>
    <d v="2023-03-06T12:53:10"/>
    <d v="1899-12-30T12:53:10"/>
    <n v="12"/>
    <s v="01:05:09"/>
    <s v="00:02:55"/>
    <d v="1899-12-30T01:02:14"/>
    <s v="00:02:56"/>
    <d v="1899-12-30T01:08:05"/>
    <s v="Sramirez"/>
    <s v=""/>
    <s v=""/>
    <s v="Agente"/>
    <s v="messenger"/>
    <s v="8. Conversación abandonada"/>
    <x v="7"/>
    <s v="Sonia Ramírez Zepeda"/>
    <s v="lunes"/>
    <n v="2"/>
    <s v="marzo"/>
    <n v="3"/>
    <n v="2023"/>
    <n v="0"/>
  </r>
  <r>
    <n v="198010"/>
    <n v="31163042"/>
    <n v="141678607"/>
    <n v="73292635"/>
    <n v="604"/>
    <n v="6045156006"/>
    <n v="0"/>
    <n v="547"/>
    <s v="General Benito Juare"/>
    <d v="2023-03-06T13:09:45"/>
    <d v="1899-12-30T13:09:45"/>
    <n v="13"/>
    <s v="01:00:44"/>
    <s v="00:00:40"/>
    <d v="1899-12-30T01:00:04"/>
    <s v="00:12:06"/>
    <d v="1899-12-30T01:12:50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0"/>
  </r>
  <r>
    <n v="198011"/>
    <n v="31163219"/>
    <n v="141678169"/>
    <n v="73734537"/>
    <n v="303"/>
    <n v="3035438899"/>
    <n v="0"/>
    <n v="547"/>
    <s v="General Benito Juare"/>
    <d v="2023-03-06T13:11:30"/>
    <d v="1899-12-30T13:11:30"/>
    <n v="13"/>
    <s v="01:00:25"/>
    <s v="00:00:21"/>
    <d v="1899-12-30T01:00:04"/>
    <s v="00:17:48"/>
    <d v="1899-12-30T01:18:13"/>
    <s v="Sramirez"/>
    <s v=""/>
    <s v=""/>
    <s v="Agente"/>
    <s v="messenger"/>
    <s v="2. BECA BIENESTAR DE EDUCACIÓN MEDIA SUPERIOR"/>
    <x v="1"/>
    <s v="Sonia Ramírez Zepeda"/>
    <s v="lunes"/>
    <n v="2"/>
    <s v="marzo"/>
    <n v="3"/>
    <n v="2023"/>
    <n v="0"/>
  </r>
  <r>
    <n v="198022"/>
    <n v="31165342"/>
    <n v="141681255"/>
    <n v="74633244"/>
    <n v="191"/>
    <n v="1919175558"/>
    <n v="9"/>
    <n v="547"/>
    <s v="General Benito Juare"/>
    <d v="2023-03-06T13:33:06"/>
    <d v="1899-12-30T13:33:06"/>
    <n v="13"/>
    <s v="01:00:57"/>
    <s v="00:00:50"/>
    <d v="1899-12-30T01:00:07"/>
    <s v="00:05:33"/>
    <d v="1899-12-30T01:06:30"/>
    <s v="Sramirez"/>
    <s v=""/>
    <s v=""/>
    <s v="Agente"/>
    <s v="messenger"/>
    <s v="1.1. SOLICITUDES DE INFORMACIÓN"/>
    <x v="7"/>
    <s v="Sonia Ramírez Zepeda"/>
    <s v="lunes"/>
    <n v="2"/>
    <s v="marzo"/>
    <n v="3"/>
    <n v="2023"/>
    <n v="5"/>
  </r>
  <r>
    <n v="198023"/>
    <n v="31165697"/>
    <n v="141683391"/>
    <n v="74649250"/>
    <n v="291"/>
    <n v="2912590108"/>
    <n v="0"/>
    <n v="547"/>
    <s v="General Benito Juare"/>
    <d v="2023-03-06T13:36:45"/>
    <d v="1899-12-30T13:36:45"/>
    <n v="13"/>
    <s v="01:00:43"/>
    <s v="00:00:41"/>
    <d v="1899-12-30T01:00:02"/>
    <s v="00:06:35"/>
    <d v="1899-12-30T01:07:18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8036"/>
    <n v="31170084"/>
    <n v="141705827"/>
    <n v="74512507"/>
    <n v="76"/>
    <n v="768955142"/>
    <n v="0"/>
    <n v="547"/>
    <s v="General Benito Juare"/>
    <d v="2023-03-06T14:21:24"/>
    <d v="1899-12-30T14:21:24"/>
    <n v="14"/>
    <s v="01:00:25"/>
    <s v="00:00:22"/>
    <d v="1899-12-30T01:00:03"/>
    <s v="00:12:26"/>
    <d v="1899-12-30T01:12:51"/>
    <s v="Sramirez"/>
    <s v=""/>
    <s v=""/>
    <s v="Agente"/>
    <s v="messenger"/>
    <s v="1.1.1. Información del programa/Incorporación"/>
    <x v="1"/>
    <s v="Sonia Ramírez Zepeda"/>
    <s v="lunes"/>
    <n v="2"/>
    <s v="marzo"/>
    <n v="3"/>
    <n v="2023"/>
    <n v="0"/>
  </r>
  <r>
    <n v="198037"/>
    <n v="31170144"/>
    <n v="141705872"/>
    <n v="74393526"/>
    <n v="399"/>
    <n v="3994549960"/>
    <n v="0"/>
    <n v="547"/>
    <s v="General Benito Juare"/>
    <d v="2023-03-06T14:22:05"/>
    <d v="1899-12-30T14:22:05"/>
    <n v="14"/>
    <s v="01:00:41"/>
    <s v="00:00:35"/>
    <d v="1899-12-30T01:00:06"/>
    <s v="00:11:43"/>
    <d v="1899-12-30T01:12:24"/>
    <s v="Sramirez"/>
    <s v=""/>
    <s v=""/>
    <s v="Agente"/>
    <s v="messenger"/>
    <s v="3.1. SOLICITUDES DE INFORMACIÓN"/>
    <x v="1"/>
    <s v="Sonia Ramírez Zepeda"/>
    <s v="lunes"/>
    <n v="2"/>
    <s v="marzo"/>
    <n v="3"/>
    <n v="2023"/>
    <n v="0"/>
  </r>
  <r>
    <n v="198044"/>
    <n v="31171424"/>
    <n v="141710440"/>
    <n v="74658636"/>
    <n v="933"/>
    <n v="9339709748"/>
    <n v="27"/>
    <n v="547"/>
    <s v="General Benito Juare"/>
    <d v="2023-03-06T14:35:12"/>
    <d v="1899-12-30T14:35:12"/>
    <n v="14"/>
    <s v="01:01:35"/>
    <s v="00:01:31"/>
    <d v="1899-12-30T01:00:04"/>
    <s v="00:02:38"/>
    <d v="1899-12-30T01:04:13"/>
    <s v="Sramirez"/>
    <s v=""/>
    <s v=""/>
    <s v="Agente"/>
    <s v="messenger"/>
    <s v="8. Conversación abandonada"/>
    <x v="31"/>
    <s v="Sonia Ramírez Zepeda"/>
    <s v="lunes"/>
    <n v="2"/>
    <s v="marzo"/>
    <n v="3"/>
    <n v="2023"/>
    <n v="5"/>
  </r>
  <r>
    <n v="198045"/>
    <n v="31171771"/>
    <n v="141712122"/>
    <n v="74387855"/>
    <n v="748"/>
    <n v="7486409010"/>
    <n v="13"/>
    <n v="547"/>
    <s v="General Benito Juare"/>
    <d v="2023-03-06T14:38:51"/>
    <d v="1899-12-30T14:38:51"/>
    <n v="14"/>
    <s v="01:00:44"/>
    <s v="00:00:39"/>
    <d v="1899-12-30T01:00:05"/>
    <s v="00:02:24"/>
    <d v="1899-12-30T01:03:08"/>
    <s v="Sramirez"/>
    <s v=""/>
    <s v=""/>
    <s v="Agente"/>
    <s v="messenger"/>
    <s v="8. Conversación abandonada"/>
    <x v="6"/>
    <s v="Sonia Ramírez Zepeda"/>
    <s v="lunes"/>
    <n v="2"/>
    <s v="marzo"/>
    <n v="3"/>
    <n v="2023"/>
    <n v="2"/>
  </r>
  <r>
    <n v="198066"/>
    <n v="31176634"/>
    <n v="141729895"/>
    <n v="46157550"/>
    <n v="223"/>
    <n v="2231870793"/>
    <n v="21"/>
    <n v="547"/>
    <s v="General Benito Juare"/>
    <d v="2023-03-06T15:31:04"/>
    <d v="1899-12-30T15:31:04"/>
    <n v="15"/>
    <s v="01:00:27"/>
    <s v="00:00:24"/>
    <d v="1899-12-30T01:00:03"/>
    <s v="00:16:58"/>
    <d v="1899-12-30T01:17:25"/>
    <s v="Sramirez"/>
    <s v=""/>
    <s v=""/>
    <s v="Agente"/>
    <s v="messenger"/>
    <s v="3.1. SOLICITUDES DE INFORMACIÓN"/>
    <x v="19"/>
    <s v="Sonia Ramírez Zepeda"/>
    <s v="lunes"/>
    <n v="2"/>
    <s v="marzo"/>
    <n v="3"/>
    <n v="2023"/>
    <n v="0"/>
  </r>
  <r>
    <n v="198068"/>
    <n v="31176897"/>
    <n v="141728837"/>
    <n v="74665144"/>
    <n v="435"/>
    <n v="4354675589"/>
    <n v="16"/>
    <n v="547"/>
    <s v="General Benito Juare"/>
    <d v="2023-03-06T15:33:58"/>
    <d v="1899-12-30T15:33:58"/>
    <n v="15"/>
    <s v="01:00:43"/>
    <s v="00:00:39"/>
    <d v="1899-12-30T01:00:04"/>
    <s v="00:12:16"/>
    <d v="1899-12-30T01:12:59"/>
    <s v="Sramirez"/>
    <s v=""/>
    <s v=""/>
    <s v="Agente"/>
    <s v="messenger"/>
    <s v="2. BECA BIENESTAR DE EDUCACIÓN MEDIA SUPERIOR"/>
    <x v="14"/>
    <s v="Sonia Ramírez Zepeda"/>
    <s v="lunes"/>
    <n v="2"/>
    <s v="marzo"/>
    <n v="3"/>
    <n v="2023"/>
    <n v="5"/>
  </r>
  <r>
    <n v="198077"/>
    <n v="31178102"/>
    <n v="141735217"/>
    <n v="69764069"/>
    <n v="475"/>
    <n v="4754934734"/>
    <n v="14"/>
    <n v="547"/>
    <s v="General Benito Juare"/>
    <d v="2023-03-06T15:48:01"/>
    <d v="1899-12-30T15:48:01"/>
    <n v="15"/>
    <s v="01:00:39"/>
    <s v="00:00:33"/>
    <d v="1899-12-30T01:00:06"/>
    <s v="00:13:00"/>
    <d v="1899-12-30T01:13:39"/>
    <s v="Sramirez"/>
    <s v=""/>
    <s v=""/>
    <s v="Agente"/>
    <s v="messenger"/>
    <s v="1.1.1. Información del programa/Incorporación"/>
    <x v="18"/>
    <s v="Sonia Ramírez Zepeda"/>
    <s v="lunes"/>
    <n v="2"/>
    <s v="marzo"/>
    <n v="3"/>
    <n v="2023"/>
    <n v="0"/>
  </r>
  <r>
    <n v="198086"/>
    <n v="31179302"/>
    <n v="141739149"/>
    <n v="74668764"/>
    <n v="98"/>
    <n v="982114481"/>
    <n v="0"/>
    <n v="547"/>
    <s v="General Benito Juare"/>
    <d v="2023-03-06T16:02:22"/>
    <d v="1899-12-30T16:02:22"/>
    <n v="16"/>
    <s v="01:00:28"/>
    <s v="00:00:23"/>
    <d v="1899-12-30T01:00:05"/>
    <s v="00:02:36"/>
    <d v="1899-12-30T01:03:04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8087"/>
    <n v="31179495"/>
    <n v="141737910"/>
    <n v="74668381"/>
    <n v="23"/>
    <n v="236966593"/>
    <n v="0"/>
    <n v="547"/>
    <s v="General Benito Juare"/>
    <d v="2023-03-06T16:05:48"/>
    <d v="1899-12-30T16:05:48"/>
    <n v="16"/>
    <s v="01:00:54"/>
    <s v="00:00:50"/>
    <d v="1899-12-30T01:00:04"/>
    <s v="00:30:57"/>
    <d v="1899-12-30T01:31:51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5"/>
  </r>
  <r>
    <n v="198088"/>
    <n v="31179612"/>
    <n v="141741189"/>
    <n v="74511787"/>
    <n v="4"/>
    <n v="45000391"/>
    <n v="0"/>
    <n v="547"/>
    <s v="General Benito Juare"/>
    <d v="2023-03-06T16:06:56"/>
    <d v="1899-12-30T16:06:56"/>
    <n v="16"/>
    <s v="01:00:33"/>
    <s v="00:00:27"/>
    <d v="1899-12-30T01:00:06"/>
    <s v="00:13:26"/>
    <d v="1899-12-30T01:13:59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4"/>
  </r>
  <r>
    <n v="198097"/>
    <n v="31180544"/>
    <n v="141745304"/>
    <n v="65051328"/>
    <n v="58"/>
    <n v="581707015"/>
    <n v="0"/>
    <n v="547"/>
    <s v="General Benito Juare"/>
    <d v="2023-03-06T16:19:27"/>
    <d v="1899-12-30T16:19:27"/>
    <n v="16"/>
    <s v="01:01:59"/>
    <s v="00:00:29"/>
    <d v="1899-12-30T01:01:30"/>
    <s v="00:08:55"/>
    <d v="1899-12-30T01:10:54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198104"/>
    <n v="31181017"/>
    <n v="141747276"/>
    <n v="73915426"/>
    <n v="260"/>
    <n v="2609480282"/>
    <n v="0"/>
    <n v="547"/>
    <s v="General Benito Juare"/>
    <d v="2023-03-06T16:26:01"/>
    <d v="1899-12-30T16:26:01"/>
    <n v="16"/>
    <s v="01:08:31"/>
    <s v="00:04:07"/>
    <d v="1899-12-30T01:04:24"/>
    <s v="00:02:44"/>
    <d v="1899-12-30T01:11:1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8108"/>
    <n v="31181226"/>
    <n v="141748223"/>
    <n v="71669592"/>
    <n v="337"/>
    <n v="3371277920"/>
    <n v="14"/>
    <n v="547"/>
    <s v="General Benito Juare"/>
    <d v="2023-03-06T16:28:41"/>
    <d v="1899-12-30T16:28:41"/>
    <n v="16"/>
    <s v="01:09:07"/>
    <s v="00:00:28"/>
    <d v="1899-12-30T01:08:39"/>
    <s v="00:12:30"/>
    <d v="1899-12-30T01:21:37"/>
    <s v="Sramirez"/>
    <s v=""/>
    <s v=""/>
    <s v="Agente"/>
    <s v="messenger"/>
    <s v="3.1.1. Información del programa/Incorporación"/>
    <x v="18"/>
    <s v="Sonia Ramírez Zepeda"/>
    <s v="lunes"/>
    <n v="2"/>
    <s v="marzo"/>
    <n v="3"/>
    <n v="2023"/>
    <n v="4"/>
  </r>
  <r>
    <n v="198110"/>
    <n v="31181481"/>
    <n v="141748704"/>
    <n v="74671854"/>
    <n v="57"/>
    <n v="579293815"/>
    <n v="0"/>
    <n v="547"/>
    <s v="General Benito Juare"/>
    <d v="2023-03-06T16:32:10"/>
    <d v="1899-12-30T16:32:10"/>
    <n v="16"/>
    <s v="01:05:52"/>
    <s v="00:00:22"/>
    <d v="1899-12-30T01:05:30"/>
    <s v="00:06:48"/>
    <d v="1899-12-30T01:12:40"/>
    <s v="Sramirez"/>
    <s v=""/>
    <s v=""/>
    <s v="Agente"/>
    <s v="messenger"/>
    <s v="1.1.1. Información del programa/Incorporación"/>
    <x v="1"/>
    <s v="Sonia Ramírez Zepeda"/>
    <s v="lunes"/>
    <n v="2"/>
    <s v="marzo"/>
    <n v="3"/>
    <n v="2023"/>
    <n v="5"/>
  </r>
  <r>
    <n v="198115"/>
    <n v="31182734"/>
    <n v="141754087"/>
    <n v="72319825"/>
    <n v="327"/>
    <n v="3275270058"/>
    <n v="18"/>
    <n v="547"/>
    <s v="General Benito Juare"/>
    <d v="2023-03-06T16:50:11"/>
    <d v="1899-12-30T16:50:11"/>
    <n v="16"/>
    <s v="01:01:19"/>
    <s v="00:01:15"/>
    <d v="1899-12-30T01:00:04"/>
    <s v="00:13:03"/>
    <d v="1899-12-30T01:14:22"/>
    <s v="Sramirez"/>
    <s v=""/>
    <s v=""/>
    <s v="Agente"/>
    <s v="messenger"/>
    <s v="8. Conversación abandonada"/>
    <x v="23"/>
    <s v="Sonia Ramírez Zepeda"/>
    <s v="lunes"/>
    <n v="2"/>
    <s v="marzo"/>
    <n v="3"/>
    <n v="2023"/>
    <n v="0"/>
  </r>
  <r>
    <n v="198121"/>
    <n v="31183727"/>
    <n v="141757810"/>
    <n v="65935317"/>
    <n v="453"/>
    <n v="4538628531"/>
    <n v="16"/>
    <n v="547"/>
    <s v="General Benito Juare"/>
    <d v="2023-03-06T17:06:06"/>
    <d v="1899-12-30T17:06:06"/>
    <n v="17"/>
    <s v="01:00:34"/>
    <s v="00:00:30"/>
    <d v="1899-12-30T01:00:04"/>
    <s v="00:12:26"/>
    <d v="1899-12-30T01:13:00"/>
    <s v="Sramirez"/>
    <s v=""/>
    <s v=""/>
    <s v="Agente"/>
    <s v="messenger"/>
    <s v="1.1.1. Información del programa/Incorporación"/>
    <x v="14"/>
    <s v="Sonia Ramírez Zepeda"/>
    <s v="lunes"/>
    <n v="2"/>
    <s v="marzo"/>
    <n v="3"/>
    <n v="2023"/>
    <n v="0"/>
  </r>
  <r>
    <n v="198122"/>
    <n v="31183900"/>
    <n v="141759489"/>
    <n v="74673443"/>
    <n v="615"/>
    <n v="6155184406"/>
    <n v="2"/>
    <n v="547"/>
    <s v="General Benito Juare"/>
    <d v="2023-03-06T17:08:54"/>
    <d v="1899-12-30T17:08:54"/>
    <n v="17"/>
    <s v="01:01:23"/>
    <s v="00:01:17"/>
    <d v="1899-12-30T01:00:06"/>
    <s v="00:03:23"/>
    <d v="1899-12-30T01:04:46"/>
    <s v="Sramirez"/>
    <s v=""/>
    <s v=""/>
    <s v="Agente"/>
    <s v="messenger"/>
    <s v="8. Conversación abandonada"/>
    <x v="24"/>
    <s v="Sonia Ramírez Zepeda"/>
    <s v="lunes"/>
    <n v="2"/>
    <s v="marzo"/>
    <n v="3"/>
    <n v="2023"/>
    <n v="0"/>
  </r>
  <r>
    <n v="198129"/>
    <n v="31184302"/>
    <n v="141760251"/>
    <n v="46336846"/>
    <n v="258"/>
    <n v="2582676520"/>
    <n v="0"/>
    <n v="547"/>
    <s v="General Benito Juare"/>
    <d v="2023-03-06T17:16:27"/>
    <d v="1899-12-30T17:16:27"/>
    <n v="17"/>
    <s v="01:02:47"/>
    <s v="00:02:44"/>
    <d v="1899-12-30T01:00:03"/>
    <s v="00:08:43"/>
    <d v="1899-12-30T01:11:30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0"/>
  </r>
  <r>
    <n v="198130"/>
    <n v="31184324"/>
    <n v="141761440"/>
    <n v="74587316"/>
    <n v="163"/>
    <n v="1634940779"/>
    <n v="9"/>
    <n v="547"/>
    <s v="General Benito Juare"/>
    <d v="2023-03-06T17:16:54"/>
    <d v="1899-12-30T17:16:54"/>
    <n v="17"/>
    <s v="01:02:33"/>
    <s v="00:00:17"/>
    <d v="1899-12-30T01:02:16"/>
    <s v="00:10:30"/>
    <d v="1899-12-30T01:13:03"/>
    <s v="Sramirez"/>
    <s v=""/>
    <s v=""/>
    <s v="Agente"/>
    <s v="messenger"/>
    <s v="2.1. SOLICITUDES DE INFORMACIÓN"/>
    <x v="7"/>
    <s v="Sonia Ramírez Zepeda"/>
    <s v="lunes"/>
    <n v="2"/>
    <s v="marzo"/>
    <n v="3"/>
    <n v="2023"/>
    <n v="0"/>
  </r>
  <r>
    <n v="198136"/>
    <n v="31184663"/>
    <n v="141763007"/>
    <n v="48422518"/>
    <n v="422"/>
    <n v="4223207072"/>
    <n v="16"/>
    <n v="547"/>
    <s v="General Benito Juare"/>
    <d v="2023-03-06T17:23:02"/>
    <d v="1899-12-30T17:23:02"/>
    <n v="17"/>
    <s v="01:06:17"/>
    <s v="00:01:19"/>
    <d v="1899-12-30T01:04:58"/>
    <s v="00:03:36"/>
    <d v="1899-12-30T01:09:53"/>
    <s v="Sramirez"/>
    <s v=""/>
    <s v=""/>
    <s v="Agente"/>
    <s v="messenger"/>
    <s v="8. Conversación abandonada"/>
    <x v="14"/>
    <s v="Sonia Ramírez Zepeda"/>
    <s v="lunes"/>
    <n v="2"/>
    <s v="marzo"/>
    <n v="3"/>
    <n v="2023"/>
    <n v="0"/>
  </r>
  <r>
    <n v="198139"/>
    <n v="31184906"/>
    <n v="141764132"/>
    <n v="74522444"/>
    <n v="97"/>
    <n v="978382856"/>
    <n v="0"/>
    <n v="547"/>
    <s v="General Benito Juare"/>
    <d v="2023-03-06T17:27:35"/>
    <d v="1899-12-30T17:27:35"/>
    <n v="17"/>
    <s v="01:02:55"/>
    <s v="00:00:30"/>
    <d v="1899-12-30T01:02:25"/>
    <s v="00:11:04"/>
    <d v="1899-12-30T01:13:59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198142"/>
    <n v="31185141"/>
    <n v="141765057"/>
    <n v="73618291"/>
    <n v="289"/>
    <n v="2899963611"/>
    <n v="0"/>
    <n v="547"/>
    <s v="General Benito Juare"/>
    <d v="2023-03-06T17:32:06"/>
    <d v="1899-12-30T17:32:06"/>
    <n v="17"/>
    <s v="01:06:20"/>
    <s v="00:05:26"/>
    <d v="1899-12-30T01:00:54"/>
    <s v="00:08:41"/>
    <d v="1899-12-30T01:15:01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198145"/>
    <n v="31185217"/>
    <n v="141765626"/>
    <n v="40735459"/>
    <n v="751"/>
    <n v="7511996914"/>
    <n v="17"/>
    <n v="547"/>
    <s v="General Benito Juare"/>
    <d v="2023-03-06T17:33:38"/>
    <d v="1899-12-30T17:33:38"/>
    <n v="17"/>
    <s v="01:10:39"/>
    <s v="00:02:37"/>
    <d v="1899-12-30T01:08:02"/>
    <s v="00:08:05"/>
    <d v="1899-12-30T01:18:44"/>
    <s v="Sramirez"/>
    <s v=""/>
    <s v=""/>
    <s v="Agente"/>
    <s v="messenger"/>
    <s v="2.1. SOLICITUDES DE INFORMACIÓN"/>
    <x v="27"/>
    <s v="Sonia Ramírez Zepeda"/>
    <s v="lunes"/>
    <n v="2"/>
    <s v="marzo"/>
    <n v="3"/>
    <n v="2023"/>
    <n v="5"/>
  </r>
  <r>
    <n v="198146"/>
    <n v="31185329"/>
    <n v="141763007"/>
    <n v="48422518"/>
    <n v="422"/>
    <n v="4223207072"/>
    <n v="16"/>
    <n v="547"/>
    <s v="General Benito Juare"/>
    <d v="2023-03-06T17:35:42"/>
    <d v="1899-12-30T17:35:42"/>
    <n v="17"/>
    <s v="01:13:17"/>
    <s v="00:01:49"/>
    <d v="1899-12-30T01:11:28"/>
    <s v="00:03:08"/>
    <d v="1899-12-30T01:16:25"/>
    <s v="Sramirez"/>
    <s v=""/>
    <s v=""/>
    <s v="Agente"/>
    <s v="messenger"/>
    <s v="8. Conversación abandonada"/>
    <x v="14"/>
    <s v="Sonia Ramírez Zepeda"/>
    <s v="lunes"/>
    <n v="2"/>
    <s v="marzo"/>
    <n v="3"/>
    <n v="2023"/>
    <n v="0"/>
  </r>
  <r>
    <n v="198150"/>
    <n v="31185603"/>
    <n v="141767061"/>
    <n v="74678514"/>
    <n v="698"/>
    <n v="6987646164"/>
    <n v="25"/>
    <n v="547"/>
    <s v="General Benito Juare"/>
    <d v="2023-03-06T17:41:14"/>
    <d v="1899-12-30T17:41:14"/>
    <n v="17"/>
    <s v="01:12:23"/>
    <s v="00:01:27"/>
    <d v="1899-12-30T01:10:56"/>
    <s v="00:06:11"/>
    <d v="1899-12-30T01:18:34"/>
    <s v="Sramirez"/>
    <s v=""/>
    <s v=""/>
    <s v="Agente"/>
    <s v="messenger"/>
    <s v="8. Conversación abandonada"/>
    <x v="4"/>
    <s v="Sonia Ramírez Zepeda"/>
    <s v="lunes"/>
    <n v="2"/>
    <s v="marzo"/>
    <n v="3"/>
    <n v="2023"/>
    <n v="0"/>
  </r>
  <r>
    <n v="198151"/>
    <n v="31185629"/>
    <n v="141766510"/>
    <n v="74678327"/>
    <n v="860"/>
    <n v="8606054062"/>
    <n v="0"/>
    <n v="547"/>
    <s v="General Benito Juare"/>
    <d v="2023-03-06T17:41:37"/>
    <d v="1899-12-30T17:41:37"/>
    <n v="17"/>
    <s v="01:12:09"/>
    <s v="00:01:21"/>
    <d v="1899-12-30T01:10:48"/>
    <s v="00:07:04"/>
    <d v="1899-12-30T01:19:13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8153"/>
    <n v="31185713"/>
    <n v="141767980"/>
    <n v="74675936"/>
    <n v="347"/>
    <n v="3479689840"/>
    <n v="14"/>
    <n v="547"/>
    <s v="General Benito Juare"/>
    <d v="2023-03-06T17:43:15"/>
    <d v="1899-12-30T17:43:15"/>
    <n v="17"/>
    <s v="01:16:45"/>
    <s v="00:00:10"/>
    <d v="1899-12-30T01:16:35"/>
    <s v="00:00:10"/>
    <d v="1899-12-30T01:16:55"/>
    <s v="Sramirez"/>
    <s v=""/>
    <s v=""/>
    <s v="Agente"/>
    <s v="messenger"/>
    <s v="8. Conversación abandonada"/>
    <x v="18"/>
    <s v="Sonia Ramírez Zepeda"/>
    <s v="lunes"/>
    <n v="2"/>
    <s v="marzo"/>
    <n v="3"/>
    <n v="2023"/>
    <n v="0"/>
  </r>
  <r>
    <n v="198154"/>
    <n v="31185755"/>
    <n v="141767708"/>
    <n v="74502171"/>
    <n v="697"/>
    <n v="6977504025"/>
    <n v="25"/>
    <n v="547"/>
    <s v="General Benito Juare"/>
    <d v="2023-03-06T17:44:21"/>
    <d v="1899-12-30T17:44:21"/>
    <n v="17"/>
    <s v="01:16:10"/>
    <s v="00:00:16"/>
    <d v="1899-12-30T01:15:54"/>
    <s v="00:00:09"/>
    <d v="1899-12-30T01:16:19"/>
    <s v="Sramirez"/>
    <s v=""/>
    <s v=""/>
    <s v="Agente"/>
    <s v="messenger"/>
    <s v="8. Conversación abandonada"/>
    <x v="4"/>
    <s v="Sonia Ramírez Zepeda"/>
    <s v="lunes"/>
    <n v="2"/>
    <s v="marzo"/>
    <n v="3"/>
    <n v="2023"/>
    <n v="5"/>
  </r>
  <r>
    <n v="196938"/>
    <n v="30934335"/>
    <n v="140580551"/>
    <n v="74118986"/>
    <n v="247"/>
    <n v="2478708339"/>
    <n v="29"/>
    <n v="547"/>
    <s v="General Benito Juare"/>
    <d v="2023-03-01T14:14:57"/>
    <d v="1899-12-30T14:14:57"/>
    <n v="14"/>
    <s v="01:16:08"/>
    <s v="00:00:12"/>
    <d v="1899-12-30T01:15:56"/>
    <s v="00:14:14"/>
    <d v="1899-12-30T01:30:22"/>
    <s v="Rguzman"/>
    <s v=""/>
    <s v=""/>
    <s v="Agente"/>
    <s v="messenger"/>
    <s v="1. BECA BIENESTAR DE EDUCACIÓN BÁSICA,1.1. SOLICIT"/>
    <x v="0"/>
    <s v="María del Rocío Guzmán Ahumada"/>
    <s v="miércoles"/>
    <n v="4"/>
    <s v="marzo"/>
    <n v="3"/>
    <n v="2023"/>
    <n v="5"/>
  </r>
  <r>
    <n v="196939"/>
    <n v="30934383"/>
    <n v="140577890"/>
    <n v="39772196"/>
    <n v="683"/>
    <n v="6839216575"/>
    <n v="0"/>
    <n v="547"/>
    <s v="General Benito Juare"/>
    <d v="2023-03-01T14:15:26"/>
    <d v="1899-12-30T14:15:26"/>
    <n v="14"/>
    <s v="01:15:44"/>
    <s v="00:00:17"/>
    <d v="1899-12-30T01:15:27"/>
    <s v="00:20:43"/>
    <d v="1899-12-30T01:36:2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2"/>
  </r>
  <r>
    <n v="196951"/>
    <n v="30935786"/>
    <n v="140587523"/>
    <n v="72852610"/>
    <n v="725"/>
    <n v="7256847192"/>
    <n v="15"/>
    <n v="547"/>
    <s v="General Benito Juare"/>
    <d v="2023-03-01T14:33:11"/>
    <d v="1899-12-30T14:33:11"/>
    <n v="14"/>
    <s v="01:12:19"/>
    <s v="00:00:07"/>
    <d v="1899-12-30T01:12:12"/>
    <s v="00:05:04"/>
    <d v="1899-12-30T01:17:23"/>
    <s v="Rguzman"/>
    <s v=""/>
    <s v=""/>
    <s v="Agente"/>
    <s v="messenger"/>
    <s v="8. Conversación abandonada"/>
    <x v="2"/>
    <s v="María del Rocío Guzmán Ahumada"/>
    <s v="miércoles"/>
    <n v="4"/>
    <s v="marzo"/>
    <n v="3"/>
    <n v="2023"/>
    <n v="0"/>
  </r>
  <r>
    <n v="196959"/>
    <n v="30936671"/>
    <n v="140590877"/>
    <n v="74214069"/>
    <n v="612"/>
    <n v="6122396972"/>
    <n v="3"/>
    <n v="547"/>
    <s v="General Benito Juare"/>
    <d v="2023-03-01T14:43:22"/>
    <d v="1899-12-30T14:43:22"/>
    <n v="14"/>
    <s v="01:08:41"/>
    <s v="00:01:26"/>
    <d v="1899-12-30T01:07:15"/>
    <s v="00:10:22"/>
    <d v="1899-12-30T01:19:03"/>
    <s v="Rguzman"/>
    <s v=""/>
    <s v=""/>
    <s v="Agente"/>
    <s v="messenger"/>
    <s v="1. BECA BIENESTAR DE EDUCACIÓN BÁSICA,1.1. SOLICIT"/>
    <x v="3"/>
    <s v="María del Rocío Guzmán Ahumada"/>
    <s v="miércoles"/>
    <n v="4"/>
    <s v="marzo"/>
    <n v="3"/>
    <n v="2023"/>
    <n v="5"/>
  </r>
  <r>
    <n v="196962"/>
    <n v="30936935"/>
    <n v="140592440"/>
    <n v="69694545"/>
    <n v="480"/>
    <n v="4803264413"/>
    <n v="0"/>
    <n v="547"/>
    <s v="General Benito Juare"/>
    <d v="2023-03-01T14:46:47"/>
    <d v="1899-12-30T14:46:47"/>
    <n v="14"/>
    <s v="01:05:20"/>
    <s v="00:00:10"/>
    <d v="1899-12-30T01:05:10"/>
    <s v="00:16:44"/>
    <d v="1899-12-30T01:22:0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6971"/>
    <n v="30937912"/>
    <n v="140596291"/>
    <n v="58578574"/>
    <n v="667"/>
    <n v="6672489752"/>
    <n v="25"/>
    <n v="547"/>
    <s v="General Benito Juare"/>
    <d v="2023-03-01T14:59:44"/>
    <d v="1899-12-30T14:59:44"/>
    <n v="14"/>
    <s v="01:05:32"/>
    <s v="00:02:49"/>
    <d v="1899-12-30T01:02:43"/>
    <s v="00:02:25"/>
    <d v="1899-12-30T01:07:57"/>
    <s v="Rguzman"/>
    <s v=""/>
    <s v=""/>
    <s v="Agente"/>
    <s v="messenger"/>
    <s v="8. Conversación abandonada"/>
    <x v="4"/>
    <s v="María del Rocío Guzmán Ahumada"/>
    <s v="miércoles"/>
    <n v="4"/>
    <s v="marzo"/>
    <n v="3"/>
    <n v="2023"/>
    <n v="5"/>
  </r>
  <r>
    <n v="196981"/>
    <n v="30939915"/>
    <n v="140603823"/>
    <n v="74218528"/>
    <n v="645"/>
    <n v="6451168204"/>
    <n v="26"/>
    <n v="547"/>
    <s v="General Benito Juare"/>
    <d v="2023-03-01T15:22:23"/>
    <d v="1899-12-30T15:22:23"/>
    <n v="15"/>
    <s v="01:00:21"/>
    <s v="00:00:17"/>
    <d v="1899-12-30T01:00:04"/>
    <s v="00:06:00"/>
    <d v="1899-12-30T01:06:21"/>
    <s v="Rguzman"/>
    <s v=""/>
    <s v=""/>
    <s v="Agente"/>
    <s v="messenger"/>
    <s v="1. BECA BIENESTAR DE EDUCACIÓN BÁSICA,1.1. SOLICIT"/>
    <x v="5"/>
    <s v="María del Rocío Guzmán Ahumada"/>
    <s v="miércoles"/>
    <n v="4"/>
    <s v="marzo"/>
    <n v="3"/>
    <n v="2023"/>
    <n v="5"/>
  </r>
  <r>
    <n v="196984"/>
    <n v="30940272"/>
    <n v="140606004"/>
    <n v="74219266"/>
    <n v="738"/>
    <n v="7381239944"/>
    <n v="13"/>
    <n v="547"/>
    <s v="General Benito Juare"/>
    <d v="2023-03-01T15:27:49"/>
    <d v="1899-12-30T15:27:49"/>
    <n v="15"/>
    <s v="01:00:19"/>
    <s v="00:00:15"/>
    <d v="1899-12-30T01:00:04"/>
    <s v="00:11:10"/>
    <d v="1899-12-30T01:11:29"/>
    <s v="Rguzman"/>
    <s v=""/>
    <s v=""/>
    <s v="Agente"/>
    <s v="messenger"/>
    <s v="2. BECA BIENESTAR DE EDUCACIÓN MEDIA SUPERIOR,2.1."/>
    <x v="6"/>
    <s v="María del Rocío Guzmán Ahumada"/>
    <s v="miércoles"/>
    <n v="4"/>
    <s v="marzo"/>
    <n v="3"/>
    <n v="2023"/>
    <n v="0"/>
  </r>
  <r>
    <n v="196996"/>
    <n v="30941410"/>
    <n v="140611356"/>
    <n v="74139580"/>
    <n v="71"/>
    <n v="711923808"/>
    <n v="0"/>
    <n v="547"/>
    <s v="General Benito Juare"/>
    <d v="2023-03-01T15:43:38"/>
    <d v="1899-12-30T15:43:38"/>
    <n v="15"/>
    <s v="01:00:55"/>
    <s v="00:00:51"/>
    <d v="1899-12-30T01:00:04"/>
    <s v="00:14:11"/>
    <d v="1899-12-30T01:15:06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6997"/>
    <n v="30941544"/>
    <n v="140610602"/>
    <n v="74220780"/>
    <n v="830"/>
    <n v="8306437907"/>
    <n v="0"/>
    <n v="547"/>
    <s v="General Benito Juare"/>
    <d v="2023-03-01T15:45:06"/>
    <d v="1899-12-30T15:45:06"/>
    <n v="15"/>
    <s v="01:00:26"/>
    <s v="00:00:20"/>
    <d v="1899-12-30T01:00:06"/>
    <s v="00:16:37"/>
    <d v="1899-12-30T01:17:03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0"/>
  </r>
  <r>
    <n v="197011"/>
    <n v="30942849"/>
    <n v="140617244"/>
    <n v="74140529"/>
    <n v="171"/>
    <n v="1716145485"/>
    <n v="9"/>
    <n v="547"/>
    <s v="General Benito Juare"/>
    <d v="2023-03-01T16:01:14"/>
    <d v="1899-12-30T16:01:14"/>
    <n v="16"/>
    <s v="01:01:07"/>
    <s v="00:01:04"/>
    <d v="1899-12-30T01:00:03"/>
    <s v="00:25:08"/>
    <d v="1899-12-30T01:26:15"/>
    <s v="Rguzman"/>
    <s v=""/>
    <s v=""/>
    <s v="Agente"/>
    <s v="messenger"/>
    <s v="1. BECA BIENESTAR DE EDUCACIÓN BÁSICA,1.1. SOLICIT"/>
    <x v="7"/>
    <s v="María del Rocío Guzmán Ahumada"/>
    <s v="miércoles"/>
    <n v="4"/>
    <s v="marzo"/>
    <n v="3"/>
    <n v="2023"/>
    <n v="0"/>
  </r>
  <r>
    <n v="197012"/>
    <n v="30942899"/>
    <n v="140615932"/>
    <n v="63419011"/>
    <n v="579"/>
    <n v="5797824166"/>
    <n v="0"/>
    <n v="547"/>
    <s v="General Benito Juare"/>
    <d v="2023-03-01T16:02:00"/>
    <d v="1899-12-30T16:02:00"/>
    <n v="16"/>
    <s v="01:00:25"/>
    <s v="00:00:13"/>
    <d v="1899-12-30T01:00:12"/>
    <s v="00:16:46"/>
    <d v="1899-12-30T01:17:1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7022"/>
    <n v="30944052"/>
    <n v="140622453"/>
    <n v="51917011"/>
    <n v="700"/>
    <n v="7001507438"/>
    <n v="0"/>
    <n v="547"/>
    <s v="General Benito Juare"/>
    <d v="2023-03-01T16:18:13"/>
    <d v="1899-12-30T16:18:13"/>
    <n v="16"/>
    <s v="01:01:57"/>
    <s v="00:00:58"/>
    <d v="1899-12-30T01:00:59"/>
    <s v="00:07:49"/>
    <d v="1899-12-30T01:09:46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197026"/>
    <n v="30944946"/>
    <n v="140625999"/>
    <n v="70045841"/>
    <n v="120"/>
    <n v="1204177362"/>
    <n v="0"/>
    <n v="547"/>
    <s v="General Benito Juare"/>
    <d v="2023-03-01T16:32:45"/>
    <d v="1899-12-30T16:32:45"/>
    <n v="16"/>
    <s v="01:02:04"/>
    <s v="00:02:02"/>
    <d v="1899-12-30T01:00:02"/>
    <s v="00:07:32"/>
    <d v="1899-12-30T01:09:36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4"/>
  </r>
  <r>
    <n v="197030"/>
    <n v="30945639"/>
    <n v="140629481"/>
    <n v="67127233"/>
    <n v="971"/>
    <n v="9717828660"/>
    <n v="20"/>
    <n v="547"/>
    <s v="General Benito Juare"/>
    <d v="2023-03-01T16:44:37"/>
    <d v="1899-12-30T16:44:37"/>
    <n v="16"/>
    <s v="01:00:20"/>
    <s v="00:00:15"/>
    <d v="1899-12-30T01:00:05"/>
    <s v="00:13:01"/>
    <d v="1899-12-30T01:13:21"/>
    <s v="Rguzman"/>
    <s v=""/>
    <s v=""/>
    <s v="Agente"/>
    <s v="messenger"/>
    <s v="1. BECA BIENESTAR DE EDUCACIÓN BÁSICA,1.1. SOLICIT"/>
    <x v="8"/>
    <s v="María del Rocío Guzmán Ahumada"/>
    <s v="miércoles"/>
    <n v="4"/>
    <s v="marzo"/>
    <n v="3"/>
    <n v="2023"/>
    <n v="0"/>
  </r>
  <r>
    <n v="197036"/>
    <n v="30946569"/>
    <n v="140633375"/>
    <n v="74228478"/>
    <n v="48"/>
    <n v="481402318"/>
    <n v="0"/>
    <n v="547"/>
    <s v="General Benito Juare"/>
    <d v="2023-03-01T17:00:39"/>
    <d v="1899-12-30T17:00:39"/>
    <n v="17"/>
    <s v="01:00:16"/>
    <s v="00:00:13"/>
    <d v="1899-12-30T01:00:03"/>
    <s v="00:02:55"/>
    <d v="1899-12-30T01:03:1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1"/>
  </r>
  <r>
    <n v="197039"/>
    <n v="30946842"/>
    <n v="140635204"/>
    <n v="74206147"/>
    <n v="790"/>
    <n v="7903231059"/>
    <n v="0"/>
    <n v="547"/>
    <s v="General Benito Juare"/>
    <d v="2023-03-01T17:07:12"/>
    <d v="1899-12-30T17:07:12"/>
    <n v="17"/>
    <s v="01:00:20"/>
    <s v="00:00:15"/>
    <d v="1899-12-30T01:00:05"/>
    <s v="00:03:01"/>
    <d v="1899-12-30T01:03:2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041"/>
    <n v="30946947"/>
    <n v="140634897"/>
    <n v="72119419"/>
    <n v="562"/>
    <n v="5625757970"/>
    <n v="9"/>
    <n v="547"/>
    <s v="General Benito Juare"/>
    <d v="2023-03-01T17:09:49"/>
    <d v="1899-12-30T17:09:49"/>
    <n v="17"/>
    <s v="01:01:29"/>
    <s v="00:00:41"/>
    <d v="1899-12-30T01:00:48"/>
    <s v="00:08:23"/>
    <d v="1899-12-30T01:09:52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0"/>
  </r>
  <r>
    <n v="197046"/>
    <n v="30947341"/>
    <n v="140636832"/>
    <n v="64758899"/>
    <n v="21"/>
    <n v="211281276"/>
    <n v="0"/>
    <n v="547"/>
    <s v="General Benito Juare"/>
    <d v="2023-03-01T17:19:13"/>
    <d v="1899-12-30T17:19:13"/>
    <n v="17"/>
    <s v="01:00:36"/>
    <s v="00:00:07"/>
    <d v="1899-12-30T01:00:29"/>
    <s v="00:09:41"/>
    <d v="1899-12-30T01:10:1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7048"/>
    <n v="30947628"/>
    <n v="140637892"/>
    <n v="73813002"/>
    <n v="215"/>
    <n v="2156321219"/>
    <n v="0"/>
    <n v="547"/>
    <s v="General Benito Juare"/>
    <d v="2023-03-01T17:26:56"/>
    <d v="1899-12-30T17:26:56"/>
    <n v="17"/>
    <s v="01:03:48"/>
    <s v="00:01:12"/>
    <d v="1899-12-30T01:02:36"/>
    <s v="00:15:49"/>
    <d v="1899-12-30T01:19:3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197053"/>
    <n v="30947891"/>
    <n v="140639663"/>
    <n v="65355594"/>
    <n v="821"/>
    <n v="8211094652"/>
    <n v="19"/>
    <n v="547"/>
    <s v="General Benito Juare"/>
    <d v="2023-03-01T17:32:52"/>
    <d v="1899-12-30T17:32:52"/>
    <n v="17"/>
    <s v="01:14:02"/>
    <s v="00:00:17"/>
    <d v="1899-12-30T01:13:45"/>
    <s v="00:05:21"/>
    <d v="1899-12-30T01:19:23"/>
    <s v="Rguzman"/>
    <s v=""/>
    <s v=""/>
    <s v="Agente"/>
    <s v="messenger"/>
    <s v="8. Conversación abandonada"/>
    <x v="9"/>
    <s v="María del Rocío Guzmán Ahumada"/>
    <s v="miércoles"/>
    <n v="4"/>
    <s v="marzo"/>
    <n v="3"/>
    <n v="2023"/>
    <n v="0"/>
  </r>
  <r>
    <n v="197056"/>
    <n v="30948088"/>
    <n v="140640961"/>
    <n v="74231079"/>
    <n v="513"/>
    <n v="5136246090"/>
    <n v="0"/>
    <n v="547"/>
    <s v="General Benito Juare"/>
    <d v="2023-03-01T17:37:43"/>
    <d v="1899-12-30T17:37:43"/>
    <n v="17"/>
    <s v="01:15:23"/>
    <s v="00:00:49"/>
    <d v="1899-12-30T01:14:34"/>
    <s v="00:03:15"/>
    <d v="1899-12-30T01:18:38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3"/>
  </r>
  <r>
    <n v="197060"/>
    <n v="30948353"/>
    <n v="140643365"/>
    <n v="74218608"/>
    <n v="585"/>
    <n v="5850203022"/>
    <n v="0"/>
    <n v="547"/>
    <s v="General Benito Juare"/>
    <d v="2023-03-01T17:44:10"/>
    <d v="1899-12-30T17:44:10"/>
    <n v="17"/>
    <s v="01:09:02"/>
    <s v="00:00:45"/>
    <d v="1899-12-30T01:08:17"/>
    <s v="00:02:59"/>
    <d v="1899-12-30T01:12:0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064"/>
    <n v="30948557"/>
    <n v="140644247"/>
    <n v="74232144"/>
    <n v="5"/>
    <n v="51934697"/>
    <n v="0"/>
    <n v="547"/>
    <s v="General Benito Juare"/>
    <d v="2023-03-01T17:49:44"/>
    <d v="1899-12-30T17:49:44"/>
    <n v="17"/>
    <s v="01:07:56"/>
    <s v="00:01:28"/>
    <d v="1899-12-30T01:06:28"/>
    <s v="00:05:58"/>
    <d v="1899-12-30T01:13:54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065"/>
    <n v="30948559"/>
    <n v="140644334"/>
    <n v="74231704"/>
    <n v="939"/>
    <n v="9399013825"/>
    <n v="0"/>
    <n v="547"/>
    <s v="General Benito Juare"/>
    <d v="2023-03-01T17:49:44"/>
    <d v="1899-12-30T17:49:44"/>
    <n v="17"/>
    <s v="01:07:59"/>
    <s v="00:01:21"/>
    <d v="1899-12-30T01:06:38"/>
    <s v="00:05:50"/>
    <d v="1899-12-30T01:13:49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197217"/>
    <n v="30973424"/>
    <n v="140766968"/>
    <n v="66749924"/>
    <n v="79"/>
    <n v="793908393"/>
    <n v="0"/>
    <n v="547"/>
    <s v="General Benito Juare"/>
    <d v="2023-03-02T09:58:12"/>
    <d v="1899-12-30T09:58:12"/>
    <n v="9"/>
    <s v="01:00:11"/>
    <s v="00:00:09"/>
    <d v="1899-12-30T01:00:02"/>
    <s v="00:02:30"/>
    <d v="1899-12-30T01:02:41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19"/>
    <n v="30973650"/>
    <n v="140768154"/>
    <n v="55797049"/>
    <n v="581"/>
    <n v="5815971332"/>
    <n v="0"/>
    <n v="547"/>
    <s v="General Benito Juare"/>
    <d v="2023-03-02T10:00:56"/>
    <d v="1899-12-30T10:00:56"/>
    <n v="10"/>
    <s v="01:00:48"/>
    <s v="00:00:44"/>
    <d v="1899-12-30T01:00:04"/>
    <s v="00:09:09"/>
    <d v="1899-12-30T01:09:57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221"/>
    <n v="30974179"/>
    <n v="140770590"/>
    <n v="59875327"/>
    <n v="514"/>
    <n v="5144984354"/>
    <n v="0"/>
    <n v="547"/>
    <s v="General Benito Juare"/>
    <d v="2023-03-02T10:07:06"/>
    <d v="1899-12-30T10:07:06"/>
    <n v="10"/>
    <s v="01:02:19"/>
    <s v="00:02:16"/>
    <d v="1899-12-30T01:00:03"/>
    <s v="00:02:20"/>
    <d v="1899-12-30T01:04:39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30"/>
    <n v="30975652"/>
    <n v="140776390"/>
    <n v="55573458"/>
    <n v="600"/>
    <n v="6000202171"/>
    <n v="0"/>
    <n v="547"/>
    <s v="General Benito Juare"/>
    <d v="2023-03-02T10:23:33"/>
    <d v="1899-12-30T10:23:33"/>
    <n v="10"/>
    <s v="01:00:27"/>
    <s v="00:00:25"/>
    <d v="1899-12-30T01:00:02"/>
    <s v="00:21:20"/>
    <d v="1899-12-30T01:21:47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1"/>
  </r>
  <r>
    <n v="197231"/>
    <n v="30975705"/>
    <n v="140773983"/>
    <n v="71818107"/>
    <n v="531"/>
    <n v="5312678287"/>
    <n v="0"/>
    <n v="547"/>
    <s v="General Benito Juare"/>
    <d v="2023-03-02T10:24:08"/>
    <d v="1899-12-30T10:24:08"/>
    <n v="10"/>
    <s v="01:00:22"/>
    <s v="00:00:15"/>
    <d v="1899-12-30T01:00:07"/>
    <s v="00:07:19"/>
    <d v="1899-12-30T01:07:41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238"/>
    <n v="30976228"/>
    <n v="140780182"/>
    <n v="73743685"/>
    <n v="811"/>
    <n v="8117691564"/>
    <n v="19"/>
    <n v="547"/>
    <s v="General Benito Juare"/>
    <d v="2023-03-02T10:31:53"/>
    <d v="1899-12-30T10:31:53"/>
    <n v="10"/>
    <s v="01:03:29"/>
    <s v="00:03:22"/>
    <d v="1899-12-30T01:00:07"/>
    <s v="00:03:07"/>
    <d v="1899-12-30T01:06:36"/>
    <s v="Rguzman"/>
    <s v=""/>
    <s v=""/>
    <s v="Agente"/>
    <s v="messenger"/>
    <s v="8. Conversación abandonada"/>
    <x v="9"/>
    <s v="María del Rocío Guzmán Ahumada"/>
    <s v="jueves"/>
    <n v="5"/>
    <s v="marzo"/>
    <n v="3"/>
    <n v="2023"/>
    <n v="1"/>
  </r>
  <r>
    <n v="197243"/>
    <n v="30976791"/>
    <n v="140782459"/>
    <n v="68038088"/>
    <n v="78"/>
    <n v="789631797"/>
    <n v="0"/>
    <n v="547"/>
    <s v="General Benito Juare"/>
    <d v="2023-03-02T10:38:00"/>
    <d v="1899-12-30T10:38:00"/>
    <n v="10"/>
    <s v="01:01:21"/>
    <s v="00:00:46"/>
    <d v="1899-12-30T01:00:35"/>
    <s v="00:03:37"/>
    <d v="1899-12-30T01:04:5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49"/>
    <n v="30977555"/>
    <n v="140786264"/>
    <n v="72801134"/>
    <n v="463"/>
    <n v="4636472518"/>
    <n v="32"/>
    <n v="547"/>
    <s v="General Benito Juare"/>
    <d v="2023-03-02T10:47:55"/>
    <d v="1899-12-30T10:47:55"/>
    <n v="10"/>
    <s v="01:00:41"/>
    <s v="00:00:37"/>
    <d v="1899-12-30T01:00:04"/>
    <s v="00:02:42"/>
    <d v="1899-12-30T01:03:23"/>
    <s v="Rguzman"/>
    <s v=""/>
    <s v=""/>
    <s v="Agente"/>
    <s v="messenger"/>
    <s v="8. Conversación abandonada"/>
    <x v="10"/>
    <s v="María del Rocío Guzmán Ahumada"/>
    <s v="jueves"/>
    <n v="5"/>
    <s v="marzo"/>
    <n v="3"/>
    <n v="2023"/>
    <n v="0"/>
  </r>
  <r>
    <n v="197250"/>
    <n v="30977670"/>
    <n v="140785233"/>
    <n v="74286461"/>
    <n v="470"/>
    <n v="4705280837"/>
    <n v="0"/>
    <n v="547"/>
    <s v="General Benito Juare"/>
    <d v="2023-03-02T10:49:16"/>
    <d v="1899-12-30T10:49:16"/>
    <n v="10"/>
    <s v="01:00:17"/>
    <s v="00:00:14"/>
    <d v="1899-12-30T01:00:03"/>
    <s v="00:08:59"/>
    <d v="1899-12-30T01:09:16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7258"/>
    <n v="30978986"/>
    <n v="140791290"/>
    <n v="74302997"/>
    <n v="857"/>
    <n v="8575732354"/>
    <n v="0"/>
    <n v="547"/>
    <s v="General Benito Juare"/>
    <d v="2023-03-02T11:05:02"/>
    <d v="1899-12-30T11:05:02"/>
    <n v="11"/>
    <s v="01:00:17"/>
    <s v="00:00:10"/>
    <d v="1899-12-30T01:00:07"/>
    <s v="00:02:30"/>
    <d v="1899-12-30T01:02:47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259"/>
    <n v="30979057"/>
    <n v="140793472"/>
    <n v="66305870"/>
    <n v="656"/>
    <n v="6563060003"/>
    <n v="8"/>
    <n v="547"/>
    <s v="General Benito Juare"/>
    <d v="2023-03-02T11:05:55"/>
    <d v="1899-12-30T11:05:55"/>
    <n v="11"/>
    <s v="01:00:16"/>
    <s v="00:00:13"/>
    <d v="1899-12-30T01:00:03"/>
    <s v="00:02:20"/>
    <d v="1899-12-30T01:02:36"/>
    <s v="Rguzman"/>
    <s v=""/>
    <s v=""/>
    <s v="Agente"/>
    <s v="messenger"/>
    <s v="8. Conversación abandonada"/>
    <x v="11"/>
    <s v="María del Rocío Guzmán Ahumada"/>
    <s v="jueves"/>
    <n v="5"/>
    <s v="marzo"/>
    <n v="3"/>
    <n v="2023"/>
    <n v="5"/>
  </r>
  <r>
    <n v="197269"/>
    <n v="30980624"/>
    <n v="140797372"/>
    <n v="74310919"/>
    <n v="702"/>
    <n v="7028792178"/>
    <n v="0"/>
    <n v="547"/>
    <s v="General Benito Juare"/>
    <d v="2023-03-02T11:25:25"/>
    <d v="1899-12-30T11:25:25"/>
    <n v="11"/>
    <s v="01:00:16"/>
    <s v="00:00:12"/>
    <d v="1899-12-30T01:00:04"/>
    <s v="00:16:02"/>
    <d v="1899-12-30T01:16:18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270"/>
    <n v="30980653"/>
    <n v="140799685"/>
    <n v="74311778"/>
    <n v="868"/>
    <n v="8686479932"/>
    <n v="28"/>
    <n v="547"/>
    <s v="General Benito Juare"/>
    <d v="2023-03-02T11:25:45"/>
    <d v="1899-12-30T11:25:45"/>
    <n v="11"/>
    <s v="01:00:14"/>
    <s v="00:00:11"/>
    <d v="1899-12-30T01:00:03"/>
    <s v="00:26:23"/>
    <d v="1899-12-30T01:26:37"/>
    <s v="Rguzman"/>
    <s v=""/>
    <s v=""/>
    <s v="Agente"/>
    <s v="messenger"/>
    <s v="3. BECA BIENESTAR JEF,3.1. SOLICITUDES DE INFORMAC"/>
    <x v="12"/>
    <s v="María del Rocío Guzmán Ahumada"/>
    <s v="jueves"/>
    <n v="5"/>
    <s v="marzo"/>
    <n v="3"/>
    <n v="2023"/>
    <n v="5"/>
  </r>
  <r>
    <n v="197280"/>
    <n v="30982069"/>
    <n v="140805814"/>
    <n v="68038088"/>
    <n v="78"/>
    <n v="789631797"/>
    <n v="0"/>
    <n v="547"/>
    <s v="General Benito Juare"/>
    <d v="2023-03-02T11:42:54"/>
    <d v="1899-12-30T11:42:54"/>
    <n v="11"/>
    <s v="01:02:11"/>
    <s v="00:02:06"/>
    <d v="1899-12-30T01:00:05"/>
    <s v="00:13:21"/>
    <d v="1899-12-30T01:15:32"/>
    <s v="Rguzman"/>
    <s v=""/>
    <s v=""/>
    <s v="Agente"/>
    <s v="messenger"/>
    <s v="3. BECA BIENESTAR JEF,3.1. SOLICITUDES DE INFORMAC"/>
    <x v="1"/>
    <s v="María del Rocío Guzmán Ahumada"/>
    <s v="jueves"/>
    <n v="5"/>
    <s v="marzo"/>
    <n v="3"/>
    <n v="2023"/>
    <n v="5"/>
  </r>
  <r>
    <n v="197293"/>
    <n v="30982809"/>
    <n v="140808672"/>
    <n v="66154177"/>
    <n v="116"/>
    <n v="1166000788"/>
    <n v="9"/>
    <n v="547"/>
    <s v="General Benito Juare"/>
    <d v="2023-03-02T11:53:20"/>
    <d v="1899-12-30T11:53:20"/>
    <n v="11"/>
    <s v="01:03:07"/>
    <s v="00:03:04"/>
    <d v="1899-12-30T01:00:03"/>
    <s v="00:09:57"/>
    <d v="1899-12-30T01:13:04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5"/>
  </r>
  <r>
    <n v="197299"/>
    <n v="30983823"/>
    <n v="140813423"/>
    <n v="74239898"/>
    <n v="675"/>
    <n v="6750868146"/>
    <n v="10"/>
    <n v="547"/>
    <s v="General Benito Juare"/>
    <d v="2023-03-02T12:06:28"/>
    <d v="1899-12-30T12:06:28"/>
    <n v="12"/>
    <s v="01:00:18"/>
    <s v="00:00:13"/>
    <d v="1899-12-30T01:00:05"/>
    <s v="00:15:06"/>
    <d v="1899-12-30T01:15:24"/>
    <s v="Rguzman"/>
    <s v=""/>
    <s v=""/>
    <s v="Agente"/>
    <s v="messenger"/>
    <s v="2. BECA BIENESTAR DE EDUCACIÓN MEDIA SUPERIOR,2.1."/>
    <x v="13"/>
    <s v="María del Rocío Guzmán Ahumada"/>
    <s v="jueves"/>
    <n v="5"/>
    <s v="marzo"/>
    <n v="3"/>
    <n v="2023"/>
    <n v="5"/>
  </r>
  <r>
    <n v="197300"/>
    <n v="30983914"/>
    <n v="140813616"/>
    <n v="71095959"/>
    <n v="410"/>
    <n v="4109305918"/>
    <n v="0"/>
    <n v="547"/>
    <s v="General Benito Juare"/>
    <d v="2023-03-02T12:07:56"/>
    <d v="1899-12-30T12:07:56"/>
    <n v="12"/>
    <s v="01:02:19"/>
    <s v="00:02:16"/>
    <d v="1899-12-30T01:00:03"/>
    <s v="00:12:07"/>
    <d v="1899-12-30T01:14:2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2"/>
  </r>
  <r>
    <n v="197310"/>
    <n v="30985681"/>
    <n v="140820683"/>
    <n v="69698464"/>
    <n v="772"/>
    <n v="7727334532"/>
    <n v="13"/>
    <n v="547"/>
    <s v="General Benito Juare"/>
    <d v="2023-03-02T12:31:18"/>
    <d v="1899-12-30T12:31:18"/>
    <n v="12"/>
    <s v="01:00:15"/>
    <s v="00:00:10"/>
    <d v="1899-12-30T01:00:05"/>
    <s v="00:05:54"/>
    <d v="1899-12-30T01:06:09"/>
    <s v="Rguzman"/>
    <s v=""/>
    <s v=""/>
    <s v="Agente"/>
    <s v="messenger"/>
    <s v="1. BECA BIENESTAR DE EDUCACIÓN BÁSICA,1.1. SOLICIT"/>
    <x v="6"/>
    <s v="María del Rocío Guzmán Ahumada"/>
    <s v="jueves"/>
    <n v="5"/>
    <s v="marzo"/>
    <n v="3"/>
    <n v="2023"/>
    <n v="0"/>
  </r>
  <r>
    <n v="197311"/>
    <n v="30986107"/>
    <n v="140822349"/>
    <n v="64620480"/>
    <n v="181"/>
    <n v="1819335833"/>
    <n v="9"/>
    <n v="547"/>
    <s v="General Benito Juare"/>
    <d v="2023-03-02T12:34:44"/>
    <d v="1899-12-30T12:34:44"/>
    <n v="12"/>
    <s v="01:02:00"/>
    <s v="00:01:55"/>
    <d v="1899-12-30T01:00:05"/>
    <s v="00:24:31"/>
    <d v="1899-12-30T01:26:31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7319"/>
    <n v="30988186"/>
    <n v="140827560"/>
    <n v="74325511"/>
    <n v="894"/>
    <n v="8941116290"/>
    <n v="28"/>
    <n v="547"/>
    <s v="General Benito Juare"/>
    <d v="2023-03-02T12:50:04"/>
    <d v="1899-12-30T12:50:04"/>
    <n v="12"/>
    <s v="01:00:27"/>
    <s v="00:00:23"/>
    <d v="1899-12-30T01:00:04"/>
    <s v="00:10:09"/>
    <d v="1899-12-30T01:10:36"/>
    <s v="Rguzman"/>
    <s v=""/>
    <s v=""/>
    <s v="Agente"/>
    <s v="messenger"/>
    <s v="2. BECA BIENESTAR DE EDUCACIÓN MEDIA SUPERIOR,2.1."/>
    <x v="12"/>
    <s v="María del Rocío Guzmán Ahumada"/>
    <s v="jueves"/>
    <n v="5"/>
    <s v="marzo"/>
    <n v="3"/>
    <n v="2023"/>
    <n v="0"/>
  </r>
  <r>
    <n v="197329"/>
    <n v="30991933"/>
    <n v="140839679"/>
    <n v="74329973"/>
    <n v="381"/>
    <n v="3815314002"/>
    <n v="16"/>
    <n v="547"/>
    <s v="General Benito Juare"/>
    <d v="2023-03-02T13:31:40"/>
    <d v="1899-12-30T13:31:40"/>
    <n v="13"/>
    <s v="01:00:15"/>
    <s v="00:00:12"/>
    <d v="1899-12-30T01:00:03"/>
    <s v="00:14:52"/>
    <d v="1899-12-30T01:15:07"/>
    <s v="Rguzman"/>
    <s v=""/>
    <s v=""/>
    <s v="Agente"/>
    <s v="messenger"/>
    <s v="1. BECA BIENESTAR DE EDUCACIÓN BÁSICA,1.1. SOLICIT"/>
    <x v="14"/>
    <s v="María del Rocío Guzmán Ahumada"/>
    <s v="jueves"/>
    <n v="5"/>
    <s v="marzo"/>
    <n v="3"/>
    <n v="2023"/>
    <n v="5"/>
  </r>
  <r>
    <n v="197331"/>
    <n v="30992010"/>
    <n v="140840839"/>
    <n v="74330440"/>
    <n v="369"/>
    <n v="3694005378"/>
    <n v="0"/>
    <n v="547"/>
    <s v="General Benito Juare"/>
    <d v="2023-03-02T13:32:29"/>
    <d v="1899-12-30T13:32:29"/>
    <n v="13"/>
    <s v="01:00:20"/>
    <s v="00:00:16"/>
    <d v="1899-12-30T01:00:04"/>
    <s v="00:10:21"/>
    <d v="1899-12-30T01:10:41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7340"/>
    <n v="30993409"/>
    <n v="140848054"/>
    <n v="56441446"/>
    <n v="11"/>
    <n v="112967766"/>
    <n v="0"/>
    <n v="547"/>
    <s v="General Benito Juare"/>
    <d v="2023-03-02T13:49:14"/>
    <d v="1899-12-30T13:49:14"/>
    <n v="13"/>
    <s v="01:00:21"/>
    <s v="00:00:16"/>
    <d v="1899-12-30T01:00:05"/>
    <s v="00:03:12"/>
    <d v="1899-12-30T01:03:33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7341"/>
    <n v="30993438"/>
    <n v="140845001"/>
    <n v="40651402"/>
    <n v="613"/>
    <n v="6135315102"/>
    <n v="3"/>
    <n v="547"/>
    <s v="General Benito Juare"/>
    <d v="2023-03-02T13:49:31"/>
    <d v="1899-12-30T13:49:31"/>
    <n v="13"/>
    <s v="01:00:21"/>
    <s v="00:00:19"/>
    <d v="1899-12-30T01:00:02"/>
    <s v="00:09:14"/>
    <d v="1899-12-30T01:09:35"/>
    <s v="Rguzman"/>
    <s v=""/>
    <s v=""/>
    <s v="Agente"/>
    <s v="messenger"/>
    <s v="1. BECA BIENESTAR DE EDUCACIÓN BÁSICA,1.1. SOLICIT"/>
    <x v="3"/>
    <s v="María del Rocío Guzmán Ahumada"/>
    <s v="jueves"/>
    <n v="5"/>
    <s v="marzo"/>
    <n v="3"/>
    <n v="2023"/>
    <n v="0"/>
  </r>
  <r>
    <n v="197348"/>
    <n v="30994234"/>
    <n v="140850904"/>
    <n v="74333915"/>
    <n v="578"/>
    <n v="5787018822"/>
    <n v="0"/>
    <n v="547"/>
    <s v="General Benito Juare"/>
    <d v="2023-03-02T13:58:13"/>
    <d v="1899-12-30T13:58:13"/>
    <n v="13"/>
    <s v="01:01:01"/>
    <s v="00:00:56"/>
    <d v="1899-12-30T01:00:05"/>
    <s v="00:11:27"/>
    <d v="1899-12-30T01:12:28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7371"/>
    <n v="30997893"/>
    <n v="140867116"/>
    <n v="74359891"/>
    <n v="675"/>
    <n v="6754640571"/>
    <n v="10"/>
    <n v="547"/>
    <s v="General Benito Juare"/>
    <d v="2023-03-02T14:43:49"/>
    <d v="1899-12-30T14:43:49"/>
    <n v="14"/>
    <s v="01:00:18"/>
    <s v="00:00:14"/>
    <d v="1899-12-30T01:00:04"/>
    <s v="00:20:43"/>
    <d v="1899-12-30T01:21:01"/>
    <s v="Rguzman"/>
    <s v=""/>
    <s v=""/>
    <s v="Agente"/>
    <s v="messenger"/>
    <s v="2. BECA BIENESTAR DE EDUCACIÓN MEDIA SUPERIOR,2.1."/>
    <x v="13"/>
    <s v="María del Rocío Guzmán Ahumada"/>
    <s v="jueves"/>
    <n v="5"/>
    <s v="marzo"/>
    <n v="3"/>
    <n v="2023"/>
    <n v="0"/>
  </r>
  <r>
    <n v="197372"/>
    <n v="30997952"/>
    <n v="140863571"/>
    <n v="74358942"/>
    <n v="22"/>
    <n v="221168136"/>
    <n v="0"/>
    <n v="547"/>
    <s v="General Benito Juare"/>
    <d v="2023-03-02T14:44:29"/>
    <d v="1899-12-30T14:44:29"/>
    <n v="14"/>
    <s v="01:00:17"/>
    <s v="00:00:13"/>
    <d v="1899-12-30T01:00:04"/>
    <s v="00:14:14"/>
    <d v="1899-12-30T01:14:31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381"/>
    <n v="30999145"/>
    <n v="140871781"/>
    <n v="67790898"/>
    <n v="285"/>
    <n v="2855576105"/>
    <n v="30"/>
    <n v="547"/>
    <s v="General Benito Juare"/>
    <d v="2023-03-02T14:59:27"/>
    <d v="1899-12-30T14:59:27"/>
    <n v="14"/>
    <s v="01:02:13"/>
    <s v="00:02:06"/>
    <d v="1899-12-30T01:00:07"/>
    <s v="00:04:03"/>
    <d v="1899-12-30T01:06:16"/>
    <s v="Rguzman"/>
    <s v=""/>
    <s v=""/>
    <s v="Agente"/>
    <s v="messenger"/>
    <s v="8. Conversación abandonada"/>
    <x v="15"/>
    <s v="María del Rocío Guzmán Ahumada"/>
    <s v="jueves"/>
    <n v="5"/>
    <s v="marzo"/>
    <n v="3"/>
    <n v="2023"/>
    <n v="0"/>
  </r>
  <r>
    <n v="197393"/>
    <n v="31001060"/>
    <n v="140876854"/>
    <n v="74365978"/>
    <n v="211"/>
    <n v="2114863500"/>
    <n v="0"/>
    <n v="547"/>
    <s v="General Benito Juare"/>
    <d v="2023-03-02T15:21:03"/>
    <d v="1899-12-30T15:21:03"/>
    <n v="15"/>
    <s v="01:00:48"/>
    <s v="00:00:43"/>
    <d v="1899-12-30T01:00:05"/>
    <s v="00:15:38"/>
    <d v="1899-12-30T01:16:2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7394"/>
    <n v="31001118"/>
    <n v="140879398"/>
    <n v="74366904"/>
    <n v="594"/>
    <n v="5941900778"/>
    <n v="15"/>
    <n v="547"/>
    <s v="General Benito Juare"/>
    <d v="2023-03-02T15:21:39"/>
    <d v="1899-12-30T15:21:39"/>
    <n v="15"/>
    <s v="01:00:16"/>
    <s v="00:00:11"/>
    <d v="1899-12-30T01:00:05"/>
    <s v="00:24:07"/>
    <d v="1899-12-30T01:24:23"/>
    <s v="Rguzman"/>
    <s v=""/>
    <s v=""/>
    <s v="Agente"/>
    <s v="messenger"/>
    <s v="2. BECA BIENESTAR DE EDUCACIÓN MEDIA SUPERIOR,2.1."/>
    <x v="2"/>
    <s v="María del Rocío Guzmán Ahumada"/>
    <s v="jueves"/>
    <n v="5"/>
    <s v="marzo"/>
    <n v="3"/>
    <n v="2023"/>
    <n v="0"/>
  </r>
  <r>
    <n v="197399"/>
    <n v="31003237"/>
    <n v="140887591"/>
    <n v="74369929"/>
    <n v="609"/>
    <n v="6097317900"/>
    <n v="0"/>
    <n v="547"/>
    <s v="General Benito Juare"/>
    <d v="2023-03-02T15:48:21"/>
    <d v="1899-12-30T15:48:21"/>
    <n v="15"/>
    <s v="01:00:18"/>
    <s v="00:00:16"/>
    <d v="1899-12-30T01:00:02"/>
    <s v="00:07:06"/>
    <d v="1899-12-30T01:07:24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7401"/>
    <n v="31003645"/>
    <n v="140889107"/>
    <n v="74370445"/>
    <n v="363"/>
    <n v="3636979265"/>
    <n v="0"/>
    <n v="547"/>
    <s v="General Benito Juare"/>
    <d v="2023-03-02T15:54:11"/>
    <d v="1899-12-30T15:54:11"/>
    <n v="15"/>
    <s v="01:00:34"/>
    <s v="00:00:32"/>
    <d v="1899-12-30T01:00:02"/>
    <s v="00:02:20"/>
    <d v="1899-12-30T01:02:54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197409"/>
    <n v="31004344"/>
    <n v="140890584"/>
    <n v="74370998"/>
    <n v="496"/>
    <n v="4961634817"/>
    <n v="1"/>
    <n v="547"/>
    <s v="General Benito Juare"/>
    <d v="2023-03-02T16:04:40"/>
    <d v="1899-12-30T16:04:40"/>
    <n v="16"/>
    <s v="01:00:12"/>
    <s v="00:00:09"/>
    <d v="1899-12-30T01:00:03"/>
    <s v="00:34:47"/>
    <d v="1899-12-30T01:34:59"/>
    <s v="Rguzman"/>
    <s v=""/>
    <s v=""/>
    <s v="Agente"/>
    <s v="messenger"/>
    <s v="3. BECA BIENESTAR JEF,3.1. SOLICITUDES DE INFORMAC"/>
    <x v="16"/>
    <s v="María del Rocío Guzmán Ahumada"/>
    <s v="jueves"/>
    <n v="5"/>
    <s v="marzo"/>
    <n v="3"/>
    <n v="2023"/>
    <n v="0"/>
  </r>
  <r>
    <n v="197411"/>
    <n v="31004388"/>
    <n v="140889392"/>
    <n v="73748627"/>
    <n v="992"/>
    <n v="9922121761"/>
    <n v="7"/>
    <n v="547"/>
    <s v="General Benito Juare"/>
    <d v="2023-03-02T16:05:40"/>
    <d v="1899-12-30T16:05:40"/>
    <n v="16"/>
    <s v="01:00:18"/>
    <s v="00:00:15"/>
    <d v="1899-12-30T01:00:03"/>
    <s v="00:03:00"/>
    <d v="1899-12-30T01:03:18"/>
    <s v="Rguzman"/>
    <s v=""/>
    <s v=""/>
    <s v="Agente"/>
    <s v="messenger"/>
    <s v="8. Conversación abandonada"/>
    <x v="17"/>
    <s v="María del Rocío Guzmán Ahumada"/>
    <s v="jueves"/>
    <n v="5"/>
    <s v="marzo"/>
    <n v="3"/>
    <n v="2023"/>
    <n v="5"/>
  </r>
  <r>
    <n v="197415"/>
    <n v="31004721"/>
    <n v="140892766"/>
    <n v="74371758"/>
    <n v="375"/>
    <n v="3751521237"/>
    <n v="14"/>
    <n v="547"/>
    <s v="General Benito Juare"/>
    <d v="2023-03-02T16:11:01"/>
    <d v="1899-12-30T16:11:01"/>
    <n v="16"/>
    <s v="01:04:11"/>
    <s v="00:04:09"/>
    <d v="1899-12-30T01:00:02"/>
    <s v="00:10:07"/>
    <d v="1899-12-30T01:14:18"/>
    <s v="Rguzman"/>
    <s v=""/>
    <s v=""/>
    <s v="Agente"/>
    <s v="messenger"/>
    <s v="2. BECA BIENESTAR DE EDUCACIÓN MEDIA SUPERIOR,2.1."/>
    <x v="18"/>
    <s v="María del Rocío Guzmán Ahumada"/>
    <s v="jueves"/>
    <n v="5"/>
    <s v="marzo"/>
    <n v="3"/>
    <n v="2023"/>
    <n v="0"/>
  </r>
  <r>
    <n v="197421"/>
    <n v="31005512"/>
    <n v="140896936"/>
    <n v="71653128"/>
    <n v="946"/>
    <n v="9468857501"/>
    <n v="0"/>
    <n v="547"/>
    <s v="General Benito Juare"/>
    <d v="2023-03-02T16:24:26"/>
    <d v="1899-12-30T16:24:26"/>
    <n v="16"/>
    <s v="01:01:28"/>
    <s v="00:00:31"/>
    <d v="1899-12-30T01:00:57"/>
    <s v="00:15:00"/>
    <d v="1899-12-30T01:16:28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7427"/>
    <n v="31005861"/>
    <n v="140898853"/>
    <n v="73497831"/>
    <n v="582"/>
    <n v="5829575165"/>
    <n v="0"/>
    <n v="547"/>
    <s v="General Benito Juare"/>
    <d v="2023-03-02T16:30:30"/>
    <d v="1899-12-30T16:30:30"/>
    <n v="16"/>
    <s v="01:10:34"/>
    <s v="00:01:21"/>
    <d v="1899-12-30T01:09:13"/>
    <s v="00:14:33"/>
    <d v="1899-12-30T01:25:07"/>
    <s v="Rguzman"/>
    <s v=""/>
    <s v=""/>
    <s v="Agente"/>
    <s v="messenger"/>
    <s v="3. BECA BIENESTAR JEF,3.1. SOLICITUDES DE INFORMAC"/>
    <x v="1"/>
    <s v="María del Rocío Guzmán Ahumada"/>
    <s v="jueves"/>
    <n v="5"/>
    <s v="marzo"/>
    <n v="3"/>
    <n v="2023"/>
    <n v="0"/>
  </r>
  <r>
    <n v="197429"/>
    <n v="31006176"/>
    <n v="140887650"/>
    <n v="74369962"/>
    <n v="897"/>
    <n v="8974454336"/>
    <n v="28"/>
    <n v="547"/>
    <s v="General Benito Juare"/>
    <d v="2023-03-02T16:36:01"/>
    <d v="1899-12-30T16:36:01"/>
    <n v="16"/>
    <s v="01:05:07"/>
    <s v="00:00:10"/>
    <d v="1899-12-30T01:04:57"/>
    <s v="00:11:43"/>
    <d v="1899-12-30T01:16:50"/>
    <s v="Rguzman"/>
    <s v=""/>
    <s v=""/>
    <s v="Agente"/>
    <s v="messenger"/>
    <s v="8. Conversación abandonada"/>
    <x v="12"/>
    <s v="María del Rocío Guzmán Ahumada"/>
    <s v="jueves"/>
    <n v="5"/>
    <s v="marzo"/>
    <n v="3"/>
    <n v="2023"/>
    <n v="0"/>
  </r>
  <r>
    <n v="197436"/>
    <n v="31006662"/>
    <n v="140902303"/>
    <n v="74375180"/>
    <n v="905"/>
    <n v="9057692764"/>
    <n v="0"/>
    <n v="547"/>
    <s v="General Benito Juare"/>
    <d v="2023-03-02T16:45:11"/>
    <d v="1899-12-30T16:45:11"/>
    <n v="16"/>
    <s v="01:10:44"/>
    <s v="00:03:02"/>
    <d v="1899-12-30T01:07:42"/>
    <s v="00:00:53"/>
    <d v="1899-12-30T01:11:37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197438"/>
    <n v="31007011"/>
    <n v="140903674"/>
    <n v="73198685"/>
    <n v="824"/>
    <n v="8247756878"/>
    <n v="19"/>
    <n v="547"/>
    <s v="General Benito Juare"/>
    <d v="2023-03-02T16:51:41"/>
    <d v="1899-12-30T16:51:41"/>
    <n v="16"/>
    <s v="01:04:10"/>
    <s v="00:00:08"/>
    <d v="1899-12-30T01:04:02"/>
    <s v="00:15:06"/>
    <d v="1899-12-30T01:19:16"/>
    <s v="Rguzman"/>
    <s v=""/>
    <s v=""/>
    <s v="Agente"/>
    <s v="messenger"/>
    <s v="2. BECA BIENESTAR DE EDUCACIÓN MEDIA SUPERIOR,2.1."/>
    <x v="9"/>
    <s v="María del Rocío Guzmán Ahumada"/>
    <s v="jueves"/>
    <n v="5"/>
    <s v="marzo"/>
    <n v="3"/>
    <n v="2023"/>
    <n v="5"/>
  </r>
  <r>
    <n v="197439"/>
    <n v="31007186"/>
    <n v="140902845"/>
    <n v="74375377"/>
    <n v="394"/>
    <n v="3944102790"/>
    <n v="16"/>
    <n v="547"/>
    <s v="General Benito Juare"/>
    <d v="2023-03-02T16:54:47"/>
    <d v="1899-12-30T16:54:47"/>
    <n v="16"/>
    <s v="NULL"/>
    <s v="NULL"/>
    <d v="1899-12-30T01:02:06"/>
    <s v="NULL"/>
    <d v="1899-12-30T01:03:49"/>
    <s v="Rguzman"/>
    <s v=""/>
    <s v=""/>
    <s v="Usuario cancela"/>
    <s v="messenger"/>
    <s v="8. Conversación abandonada"/>
    <x v="14"/>
    <s v="María del Rocío Guzmán Ahumada"/>
    <s v="jueves"/>
    <n v="5"/>
    <s v="marzo"/>
    <n v="3"/>
    <n v="2023"/>
    <n v="4"/>
  </r>
  <r>
    <n v="197440"/>
    <n v="31007451"/>
    <n v="140887679"/>
    <n v="65441568"/>
    <n v="124"/>
    <n v="1242901755"/>
    <n v="9"/>
    <n v="547"/>
    <s v="General Benito Juare"/>
    <d v="2023-03-02T17:00:03"/>
    <d v="1899-12-30T17:00:03"/>
    <n v="17"/>
    <s v="01:03:21"/>
    <s v="00:03:16"/>
    <d v="1899-12-30T01:00:05"/>
    <s v="00:06:20"/>
    <d v="1899-12-30T01:09:41"/>
    <s v="Rguzman"/>
    <s v=""/>
    <s v=""/>
    <s v="Agente"/>
    <s v="messenger"/>
    <s v="8. Conversación abandonada"/>
    <x v="7"/>
    <s v="María del Rocío Guzmán Ahumada"/>
    <s v="jueves"/>
    <n v="5"/>
    <s v="marzo"/>
    <n v="3"/>
    <n v="2023"/>
    <n v="0"/>
  </r>
  <r>
    <n v="197441"/>
    <n v="31007504"/>
    <n v="140899601"/>
    <n v="74374221"/>
    <n v="266"/>
    <n v="266061612"/>
    <n v="0"/>
    <n v="547"/>
    <s v="Pruebas capacitacion"/>
    <d v="2023-03-02T17:01:26"/>
    <d v="1899-12-30T17:01:26"/>
    <n v="17"/>
    <s v="01:09:40"/>
    <s v="00:01:18"/>
    <d v="1899-12-30T01:08:22"/>
    <s v="00:02:17"/>
    <d v="1899-12-30T01:11:57"/>
    <s v="Rguzman"/>
    <s v=""/>
    <s v="Rguzman"/>
    <s v="Agente"/>
    <s v="APP"/>
    <s v="8. Conversación abandonada"/>
    <x v="1"/>
    <s v="María del Rocío Guzmán Ahumada"/>
    <s v="jueves"/>
    <n v="5"/>
    <s v="marzo"/>
    <n v="3"/>
    <n v="2023"/>
    <n v="0"/>
  </r>
  <r>
    <n v="197451"/>
    <n v="31009358"/>
    <n v="140913494"/>
    <n v="74378108"/>
    <n v="244"/>
    <n v="2446723321"/>
    <n v="21"/>
    <n v="547"/>
    <s v="General Benito Juare"/>
    <d v="2023-03-02T17:35:32"/>
    <d v="1899-12-30T17:35:32"/>
    <n v="17"/>
    <s v="01:00:33"/>
    <s v="00:00:27"/>
    <d v="1899-12-30T01:00:06"/>
    <s v="00:02:18"/>
    <d v="1899-12-30T01:02:51"/>
    <s v="Rguzman"/>
    <s v=""/>
    <s v=""/>
    <s v="Agente"/>
    <s v="messenger"/>
    <s v="8. Conversación abandonada"/>
    <x v="19"/>
    <s v="María del Rocío Guzmán Ahumada"/>
    <s v="jueves"/>
    <n v="5"/>
    <s v="marzo"/>
    <n v="3"/>
    <n v="2023"/>
    <n v="0"/>
  </r>
  <r>
    <n v="197452"/>
    <n v="31009503"/>
    <n v="140914407"/>
    <n v="74379603"/>
    <n v="196"/>
    <n v="1964947094"/>
    <n v="9"/>
    <n v="547"/>
    <s v="General Benito Juare"/>
    <d v="2023-03-02T17:38:44"/>
    <d v="1899-12-30T17:38:44"/>
    <n v="17"/>
    <s v="01:00:32"/>
    <s v="00:00:28"/>
    <d v="1899-12-30T01:00:04"/>
    <s v="00:05:40"/>
    <d v="1899-12-30T01:06:12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7453"/>
    <n v="31009571"/>
    <n v="140914937"/>
    <n v="74379787"/>
    <n v="648"/>
    <n v="6486203221"/>
    <n v="8"/>
    <n v="547"/>
    <s v="General Benito Juare"/>
    <d v="2023-03-02T17:40:54"/>
    <d v="1899-12-30T17:40:54"/>
    <n v="17"/>
    <s v="01:02:52"/>
    <s v="00:02:48"/>
    <d v="1899-12-30T01:00:04"/>
    <s v="00:12:03"/>
    <d v="1899-12-30T01:14:55"/>
    <s v="Rguzman"/>
    <s v=""/>
    <s v=""/>
    <s v="Agente"/>
    <s v="messenger"/>
    <s v="2. BECA BIENESTAR DE EDUCACIÓN MEDIA SUPERIOR,2.1."/>
    <x v="11"/>
    <s v="María del Rocío Guzmán Ahumada"/>
    <s v="jueves"/>
    <n v="5"/>
    <s v="marzo"/>
    <n v="3"/>
    <n v="2023"/>
    <n v="0"/>
  </r>
  <r>
    <n v="197458"/>
    <n v="31010215"/>
    <n v="140917644"/>
    <n v="51834878"/>
    <n v="954"/>
    <n v="9543913132"/>
    <n v="20"/>
    <n v="547"/>
    <s v="General Benito Juare"/>
    <d v="2023-03-02T17:56:07"/>
    <d v="1899-12-30T17:56:07"/>
    <n v="17"/>
    <s v="01:00:18"/>
    <s v="00:00:12"/>
    <d v="1899-12-30T01:00:06"/>
    <s v="00:02:15"/>
    <d v="1899-12-30T01:02:33"/>
    <s v="Rguzman"/>
    <s v=""/>
    <s v=""/>
    <s v="Agente"/>
    <s v="messenger"/>
    <s v="8. Conversación abandonada"/>
    <x v="8"/>
    <s v="María del Rocío Guzmán Ahumada"/>
    <s v="jueves"/>
    <n v="5"/>
    <s v="marzo"/>
    <n v="3"/>
    <n v="2023"/>
    <n v="0"/>
  </r>
  <r>
    <n v="197459"/>
    <n v="31010426"/>
    <n v="140917644"/>
    <n v="51834878"/>
    <n v="954"/>
    <n v="9543913132"/>
    <n v="20"/>
    <n v="547"/>
    <s v="General Benito Juare"/>
    <d v="2023-03-02T17:59:58"/>
    <d v="1899-12-30T17:59:58"/>
    <n v="17"/>
    <s v="01:00:20"/>
    <s v="00:00:15"/>
    <d v="1899-12-30T01:00:05"/>
    <s v="00:02:56"/>
    <d v="1899-12-30T01:03:16"/>
    <s v="Rguzman"/>
    <s v=""/>
    <s v=""/>
    <s v="Agente"/>
    <s v="messenger"/>
    <s v="8. Conversación abandonada"/>
    <x v="8"/>
    <s v="María del Rocío Guzmán Ahumada"/>
    <s v="jueves"/>
    <n v="5"/>
    <s v="marzo"/>
    <n v="3"/>
    <n v="2023"/>
    <n v="0"/>
  </r>
  <r>
    <n v="197460"/>
    <n v="31010433"/>
    <n v="140917546"/>
    <n v="65357554"/>
    <n v="279"/>
    <n v="2791225344"/>
    <n v="30"/>
    <n v="547"/>
    <s v="General Benito Juare"/>
    <d v="2023-03-02T18:00:16"/>
    <d v="1899-12-30T18:00:16"/>
    <n v="18"/>
    <s v="01:00:18"/>
    <s v="00:00:16"/>
    <d v="1899-12-30T01:00:02"/>
    <s v="00:03:13"/>
    <d v="1899-12-30T01:03:31"/>
    <s v="Rguzman"/>
    <s v=""/>
    <s v=""/>
    <s v="Agente"/>
    <s v="messenger"/>
    <s v="8. Conversación abandonada"/>
    <x v="15"/>
    <s v="María del Rocío Guzmán Ahumada"/>
    <s v="jueves"/>
    <n v="5"/>
    <s v="marzo"/>
    <n v="3"/>
    <n v="2023"/>
    <n v="0"/>
  </r>
  <r>
    <n v="197558"/>
    <n v="31033628"/>
    <n v="141024577"/>
    <n v="74423146"/>
    <n v="722"/>
    <n v="7223696854"/>
    <n v="15"/>
    <n v="547"/>
    <s v="General Benito Juare"/>
    <d v="2023-03-03T09:54:32"/>
    <d v="1899-12-30T09:54:32"/>
    <n v="9"/>
    <s v="01:03:29"/>
    <s v="00:00:15"/>
    <d v="1899-12-30T01:03:14"/>
    <s v="00:18:44"/>
    <d v="1899-12-30T01:22:13"/>
    <s v="Rguzman"/>
    <s v=""/>
    <s v=""/>
    <s v="Agente"/>
    <s v="messenger"/>
    <s v="2. BECA BIENESTAR DE EDUCACIÓN MEDIA SUPERIOR,2.1."/>
    <x v="2"/>
    <s v="María del Rocío Guzmán Ahumada"/>
    <s v="viernes"/>
    <n v="6"/>
    <s v="marzo"/>
    <n v="3"/>
    <n v="2023"/>
    <n v="5"/>
  </r>
  <r>
    <n v="197559"/>
    <n v="31033839"/>
    <n v="141024377"/>
    <n v="42920761"/>
    <n v="499"/>
    <n v="4992499538"/>
    <n v="32"/>
    <n v="547"/>
    <s v="General Benito Juare"/>
    <d v="2023-03-03T09:57:29"/>
    <d v="1899-12-30T09:57:29"/>
    <n v="9"/>
    <s v="01:00:24"/>
    <s v="00:00:07"/>
    <d v="1899-12-30T01:00:17"/>
    <s v="00:05:48"/>
    <d v="1899-12-30T01:06:12"/>
    <s v="Rguzman"/>
    <s v=""/>
    <s v=""/>
    <s v="Agente"/>
    <s v="messenger"/>
    <s v="8. Conversación abandonada"/>
    <x v="10"/>
    <s v="María del Rocío Guzmán Ahumada"/>
    <s v="viernes"/>
    <n v="6"/>
    <s v="marzo"/>
    <n v="3"/>
    <n v="2023"/>
    <n v="1"/>
  </r>
  <r>
    <n v="197569"/>
    <n v="31035482"/>
    <n v="141032422"/>
    <n v="63428563"/>
    <n v="402"/>
    <n v="4028497228"/>
    <n v="0"/>
    <n v="547"/>
    <s v="General Benito Juare"/>
    <d v="2023-03-03T10:16:16"/>
    <d v="1899-12-30T10:16:16"/>
    <n v="10"/>
    <s v="01:00:38"/>
    <s v="00:00:33"/>
    <d v="1899-12-30T01:00:05"/>
    <s v="00:10:18"/>
    <d v="1899-12-30T01:10:56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570"/>
    <n v="31035538"/>
    <n v="141030886"/>
    <n v="74426206"/>
    <n v="338"/>
    <n v="3387686279"/>
    <n v="14"/>
    <n v="547"/>
    <s v="General Benito Juare"/>
    <d v="2023-03-03T10:17:03"/>
    <d v="1899-12-30T10:17:03"/>
    <n v="10"/>
    <s v="01:00:29"/>
    <s v="00:00:26"/>
    <d v="1899-12-30T01:00:03"/>
    <s v="00:18:38"/>
    <d v="1899-12-30T01:19:07"/>
    <s v="Rguzman"/>
    <s v=""/>
    <s v=""/>
    <s v="Agente"/>
    <s v="messenger"/>
    <s v="1. BECA BIENESTAR DE EDUCACIÓN BÁSICA,1.1. SOLICIT"/>
    <x v="18"/>
    <s v="María del Rocío Guzmán Ahumada"/>
    <s v="viernes"/>
    <n v="6"/>
    <s v="marzo"/>
    <n v="3"/>
    <n v="2023"/>
    <n v="5"/>
  </r>
  <r>
    <n v="197577"/>
    <n v="31036317"/>
    <n v="141035959"/>
    <n v="74428289"/>
    <n v="892"/>
    <n v="8923695089"/>
    <n v="19"/>
    <n v="547"/>
    <s v="General Benito Juare"/>
    <d v="2023-03-03T10:26:48"/>
    <d v="1899-12-30T10:26:48"/>
    <n v="10"/>
    <s v="01:03:33"/>
    <s v="00:03:05"/>
    <d v="1899-12-30T01:00:28"/>
    <s v="00:16:17"/>
    <d v="1899-12-30T01:19:50"/>
    <s v="Rguzman"/>
    <s v=""/>
    <s v=""/>
    <s v="Agente"/>
    <s v="messenger"/>
    <s v="2. BECA BIENESTAR DE EDUCACIÓN MEDIA SUPERIOR,2.1."/>
    <x v="9"/>
    <s v="María del Rocío Guzmán Ahumada"/>
    <s v="viernes"/>
    <n v="6"/>
    <s v="marzo"/>
    <n v="3"/>
    <n v="2023"/>
    <n v="5"/>
  </r>
  <r>
    <n v="197586"/>
    <n v="31038095"/>
    <n v="141042948"/>
    <n v="74432412"/>
    <n v="905"/>
    <n v="9054862867"/>
    <n v="0"/>
    <n v="547"/>
    <s v="General Benito Juare"/>
    <d v="2023-03-03T10:47:01"/>
    <d v="1899-12-30T10:47:01"/>
    <n v="10"/>
    <s v="01:00:54"/>
    <s v="00:00:49"/>
    <d v="1899-12-30T01:00:05"/>
    <s v="00:19:47"/>
    <d v="1899-12-30T01:20:41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5"/>
  </r>
  <r>
    <n v="197589"/>
    <n v="31038153"/>
    <n v="141043570"/>
    <n v="56678004"/>
    <n v="122"/>
    <n v="1229023941"/>
    <n v="9"/>
    <n v="547"/>
    <s v="General Benito Juare"/>
    <d v="2023-03-03T10:47:46"/>
    <d v="1899-12-30T10:47:46"/>
    <n v="10"/>
    <s v="01:00:15"/>
    <s v="00:00:10"/>
    <d v="1899-12-30T01:00:05"/>
    <s v="00:14:07"/>
    <d v="1899-12-30T01:14:22"/>
    <s v="Rguzman"/>
    <s v=""/>
    <s v=""/>
    <s v="Agente"/>
    <s v="messenger"/>
    <s v="2. BECA BIENESTAR DE EDUCACIÓN MEDIA SUPERIOR,2.1."/>
    <x v="7"/>
    <s v="María del Rocío Guzmán Ahumada"/>
    <s v="viernes"/>
    <n v="6"/>
    <s v="marzo"/>
    <n v="3"/>
    <n v="2023"/>
    <n v="0"/>
  </r>
  <r>
    <n v="197599"/>
    <n v="31040800"/>
    <n v="141045281"/>
    <n v="74433282"/>
    <n v="120"/>
    <n v="1204393596"/>
    <n v="0"/>
    <n v="547"/>
    <s v="General Benito Juare"/>
    <d v="2023-03-03T11:22:13"/>
    <d v="1899-12-30T11:22:13"/>
    <n v="11"/>
    <s v="01:00:18"/>
    <s v="00:00:15"/>
    <d v="1899-12-30T01:00:03"/>
    <s v="00:05:27"/>
    <d v="1899-12-30T01:05:45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2"/>
  </r>
  <r>
    <n v="197600"/>
    <n v="31040919"/>
    <n v="141053278"/>
    <n v="74391464"/>
    <n v="538"/>
    <n v="5380235469"/>
    <n v="0"/>
    <n v="547"/>
    <s v="General Benito Juare"/>
    <d v="2023-03-03T11:23:46"/>
    <d v="1899-12-30T11:23:46"/>
    <n v="11"/>
    <s v="01:01:23"/>
    <s v="00:01:17"/>
    <d v="1899-12-30T01:00:06"/>
    <s v="00:13:04"/>
    <d v="1899-12-30T01:14:2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609"/>
    <n v="31042064"/>
    <n v="141058482"/>
    <n v="65998713"/>
    <n v="495"/>
    <n v="4953023646"/>
    <n v="1"/>
    <n v="547"/>
    <s v="General Benito Juare"/>
    <d v="2023-03-03T11:40:18"/>
    <d v="1899-12-30T11:40:18"/>
    <n v="11"/>
    <s v="01:00:19"/>
    <s v="00:00:16"/>
    <d v="1899-12-30T01:00:03"/>
    <s v="00:03:30"/>
    <d v="1899-12-30T01:03:49"/>
    <s v="Rguzman"/>
    <s v=""/>
    <s v=""/>
    <s v="Agente"/>
    <s v="messenger"/>
    <s v="8. Conversación abandonada"/>
    <x v="16"/>
    <s v="María del Rocío Guzmán Ahumada"/>
    <s v="viernes"/>
    <n v="6"/>
    <s v="marzo"/>
    <n v="3"/>
    <n v="2023"/>
    <n v="1"/>
  </r>
  <r>
    <n v="197610"/>
    <n v="31042171"/>
    <n v="141059061"/>
    <n v="74438431"/>
    <n v="679"/>
    <n v="6797750672"/>
    <n v="0"/>
    <n v="547"/>
    <s v="General Benito Juare"/>
    <d v="2023-03-03T11:41:44"/>
    <d v="1899-12-30T11:41:44"/>
    <n v="11"/>
    <s v="01:00:17"/>
    <s v="00:00:15"/>
    <d v="1899-12-30T01:00:02"/>
    <s v="00:21:41"/>
    <d v="1899-12-30T01:21:58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619"/>
    <n v="31043957"/>
    <n v="141065800"/>
    <n v="72434331"/>
    <n v="193"/>
    <n v="1937394185"/>
    <n v="9"/>
    <n v="547"/>
    <s v="General Benito Juare"/>
    <d v="2023-03-03T12:10:02"/>
    <d v="1899-12-30T12:10:02"/>
    <n v="12"/>
    <s v="01:00:22"/>
    <s v="00:00:18"/>
    <d v="1899-12-30T01:00:04"/>
    <s v="00:01:13"/>
    <d v="1899-12-30T01:01:35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1"/>
  </r>
  <r>
    <n v="197620"/>
    <n v="31044018"/>
    <n v="141066750"/>
    <n v="71050596"/>
    <n v="284"/>
    <n v="2846606347"/>
    <n v="30"/>
    <n v="547"/>
    <s v="General Benito Juare"/>
    <d v="2023-03-03T12:10:55"/>
    <d v="1899-12-30T12:10:55"/>
    <n v="12"/>
    <s v="01:00:51"/>
    <s v="00:00:45"/>
    <d v="1899-12-30T01:00:06"/>
    <s v="00:20:20"/>
    <d v="1899-12-30T01:21:11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5"/>
  </r>
  <r>
    <n v="197628"/>
    <n v="31044410"/>
    <n v="141067954"/>
    <n v="74441971"/>
    <n v="622"/>
    <n v="6228716783"/>
    <n v="26"/>
    <n v="547"/>
    <s v="General Benito Juare"/>
    <d v="2023-03-03T12:16:45"/>
    <d v="1899-12-30T12:16:45"/>
    <n v="12"/>
    <s v="01:00:25"/>
    <s v="00:00:19"/>
    <d v="1899-12-30T01:00:06"/>
    <s v="00:14:44"/>
    <d v="1899-12-30T01:15:09"/>
    <s v="Rguzman"/>
    <s v=""/>
    <s v=""/>
    <s v="Agente"/>
    <s v="messenger"/>
    <s v="2. BECA BIENESTAR DE EDUCACIÓN MEDIA SUPERIOR,2.1."/>
    <x v="5"/>
    <s v="María del Rocío Guzmán Ahumada"/>
    <s v="viernes"/>
    <n v="6"/>
    <s v="marzo"/>
    <n v="3"/>
    <n v="2023"/>
    <n v="1"/>
  </r>
  <r>
    <n v="197636"/>
    <n v="31045512"/>
    <n v="141071252"/>
    <n v="73969579"/>
    <n v="356"/>
    <n v="3564198174"/>
    <n v="16"/>
    <n v="547"/>
    <s v="General Benito Juare"/>
    <d v="2023-03-03T12:32:28"/>
    <d v="1899-12-30T12:32:28"/>
    <n v="12"/>
    <s v="01:00:24"/>
    <s v="00:00:21"/>
    <d v="1899-12-30T01:00:03"/>
    <s v="00:07:07"/>
    <d v="1899-12-30T01:07:31"/>
    <s v="Rguzman"/>
    <s v=""/>
    <s v=""/>
    <s v="Agente"/>
    <s v="messenger"/>
    <s v="1. BECA BIENESTAR DE EDUCACIÓN BÁSICA,1.1. SOLICIT"/>
    <x v="14"/>
    <s v="María del Rocío Guzmán Ahumada"/>
    <s v="viernes"/>
    <n v="6"/>
    <s v="marzo"/>
    <n v="3"/>
    <n v="2023"/>
    <n v="0"/>
  </r>
  <r>
    <n v="197637"/>
    <n v="31045589"/>
    <n v="141072654"/>
    <n v="74444115"/>
    <n v="975"/>
    <n v="9750201830"/>
    <n v="0"/>
    <n v="547"/>
    <s v="General Benito Juare"/>
    <d v="2023-03-03T12:33:50"/>
    <d v="1899-12-30T12:33:50"/>
    <n v="12"/>
    <s v="01:00:33"/>
    <s v="00:00:27"/>
    <d v="1899-12-30T01:00:06"/>
    <s v="00:08:30"/>
    <d v="1899-12-30T01:09:03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644"/>
    <n v="31046703"/>
    <n v="141076574"/>
    <n v="64073668"/>
    <n v="146"/>
    <n v="1460655331"/>
    <n v="9"/>
    <n v="547"/>
    <s v="General Benito Juare"/>
    <d v="2023-03-03T12:51:02"/>
    <d v="1899-12-30T12:51:02"/>
    <n v="12"/>
    <s v="01:00:12"/>
    <s v="00:00:08"/>
    <d v="1899-12-30T01:00:04"/>
    <s v="00:03:03"/>
    <d v="1899-12-30T01:03:15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1"/>
  </r>
  <r>
    <n v="197645"/>
    <n v="31046845"/>
    <n v="141077026"/>
    <n v="41641126"/>
    <n v="352"/>
    <n v="3526133173"/>
    <n v="11"/>
    <n v="547"/>
    <s v="General Benito Juare"/>
    <d v="2023-03-03T12:53:16"/>
    <d v="1899-12-30T12:53:16"/>
    <n v="12"/>
    <s v="01:00:20"/>
    <s v="00:00:15"/>
    <d v="1899-12-30T01:00:05"/>
    <s v="00:07:45"/>
    <d v="1899-12-30T01:08:05"/>
    <s v="Rguzman"/>
    <s v=""/>
    <s v=""/>
    <s v="Agente"/>
    <s v="messenger"/>
    <s v="2. BECA BIENESTAR DE EDUCACIÓN MEDIA SUPERIOR,2.1."/>
    <x v="20"/>
    <s v="María del Rocío Guzmán Ahumada"/>
    <s v="viernes"/>
    <n v="6"/>
    <s v="marzo"/>
    <n v="3"/>
    <n v="2023"/>
    <n v="0"/>
  </r>
  <r>
    <n v="197655"/>
    <n v="31049033"/>
    <n v="141085601"/>
    <n v="56653899"/>
    <n v="800"/>
    <n v="8005175393"/>
    <n v="0"/>
    <n v="547"/>
    <s v="General Benito Juare"/>
    <d v="2023-03-03T13:25:01"/>
    <d v="1899-12-30T13:25:01"/>
    <n v="13"/>
    <s v="01:00:23"/>
    <s v="00:00:18"/>
    <d v="1899-12-30T01:00:05"/>
    <s v="00:01:17"/>
    <d v="1899-12-30T01:01:40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657"/>
    <n v="31049579"/>
    <n v="141087750"/>
    <n v="74450257"/>
    <n v="799"/>
    <n v="7992386297"/>
    <n v="0"/>
    <n v="547"/>
    <s v="General Benito Juare"/>
    <d v="2023-03-03T13:32:41"/>
    <d v="1899-12-30T13:32:41"/>
    <n v="13"/>
    <s v="01:00:17"/>
    <s v="00:00:12"/>
    <d v="1899-12-30T01:00:05"/>
    <s v="00:11:33"/>
    <d v="1899-12-30T01:11:50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658"/>
    <n v="31049732"/>
    <n v="141088605"/>
    <n v="72917744"/>
    <n v="201"/>
    <n v="2012816414"/>
    <n v="0"/>
    <n v="547"/>
    <s v="General Benito Juare"/>
    <d v="2023-03-03T13:34:45"/>
    <d v="1899-12-30T13:34:45"/>
    <n v="13"/>
    <s v="01:00:34"/>
    <s v="00:00:28"/>
    <d v="1899-12-30T01:00:06"/>
    <s v="00:24:02"/>
    <d v="1899-12-30T01:24:36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197667"/>
    <n v="31050506"/>
    <n v="141091589"/>
    <n v="74439080"/>
    <n v="922"/>
    <n v="9228243148"/>
    <n v="30"/>
    <n v="547"/>
    <s v="General Benito Juare"/>
    <d v="2023-03-03T13:45:02"/>
    <d v="1899-12-30T13:45:02"/>
    <n v="13"/>
    <s v="01:00:30"/>
    <s v="00:00:26"/>
    <d v="1899-12-30T01:00:04"/>
    <s v="00:27:49"/>
    <d v="1899-12-30T01:28:19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0"/>
  </r>
  <r>
    <n v="197674"/>
    <n v="31051805"/>
    <n v="141095956"/>
    <n v="39922628"/>
    <n v="419"/>
    <n v="4196709212"/>
    <n v="11"/>
    <n v="547"/>
    <s v="General Benito Juare"/>
    <d v="2023-03-03T13:59:26"/>
    <d v="1899-12-30T13:59:26"/>
    <n v="13"/>
    <s v="01:01:02"/>
    <s v="00:00:57"/>
    <d v="1899-12-30T01:00:05"/>
    <s v="00:13:03"/>
    <d v="1899-12-30T01:14:05"/>
    <s v="Rguzman"/>
    <s v=""/>
    <s v=""/>
    <s v="Agente"/>
    <s v="messenger"/>
    <s v="2. BECA BIENESTAR DE EDUCACIÓN MEDIA SUPERIOR,2.1."/>
    <x v="20"/>
    <s v="María del Rocío Guzmán Ahumada"/>
    <s v="viernes"/>
    <n v="6"/>
    <s v="marzo"/>
    <n v="3"/>
    <n v="2023"/>
    <n v="5"/>
  </r>
  <r>
    <n v="197695"/>
    <n v="31056486"/>
    <n v="141109368"/>
    <n v="65203037"/>
    <n v="75"/>
    <n v="752294350"/>
    <n v="0"/>
    <n v="547"/>
    <s v="General Benito Juare"/>
    <d v="2023-03-03T14:41:20"/>
    <d v="1899-12-30T14:41:20"/>
    <n v="14"/>
    <s v="01:00:25"/>
    <s v="00:00:19"/>
    <d v="1899-12-30T01:00:06"/>
    <s v="00:08:10"/>
    <d v="1899-12-30T01:08:35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696"/>
    <n v="31056696"/>
    <n v="141110129"/>
    <n v="74459664"/>
    <n v="469"/>
    <n v="4691849272"/>
    <n v="11"/>
    <n v="547"/>
    <s v="General Benito Juare"/>
    <d v="2023-03-03T14:44:05"/>
    <d v="1899-12-30T14:44:05"/>
    <n v="14"/>
    <s v="01:02:15"/>
    <s v="00:02:09"/>
    <d v="1899-12-30T01:00:06"/>
    <s v="00:03:16"/>
    <d v="1899-12-30T01:05:31"/>
    <s v="Rguzman"/>
    <s v=""/>
    <s v=""/>
    <s v="Agente"/>
    <s v="messenger"/>
    <s v="8. Conversación abandonada"/>
    <x v="20"/>
    <s v="María del Rocío Guzmán Ahumada"/>
    <s v="viernes"/>
    <n v="6"/>
    <s v="marzo"/>
    <n v="3"/>
    <n v="2023"/>
    <n v="0"/>
  </r>
  <r>
    <n v="197704"/>
    <n v="31057997"/>
    <n v="141114953"/>
    <n v="74463714"/>
    <n v="859"/>
    <n v="8590039969"/>
    <n v="0"/>
    <n v="547"/>
    <s v="General Benito Juare"/>
    <d v="2023-03-03T15:00:23"/>
    <d v="1899-12-30T15:00:23"/>
    <n v="15"/>
    <s v="01:00:19"/>
    <s v="00:00:16"/>
    <d v="1899-12-30T01:00:03"/>
    <s v="00:15:43"/>
    <d v="1899-12-30T01:16:02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07"/>
    <n v="31058627"/>
    <n v="141117394"/>
    <n v="74464879"/>
    <n v="230"/>
    <n v="2306036112"/>
    <n v="0"/>
    <n v="547"/>
    <s v="General Benito Juare"/>
    <d v="2023-03-03T15:09:18"/>
    <d v="1899-12-30T15:09:18"/>
    <n v="15"/>
    <s v="01:00:38"/>
    <s v="00:00:35"/>
    <d v="1899-12-30T01:00:03"/>
    <s v="00:15:52"/>
    <d v="1899-12-30T01:16:30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19"/>
    <n v="31060381"/>
    <n v="141123897"/>
    <n v="71369552"/>
    <n v="162"/>
    <n v="1627234273"/>
    <n v="9"/>
    <n v="547"/>
    <s v="General Benito Juare"/>
    <d v="2023-03-03T15:33:15"/>
    <d v="1899-12-30T15:33:15"/>
    <n v="15"/>
    <s v="01:00:28"/>
    <s v="00:00:22"/>
    <d v="1899-12-30T01:00:06"/>
    <s v="00:03:32"/>
    <d v="1899-12-30T01:04:00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0"/>
  </r>
  <r>
    <n v="197720"/>
    <n v="31060622"/>
    <n v="141124599"/>
    <n v="73916579"/>
    <n v="259"/>
    <n v="2596370335"/>
    <n v="0"/>
    <n v="547"/>
    <s v="General Benito Juare"/>
    <d v="2023-03-03T15:36:34"/>
    <d v="1899-12-30T15:36:34"/>
    <n v="15"/>
    <s v="01:00:18"/>
    <s v="00:00:16"/>
    <d v="1899-12-30T01:00:02"/>
    <s v="00:10:04"/>
    <d v="1899-12-30T01:10:22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197731"/>
    <n v="31061450"/>
    <n v="141127132"/>
    <n v="74469205"/>
    <n v="149"/>
    <n v="1497769887"/>
    <n v="9"/>
    <n v="547"/>
    <s v="General Benito Juare"/>
    <d v="2023-03-03T15:48:39"/>
    <d v="1899-12-30T15:48:39"/>
    <n v="15"/>
    <s v="01:00:09"/>
    <s v="00:00:07"/>
    <d v="1899-12-30T01:00:02"/>
    <s v="00:02:22"/>
    <d v="1899-12-30T01:02:31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1"/>
  </r>
  <r>
    <n v="197732"/>
    <n v="31061584"/>
    <n v="141128236"/>
    <n v="73403844"/>
    <n v="451"/>
    <n v="4514123390"/>
    <n v="16"/>
    <n v="547"/>
    <s v="General Benito Juare"/>
    <d v="2023-03-03T15:50:17"/>
    <d v="1899-12-30T15:50:17"/>
    <n v="15"/>
    <s v="01:00:19"/>
    <s v="00:00:15"/>
    <d v="1899-12-30T01:00:04"/>
    <s v="00:22:53"/>
    <d v="1899-12-30T01:23:12"/>
    <s v="Rguzman"/>
    <s v=""/>
    <s v=""/>
    <s v="Agente"/>
    <s v="messenger"/>
    <s v="3. BECA BIENESTAR JEF,3.1. SOLICITUDES DE INFORMAC"/>
    <x v="14"/>
    <s v="María del Rocío Guzmán Ahumada"/>
    <s v="viernes"/>
    <n v="6"/>
    <s v="marzo"/>
    <n v="3"/>
    <n v="2023"/>
    <n v="0"/>
  </r>
  <r>
    <n v="197738"/>
    <n v="31062056"/>
    <n v="141129878"/>
    <n v="74470214"/>
    <n v="566"/>
    <n v="5667808293"/>
    <n v="0"/>
    <n v="547"/>
    <s v="General Benito Juare"/>
    <d v="2023-03-03T15:57:56"/>
    <d v="1899-12-30T15:57:56"/>
    <n v="15"/>
    <s v="01:00:35"/>
    <s v="00:00:30"/>
    <d v="1899-12-30T01:00:05"/>
    <s v="00:04:07"/>
    <d v="1899-12-30T01:04:42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5"/>
  </r>
  <r>
    <n v="197743"/>
    <n v="31062444"/>
    <n v="141129878"/>
    <n v="74470214"/>
    <n v="566"/>
    <n v="5667808293"/>
    <n v="0"/>
    <n v="547"/>
    <s v="General Benito Juare"/>
    <d v="2023-03-03T16:04:24"/>
    <d v="1899-12-30T16:04:24"/>
    <n v="16"/>
    <s v="01:00:24"/>
    <s v="00:00:22"/>
    <d v="1899-12-30T01:00:02"/>
    <s v="00:18:16"/>
    <d v="1899-12-30T01:18:40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751"/>
    <n v="31062904"/>
    <n v="141132012"/>
    <n v="73779009"/>
    <n v="844"/>
    <n v="8445907898"/>
    <n v="5"/>
    <n v="547"/>
    <s v="General Benito Juare"/>
    <d v="2023-03-03T16:11:27"/>
    <d v="1899-12-30T16:11:27"/>
    <n v="16"/>
    <s v="01:02:16"/>
    <s v="00:00:12"/>
    <d v="1899-12-30T01:02:04"/>
    <s v="00:06:08"/>
    <d v="1899-12-30T01:08:24"/>
    <s v="Rguzman"/>
    <s v=""/>
    <s v=""/>
    <s v="Agente"/>
    <s v="messenger"/>
    <s v="8. Conversación abandonada"/>
    <x v="21"/>
    <s v="María del Rocío Guzmán Ahumada"/>
    <s v="viernes"/>
    <n v="6"/>
    <s v="marzo"/>
    <n v="3"/>
    <n v="2023"/>
    <n v="0"/>
  </r>
  <r>
    <n v="197753"/>
    <n v="31062996"/>
    <n v="141133409"/>
    <n v="74471440"/>
    <n v="690"/>
    <n v="6908283091"/>
    <n v="0"/>
    <n v="547"/>
    <s v="General Benito Juare"/>
    <d v="2023-03-03T16:12:59"/>
    <d v="1899-12-30T16:12:59"/>
    <n v="16"/>
    <s v="01:09:19"/>
    <s v="00:02:22"/>
    <d v="1899-12-30T01:06:57"/>
    <s v="00:05:02"/>
    <d v="1899-12-30T01:14:21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758"/>
    <n v="31063783"/>
    <n v="141136328"/>
    <n v="65268629"/>
    <n v="473"/>
    <n v="4735245916"/>
    <n v="11"/>
    <n v="547"/>
    <s v="General Benito Juare"/>
    <d v="2023-03-03T16:28:34"/>
    <d v="1899-12-30T16:28:34"/>
    <n v="16"/>
    <s v="01:00:09"/>
    <s v="00:00:07"/>
    <d v="1899-12-30T01:00:02"/>
    <s v="00:14:31"/>
    <d v="1899-12-30T01:14:40"/>
    <s v="Rguzman"/>
    <s v=""/>
    <s v=""/>
    <s v="Agente"/>
    <s v="messenger"/>
    <s v="1. BECA BIENESTAR DE EDUCACIÓN BÁSICA,1.1. SOLICIT"/>
    <x v="20"/>
    <s v="María del Rocío Guzmán Ahumada"/>
    <s v="viernes"/>
    <n v="6"/>
    <s v="marzo"/>
    <n v="3"/>
    <n v="2023"/>
    <n v="0"/>
  </r>
  <r>
    <n v="197759"/>
    <n v="31064010"/>
    <n v="141138068"/>
    <n v="68322572"/>
    <n v="300"/>
    <n v="3009636813"/>
    <n v="0"/>
    <n v="547"/>
    <s v="General Benito Juare"/>
    <d v="2023-03-03T16:33:26"/>
    <d v="1899-12-30T16:33:26"/>
    <n v="16"/>
    <s v="01:00:18"/>
    <s v="00:00:13"/>
    <d v="1899-12-30T01:00:05"/>
    <s v="00:38:58"/>
    <d v="1899-12-30T01:39:16"/>
    <s v="Rguzman"/>
    <s v=""/>
    <s v=""/>
    <s v="Abandonado por usuario"/>
    <s v="messenger"/>
    <s v="8. Conversación abandonada,1. BECA BIENESTAR DE ED"/>
    <x v="1"/>
    <s v="María del Rocío Guzmán Ahumada"/>
    <s v="viernes"/>
    <n v="6"/>
    <s v="marzo"/>
    <n v="3"/>
    <n v="2023"/>
    <n v="0"/>
  </r>
  <r>
    <n v="197763"/>
    <n v="31064511"/>
    <n v="141139615"/>
    <n v="74473735"/>
    <n v="205"/>
    <n v="2054942678"/>
    <n v="0"/>
    <n v="547"/>
    <s v="General Benito Juare"/>
    <d v="2023-03-03T16:42:36"/>
    <d v="1899-12-30T16:42:36"/>
    <n v="16"/>
    <s v="01:01:06"/>
    <s v="00:00:26"/>
    <d v="1899-12-30T01:00:40"/>
    <s v="00:18:01"/>
    <d v="1899-12-30T01:19:0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197774"/>
    <n v="31065377"/>
    <n v="141143814"/>
    <n v="74239898"/>
    <n v="675"/>
    <n v="6750868146"/>
    <n v="10"/>
    <n v="547"/>
    <s v="General Benito Juare"/>
    <d v="2023-03-03T17:00:33"/>
    <d v="1899-12-30T17:00:33"/>
    <n v="17"/>
    <s v="01:01:22"/>
    <s v="00:00:09"/>
    <d v="1899-12-30T01:01:13"/>
    <s v="00:07:04"/>
    <d v="1899-12-30T01:08:26"/>
    <s v="Rguzman"/>
    <s v=""/>
    <s v=""/>
    <s v="Agente"/>
    <s v="messenger"/>
    <s v="2. BECA BIENESTAR DE EDUCACIÓN MEDIA SUPERIOR,2.1."/>
    <x v="13"/>
    <s v="María del Rocío Guzmán Ahumada"/>
    <s v="viernes"/>
    <n v="6"/>
    <s v="marzo"/>
    <n v="3"/>
    <n v="2023"/>
    <n v="5"/>
  </r>
  <r>
    <n v="197776"/>
    <n v="31065440"/>
    <n v="141140860"/>
    <n v="44096927"/>
    <n v="217"/>
    <n v="2177870842"/>
    <n v="0"/>
    <n v="547"/>
    <s v="Pruebas capacitacion"/>
    <d v="2023-03-03T17:02:13"/>
    <d v="1899-12-30T17:02:13"/>
    <n v="17"/>
    <s v="01:06:56"/>
    <s v="00:00:08"/>
    <d v="1899-12-30T01:06:48"/>
    <s v="00:30:05"/>
    <d v="1899-12-30T01:37:01"/>
    <s v="Rguzman"/>
    <s v=""/>
    <s v="Rguzman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81"/>
    <n v="31065912"/>
    <n v="141145173"/>
    <n v="73270626"/>
    <n v="710"/>
    <n v="7107531049"/>
    <n v="0"/>
    <n v="547"/>
    <s v="General Benito Juare"/>
    <d v="2023-03-03T17:13:44"/>
    <d v="1899-12-30T17:13:44"/>
    <n v="17"/>
    <s v="01:03:52"/>
    <s v="00:03:50"/>
    <d v="1899-12-30T01:00:02"/>
    <s v="00:21:32"/>
    <d v="1899-12-30T01:25:24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197798"/>
    <n v="31067142"/>
    <n v="141151414"/>
    <n v="67127233"/>
    <n v="971"/>
    <n v="9717828660"/>
    <n v="20"/>
    <n v="547"/>
    <s v="General Benito Juare"/>
    <d v="2023-03-03T17:45:00"/>
    <d v="1899-12-30T17:45:00"/>
    <n v="17"/>
    <s v="01:12:42"/>
    <s v="00:00:11"/>
    <d v="1899-12-30T01:12:31"/>
    <s v="00:05:46"/>
    <d v="1899-12-30T01:18:28"/>
    <s v="Rguzman"/>
    <s v=""/>
    <s v=""/>
    <s v="Agente"/>
    <s v="messenger"/>
    <s v="8. Conversación abandonada"/>
    <x v="8"/>
    <s v="María del Rocío Guzmán Ahumada"/>
    <s v="viernes"/>
    <n v="6"/>
    <s v="marzo"/>
    <n v="3"/>
    <n v="2023"/>
    <n v="0"/>
  </r>
  <r>
    <n v="197799"/>
    <n v="31067343"/>
    <n v="141152140"/>
    <n v="74471440"/>
    <n v="690"/>
    <n v="6908283091"/>
    <n v="0"/>
    <n v="547"/>
    <s v="General Benito Juare"/>
    <d v="2023-03-03T17:50:35"/>
    <d v="1899-12-30T17:50:35"/>
    <n v="17"/>
    <s v="01:07:12"/>
    <s v="00:00:16"/>
    <d v="1899-12-30T01:06:56"/>
    <s v="00:05:35"/>
    <d v="1899-12-30T01:12:47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197909"/>
    <n v="31147409"/>
    <n v="141614611"/>
    <n v="73854565"/>
    <n v="192"/>
    <n v="1925394211"/>
    <n v="9"/>
    <n v="547"/>
    <s v="General Benito Juare"/>
    <d v="2023-03-06T10:31:09"/>
    <d v="1899-12-30T10:31:09"/>
    <n v="10"/>
    <s v="01:01:22"/>
    <s v="00:01:19"/>
    <d v="1899-12-30T01:00:03"/>
    <s v="00:02:23"/>
    <d v="1899-12-30T01:03:45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3"/>
  </r>
  <r>
    <n v="197910"/>
    <n v="31147610"/>
    <n v="141616194"/>
    <n v="74625099"/>
    <n v="880"/>
    <n v="8801735250"/>
    <n v="0"/>
    <n v="547"/>
    <s v="General Benito Juare"/>
    <d v="2023-03-06T10:33:04"/>
    <d v="1899-12-30T10:33:04"/>
    <n v="10"/>
    <s v="01:00:19"/>
    <s v="00:00:16"/>
    <d v="1899-12-30T01:00:03"/>
    <s v="00:02:16"/>
    <d v="1899-12-30T01:02:35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7919"/>
    <n v="31149127"/>
    <n v="141624292"/>
    <n v="63774762"/>
    <n v="510"/>
    <n v="5106981384"/>
    <n v="0"/>
    <n v="547"/>
    <s v="General Benito Juare"/>
    <d v="2023-03-06T10:49:32"/>
    <d v="1899-12-30T10:49:32"/>
    <n v="10"/>
    <s v="01:00:24"/>
    <s v="00:00:19"/>
    <d v="1899-12-30T01:00:05"/>
    <s v="00:02:14"/>
    <d v="1899-12-30T01:02:38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7920"/>
    <n v="31149562"/>
    <n v="141626647"/>
    <n v="66317966"/>
    <n v="816"/>
    <n v="8166875862"/>
    <n v="19"/>
    <n v="547"/>
    <s v="General Benito Juare"/>
    <d v="2023-03-06T10:54:36"/>
    <d v="1899-12-30T10:54:36"/>
    <n v="10"/>
    <s v="01:00:14"/>
    <s v="00:00:08"/>
    <d v="1899-12-30T01:00:06"/>
    <s v="00:02:13"/>
    <d v="1899-12-30T01:02:27"/>
    <s v="Rguzman"/>
    <s v=""/>
    <s v=""/>
    <s v="Agente"/>
    <s v="messenger"/>
    <s v="8. Conversación abandonada"/>
    <x v="9"/>
    <s v="María del Rocío Guzmán Ahumada"/>
    <s v="lunes"/>
    <n v="2"/>
    <s v="marzo"/>
    <n v="3"/>
    <n v="2023"/>
    <n v="5"/>
  </r>
  <r>
    <n v="197921"/>
    <n v="31149730"/>
    <n v="141627341"/>
    <n v="74583889"/>
    <n v="539"/>
    <n v="5398674031"/>
    <n v="0"/>
    <n v="547"/>
    <s v="General Benito Juare"/>
    <d v="2023-03-06T10:56:25"/>
    <d v="1899-12-30T10:56:25"/>
    <n v="10"/>
    <s v="01:00:46"/>
    <s v="00:00:39"/>
    <d v="1899-12-30T01:00:07"/>
    <s v="00:13:43"/>
    <d v="1899-12-30T01:14:2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26"/>
    <n v="31150132"/>
    <n v="141629421"/>
    <n v="74557961"/>
    <n v="18"/>
    <n v="183062766"/>
    <n v="0"/>
    <n v="547"/>
    <s v="General Benito Juare"/>
    <d v="2023-03-06T11:00:49"/>
    <d v="1899-12-30T11:00:49"/>
    <n v="11"/>
    <s v="01:00:19"/>
    <s v="00:00:16"/>
    <d v="1899-12-30T01:00:03"/>
    <s v="00:02:18"/>
    <d v="1899-12-30T01:02:3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7930"/>
    <n v="31150442"/>
    <n v="141630501"/>
    <n v="74235741"/>
    <n v="962"/>
    <n v="9623185085"/>
    <n v="7"/>
    <n v="547"/>
    <s v="General Benito Juare"/>
    <d v="2023-03-06T11:03:58"/>
    <d v="1899-12-30T11:03:58"/>
    <n v="11"/>
    <s v="01:01:45"/>
    <s v="00:01:40"/>
    <d v="1899-12-30T01:00:05"/>
    <s v="00:13:39"/>
    <d v="1899-12-30T01:15:24"/>
    <s v="Rguzman"/>
    <s v=""/>
    <s v=""/>
    <s v="Agente"/>
    <s v="messenger"/>
    <s v="2. BECA BIENESTAR DE EDUCACIÓN MEDIA SUPERIOR,2.1."/>
    <x v="17"/>
    <s v="María del Rocío Guzmán Ahumada"/>
    <s v="lunes"/>
    <n v="2"/>
    <s v="marzo"/>
    <n v="3"/>
    <n v="2023"/>
    <n v="4"/>
  </r>
  <r>
    <n v="197934"/>
    <n v="31150526"/>
    <n v="141631104"/>
    <n v="74630979"/>
    <n v="436"/>
    <n v="4367507981"/>
    <n v="16"/>
    <n v="547"/>
    <s v="General Benito Juare"/>
    <d v="2023-03-06T11:05:01"/>
    <d v="1899-12-30T11:05:01"/>
    <n v="11"/>
    <s v="01:06:03"/>
    <s v="00:00:07"/>
    <d v="1899-12-30T01:05:56"/>
    <s v="00:02:27"/>
    <d v="1899-12-30T01:08:30"/>
    <s v="Rguzman"/>
    <s v=""/>
    <s v=""/>
    <s v="Agente"/>
    <s v="messenger"/>
    <s v="8. Conversación abandonada"/>
    <x v="14"/>
    <s v="María del Rocío Guzmán Ahumada"/>
    <s v="lunes"/>
    <n v="2"/>
    <s v="marzo"/>
    <n v="3"/>
    <n v="2023"/>
    <n v="0"/>
  </r>
  <r>
    <n v="197936"/>
    <n v="31151013"/>
    <n v="141629421"/>
    <n v="74557961"/>
    <n v="18"/>
    <n v="183062766"/>
    <n v="0"/>
    <n v="547"/>
    <s v="General Benito Juare"/>
    <d v="2023-03-06T11:09:48"/>
    <d v="1899-12-30T11:09:48"/>
    <n v="11"/>
    <s v="01:03:56"/>
    <s v="00:00:07"/>
    <d v="1899-12-30T01:03:49"/>
    <s v="00:28:49"/>
    <d v="1899-12-30T01:32:45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39"/>
    <n v="31151466"/>
    <n v="141630537"/>
    <n v="74630792"/>
    <n v="356"/>
    <n v="3561199260"/>
    <n v="16"/>
    <n v="547"/>
    <s v="General Benito Juare"/>
    <d v="2023-03-06T11:14:30"/>
    <d v="1899-12-30T11:14:30"/>
    <n v="11"/>
    <s v="01:05:38"/>
    <s v="00:00:41"/>
    <d v="1899-12-30T01:04:57"/>
    <s v="00:12:16"/>
    <d v="1899-12-30T01:17:54"/>
    <s v="Rguzman"/>
    <s v=""/>
    <s v=""/>
    <s v="Agente"/>
    <s v="messenger"/>
    <s v="3. BECA BIENESTAR JEF,3.1. SOLICITUDES DE INFORMAC"/>
    <x v="14"/>
    <s v="María del Rocío Guzmán Ahumada"/>
    <s v="lunes"/>
    <n v="2"/>
    <s v="marzo"/>
    <n v="3"/>
    <n v="2023"/>
    <n v="5"/>
  </r>
  <r>
    <n v="197950"/>
    <n v="31153057"/>
    <n v="141639450"/>
    <n v="59995843"/>
    <n v="750"/>
    <n v="7504861281"/>
    <n v="0"/>
    <n v="547"/>
    <s v="General Benito Juare"/>
    <d v="2023-03-06T11:32:22"/>
    <d v="1899-12-30T11:32:22"/>
    <n v="11"/>
    <s v="01:05:20"/>
    <s v="00:05:15"/>
    <d v="1899-12-30T01:00:05"/>
    <s v="00:25:50"/>
    <d v="1899-12-30T01:31:10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197956"/>
    <n v="31154107"/>
    <n v="141646931"/>
    <n v="73828514"/>
    <n v="493"/>
    <n v="4935176325"/>
    <n v="32"/>
    <n v="547"/>
    <s v="General Benito Juare"/>
    <d v="2023-03-06T11:43:10"/>
    <d v="1899-12-30T11:43:10"/>
    <n v="11"/>
    <s v="01:00:41"/>
    <s v="00:00:34"/>
    <d v="1899-12-30T01:00:07"/>
    <s v="00:06:18"/>
    <d v="1899-12-30T01:06:59"/>
    <s v="Rguzman"/>
    <s v=""/>
    <s v=""/>
    <s v="Agente"/>
    <s v="messenger"/>
    <s v="8. Conversación abandonada"/>
    <x v="10"/>
    <s v="María del Rocío Guzmán Ahumada"/>
    <s v="lunes"/>
    <n v="2"/>
    <s v="marzo"/>
    <n v="3"/>
    <n v="2023"/>
    <n v="0"/>
  </r>
  <r>
    <n v="197964"/>
    <n v="31154655"/>
    <n v="141648807"/>
    <n v="74587668"/>
    <n v="200"/>
    <n v="2004685108"/>
    <n v="0"/>
    <n v="547"/>
    <s v="General Benito Juare"/>
    <d v="2023-03-06T11:49:01"/>
    <d v="1899-12-30T11:49:01"/>
    <n v="11"/>
    <s v="01:04:41"/>
    <s v="00:03:25"/>
    <d v="1899-12-30T01:01:16"/>
    <s v="00:14:05"/>
    <d v="1899-12-30T01:18:46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7974"/>
    <n v="31156855"/>
    <n v="141656129"/>
    <n v="73049699"/>
    <n v="563"/>
    <n v="5636202075"/>
    <n v="0"/>
    <n v="547"/>
    <s v="General Benito Juare"/>
    <d v="2023-03-06T12:08:45"/>
    <d v="1899-12-30T12:08:45"/>
    <n v="12"/>
    <s v="01:00:13"/>
    <s v="00:00:09"/>
    <d v="1899-12-30T01:00:04"/>
    <s v="00:11:24"/>
    <d v="1899-12-30T01:11:3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7975"/>
    <n v="31156933"/>
    <n v="141651747"/>
    <n v="74638712"/>
    <n v="924"/>
    <n v="9249062301"/>
    <n v="20"/>
    <n v="547"/>
    <s v="General Benito Juare"/>
    <d v="2023-03-06T12:09:16"/>
    <d v="1899-12-30T12:09:16"/>
    <n v="12"/>
    <s v="01:00:19"/>
    <s v="00:00:16"/>
    <d v="1899-12-30T01:00:03"/>
    <s v="00:02:37"/>
    <d v="1899-12-30T01:02:56"/>
    <s v="Rguzman"/>
    <s v=""/>
    <s v=""/>
    <s v="Agente"/>
    <s v="messenger"/>
    <s v="8. Conversación abandonada"/>
    <x v="8"/>
    <s v="María del Rocío Guzmán Ahumada"/>
    <s v="lunes"/>
    <n v="2"/>
    <s v="marzo"/>
    <n v="3"/>
    <n v="2023"/>
    <n v="0"/>
  </r>
  <r>
    <n v="197983"/>
    <n v="31158323"/>
    <n v="141656558"/>
    <n v="74640333"/>
    <n v="915"/>
    <n v="9154867615"/>
    <n v="0"/>
    <n v="547"/>
    <s v="General Benito Juare"/>
    <d v="2023-03-06T12:23:54"/>
    <d v="1899-12-30T12:23:54"/>
    <n v="12"/>
    <s v="01:00:13"/>
    <s v="00:00:08"/>
    <d v="1899-12-30T01:00:05"/>
    <s v="00:13:11"/>
    <d v="1899-12-30T01:13:24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7984"/>
    <n v="31158331"/>
    <n v="141661531"/>
    <n v="74586301"/>
    <n v="564"/>
    <n v="5649273451"/>
    <n v="0"/>
    <n v="547"/>
    <s v="General Benito Juare"/>
    <d v="2023-03-06T12:24:01"/>
    <d v="1899-12-30T12:24:01"/>
    <n v="12"/>
    <s v="01:00:14"/>
    <s v="00:00:11"/>
    <d v="1899-12-30T01:00:03"/>
    <s v="00:12:46"/>
    <d v="1899-12-30T01:13:00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91"/>
    <n v="31159781"/>
    <n v="141661531"/>
    <n v="74586301"/>
    <n v="564"/>
    <n v="5649273451"/>
    <n v="0"/>
    <n v="547"/>
    <s v="General Benito Juare"/>
    <d v="2023-03-06T12:40:07"/>
    <d v="1899-12-30T12:40:07"/>
    <n v="12"/>
    <s v="01:00:10"/>
    <s v="00:00:08"/>
    <d v="1899-12-30T01:00:02"/>
    <s v="00:15:09"/>
    <d v="1899-12-30T01:15:1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7994"/>
    <n v="31160378"/>
    <n v="141668412"/>
    <n v="49498905"/>
    <n v="784"/>
    <n v="7841900696"/>
    <n v="30"/>
    <n v="547"/>
    <s v="General Benito Juare"/>
    <d v="2023-03-06T12:46:41"/>
    <d v="1899-12-30T12:46:41"/>
    <n v="12"/>
    <s v="01:00:29"/>
    <s v="00:00:25"/>
    <d v="1899-12-30T01:00:04"/>
    <s v="00:18:24"/>
    <d v="1899-12-30T01:18:53"/>
    <s v="Rguzman"/>
    <s v=""/>
    <s v=""/>
    <s v="Agente"/>
    <s v="messenger"/>
    <s v="2. BECA BIENESTAR DE EDUCACIÓN MEDIA SUPERIOR,2.1."/>
    <x v="15"/>
    <s v="María del Rocío Guzmán Ahumada"/>
    <s v="lunes"/>
    <n v="2"/>
    <s v="marzo"/>
    <n v="3"/>
    <n v="2023"/>
    <n v="5"/>
  </r>
  <r>
    <n v="198001"/>
    <n v="31161899"/>
    <n v="141674227"/>
    <n v="71118337"/>
    <n v="109"/>
    <n v="1093135564"/>
    <n v="9"/>
    <n v="547"/>
    <s v="General Benito Juare"/>
    <d v="2023-03-06T12:57:19"/>
    <d v="1899-12-30T12:57:19"/>
    <n v="12"/>
    <s v="01:00:22"/>
    <s v="00:00:17"/>
    <d v="1899-12-30T01:00:05"/>
    <s v="00:01:10"/>
    <d v="1899-12-30T01:01:32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198012"/>
    <n v="31163566"/>
    <n v="141679778"/>
    <n v="74648013"/>
    <n v="207"/>
    <n v="2070170205"/>
    <n v="0"/>
    <n v="547"/>
    <s v="General Benito Juare"/>
    <d v="2023-03-06T13:15:11"/>
    <d v="1899-12-30T13:15:11"/>
    <n v="13"/>
    <s v="01:00:14"/>
    <s v="00:00:11"/>
    <d v="1899-12-30T01:00:03"/>
    <s v="00:16:15"/>
    <d v="1899-12-30T01:16:2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8013"/>
    <n v="31163600"/>
    <n v="141680292"/>
    <n v="74648175"/>
    <n v="379"/>
    <n v="3799613031"/>
    <n v="0"/>
    <n v="547"/>
    <s v="General Benito Juare"/>
    <d v="2023-03-06T13:15:40"/>
    <d v="1899-12-30T13:15:40"/>
    <n v="13"/>
    <s v="01:00:23"/>
    <s v="00:00:19"/>
    <d v="1899-12-30T01:00:04"/>
    <s v="00:15:08"/>
    <d v="1899-12-30T01:15:31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8024"/>
    <n v="31165733"/>
    <n v="141685981"/>
    <n v="74650138"/>
    <n v="804"/>
    <n v="8044064194"/>
    <n v="0"/>
    <n v="547"/>
    <s v="General Benito Juare"/>
    <d v="2023-03-06T13:37:04"/>
    <d v="1899-12-30T13:37:04"/>
    <n v="13"/>
    <s v="01:00:24"/>
    <s v="00:00:21"/>
    <d v="1899-12-30T01:00:03"/>
    <s v="00:34:16"/>
    <d v="1899-12-30T01:34:40"/>
    <s v="Rguzman"/>
    <s v=""/>
    <s v=""/>
    <s v="Transferido a agente"/>
    <s v="messenger"/>
    <s v=""/>
    <x v="1"/>
    <s v="María del Rocío Guzmán Ahumada"/>
    <s v="lunes"/>
    <n v="2"/>
    <s v="marzo"/>
    <n v="3"/>
    <n v="2023"/>
    <n v="0"/>
  </r>
  <r>
    <n v="198025"/>
    <n v="31166486"/>
    <n v="141692123"/>
    <n v="60125244"/>
    <n v="608"/>
    <n v="6084506153"/>
    <n v="0"/>
    <n v="547"/>
    <s v="General Benito Juare"/>
    <d v="2023-03-06T13:44:55"/>
    <d v="1899-12-30T13:44:55"/>
    <n v="13"/>
    <s v="01:00:32"/>
    <s v="00:00:26"/>
    <d v="1899-12-30T01:00:06"/>
    <s v="00:02:24"/>
    <d v="1899-12-30T01:02:56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048"/>
    <n v="31172759"/>
    <n v="141713638"/>
    <n v="74659784"/>
    <n v="585"/>
    <n v="5859308240"/>
    <n v="0"/>
    <n v="547"/>
    <s v="General Benito Juare"/>
    <d v="2023-03-06T14:49:47"/>
    <d v="1899-12-30T14:49:47"/>
    <n v="14"/>
    <s v="01:00:23"/>
    <s v="00:00:17"/>
    <d v="1899-12-30T01:00:06"/>
    <s v="00:02:31"/>
    <d v="1899-12-30T01:02:5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8049"/>
    <n v="31172851"/>
    <n v="141715972"/>
    <n v="57085901"/>
    <n v="54"/>
    <n v="546163813"/>
    <n v="0"/>
    <n v="547"/>
    <s v="General Benito Juare"/>
    <d v="2023-03-06T14:50:37"/>
    <d v="1899-12-30T14:50:37"/>
    <n v="14"/>
    <s v="01:01:05"/>
    <s v="00:01:00"/>
    <d v="1899-12-30T01:00:05"/>
    <s v="00:24:34"/>
    <d v="1899-12-30T01:25:39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8059"/>
    <n v="31175555"/>
    <n v="141723043"/>
    <n v="74663128"/>
    <n v="233"/>
    <n v="2339175520"/>
    <n v="21"/>
    <n v="547"/>
    <s v="General Benito Juare"/>
    <d v="2023-03-06T15:19:18"/>
    <d v="1899-12-30T15:19:18"/>
    <n v="15"/>
    <s v="01:00:20"/>
    <s v="00:00:16"/>
    <d v="1899-12-30T01:00:04"/>
    <s v="00:02:43"/>
    <d v="1899-12-30T01:03:03"/>
    <s v="Rguzman"/>
    <s v=""/>
    <s v=""/>
    <s v="Agente"/>
    <s v="messenger"/>
    <s v="8. Conversación abandonada"/>
    <x v="19"/>
    <s v="María del Rocío Guzmán Ahumada"/>
    <s v="lunes"/>
    <n v="2"/>
    <s v="marzo"/>
    <n v="3"/>
    <n v="2023"/>
    <n v="5"/>
  </r>
  <r>
    <n v="198060"/>
    <n v="31175569"/>
    <n v="141725753"/>
    <n v="70327854"/>
    <n v="502"/>
    <n v="5023240388"/>
    <n v="0"/>
    <n v="547"/>
    <s v="General Benito Juare"/>
    <d v="2023-03-06T15:19:28"/>
    <d v="1899-12-30T15:19:28"/>
    <n v="15"/>
    <s v="01:00:15"/>
    <s v="00:00:10"/>
    <d v="1899-12-30T01:00:05"/>
    <s v="00:13:13"/>
    <d v="1899-12-30T01:13:28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198071"/>
    <n v="31177182"/>
    <n v="141731489"/>
    <n v="74666088"/>
    <n v="672"/>
    <n v="6725352222"/>
    <n v="25"/>
    <n v="547"/>
    <s v="General Benito Juare"/>
    <d v="2023-03-06T15:36:56"/>
    <d v="1899-12-30T15:36:56"/>
    <n v="15"/>
    <s v="01:00:21"/>
    <s v="00:00:15"/>
    <d v="1899-12-30T01:00:06"/>
    <s v="00:17:50"/>
    <d v="1899-12-30T01:18:11"/>
    <s v="Rguzman"/>
    <s v=""/>
    <s v=""/>
    <s v="Agente"/>
    <s v="messenger"/>
    <s v="2. BECA BIENESTAR DE EDUCACIÓN MEDIA SUPERIOR,2.1."/>
    <x v="4"/>
    <s v="María del Rocío Guzmán Ahumada"/>
    <s v="lunes"/>
    <n v="2"/>
    <s v="marzo"/>
    <n v="3"/>
    <n v="2023"/>
    <n v="4"/>
  </r>
  <r>
    <n v="198072"/>
    <n v="31177197"/>
    <n v="141729766"/>
    <n v="73719902"/>
    <n v="632"/>
    <n v="6324733908"/>
    <n v="26"/>
    <n v="547"/>
    <s v="General Benito Juare"/>
    <d v="2023-03-06T15:37:05"/>
    <d v="1899-12-30T15:37:05"/>
    <n v="15"/>
    <s v="01:00:17"/>
    <s v="00:00:15"/>
    <d v="1899-12-30T01:00:02"/>
    <s v="00:18:29"/>
    <d v="1899-12-30T01:18:46"/>
    <s v="Rguzman"/>
    <s v=""/>
    <s v=""/>
    <s v="Agente"/>
    <s v="messenger"/>
    <s v="1. BECA BIENESTAR DE EDUCACIÓN BÁSICA,1.1. SOLICIT"/>
    <x v="5"/>
    <s v="María del Rocío Guzmán Ahumada"/>
    <s v="lunes"/>
    <n v="2"/>
    <s v="marzo"/>
    <n v="3"/>
    <n v="2023"/>
    <n v="0"/>
  </r>
  <r>
    <n v="198081"/>
    <n v="31179003"/>
    <n v="141738665"/>
    <n v="58429577"/>
    <n v="831"/>
    <n v="8313512017"/>
    <n v="28"/>
    <n v="547"/>
    <s v="General Benito Juare"/>
    <d v="2023-03-06T15:58:15"/>
    <d v="1899-12-30T15:58:15"/>
    <n v="15"/>
    <s v="01:00:13"/>
    <s v="00:00:06"/>
    <d v="1899-12-30T01:00:07"/>
    <s v="00:02:18"/>
    <d v="1899-12-30T01:02:31"/>
    <s v="Rguzman"/>
    <s v=""/>
    <s v=""/>
    <s v="Agente"/>
    <s v="messenger"/>
    <s v="8. Conversación abandonada"/>
    <x v="12"/>
    <s v="María del Rocío Guzmán Ahumada"/>
    <s v="lunes"/>
    <n v="2"/>
    <s v="marzo"/>
    <n v="3"/>
    <n v="2023"/>
    <n v="5"/>
  </r>
  <r>
    <n v="198082"/>
    <n v="31179189"/>
    <n v="141737910"/>
    <n v="74668381"/>
    <n v="23"/>
    <n v="236966593"/>
    <n v="0"/>
    <n v="547"/>
    <s v="General Benito Juare"/>
    <d v="2023-03-06T16:00:51"/>
    <d v="1899-12-30T16:00:51"/>
    <n v="16"/>
    <s v="01:00:44"/>
    <s v="00:00:38"/>
    <d v="1899-12-30T01:00:06"/>
    <s v="00:02:23"/>
    <d v="1899-12-30T01:03:0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8083"/>
    <n v="31179206"/>
    <n v="141739320"/>
    <n v="74668815"/>
    <n v="652"/>
    <n v="6521494580"/>
    <n v="8"/>
    <n v="547"/>
    <s v="General Benito Juare"/>
    <d v="2023-03-06T16:01:03"/>
    <d v="1899-12-30T16:01:03"/>
    <n v="16"/>
    <s v="01:00:36"/>
    <s v="00:00:32"/>
    <d v="1899-12-30T01:00:04"/>
    <s v="00:09:48"/>
    <d v="1899-12-30T01:10:24"/>
    <s v="Rguzman"/>
    <s v=""/>
    <s v=""/>
    <s v="Agente"/>
    <s v="messenger"/>
    <s v="1. BECA BIENESTAR DE EDUCACIÓN BÁSICA,1.1. SOLICIT"/>
    <x v="11"/>
    <s v="María del Rocío Guzmán Ahumada"/>
    <s v="lunes"/>
    <n v="2"/>
    <s v="marzo"/>
    <n v="3"/>
    <n v="2023"/>
    <n v="5"/>
  </r>
  <r>
    <n v="198091"/>
    <n v="31179811"/>
    <n v="141737254"/>
    <n v="74666627"/>
    <n v="209"/>
    <n v="2099341787"/>
    <n v="0"/>
    <n v="547"/>
    <s v="General Benito Juare"/>
    <d v="2023-03-06T16:09:29"/>
    <d v="1899-12-30T16:09:29"/>
    <n v="16"/>
    <s v="01:02:07"/>
    <s v="00:02:04"/>
    <d v="1899-12-30T01:00:03"/>
    <s v="00:03:35"/>
    <d v="1899-12-30T01:05:4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198092"/>
    <n v="31179815"/>
    <n v="141741940"/>
    <n v="74669641"/>
    <n v="355"/>
    <n v="3559615179"/>
    <n v="16"/>
    <n v="547"/>
    <s v="General Benito Juare"/>
    <d v="2023-03-06T16:09:32"/>
    <d v="1899-12-30T16:09:32"/>
    <n v="16"/>
    <s v="01:02:07"/>
    <s v="00:00:07"/>
    <d v="1899-12-30T01:02:00"/>
    <s v="00:07:17"/>
    <d v="1899-12-30T01:09:24"/>
    <s v="Rguzman"/>
    <s v=""/>
    <s v=""/>
    <s v="Agente"/>
    <s v="messenger"/>
    <s v="2. BECA BIENESTAR DE EDUCACIÓN MEDIA SUPERIOR,2.1."/>
    <x v="14"/>
    <s v="María del Rocío Guzmán Ahumada"/>
    <s v="lunes"/>
    <n v="2"/>
    <s v="marzo"/>
    <n v="3"/>
    <n v="2023"/>
    <n v="0"/>
  </r>
  <r>
    <n v="198094"/>
    <n v="31180211"/>
    <n v="141743392"/>
    <n v="68032436"/>
    <n v="8"/>
    <n v="84080012"/>
    <n v="0"/>
    <n v="547"/>
    <s v="General Benito Juare"/>
    <d v="2023-03-06T16:15:01"/>
    <d v="1899-12-30T16:15:01"/>
    <n v="16"/>
    <s v="01:01:34"/>
    <s v="00:01:18"/>
    <d v="1899-12-30T01:00:16"/>
    <s v="00:02:31"/>
    <d v="1899-12-30T01:04:05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1"/>
  </r>
  <r>
    <n v="198095"/>
    <n v="31180254"/>
    <n v="141743300"/>
    <n v="51985027"/>
    <n v="357"/>
    <n v="3570693285"/>
    <n v="14"/>
    <n v="547"/>
    <s v="General Benito Juare"/>
    <d v="2023-03-06T16:15:34"/>
    <d v="1899-12-30T16:15:34"/>
    <n v="16"/>
    <s v="01:04:22"/>
    <s v="00:00:54"/>
    <d v="1899-12-30T01:03:28"/>
    <s v="00:02:52"/>
    <d v="1899-12-30T01:07:14"/>
    <s v="Rguzman"/>
    <s v=""/>
    <s v=""/>
    <s v="Agente"/>
    <s v="messenger"/>
    <s v="8. Conversación abandonada"/>
    <x v="18"/>
    <s v="María del Rocío Guzmán Ahumada"/>
    <s v="lunes"/>
    <n v="2"/>
    <s v="marzo"/>
    <n v="3"/>
    <n v="2023"/>
    <n v="0"/>
  </r>
  <r>
    <n v="198096"/>
    <n v="31180277"/>
    <n v="141743692"/>
    <n v="74670209"/>
    <n v="350"/>
    <n v="3504878783"/>
    <n v="0"/>
    <n v="547"/>
    <s v="General Benito Juare"/>
    <d v="2023-03-06T16:15:45"/>
    <d v="1899-12-30T16:15:45"/>
    <n v="16"/>
    <s v="01:04:17"/>
    <s v="00:00:50"/>
    <d v="1899-12-30T01:03:27"/>
    <s v="00:16:08"/>
    <d v="1899-12-30T01:20:25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8098"/>
    <n v="31180594"/>
    <n v="141744996"/>
    <n v="74670655"/>
    <n v="931"/>
    <n v="9312404357"/>
    <n v="0"/>
    <n v="547"/>
    <s v="General Benito Juare"/>
    <d v="2023-03-06T16:20:01"/>
    <d v="1899-12-30T16:20:01"/>
    <n v="16"/>
    <s v="01:04:39"/>
    <s v="00:01:48"/>
    <d v="1899-12-30T01:02:51"/>
    <s v="00:13:09"/>
    <d v="1899-12-30T01:17:48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198107"/>
    <n v="31181192"/>
    <n v="141746736"/>
    <n v="74671234"/>
    <n v="92"/>
    <n v="926962024"/>
    <n v="0"/>
    <n v="547"/>
    <s v="General Benito Juare"/>
    <d v="2023-03-06T16:28:09"/>
    <d v="1899-12-30T16:28:09"/>
    <n v="16"/>
    <s v="01:08:39"/>
    <s v="00:00:33"/>
    <d v="1899-12-30T01:08:06"/>
    <s v="00:10:05"/>
    <d v="1899-12-30T01:18:44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8111"/>
    <n v="31181691"/>
    <n v="141749927"/>
    <n v="74587101"/>
    <n v="208"/>
    <n v="2082550329"/>
    <n v="0"/>
    <n v="547"/>
    <s v="General Benito Juare"/>
    <d v="2023-03-06T16:35:04"/>
    <d v="1899-12-30T16:35:04"/>
    <n v="16"/>
    <s v="01:03:05"/>
    <s v="00:00:14"/>
    <d v="1899-12-30T01:02:51"/>
    <s v="00:22:51"/>
    <d v="1899-12-30T01:25:56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8116"/>
    <n v="31182810"/>
    <n v="141752245"/>
    <n v="74673015"/>
    <n v="758"/>
    <n v="7588241404"/>
    <n v="12"/>
    <n v="547"/>
    <s v="General Benito Juare"/>
    <d v="2023-03-06T16:51:27"/>
    <d v="1899-12-30T16:51:27"/>
    <n v="16"/>
    <s v="01:01:09"/>
    <s v="00:01:06"/>
    <d v="1899-12-30T01:00:03"/>
    <s v="00:12:43"/>
    <d v="1899-12-30T01:13:52"/>
    <s v="Rguzman"/>
    <s v=""/>
    <s v=""/>
    <s v="Agente"/>
    <s v="messenger"/>
    <s v="1. BECA BIENESTAR DE EDUCACIÓN BÁSICA,1.1. SOLICIT"/>
    <x v="22"/>
    <s v="María del Rocío Guzmán Ahumada"/>
    <s v="lunes"/>
    <n v="2"/>
    <s v="marzo"/>
    <n v="3"/>
    <n v="2023"/>
    <n v="5"/>
  </r>
  <r>
    <n v="198123"/>
    <n v="31183938"/>
    <n v="141759711"/>
    <n v="74576094"/>
    <n v="298"/>
    <n v="2989531256"/>
    <n v="0"/>
    <n v="547"/>
    <s v="General Benito Juare"/>
    <d v="2023-03-06T17:09:44"/>
    <d v="1899-12-30T17:09:44"/>
    <n v="17"/>
    <s v="01:00:25"/>
    <s v="00:00:19"/>
    <d v="1899-12-30T01:00:06"/>
    <s v="00:14:22"/>
    <d v="1899-12-30T01:14:4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4"/>
  </r>
  <r>
    <n v="198124"/>
    <n v="31183947"/>
    <n v="141759570"/>
    <n v="65295002"/>
    <n v="662"/>
    <n v="6627456246"/>
    <n v="26"/>
    <n v="547"/>
    <s v="General Benito Juare"/>
    <d v="2023-03-06T17:09:58"/>
    <d v="1899-12-30T17:09:58"/>
    <n v="17"/>
    <s v="01:00:15"/>
    <s v="00:00:13"/>
    <d v="1899-12-30T01:00:02"/>
    <s v="00:16:44"/>
    <d v="1899-12-30T01:16:59"/>
    <s v="Rguzman"/>
    <s v=""/>
    <s v=""/>
    <s v="Agente"/>
    <s v="messenger"/>
    <s v="2. BECA BIENESTAR DE EDUCACIÓN MEDIA SUPERIOR,2.1."/>
    <x v="5"/>
    <s v="María del Rocío Guzmán Ahumada"/>
    <s v="lunes"/>
    <n v="2"/>
    <s v="marzo"/>
    <n v="3"/>
    <n v="2023"/>
    <n v="0"/>
  </r>
  <r>
    <n v="198131"/>
    <n v="31184370"/>
    <n v="141761048"/>
    <n v="74675932"/>
    <n v="189"/>
    <n v="1893924732"/>
    <n v="9"/>
    <n v="547"/>
    <s v="General Benito Juare"/>
    <d v="2023-03-06T17:17:42"/>
    <d v="1899-12-30T17:17:42"/>
    <n v="17"/>
    <s v="01:07:29"/>
    <s v="00:00:36"/>
    <d v="1899-12-30T01:06:53"/>
    <s v="00:02:24"/>
    <d v="1899-12-30T01:09:53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198134"/>
    <n v="31184618"/>
    <n v="141762215"/>
    <n v="74676412"/>
    <n v="18"/>
    <n v="186895441"/>
    <n v="0"/>
    <n v="547"/>
    <s v="General Benito Juare"/>
    <d v="2023-03-06T17:22:15"/>
    <d v="1899-12-30T17:22:15"/>
    <n v="17"/>
    <s v="01:04:55"/>
    <s v="00:00:10"/>
    <d v="1899-12-30T01:04:45"/>
    <s v="00:02:22"/>
    <d v="1899-12-30T01:07:1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35"/>
    <n v="31184619"/>
    <n v="141752431"/>
    <n v="60551194"/>
    <n v="454"/>
    <n v="4548601550"/>
    <n v="16"/>
    <n v="547"/>
    <s v="General Benito Juare"/>
    <d v="2023-03-06T17:22:15"/>
    <d v="1899-12-30T17:22:15"/>
    <n v="17"/>
    <s v="01:06:20"/>
    <s v="00:00:55"/>
    <d v="1899-12-30T01:05:25"/>
    <s v="00:02:54"/>
    <d v="1899-12-30T01:09:14"/>
    <s v="Rguzman"/>
    <s v=""/>
    <s v=""/>
    <s v="Agente"/>
    <s v="messenger"/>
    <s v="8. Conversación abandonada"/>
    <x v="14"/>
    <s v="María del Rocío Guzmán Ahumada"/>
    <s v="lunes"/>
    <n v="2"/>
    <s v="marzo"/>
    <n v="3"/>
    <n v="2023"/>
    <n v="0"/>
  </r>
  <r>
    <n v="198138"/>
    <n v="31184860"/>
    <n v="141763300"/>
    <n v="73158545"/>
    <n v="389"/>
    <n v="3897622728"/>
    <n v="18"/>
    <n v="547"/>
    <s v="General Benito Juare"/>
    <d v="2023-03-06T17:26:51"/>
    <d v="1899-12-30T17:26:51"/>
    <n v="17"/>
    <s v="01:03:35"/>
    <s v="00:00:51"/>
    <d v="1899-12-30T01:02:44"/>
    <s v="00:16:48"/>
    <d v="1899-12-30T01:20:23"/>
    <s v="Rguzman"/>
    <s v=""/>
    <s v=""/>
    <s v="Agente"/>
    <s v="messenger"/>
    <s v="1. BECA BIENESTAR DE EDUCACIÓN BÁSICA,1.1. SOLICIT"/>
    <x v="23"/>
    <s v="María del Rocío Guzmán Ahumada"/>
    <s v="lunes"/>
    <n v="2"/>
    <s v="marzo"/>
    <n v="3"/>
    <n v="2023"/>
    <n v="5"/>
  </r>
  <r>
    <n v="198141"/>
    <n v="31185041"/>
    <n v="141764717"/>
    <n v="74677635"/>
    <n v="701"/>
    <n v="7017034216"/>
    <n v="0"/>
    <n v="547"/>
    <s v="General Benito Juare"/>
    <d v="2023-03-06T17:30:20"/>
    <d v="1899-12-30T17:30:20"/>
    <n v="17"/>
    <s v="01:02:17"/>
    <s v="00:01:02"/>
    <d v="1899-12-30T01:01:15"/>
    <s v="00:21:01"/>
    <d v="1899-12-30T01:23:18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8147"/>
    <n v="31185350"/>
    <n v="141765982"/>
    <n v="64912641"/>
    <n v="464"/>
    <n v="4647250936"/>
    <n v="11"/>
    <n v="547"/>
    <s v="General Benito Juare"/>
    <d v="2023-03-06T17:36:04"/>
    <d v="1899-12-30T17:36:04"/>
    <n v="17"/>
    <s v="01:12:10"/>
    <s v="00:00:54"/>
    <d v="1899-12-30T01:11:16"/>
    <s v="00:02:57"/>
    <d v="1899-12-30T01:15:07"/>
    <s v="Rguzman"/>
    <s v=""/>
    <s v=""/>
    <s v="Agente"/>
    <s v="messenger"/>
    <s v="8. Conversación abandonada"/>
    <x v="20"/>
    <s v="María del Rocío Guzmán Ahumada"/>
    <s v="lunes"/>
    <n v="2"/>
    <s v="marzo"/>
    <n v="3"/>
    <n v="2023"/>
    <n v="0"/>
  </r>
  <r>
    <n v="198148"/>
    <n v="31185359"/>
    <n v="141765815"/>
    <n v="70359956"/>
    <n v="109"/>
    <n v="1097535304"/>
    <n v="9"/>
    <n v="547"/>
    <s v="General Benito Juare"/>
    <d v="2023-03-06T17:36:12"/>
    <d v="1899-12-30T17:36:12"/>
    <n v="17"/>
    <s v="01:16:20"/>
    <s v="00:01:17"/>
    <d v="1899-12-30T01:15:03"/>
    <s v="00:04:28"/>
    <d v="1899-12-30T01:20:48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198152"/>
    <n v="31185658"/>
    <n v="141767127"/>
    <n v="74489724"/>
    <n v="730"/>
    <n v="7307664572"/>
    <n v="0"/>
    <n v="547"/>
    <s v="General Benito Juare"/>
    <d v="2023-03-06T17:42:16"/>
    <d v="1899-12-30T17:42:16"/>
    <n v="17"/>
    <s v="01:11:40"/>
    <s v="00:00:16"/>
    <d v="1899-12-30T01:11:24"/>
    <s v="00:02:57"/>
    <d v="1899-12-30T01:14:37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67"/>
    <n v="31186362"/>
    <n v="141770797"/>
    <n v="74679966"/>
    <n v="675"/>
    <n v="6756300373"/>
    <n v="10"/>
    <n v="547"/>
    <s v="General Benito Juare"/>
    <d v="2023-03-06T17:56:38"/>
    <d v="1899-12-30T17:56:38"/>
    <n v="17"/>
    <s v="01:19:04"/>
    <s v="00:00:10"/>
    <d v="1899-12-30T01:18:54"/>
    <s v="00:02:27"/>
    <d v="1899-12-30T01:21:31"/>
    <s v="Rguzman"/>
    <s v=""/>
    <s v=""/>
    <s v="Agente"/>
    <s v="messenger"/>
    <s v="8. Conversación abandonada"/>
    <x v="13"/>
    <s v="María del Rocío Guzmán Ahumada"/>
    <s v="lunes"/>
    <n v="2"/>
    <s v="marzo"/>
    <n v="3"/>
    <n v="2023"/>
    <n v="0"/>
  </r>
  <r>
    <n v="198169"/>
    <n v="31186472"/>
    <n v="141770714"/>
    <n v="74679935"/>
    <n v="534"/>
    <n v="5347672733"/>
    <n v="0"/>
    <n v="547"/>
    <s v="General Benito Juare"/>
    <d v="2023-03-06T17:58:52"/>
    <d v="1899-12-30T17:58:52"/>
    <n v="17"/>
    <s v="01:16:46"/>
    <s v="00:00:06"/>
    <d v="1899-12-30T01:16:40"/>
    <s v="00:02:27"/>
    <d v="1899-12-30T01:19:13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71"/>
    <n v="31186593"/>
    <n v="141771461"/>
    <n v="74673443"/>
    <n v="615"/>
    <n v="6155184406"/>
    <n v="2"/>
    <n v="547"/>
    <s v="General Benito Juare"/>
    <d v="2023-03-06T18:01:41"/>
    <d v="1899-12-30T18:01:41"/>
    <n v="18"/>
    <s v="01:17:42"/>
    <s v="00:01:16"/>
    <d v="1899-12-30T01:16:26"/>
    <s v="00:02:27"/>
    <d v="1899-12-30T01:20:09"/>
    <s v="Rguzman"/>
    <s v=""/>
    <s v=""/>
    <s v="Agente"/>
    <s v="messenger"/>
    <s v="8. Conversación abandonada"/>
    <x v="24"/>
    <s v="María del Rocío Guzmán Ahumada"/>
    <s v="lunes"/>
    <n v="2"/>
    <s v="marzo"/>
    <n v="3"/>
    <n v="2023"/>
    <n v="0"/>
  </r>
  <r>
    <n v="198172"/>
    <n v="31186597"/>
    <n v="141767708"/>
    <n v="74502171"/>
    <n v="697"/>
    <n v="6977504025"/>
    <n v="25"/>
    <n v="547"/>
    <s v="General Benito Juare"/>
    <d v="2023-03-06T18:01:54"/>
    <d v="1899-12-30T18:01:54"/>
    <n v="18"/>
    <s v="01:17:33"/>
    <s v="00:01:15"/>
    <d v="1899-12-30T01:16:18"/>
    <s v="00:14:51"/>
    <d v="1899-12-30T01:32:24"/>
    <s v="Rguzman"/>
    <s v=""/>
    <s v=""/>
    <s v="Agente"/>
    <s v="messenger"/>
    <s v="2. BECA BIENESTAR DE EDUCACIÓN MEDIA SUPERIOR,2.1."/>
    <x v="4"/>
    <s v="María del Rocío Guzmán Ahumada"/>
    <s v="lunes"/>
    <n v="2"/>
    <s v="marzo"/>
    <n v="3"/>
    <n v="2023"/>
    <n v="5"/>
  </r>
  <r>
    <n v="198175"/>
    <n v="31186967"/>
    <n v="141774310"/>
    <n v="72719079"/>
    <n v="955"/>
    <n v="9559244285"/>
    <n v="0"/>
    <n v="547"/>
    <s v="General Benito Juare"/>
    <d v="2023-03-06T18:11:00"/>
    <d v="1899-12-30T18:11:00"/>
    <n v="18"/>
    <s v="01:11:40"/>
    <s v="00:00:48"/>
    <d v="1899-12-30T01:10:52"/>
    <s v="00:03:40"/>
    <d v="1899-12-30T01:15:20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8176"/>
    <n v="31186983"/>
    <n v="141773696"/>
    <n v="74680995"/>
    <n v="996"/>
    <n v="9962390908"/>
    <n v="4"/>
    <n v="547"/>
    <s v="General Benito Juare"/>
    <d v="2023-03-06T18:11:23"/>
    <d v="1899-12-30T18:11:23"/>
    <n v="18"/>
    <s v="01:17:22"/>
    <s v="00:02:23"/>
    <d v="1899-12-30T01:14:59"/>
    <s v="00:26:43"/>
    <d v="1899-12-30T01:44:05"/>
    <s v="Rguzman"/>
    <s v=""/>
    <s v=""/>
    <s v="Agente"/>
    <s v="messenger"/>
    <s v="3. BECA BIENESTAR JEF,3.1. SOLICITUDES DE INFORMAC"/>
    <x v="25"/>
    <s v="María del Rocío Guzmán Ahumada"/>
    <s v="lunes"/>
    <n v="2"/>
    <s v="marzo"/>
    <n v="3"/>
    <n v="2023"/>
    <n v="5"/>
  </r>
  <r>
    <n v="198181"/>
    <n v="31187103"/>
    <n v="141774102"/>
    <n v="74580186"/>
    <n v="730"/>
    <n v="7302043344"/>
    <n v="0"/>
    <n v="547"/>
    <s v="General Benito Juare"/>
    <d v="2023-03-06T18:14:48"/>
    <d v="1899-12-30T18:14:48"/>
    <n v="18"/>
    <s v="01:20:21"/>
    <s v="00:00:47"/>
    <d v="1899-12-30T01:19:34"/>
    <s v="00:20:06"/>
    <d v="1899-12-30T01:40:2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4"/>
  </r>
  <r>
    <n v="196742"/>
    <n v="30908805"/>
    <n v="140454049"/>
    <n v="74021167"/>
    <n v="62"/>
    <n v="629210980"/>
    <n v="0"/>
    <n v="547"/>
    <s v="General Benito Juare"/>
    <d v="2023-03-01T09:16:02"/>
    <d v="1899-12-30T09:16:02"/>
    <n v="9"/>
    <s v="01:05:08"/>
    <s v="00:05:04"/>
    <d v="1899-12-30T01:00:04"/>
    <s v="00:30:05"/>
    <d v="1899-12-30T01:35:13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2"/>
  </r>
  <r>
    <n v="196744"/>
    <n v="30909143"/>
    <n v="140468664"/>
    <n v="74142250"/>
    <n v="413"/>
    <n v="4134249585"/>
    <n v="11"/>
    <n v="547"/>
    <s v="General Benito Juare"/>
    <d v="2023-03-01T09:19:44"/>
    <d v="1899-12-30T09:19:44"/>
    <n v="9"/>
    <s v="01:01:30"/>
    <s v="00:01:28"/>
    <d v="1899-12-30T01:00:02"/>
    <s v="00:21:52"/>
    <d v="1899-12-30T01:23:22"/>
    <s v="OElizarraraz "/>
    <s v=""/>
    <s v=""/>
    <s v="Agente"/>
    <s v="messenger"/>
    <s v="1. BECA BIENESTAR DE EDUCACIÓN BÁSICA,1.1. SOLICIT"/>
    <x v="20"/>
    <s v="Oliva Elizarraraz Flores"/>
    <s v="miércoles"/>
    <n v="4"/>
    <s v="marzo"/>
    <n v="3"/>
    <n v="2023"/>
    <n v="2"/>
  </r>
  <r>
    <n v="196754"/>
    <n v="30911460"/>
    <n v="140472793"/>
    <n v="73503101"/>
    <n v="132"/>
    <n v="1321090129"/>
    <n v="9"/>
    <n v="547"/>
    <s v="General Benito Juare"/>
    <d v="2023-03-01T09:44:44"/>
    <d v="1899-12-30T09:44:44"/>
    <n v="9"/>
    <s v="01:05:42"/>
    <s v="00:05:40"/>
    <d v="1899-12-30T01:00:02"/>
    <s v="00:12:53"/>
    <d v="1899-12-30T01:18:35"/>
    <s v="OElizarraraz "/>
    <s v=""/>
    <s v=""/>
    <s v="Agente"/>
    <s v="messenger"/>
    <s v="1.1.3. Información fecha entrega de la beca,2. BEC"/>
    <x v="7"/>
    <s v="Oliva Elizarraraz Flores"/>
    <s v="miércoles"/>
    <n v="4"/>
    <s v="marzo"/>
    <n v="3"/>
    <n v="2023"/>
    <n v="0"/>
  </r>
  <r>
    <n v="196758"/>
    <n v="30912346"/>
    <n v="140481865"/>
    <n v="74173141"/>
    <n v="679"/>
    <n v="6791659018"/>
    <n v="0"/>
    <n v="547"/>
    <s v="General Benito Juare"/>
    <d v="2023-03-01T09:53:48"/>
    <d v="1899-12-30T09:53:48"/>
    <n v="9"/>
    <s v="01:01:13"/>
    <s v="00:01:10"/>
    <d v="1899-12-30T01:00:03"/>
    <s v="00:09:43"/>
    <d v="1899-12-30T01:10:56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1"/>
  </r>
  <r>
    <n v="196765"/>
    <n v="30913572"/>
    <n v="140488457"/>
    <n v="74175632"/>
    <n v="709"/>
    <n v="7097646231"/>
    <n v="0"/>
    <n v="547"/>
    <s v="General Benito Juare"/>
    <d v="2023-03-01T10:07:40"/>
    <d v="1899-12-30T10:07:40"/>
    <n v="10"/>
    <s v="01:09:20"/>
    <s v="00:09:14"/>
    <d v="1899-12-30T01:00:06"/>
    <s v="00:12:03"/>
    <d v="1899-12-30T01:21:23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196766"/>
    <n v="30913865"/>
    <n v="140488832"/>
    <n v="73258209"/>
    <n v="812"/>
    <n v="8124561811"/>
    <n v="19"/>
    <n v="547"/>
    <s v="General Benito Juare"/>
    <d v="2023-03-01T10:11:15"/>
    <d v="1899-12-30T10:11:15"/>
    <n v="10"/>
    <s v="01:05:48"/>
    <s v="00:05:42"/>
    <d v="1899-12-30T01:00:06"/>
    <s v="00:07:07"/>
    <d v="1899-12-30T01:12:55"/>
    <s v="OElizarraraz "/>
    <s v=""/>
    <s v=""/>
    <s v="Agente"/>
    <s v="messenger"/>
    <s v="1.1.3. Información fecha entrega de la beca,2. BEC"/>
    <x v="9"/>
    <s v="Oliva Elizarraraz Flores"/>
    <s v="miércoles"/>
    <n v="4"/>
    <s v="marzo"/>
    <n v="3"/>
    <n v="2023"/>
    <n v="4"/>
  </r>
  <r>
    <n v="196774"/>
    <n v="30914932"/>
    <n v="140496441"/>
    <n v="74163727"/>
    <n v="767"/>
    <n v="7678258897"/>
    <n v="15"/>
    <n v="547"/>
    <s v="General Benito Juare"/>
    <d v="2023-03-01T10:23:59"/>
    <d v="1899-12-30T10:23:59"/>
    <n v="10"/>
    <s v="01:00:30"/>
    <s v="00:00:13"/>
    <d v="1899-12-30T01:00:17"/>
    <s v="00:05:43"/>
    <d v="1899-12-30T01:06:13"/>
    <s v="OElizarraraz "/>
    <s v=""/>
    <s v=""/>
    <s v="Agente"/>
    <s v="messenger"/>
    <s v="1.1.3. Información fecha entrega de la beca,2. BEC"/>
    <x v="2"/>
    <s v="Oliva Elizarraraz Flores"/>
    <s v="miércoles"/>
    <n v="4"/>
    <s v="marzo"/>
    <n v="3"/>
    <n v="2023"/>
    <n v="0"/>
  </r>
  <r>
    <n v="196776"/>
    <n v="30915075"/>
    <n v="140494064"/>
    <n v="74177758"/>
    <n v="261"/>
    <n v="2616070126"/>
    <n v="0"/>
    <n v="547"/>
    <s v="General Benito Juare"/>
    <d v="2023-03-01T10:25:26"/>
    <d v="1899-12-30T10:25:26"/>
    <n v="10"/>
    <s v="01:03:54"/>
    <s v="00:00:14"/>
    <d v="1899-12-30T01:03:40"/>
    <s v="00:06:31"/>
    <d v="1899-12-30T01:10:25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196777"/>
    <n v="30915316"/>
    <n v="140491411"/>
    <n v="66985188"/>
    <n v="834"/>
    <n v="8342217352"/>
    <n v="28"/>
    <n v="547"/>
    <s v="General Benito Juare"/>
    <d v="2023-03-01T10:28:17"/>
    <d v="1899-12-30T10:28:17"/>
    <n v="10"/>
    <s v="01:02:17"/>
    <s v="00:00:18"/>
    <d v="1899-12-30T01:01:59"/>
    <s v="00:09:19"/>
    <d v="1899-12-30T01:11:36"/>
    <s v="OElizarraraz "/>
    <s v=""/>
    <s v=""/>
    <s v="Agente"/>
    <s v="messenger"/>
    <s v="3. BECA BIENESTAR JEF,3.1. SOLICITUDES DE INFORMAC"/>
    <x v="12"/>
    <s v="Oliva Elizarraraz Flores"/>
    <s v="miércoles"/>
    <n v="4"/>
    <s v="marzo"/>
    <n v="3"/>
    <n v="2023"/>
    <n v="0"/>
  </r>
  <r>
    <n v="196783"/>
    <n v="30916147"/>
    <n v="140502633"/>
    <n v="74181205"/>
    <n v="965"/>
    <n v="9651932020"/>
    <n v="7"/>
    <n v="547"/>
    <s v="General Benito Juare"/>
    <d v="2023-03-01T10:37:52"/>
    <d v="1899-12-30T10:37:52"/>
    <n v="10"/>
    <s v="01:01:27"/>
    <s v="00:01:23"/>
    <d v="1899-12-30T01:00:04"/>
    <s v="00:28:14"/>
    <d v="1899-12-30T01:29:41"/>
    <s v="OElizarraraz "/>
    <s v=""/>
    <s v=""/>
    <s v="Agente"/>
    <s v="messenger"/>
    <s v="1.1.3. Información fecha entrega de la beca,2. BEC"/>
    <x v="17"/>
    <s v="Oliva Elizarraraz Flores"/>
    <s v="miércoles"/>
    <n v="4"/>
    <s v="marzo"/>
    <n v="3"/>
    <n v="2023"/>
    <n v="0"/>
  </r>
  <r>
    <n v="196789"/>
    <n v="30916918"/>
    <n v="140506724"/>
    <n v="61057134"/>
    <n v="928"/>
    <n v="9285393602"/>
    <n v="0"/>
    <n v="547"/>
    <s v="General Benito Juare"/>
    <d v="2023-03-01T10:46:34"/>
    <d v="1899-12-30T10:46:34"/>
    <n v="10"/>
    <s v="01:00:15"/>
    <s v="00:00:13"/>
    <d v="1899-12-30T01:00:02"/>
    <s v="00:05:15"/>
    <d v="1899-12-30T01:05:30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196794"/>
    <n v="30917376"/>
    <n v="140508878"/>
    <n v="73981712"/>
    <n v="307"/>
    <n v="3070791300"/>
    <n v="0"/>
    <n v="547"/>
    <s v="General Benito Juare"/>
    <d v="2023-03-01T10:52:12"/>
    <d v="1899-12-30T10:52:12"/>
    <n v="10"/>
    <s v="01:01:29"/>
    <s v="00:01:25"/>
    <d v="1899-12-30T01:00:04"/>
    <s v="00:13:21"/>
    <d v="1899-12-30T01:14:50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5"/>
  </r>
  <r>
    <n v="196805"/>
    <n v="30918782"/>
    <n v="140515654"/>
    <n v="74187305"/>
    <n v="929"/>
    <n v="9295857201"/>
    <n v="0"/>
    <n v="547"/>
    <s v="General Benito Juare"/>
    <d v="2023-03-01T11:10:16"/>
    <d v="1899-12-30T11:10:16"/>
    <n v="11"/>
    <s v="01:01:15"/>
    <s v="00:01:10"/>
    <d v="1899-12-30T01:00:05"/>
    <s v="00:17:15"/>
    <d v="1899-12-30T01:18:30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196806"/>
    <n v="30918826"/>
    <n v="140510857"/>
    <n v="40974707"/>
    <n v="348"/>
    <n v="3486297791"/>
    <n v="14"/>
    <n v="547"/>
    <s v="General Benito Juare"/>
    <d v="2023-03-01T11:10:43"/>
    <d v="1899-12-30T11:10:43"/>
    <n v="11"/>
    <s v="01:00:52"/>
    <s v="00:00:49"/>
    <d v="1899-12-30T01:00:03"/>
    <s v="00:09:07"/>
    <d v="1899-12-30T01:09:59"/>
    <s v="OElizarraraz "/>
    <s v=""/>
    <s v=""/>
    <s v="Agente"/>
    <s v="messenger"/>
    <s v="1.1.3. Información fecha entrega de la beca,2. BEC"/>
    <x v="18"/>
    <s v="Oliva Elizarraraz Flores"/>
    <s v="miércoles"/>
    <n v="4"/>
    <s v="marzo"/>
    <n v="3"/>
    <n v="2023"/>
    <n v="0"/>
  </r>
  <r>
    <n v="196814"/>
    <n v="30919545"/>
    <n v="140519780"/>
    <n v="74188655"/>
    <n v="688"/>
    <n v="6889295811"/>
    <n v="0"/>
    <n v="547"/>
    <s v="General Benito Juare"/>
    <d v="2023-03-01T11:20:17"/>
    <d v="1899-12-30T11:20:17"/>
    <n v="11"/>
    <s v="01:02:58"/>
    <s v="00:02:29"/>
    <d v="1899-12-30T01:00:29"/>
    <s v="00:06:14"/>
    <d v="1899-12-30T01:09:12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4"/>
  </r>
  <r>
    <n v="196815"/>
    <n v="30919610"/>
    <n v="140520942"/>
    <n v="71192021"/>
    <n v="967"/>
    <n v="9677506870"/>
    <n v="7"/>
    <n v="547"/>
    <s v="General Benito Juare"/>
    <d v="2023-03-01T11:21:19"/>
    <d v="1899-12-30T11:21:19"/>
    <n v="11"/>
    <s v="01:07:46"/>
    <s v="00:00:14"/>
    <d v="1899-12-30T01:07:32"/>
    <s v="00:10:20"/>
    <d v="1899-12-30T01:18:06"/>
    <s v="OElizarraraz "/>
    <s v=""/>
    <s v=""/>
    <s v="Agente"/>
    <s v="messenger"/>
    <s v="1.1.3. Información fecha entrega de la beca,2. BEC"/>
    <x v="17"/>
    <s v="Oliva Elizarraraz Flores"/>
    <s v="miércoles"/>
    <n v="4"/>
    <s v="marzo"/>
    <n v="3"/>
    <n v="2023"/>
    <n v="5"/>
  </r>
  <r>
    <n v="196817"/>
    <n v="30919904"/>
    <n v="140522442"/>
    <n v="74189464"/>
    <n v="238"/>
    <n v="2382537056"/>
    <n v="21"/>
    <n v="547"/>
    <s v="General Benito Juare"/>
    <d v="2023-03-01T11:25:48"/>
    <d v="1899-12-30T11:25:48"/>
    <n v="11"/>
    <s v="01:04:13"/>
    <s v="00:00:30"/>
    <d v="1899-12-30T01:03:43"/>
    <s v="00:08:40"/>
    <d v="1899-12-30T01:12:53"/>
    <s v="OElizarraraz "/>
    <s v=""/>
    <s v=""/>
    <s v="Agente"/>
    <s v="messenger"/>
    <s v="1.1.3. Información fecha entrega de la beca,2. BEC"/>
    <x v="19"/>
    <s v="Oliva Elizarraraz Flores"/>
    <s v="miércoles"/>
    <n v="4"/>
    <s v="marzo"/>
    <n v="3"/>
    <n v="2023"/>
    <n v="0"/>
  </r>
  <r>
    <n v="196824"/>
    <n v="30920537"/>
    <n v="140526384"/>
    <n v="73782092"/>
    <n v="982"/>
    <n v="9824041060"/>
    <n v="4"/>
    <n v="547"/>
    <s v="General Benito Juare"/>
    <d v="2023-03-01T11:35:09"/>
    <d v="1899-12-30T11:35:09"/>
    <n v="11"/>
    <s v="01:03:50"/>
    <s v="00:00:13"/>
    <d v="1899-12-30T01:03:37"/>
    <s v="00:09:42"/>
    <d v="1899-12-30T01:13:32"/>
    <s v="OElizarraraz "/>
    <s v=""/>
    <s v=""/>
    <s v="Agente"/>
    <s v="messenger"/>
    <s v="1. BECA BIENESTAR DE EDUCACIÓN BÁSICA,1.1. SOLICIT"/>
    <x v="25"/>
    <s v="Oliva Elizarraraz Flores"/>
    <s v="miércoles"/>
    <n v="4"/>
    <s v="marzo"/>
    <n v="3"/>
    <n v="2023"/>
    <n v="0"/>
  </r>
  <r>
    <n v="196825"/>
    <n v="30920611"/>
    <n v="140526732"/>
    <n v="74177758"/>
    <n v="261"/>
    <n v="2616070126"/>
    <n v="0"/>
    <n v="547"/>
    <s v="General Benito Juare"/>
    <d v="2023-03-01T11:36:17"/>
    <d v="1899-12-30T11:36:17"/>
    <n v="11"/>
    <s v="01:03:40"/>
    <s v="00:00:31"/>
    <d v="1899-12-30T01:03:09"/>
    <s v="00:24:04"/>
    <d v="1899-12-30T01:27:44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196831"/>
    <n v="30921183"/>
    <n v="140527881"/>
    <n v="74187618"/>
    <n v="320"/>
    <n v="3208393915"/>
    <n v="0"/>
    <n v="547"/>
    <s v="General Benito Juare"/>
    <d v="2023-03-01T11:44:40"/>
    <d v="1899-12-30T11:44:40"/>
    <n v="11"/>
    <s v="01:05:04"/>
    <s v="00:00:58"/>
    <d v="1899-12-30T01:04:06"/>
    <s v="00:14:27"/>
    <d v="1899-12-30T01:19:31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2"/>
  </r>
  <r>
    <n v="196853"/>
    <n v="30923683"/>
    <n v="140540946"/>
    <n v="74191285"/>
    <n v="408"/>
    <n v="4082320953"/>
    <n v="0"/>
    <n v="547"/>
    <s v="General Benito Juare"/>
    <d v="2023-03-01T12:17:35"/>
    <d v="1899-12-30T12:17:35"/>
    <n v="12"/>
    <s v="01:00:37"/>
    <s v="00:00:31"/>
    <d v="1899-12-30T01:00:06"/>
    <s v="00:16:26"/>
    <d v="1899-12-30T01:17:03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196854"/>
    <n v="30923700"/>
    <n v="140539303"/>
    <n v="74140914"/>
    <n v="220"/>
    <n v="2205575656"/>
    <n v="0"/>
    <n v="547"/>
    <s v="General Benito Juare"/>
    <d v="2023-03-01T12:17:49"/>
    <d v="1899-12-30T12:17:49"/>
    <n v="12"/>
    <s v="01:00:29"/>
    <s v="00:00:27"/>
    <d v="1899-12-30T01:00:02"/>
    <s v="00:15:36"/>
    <d v="1899-12-30T01:16:05"/>
    <s v="OElizarraraz "/>
    <s v=""/>
    <s v=""/>
    <s v="Agente"/>
    <s v="messenger"/>
    <s v="3. BECA BIENESTAR JEF,3.1. SOLICITUDES DE INFORMAC"/>
    <x v="1"/>
    <s v="Oliva Elizarraraz Flores"/>
    <s v="miércoles"/>
    <n v="4"/>
    <s v="marzo"/>
    <n v="3"/>
    <n v="2023"/>
    <n v="0"/>
  </r>
  <r>
    <n v="196862"/>
    <n v="30924491"/>
    <n v="140543750"/>
    <n v="74196685"/>
    <n v="839"/>
    <n v="8394994759"/>
    <n v="0"/>
    <n v="547"/>
    <s v="General Benito Juare"/>
    <d v="2023-03-01T12:28:07"/>
    <d v="1899-12-30T12:28:07"/>
    <n v="12"/>
    <s v="01:06:03"/>
    <s v="00:00:14"/>
    <d v="1899-12-30T01:05:49"/>
    <s v="00:07:24"/>
    <d v="1899-12-30T01:13:27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196863"/>
    <n v="30924520"/>
    <n v="140544743"/>
    <n v="57051047"/>
    <n v="993"/>
    <n v="9935969596"/>
    <n v="27"/>
    <n v="547"/>
    <s v="General Benito Juare"/>
    <d v="2023-03-01T12:28:23"/>
    <d v="1899-12-30T12:28:23"/>
    <n v="12"/>
    <s v="01:07:29"/>
    <s v="00:01:11"/>
    <d v="1899-12-30T01:06:18"/>
    <s v="00:06:28"/>
    <d v="1899-12-30T01:13:57"/>
    <s v="OElizarraraz "/>
    <s v=""/>
    <s v=""/>
    <s v="Agente"/>
    <s v="messenger"/>
    <s v=""/>
    <x v="31"/>
    <s v="Oliva Elizarraraz Flores"/>
    <s v="miércoles"/>
    <n v="4"/>
    <s v="marzo"/>
    <n v="3"/>
    <n v="2023"/>
    <n v="0"/>
  </r>
  <r>
    <n v="196868"/>
    <n v="30925130"/>
    <n v="140546526"/>
    <n v="70561811"/>
    <n v="305"/>
    <n v="3056937832"/>
    <n v="0"/>
    <n v="547"/>
    <s v="General Benito Juare"/>
    <d v="2023-03-01T12:34:06"/>
    <d v="1899-12-30T12:34:06"/>
    <n v="12"/>
    <s v="01:07:47"/>
    <s v="00:00:14"/>
    <d v="1899-12-30T01:07:33"/>
    <s v="00:15:44"/>
    <d v="1899-12-30T01:23:31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196869"/>
    <n v="30925174"/>
    <n v="140545040"/>
    <n v="74197101"/>
    <n v="537"/>
    <n v="5373707646"/>
    <n v="0"/>
    <n v="547"/>
    <s v="General Benito Juare"/>
    <d v="2023-03-01T12:34:27"/>
    <d v="1899-12-30T12:34:27"/>
    <n v="12"/>
    <s v="01:08:16"/>
    <s v="00:00:20"/>
    <d v="1899-12-30T01:07:56"/>
    <s v="00:05:57"/>
    <d v="1899-12-30T01:14:13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196871"/>
    <n v="30925949"/>
    <n v="140548587"/>
    <n v="74198209"/>
    <n v="977"/>
    <n v="9773615001"/>
    <n v="0"/>
    <n v="547"/>
    <s v="General Benito Juare"/>
    <d v="2023-03-01T12:40:14"/>
    <d v="1899-12-30T12:40:14"/>
    <n v="12"/>
    <s v="01:08:56"/>
    <s v="00:00:27"/>
    <d v="1899-12-30T01:08:29"/>
    <s v="00:11:42"/>
    <d v="1899-12-30T01:20:38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196877"/>
    <n v="30927402"/>
    <n v="140552922"/>
    <n v="74199482"/>
    <n v="941"/>
    <n v="9416807323"/>
    <n v="0"/>
    <n v="547"/>
    <s v="General Benito Juare"/>
    <d v="2023-03-01T12:51:16"/>
    <d v="1899-12-30T12:51:16"/>
    <n v="12"/>
    <s v="01:06:59"/>
    <s v="00:00:37"/>
    <d v="1899-12-30T01:06:22"/>
    <s v="00:04:46"/>
    <d v="1899-12-30T01:11:45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196881"/>
    <n v="30928303"/>
    <n v="140556078"/>
    <n v="56754987"/>
    <n v="569"/>
    <n v="5690828802"/>
    <n v="0"/>
    <n v="547"/>
    <s v="General Benito Juare"/>
    <d v="2023-03-01T13:00:48"/>
    <d v="1899-12-30T13:00:48"/>
    <n v="13"/>
    <s v="01:01:08"/>
    <s v="00:00:58"/>
    <d v="1899-12-30T01:00:10"/>
    <s v="00:19:30"/>
    <d v="1899-12-30T01:20:38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196882"/>
    <n v="30928338"/>
    <n v="140555890"/>
    <n v="74200341"/>
    <n v="819"/>
    <n v="8198706002"/>
    <n v="19"/>
    <n v="547"/>
    <s v="General Benito Juare"/>
    <d v="2023-03-01T13:01:23"/>
    <d v="1899-12-30T13:01:23"/>
    <n v="13"/>
    <s v="01:02:06"/>
    <s v="00:00:26"/>
    <d v="1899-12-30T01:01:40"/>
    <s v="00:12:47"/>
    <d v="1899-12-30T01:14:53"/>
    <s v="OElizarraraz "/>
    <s v=""/>
    <s v=""/>
    <s v="Agente"/>
    <s v="messenger"/>
    <s v="1.1.3. Información fecha entrega de la beca,2. BEC"/>
    <x v="9"/>
    <s v="Oliva Elizarraraz Flores"/>
    <s v="miércoles"/>
    <n v="4"/>
    <s v="marzo"/>
    <n v="3"/>
    <n v="2023"/>
    <n v="2"/>
  </r>
  <r>
    <n v="196891"/>
    <n v="30929513"/>
    <n v="140560933"/>
    <n v="71737471"/>
    <n v="872"/>
    <n v="8720850012"/>
    <n v="5"/>
    <n v="547"/>
    <s v="General Benito Juare"/>
    <d v="2023-03-01T13:16:09"/>
    <d v="1899-12-30T13:16:09"/>
    <n v="13"/>
    <s v="01:00:26"/>
    <s v="00:00:17"/>
    <d v="1899-12-30T01:00:09"/>
    <s v="00:08:46"/>
    <d v="1899-12-30T01:09:12"/>
    <s v="OElizarraraz "/>
    <s v=""/>
    <s v=""/>
    <s v="Agente"/>
    <s v="messenger"/>
    <s v="1. BECA BIENESTAR DE EDUCACIÓN BÁSICA,1.1. SOLICIT"/>
    <x v="21"/>
    <s v="Oliva Elizarraraz Flores"/>
    <s v="miércoles"/>
    <n v="4"/>
    <s v="marzo"/>
    <n v="3"/>
    <n v="2023"/>
    <n v="5"/>
  </r>
  <r>
    <n v="196893"/>
    <n v="30929743"/>
    <n v="140560273"/>
    <n v="74201769"/>
    <n v="146"/>
    <n v="1466747867"/>
    <n v="9"/>
    <n v="547"/>
    <s v="General Benito Juare"/>
    <d v="2023-03-01T13:19:03"/>
    <d v="1899-12-30T13:19:03"/>
    <n v="13"/>
    <s v="01:02:38"/>
    <s v="00:00:13"/>
    <d v="1899-12-30T01:02:25"/>
    <s v="00:13:16"/>
    <d v="1899-12-30T01:15:54"/>
    <s v="OElizarraraz "/>
    <s v=""/>
    <s v=""/>
    <s v="Agente"/>
    <s v="messenger"/>
    <s v="1. BECA BIENESTAR DE EDUCACIÓN BÁSICA,1.1. SOLICIT"/>
    <x v="7"/>
    <s v="Oliva Elizarraraz Flores"/>
    <s v="miércoles"/>
    <n v="4"/>
    <s v="marzo"/>
    <n v="3"/>
    <n v="2023"/>
    <n v="0"/>
  </r>
  <r>
    <n v="196898"/>
    <n v="30930427"/>
    <n v="140564886"/>
    <n v="74203177"/>
    <n v="65"/>
    <n v="650099486"/>
    <n v="0"/>
    <n v="547"/>
    <s v="General Benito Juare"/>
    <d v="2023-03-01T13:27:54"/>
    <d v="1899-12-30T13:27:54"/>
    <n v="13"/>
    <s v="01:02:32"/>
    <s v="00:02:28"/>
    <d v="1899-12-30T01:00:04"/>
    <s v="00:09:19"/>
    <d v="1899-12-30T01:11:51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5"/>
  </r>
  <r>
    <n v="196901"/>
    <n v="30931128"/>
    <n v="140567696"/>
    <n v="74201085"/>
    <n v="485"/>
    <n v="4850970757"/>
    <n v="24"/>
    <n v="547"/>
    <s v="General Benito Juare"/>
    <d v="2023-03-01T13:36:21"/>
    <d v="1899-12-30T13:36:21"/>
    <n v="13"/>
    <s v="01:02:51"/>
    <s v="00:02:45"/>
    <d v="1899-12-30T01:00:06"/>
    <s v="00:21:59"/>
    <d v="1899-12-30T01:24:50"/>
    <s v="OElizarraraz "/>
    <s v=""/>
    <s v=""/>
    <s v="Agente"/>
    <s v="messenger"/>
    <s v="1. BECA BIENESTAR DE EDUCACIÓN BÁSICA,1.1. SOLICIT"/>
    <x v="32"/>
    <s v="Oliva Elizarraraz Flores"/>
    <s v="miércoles"/>
    <n v="4"/>
    <s v="marzo"/>
    <n v="3"/>
    <n v="2023"/>
    <n v="0"/>
  </r>
  <r>
    <n v="196904"/>
    <n v="30931253"/>
    <n v="140568227"/>
    <n v="74204241"/>
    <n v="192"/>
    <n v="1920203288"/>
    <n v="9"/>
    <n v="547"/>
    <s v="General Benito Juare"/>
    <d v="2023-03-01T13:37:49"/>
    <d v="1899-12-30T13:37:49"/>
    <n v="13"/>
    <s v="01:02:29"/>
    <s v="00:00:31"/>
    <d v="1899-12-30T01:01:58"/>
    <s v="00:20:44"/>
    <d v="1899-12-30T01:23:13"/>
    <s v="OElizarraraz "/>
    <s v=""/>
    <s v=""/>
    <s v="Agente"/>
    <s v="messenger"/>
    <s v="1.1.3. Información fecha entrega de la beca,2. BEC"/>
    <x v="7"/>
    <s v="Oliva Elizarraraz Flores"/>
    <s v="miércoles"/>
    <n v="4"/>
    <s v="marzo"/>
    <n v="3"/>
    <n v="2023"/>
    <n v="0"/>
  </r>
  <r>
    <n v="196975"/>
    <n v="30938716"/>
    <n v="140599504"/>
    <n v="55724307"/>
    <n v="592"/>
    <n v="5929553374"/>
    <n v="15"/>
    <n v="547"/>
    <s v="General Benito Juare"/>
    <d v="2023-03-01T15:08:24"/>
    <d v="1899-12-30T15:08:24"/>
    <n v="15"/>
    <s v="01:01:24"/>
    <s v="00:01:21"/>
    <d v="1899-12-30T01:00:03"/>
    <s v="00:14:13"/>
    <d v="1899-12-30T01:15:37"/>
    <s v="OElizarraraz "/>
    <s v=""/>
    <s v=""/>
    <s v="Agente"/>
    <s v="messenger"/>
    <s v="1.1.3. Información fecha entrega de la beca,2. BEC"/>
    <x v="2"/>
    <s v="Oliva Elizarraraz Flores"/>
    <s v="miércoles"/>
    <n v="4"/>
    <s v="marzo"/>
    <n v="3"/>
    <n v="2023"/>
    <n v="0"/>
  </r>
  <r>
    <n v="196976"/>
    <n v="30938775"/>
    <n v="140600064"/>
    <n v="60533158"/>
    <n v="661"/>
    <n v="6610426457"/>
    <n v="2"/>
    <n v="547"/>
    <s v="General Benito Juare"/>
    <d v="2023-03-01T15:08:52"/>
    <d v="1899-12-30T15:08:52"/>
    <n v="15"/>
    <s v="01:00:59"/>
    <s v="00:00:54"/>
    <d v="1899-12-30T01:00:05"/>
    <s v="00:08:37"/>
    <d v="1899-12-30T01:09:36"/>
    <s v="OElizarraraz "/>
    <s v=""/>
    <s v=""/>
    <s v="Agente"/>
    <s v="messenger"/>
    <s v="1. BECA BIENESTAR DE EDUCACIÓN BÁSICA,1.1. SOLICIT"/>
    <x v="24"/>
    <s v="Oliva Elizarraraz Flores"/>
    <s v="miércoles"/>
    <n v="4"/>
    <s v="marzo"/>
    <n v="3"/>
    <n v="2023"/>
    <n v="0"/>
  </r>
  <r>
    <n v="196991"/>
    <n v="30940579"/>
    <n v="140607687"/>
    <n v="74219829"/>
    <n v="316"/>
    <n v="316664297"/>
    <n v="14"/>
    <n v="547"/>
    <s v="General Benito Juare"/>
    <d v="2023-03-01T15:32:05"/>
    <d v="1899-12-30T15:32:05"/>
    <n v="15"/>
    <s v="NULL"/>
    <s v="NULL"/>
    <d v="1899-12-30T01:00:02"/>
    <s v="NULL"/>
    <d v="1899-12-30T01:00:48"/>
    <s v="OElizarraraz "/>
    <s v=""/>
    <s v=""/>
    <s v="Usuario cancela"/>
    <s v="APP"/>
    <s v=""/>
    <x v="18"/>
    <s v="Oliva Elizarraraz Flores"/>
    <s v="miércoles"/>
    <n v="4"/>
    <s v="marzo"/>
    <n v="3"/>
    <n v="2023"/>
    <n v="0"/>
  </r>
  <r>
    <n v="197195"/>
    <n v="30970197"/>
    <n v="140747064"/>
    <n v="74244729"/>
    <n v="587"/>
    <n v="5871824870"/>
    <n v="0"/>
    <n v="547"/>
    <s v="General Benito Juare"/>
    <d v="2023-03-02T09:22:42"/>
    <d v="1899-12-30T09:22:42"/>
    <n v="9"/>
    <s v="01:03:16"/>
    <s v="00:03:13"/>
    <d v="1899-12-30T01:00:03"/>
    <s v="00:17:58"/>
    <d v="1899-12-30T01:21:14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197196"/>
    <n v="30970280"/>
    <n v="140749976"/>
    <n v="71528022"/>
    <n v="494"/>
    <n v="4949991035"/>
    <n v="32"/>
    <n v="547"/>
    <s v="General Benito Juare"/>
    <d v="2023-03-02T09:23:48"/>
    <d v="1899-12-30T09:23:48"/>
    <n v="9"/>
    <s v="01:02:15"/>
    <s v="00:02:08"/>
    <d v="1899-12-30T01:00:07"/>
    <s v="00:30:52"/>
    <d v="1899-12-30T01:33:07"/>
    <s v="OElizarraraz "/>
    <s v=""/>
    <s v=""/>
    <s v="Agente"/>
    <s v="messenger"/>
    <s v="1.1.3. Información fecha entrega de la beca,2. BEC"/>
    <x v="10"/>
    <s v="Oliva Elizarraraz Flores"/>
    <s v="jueves"/>
    <n v="5"/>
    <s v="marzo"/>
    <n v="3"/>
    <n v="2023"/>
    <n v="3"/>
  </r>
  <r>
    <n v="197210"/>
    <n v="30972267"/>
    <n v="140762178"/>
    <n v="65187424"/>
    <n v="880"/>
    <n v="8805401538"/>
    <n v="0"/>
    <n v="547"/>
    <s v="General Benito Juare"/>
    <d v="2023-03-02T09:44:06"/>
    <d v="1899-12-30T09:44:06"/>
    <n v="9"/>
    <s v="01:01:49"/>
    <s v="00:01:45"/>
    <d v="1899-12-30T01:00:04"/>
    <s v="00:10:10"/>
    <d v="1899-12-30T01:11:59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197216"/>
    <n v="30972874"/>
    <n v="140764139"/>
    <n v="73691570"/>
    <n v="762"/>
    <n v="7628413261"/>
    <n v="12"/>
    <n v="547"/>
    <s v="General Benito Juare"/>
    <d v="2023-03-02T09:51:34"/>
    <d v="1899-12-30T09:51:34"/>
    <n v="9"/>
    <s v="01:04:53"/>
    <s v="00:00:17"/>
    <d v="1899-12-30T01:04:36"/>
    <s v="00:18:14"/>
    <d v="1899-12-30T01:23:07"/>
    <s v="OElizarraraz "/>
    <s v=""/>
    <s v=""/>
    <s v="Agente"/>
    <s v="messenger"/>
    <s v="1. BECA BIENESTAR DE EDUCACIÓN BÁSICA,1.1. SOLICIT"/>
    <x v="22"/>
    <s v="Oliva Elizarraraz Flores"/>
    <s v="jueves"/>
    <n v="5"/>
    <s v="marzo"/>
    <n v="3"/>
    <n v="2023"/>
    <n v="5"/>
  </r>
  <r>
    <n v="197226"/>
    <n v="30975222"/>
    <n v="140774381"/>
    <n v="65438362"/>
    <n v="52"/>
    <n v="525229153"/>
    <n v="0"/>
    <n v="547"/>
    <s v="General Benito Juare"/>
    <d v="2023-03-02T10:18:32"/>
    <d v="1899-12-30T10:18:32"/>
    <n v="10"/>
    <s v="01:06:38"/>
    <s v="00:06:35"/>
    <d v="1899-12-30T01:00:03"/>
    <s v="00:12:54"/>
    <d v="1899-12-30T01:19:32"/>
    <s v="OElizarraraz "/>
    <s v=""/>
    <s v=""/>
    <s v="Transferido a agente"/>
    <s v="messenger"/>
    <s v=""/>
    <x v="1"/>
    <s v="Oliva Elizarraraz Flores"/>
    <s v="jueves"/>
    <n v="5"/>
    <s v="marzo"/>
    <n v="3"/>
    <n v="2023"/>
    <n v="0"/>
  </r>
  <r>
    <n v="197227"/>
    <n v="30975262"/>
    <n v="140774628"/>
    <n v="74279206"/>
    <n v="843"/>
    <n v="8436062103"/>
    <n v="0"/>
    <n v="547"/>
    <s v="General Benito Juare"/>
    <d v="2023-03-02T10:19:02"/>
    <d v="1899-12-30T10:19:02"/>
    <n v="10"/>
    <s v="01:06:13"/>
    <s v="00:06:10"/>
    <d v="1899-12-30T01:00:03"/>
    <s v="00:29:07"/>
    <d v="1899-12-30T01:35:20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197241"/>
    <n v="30976592"/>
    <n v="140781195"/>
    <n v="74282053"/>
    <n v="624"/>
    <n v="6245667446"/>
    <n v="3"/>
    <n v="547"/>
    <s v="General Benito Juare"/>
    <d v="2023-03-02T10:35:50"/>
    <d v="1899-12-30T10:35:50"/>
    <n v="10"/>
    <s v="01:05:27"/>
    <s v="00:03:07"/>
    <d v="1899-12-30T01:02:20"/>
    <s v="00:15:22"/>
    <d v="1899-12-30T01:20:49"/>
    <s v="OElizarraraz "/>
    <s v=""/>
    <s v=""/>
    <s v="Agente"/>
    <s v="messenger"/>
    <s v="1. BECA BIENESTAR DE EDUCACIÓN BÁSICA,1.1. SOLICIT"/>
    <x v="3"/>
    <s v="Oliva Elizarraraz Flores"/>
    <s v="jueves"/>
    <n v="5"/>
    <s v="marzo"/>
    <n v="3"/>
    <n v="2023"/>
    <n v="0"/>
  </r>
  <r>
    <n v="197253"/>
    <n v="30978369"/>
    <n v="140790069"/>
    <n v="74298707"/>
    <n v="603"/>
    <n v="6034861793"/>
    <n v="0"/>
    <n v="547"/>
    <s v="General Benito Juare"/>
    <d v="2023-03-02T10:56:49"/>
    <d v="1899-12-30T10:56:49"/>
    <n v="10"/>
    <s v="01:09:02"/>
    <s v="00:08:56"/>
    <d v="1899-12-30T01:00:06"/>
    <s v="00:09:38"/>
    <d v="1899-12-30T01:18:40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5"/>
  </r>
  <r>
    <n v="197254"/>
    <n v="30978572"/>
    <n v="140791105"/>
    <n v="74302271"/>
    <n v="95"/>
    <n v="954622649"/>
    <n v="0"/>
    <n v="547"/>
    <s v="General Benito Juare"/>
    <d v="2023-03-02T10:59:17"/>
    <d v="1899-12-30T10:59:17"/>
    <n v="10"/>
    <s v="NULL"/>
    <s v="NULL"/>
    <d v="1899-12-30T01:00:06"/>
    <s v="NULL"/>
    <d v="1899-12-30T01:00:15"/>
    <s v="OElizarraraz "/>
    <s v=""/>
    <s v=""/>
    <s v="Usuario cancela"/>
    <s v="messenger"/>
    <s v=""/>
    <x v="1"/>
    <s v="Oliva Elizarraraz Flores"/>
    <s v="jueves"/>
    <n v="5"/>
    <s v="marzo"/>
    <n v="3"/>
    <n v="2023"/>
    <n v="0"/>
  </r>
  <r>
    <n v="197261"/>
    <n v="30979547"/>
    <n v="140795286"/>
    <n v="73860788"/>
    <n v="58"/>
    <n v="588222401"/>
    <n v="0"/>
    <n v="547"/>
    <s v="General Benito Juare"/>
    <d v="2023-03-02T11:11:46"/>
    <d v="1899-12-30T11:11:46"/>
    <n v="11"/>
    <s v="01:02:02"/>
    <s v="00:01:59"/>
    <d v="1899-12-30T01:00:03"/>
    <s v="00:29:36"/>
    <d v="1899-12-30T01:31:38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197272"/>
    <n v="30980678"/>
    <n v="140799346"/>
    <n v="69889393"/>
    <n v="206"/>
    <n v="2064351221"/>
    <n v="0"/>
    <n v="547"/>
    <s v="General Benito Juare"/>
    <d v="2023-03-02T11:26:13"/>
    <d v="1899-12-30T11:26:13"/>
    <n v="11"/>
    <s v="01:03:08"/>
    <s v="00:03:03"/>
    <d v="1899-12-30T01:00:05"/>
    <s v="00:13:52"/>
    <d v="1899-12-30T01:17:00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4"/>
  </r>
  <r>
    <n v="197282"/>
    <n v="30982174"/>
    <n v="140806087"/>
    <n v="74239898"/>
    <n v="675"/>
    <n v="6750868146"/>
    <n v="10"/>
    <n v="547"/>
    <s v="General Benito Juare"/>
    <d v="2023-03-02T11:44:26"/>
    <d v="1899-12-30T11:44:26"/>
    <n v="11"/>
    <s v="01:00:53"/>
    <s v="00:00:50"/>
    <d v="1899-12-30T01:00:03"/>
    <s v="00:17:58"/>
    <d v="1899-12-30T01:18:51"/>
    <s v="OElizarraraz "/>
    <s v=""/>
    <s v=""/>
    <s v="Agente"/>
    <s v="messenger"/>
    <s v="1.1.3. Información fecha entrega de la beca,2. BEC"/>
    <x v="13"/>
    <s v="Oliva Elizarraraz Flores"/>
    <s v="jueves"/>
    <n v="5"/>
    <s v="marzo"/>
    <n v="3"/>
    <n v="2023"/>
    <n v="4"/>
  </r>
  <r>
    <n v="197283"/>
    <n v="30982179"/>
    <n v="140803641"/>
    <n v="74314038"/>
    <n v="457"/>
    <n v="4576348970"/>
    <n v="14"/>
    <n v="547"/>
    <s v="General Benito Juare"/>
    <d v="2023-03-02T11:44:32"/>
    <d v="1899-12-30T11:44:32"/>
    <n v="11"/>
    <s v="01:00:52"/>
    <s v="00:00:45"/>
    <d v="1899-12-30T01:00:07"/>
    <s v="00:04:50"/>
    <d v="1899-12-30T01:05:42"/>
    <s v="OElizarraraz "/>
    <s v=""/>
    <s v=""/>
    <s v="Agente"/>
    <s v="messenger"/>
    <s v="7. Otros"/>
    <x v="18"/>
    <s v="Oliva Elizarraraz Flores"/>
    <s v="jueves"/>
    <n v="5"/>
    <s v="marzo"/>
    <n v="3"/>
    <n v="2023"/>
    <n v="0"/>
  </r>
  <r>
    <n v="197291"/>
    <n v="30982553"/>
    <n v="140807742"/>
    <n v="61403622"/>
    <n v="274"/>
    <n v="2749016744"/>
    <n v="20"/>
    <n v="547"/>
    <s v="General Benito Juare"/>
    <d v="2023-03-02T11:49:45"/>
    <d v="1899-12-30T11:49:45"/>
    <n v="11"/>
    <s v="01:00:52"/>
    <s v="00:00:18"/>
    <d v="1899-12-30T01:00:34"/>
    <s v="00:08:36"/>
    <d v="1899-12-30T01:09:28"/>
    <s v="OElizarraraz "/>
    <s v=""/>
    <s v=""/>
    <s v="Agente"/>
    <s v="messenger"/>
    <s v="1. BECA BIENESTAR DE EDUCACIÓN BÁSICA,1.1. SOLICIT"/>
    <x v="8"/>
    <s v="Oliva Elizarraraz Flores"/>
    <s v="jueves"/>
    <n v="5"/>
    <s v="marzo"/>
    <n v="3"/>
    <n v="2023"/>
    <n v="0"/>
  </r>
  <r>
    <n v="197297"/>
    <n v="30983336"/>
    <n v="140810944"/>
    <n v="74317027"/>
    <n v="322"/>
    <n v="322746251"/>
    <n v="14"/>
    <n v="547"/>
    <s v="General Benito Juare"/>
    <d v="2023-03-02T12:00:21"/>
    <d v="1899-12-30T12:00:21"/>
    <n v="12"/>
    <s v="NULL"/>
    <s v="NULL"/>
    <d v="1899-12-30T01:00:03"/>
    <s v="NULL"/>
    <d v="1899-12-30T01:00:28"/>
    <s v="OElizarraraz "/>
    <s v=""/>
    <s v=""/>
    <s v="Usuario cancela"/>
    <s v="APP"/>
    <s v=""/>
    <x v="18"/>
    <s v="Oliva Elizarraraz Flores"/>
    <s v="jueves"/>
    <n v="5"/>
    <s v="marzo"/>
    <n v="3"/>
    <n v="2023"/>
    <n v="0"/>
  </r>
  <r>
    <n v="197306"/>
    <n v="30984586"/>
    <n v="140816300"/>
    <n v="74235377"/>
    <n v="720"/>
    <n v="7203413751"/>
    <n v="0"/>
    <n v="547"/>
    <s v="General Benito Juare"/>
    <d v="2023-03-02T12:16:45"/>
    <d v="1899-12-30T12:16:45"/>
    <n v="12"/>
    <s v="01:01:27"/>
    <s v="00:00:23"/>
    <d v="1899-12-30T01:01:04"/>
    <s v="00:22:11"/>
    <d v="1899-12-30T01:23:38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197307"/>
    <n v="30984676"/>
    <n v="140816674"/>
    <n v="74319603"/>
    <n v="321"/>
    <n v="3216090335"/>
    <n v="14"/>
    <n v="547"/>
    <s v="General Benito Juare"/>
    <d v="2023-03-02T12:17:43"/>
    <d v="1899-12-30T12:17:43"/>
    <n v="12"/>
    <s v="01:00:23"/>
    <s v="00:00:17"/>
    <d v="1899-12-30T01:00:06"/>
    <s v="00:10:34"/>
    <d v="1899-12-30T01:10:57"/>
    <s v="OElizarraraz "/>
    <s v=""/>
    <s v=""/>
    <s v="Agente"/>
    <s v="messenger"/>
    <s v=""/>
    <x v="18"/>
    <s v="Oliva Elizarraraz Flores"/>
    <s v="jueves"/>
    <n v="5"/>
    <s v="marzo"/>
    <n v="3"/>
    <n v="2023"/>
    <n v="0"/>
  </r>
  <r>
    <n v="197313"/>
    <n v="30987404"/>
    <n v="140825812"/>
    <n v="65951859"/>
    <n v="531"/>
    <n v="5313744661"/>
    <n v="0"/>
    <n v="547"/>
    <s v="General Benito Juare"/>
    <d v="2023-03-02T12:44:05"/>
    <d v="1899-12-30T12:44:05"/>
    <n v="12"/>
    <s v="01:01:14"/>
    <s v="00:01:11"/>
    <d v="1899-12-30T01:00:03"/>
    <s v="00:08:35"/>
    <d v="1899-12-30T01:09:49"/>
    <s v="OElizarraraz "/>
    <s v=""/>
    <s v=""/>
    <s v="Agente"/>
    <s v="messenger"/>
    <s v="3. BECA BIENESTAR JEF,3.1. SOLICITUDES DE INFORMAC"/>
    <x v="1"/>
    <s v="Oliva Elizarraraz Flores"/>
    <s v="jueves"/>
    <n v="5"/>
    <s v="marzo"/>
    <n v="3"/>
    <n v="2023"/>
    <n v="0"/>
  </r>
  <r>
    <n v="197314"/>
    <n v="30987479"/>
    <n v="140821409"/>
    <n v="74322779"/>
    <n v="583"/>
    <n v="5832929412"/>
    <n v="0"/>
    <n v="547"/>
    <s v="General Benito Juare"/>
    <d v="2023-03-02T12:44:37"/>
    <d v="1899-12-30T12:44:37"/>
    <n v="12"/>
    <s v="01:00:48"/>
    <s v="00:00:42"/>
    <d v="1899-12-30T01:00:06"/>
    <s v="00:16:38"/>
    <d v="1899-12-30T01:17:26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197323"/>
    <n v="30990275"/>
    <n v="140835281"/>
    <n v="73158581"/>
    <n v="649"/>
    <n v="6496920699"/>
    <n v="8"/>
    <n v="547"/>
    <s v="General Benito Juare"/>
    <d v="2023-03-02T13:11:11"/>
    <d v="1899-12-30T13:11:11"/>
    <n v="13"/>
    <s v="01:00:26"/>
    <s v="00:00:24"/>
    <d v="1899-12-30T01:00:02"/>
    <s v="00:12:20"/>
    <d v="1899-12-30T01:12:46"/>
    <s v="OElizarraraz "/>
    <s v=""/>
    <s v=""/>
    <s v="Agente"/>
    <s v="messenger"/>
    <s v="1.1.3. Información fecha entrega de la beca,2. BEC"/>
    <x v="11"/>
    <s v="Oliva Elizarraraz Flores"/>
    <s v="jueves"/>
    <n v="5"/>
    <s v="marzo"/>
    <n v="3"/>
    <n v="2023"/>
    <n v="0"/>
  </r>
  <r>
    <n v="197324"/>
    <n v="30990280"/>
    <n v="140835179"/>
    <n v="56848779"/>
    <n v="987"/>
    <n v="9879179692"/>
    <n v="23"/>
    <n v="547"/>
    <s v="General Benito Juare"/>
    <d v="2023-03-02T13:11:14"/>
    <d v="1899-12-30T13:11:14"/>
    <n v="13"/>
    <s v="01:00:27"/>
    <s v="00:00:23"/>
    <d v="1899-12-30T01:00:04"/>
    <s v="00:23:07"/>
    <d v="1899-12-30T01:23:34"/>
    <s v="OElizarraraz "/>
    <s v=""/>
    <s v=""/>
    <s v="Agente"/>
    <s v="messenger"/>
    <s v="3. BECA BIENESTAR JEF,3.1. SOLICITUDES DE INFORMAC"/>
    <x v="26"/>
    <s v="Oliva Elizarraraz Flores"/>
    <s v="jueves"/>
    <n v="5"/>
    <s v="marzo"/>
    <n v="3"/>
    <n v="2023"/>
    <n v="0"/>
  </r>
  <r>
    <n v="197336"/>
    <n v="30992272"/>
    <n v="140842918"/>
    <n v="74331324"/>
    <n v="824"/>
    <n v="8242106907"/>
    <n v="19"/>
    <n v="547"/>
    <s v="General Benito Juare"/>
    <d v="2023-03-02T13:35:35"/>
    <d v="1899-12-30T13:35:35"/>
    <n v="13"/>
    <s v="01:06:18"/>
    <s v="00:06:15"/>
    <d v="1899-12-30T01:00:03"/>
    <s v="00:09:39"/>
    <d v="1899-12-30T01:15:57"/>
    <s v="OElizarraraz "/>
    <s v=""/>
    <s v=""/>
    <s v="Agente"/>
    <s v="messenger"/>
    <s v="3. BECA BIENESTAR JEF,3.1. SOLICITUDES DE INFORMAC"/>
    <x v="9"/>
    <s v="Oliva Elizarraraz Flores"/>
    <s v="jueves"/>
    <n v="5"/>
    <s v="marzo"/>
    <n v="3"/>
    <n v="2023"/>
    <n v="5"/>
  </r>
  <r>
    <n v="197337"/>
    <n v="30992528"/>
    <n v="140844034"/>
    <n v="61627145"/>
    <n v="788"/>
    <n v="7889814912"/>
    <n v="0"/>
    <n v="547"/>
    <s v="General Benito Juare"/>
    <d v="2023-03-02T13:38:40"/>
    <d v="1899-12-30T13:38:40"/>
    <n v="13"/>
    <s v="01:03:18"/>
    <s v="00:03:14"/>
    <d v="1899-12-30T01:00:04"/>
    <s v="00:11:23"/>
    <d v="1899-12-30T01:14:41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5"/>
  </r>
  <r>
    <n v="197345"/>
    <n v="30993862"/>
    <n v="140847834"/>
    <n v="74333507"/>
    <n v="440"/>
    <n v="4401336407"/>
    <n v="0"/>
    <n v="547"/>
    <s v="General Benito Juare"/>
    <d v="2023-03-02T13:54:11"/>
    <d v="1899-12-30T13:54:11"/>
    <n v="13"/>
    <s v="01:04:13"/>
    <s v="00:04:11"/>
    <d v="1899-12-30T01:00:02"/>
    <s v="00:03:21"/>
    <d v="1899-12-30T01:07:34"/>
    <s v="OElizarraraz "/>
    <s v=""/>
    <s v=""/>
    <s v="Agente"/>
    <s v="messenger"/>
    <s v=""/>
    <x v="1"/>
    <s v="Oliva Elizarraraz Flores"/>
    <s v="jueves"/>
    <n v="5"/>
    <s v="marzo"/>
    <n v="3"/>
    <n v="2023"/>
    <n v="0"/>
  </r>
  <r>
    <n v="197346"/>
    <n v="30993992"/>
    <n v="140849640"/>
    <n v="74334262"/>
    <n v="521"/>
    <n v="5214158052"/>
    <n v="0"/>
    <n v="547"/>
    <s v="General Benito Juare"/>
    <d v="2023-03-02T13:55:38"/>
    <d v="1899-12-30T13:55:38"/>
    <n v="13"/>
    <s v="01:02:51"/>
    <s v="00:02:46"/>
    <d v="1899-12-30T01:00:05"/>
    <s v="00:03:06"/>
    <d v="1899-12-30T01:05:57"/>
    <s v="OElizarraraz "/>
    <s v=""/>
    <s v=""/>
    <s v="Agente"/>
    <s v="messenger"/>
    <s v=""/>
    <x v="1"/>
    <s v="Oliva Elizarraraz Flores"/>
    <s v="jueves"/>
    <n v="5"/>
    <s v="marzo"/>
    <n v="3"/>
    <n v="2023"/>
    <n v="4"/>
  </r>
  <r>
    <n v="197384"/>
    <n v="30999745"/>
    <n v="140874101"/>
    <n v="74365026"/>
    <n v="869"/>
    <n v="8699434789"/>
    <n v="5"/>
    <n v="547"/>
    <s v="General Benito Juare"/>
    <d v="2023-03-02T15:05:45"/>
    <d v="1899-12-30T15:05:45"/>
    <n v="15"/>
    <s v="01:01:56"/>
    <s v="00:01:53"/>
    <d v="1899-12-30T01:00:03"/>
    <s v="00:12:35"/>
    <d v="1899-12-30T01:14:31"/>
    <s v="OElizarraraz "/>
    <s v=""/>
    <s v=""/>
    <s v="Agente"/>
    <s v="messenger"/>
    <s v="1.1.3. Información fecha entrega de la beca,2. BEC"/>
    <x v="21"/>
    <s v="Oliva Elizarraraz Flores"/>
    <s v="jueves"/>
    <n v="5"/>
    <s v="marzo"/>
    <n v="3"/>
    <n v="2023"/>
    <n v="5"/>
  </r>
  <r>
    <n v="197386"/>
    <n v="30999860"/>
    <n v="140874690"/>
    <n v="74282053"/>
    <n v="624"/>
    <n v="6245667446"/>
    <n v="3"/>
    <n v="547"/>
    <s v="General Benito Juare"/>
    <d v="2023-03-02T15:06:56"/>
    <d v="1899-12-30T15:06:56"/>
    <n v="15"/>
    <s v="01:00:49"/>
    <s v="00:00:46"/>
    <d v="1899-12-30T01:00:03"/>
    <s v="00:10:27"/>
    <d v="1899-12-30T01:11:16"/>
    <s v="OElizarraraz "/>
    <s v=""/>
    <s v=""/>
    <s v="Agente"/>
    <s v="messenger"/>
    <s v="1. BECA BIENESTAR DE EDUCACIÓN BÁSICA,1.1. SOLICIT"/>
    <x v="3"/>
    <s v="Oliva Elizarraraz Flores"/>
    <s v="jueves"/>
    <n v="5"/>
    <s v="marzo"/>
    <n v="3"/>
    <n v="2023"/>
    <n v="0"/>
  </r>
  <r>
    <n v="197546"/>
    <n v="31032030"/>
    <n v="141017355"/>
    <n v="74419640"/>
    <n v="511"/>
    <n v="5111242174"/>
    <n v="0"/>
    <n v="547"/>
    <s v="General Benito Juare"/>
    <d v="2023-03-03T09:33:11"/>
    <d v="1899-12-30T09:33:11"/>
    <n v="9"/>
    <s v="01:07:00"/>
    <s v="00:06:58"/>
    <d v="1899-12-30T01:00:02"/>
    <s v="00:14:43"/>
    <d v="1899-12-30T01:21:43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1"/>
  </r>
  <r>
    <n v="197547"/>
    <n v="31032346"/>
    <n v="141019055"/>
    <n v="66118440"/>
    <n v="514"/>
    <n v="5146173413"/>
    <n v="0"/>
    <n v="547"/>
    <s v="General Benito Juare"/>
    <d v="2023-03-03T09:37:34"/>
    <d v="1899-12-30T09:37:34"/>
    <n v="9"/>
    <s v="01:02:42"/>
    <s v="00:02:40"/>
    <d v="1899-12-30T01:00:02"/>
    <s v="00:13:47"/>
    <d v="1899-12-30T01:16:29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554"/>
    <n v="31033175"/>
    <n v="141022605"/>
    <n v="74422184"/>
    <n v="848"/>
    <n v="8481550284"/>
    <n v="0"/>
    <n v="547"/>
    <s v="General Benito Juare"/>
    <d v="2023-03-03T09:48:21"/>
    <d v="1899-12-30T09:48:21"/>
    <n v="9"/>
    <s v="01:06:01"/>
    <s v="00:00:16"/>
    <d v="1899-12-30T01:05:45"/>
    <s v="00:09:17"/>
    <d v="1899-12-30T01:15:18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197556"/>
    <n v="31033588"/>
    <n v="141023999"/>
    <n v="55327997"/>
    <n v="419"/>
    <n v="4193384985"/>
    <n v="11"/>
    <n v="547"/>
    <s v="General Benito Juare"/>
    <d v="2023-03-03T09:53:52"/>
    <d v="1899-12-30T09:53:52"/>
    <n v="9"/>
    <s v="01:01:29"/>
    <s v="00:00:25"/>
    <d v="1899-12-30T01:01:04"/>
    <s v="00:11:00"/>
    <d v="1899-12-30T01:12:29"/>
    <s v="OElizarraraz "/>
    <s v=""/>
    <s v=""/>
    <s v="Agente"/>
    <s v="messenger"/>
    <s v="1.1.3. Información fecha entrega de la beca,2. BEC"/>
    <x v="20"/>
    <s v="Oliva Elizarraraz Flores"/>
    <s v="viernes"/>
    <n v="6"/>
    <s v="marzo"/>
    <n v="3"/>
    <n v="2023"/>
    <n v="0"/>
  </r>
  <r>
    <n v="197565"/>
    <n v="31034659"/>
    <n v="141027901"/>
    <n v="74020495"/>
    <n v="818"/>
    <n v="8182153665"/>
    <n v="19"/>
    <n v="547"/>
    <s v="General Benito Juare"/>
    <d v="2023-03-03T10:06:49"/>
    <d v="1899-12-30T10:06:49"/>
    <n v="10"/>
    <s v="01:01:19"/>
    <s v="00:01:17"/>
    <d v="1899-12-30T01:00:02"/>
    <s v="00:10:52"/>
    <d v="1899-12-30T01:12:11"/>
    <s v="OElizarraraz "/>
    <s v=""/>
    <s v=""/>
    <s v="Agente"/>
    <s v="messenger"/>
    <s v="1. BECA BIENESTAR DE EDUCACIÓN BÁSICA,1.1. SOLICIT"/>
    <x v="9"/>
    <s v="Oliva Elizarraraz Flores"/>
    <s v="viernes"/>
    <n v="6"/>
    <s v="marzo"/>
    <n v="3"/>
    <n v="2023"/>
    <n v="0"/>
  </r>
  <r>
    <n v="197566"/>
    <n v="31034931"/>
    <n v="141019175"/>
    <n v="74420471"/>
    <n v="609"/>
    <n v="6099427955"/>
    <n v="0"/>
    <n v="547"/>
    <s v="General Benito Juare"/>
    <d v="2023-03-03T10:09:06"/>
    <d v="1899-12-30T10:09:06"/>
    <n v="10"/>
    <s v="01:01:35"/>
    <s v="00:01:30"/>
    <d v="1899-12-30T01:00:05"/>
    <s v="00:08:45"/>
    <d v="1899-12-30T01:10:20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573"/>
    <n v="31035989"/>
    <n v="141019175"/>
    <n v="74420471"/>
    <n v="609"/>
    <n v="6099427955"/>
    <n v="0"/>
    <n v="547"/>
    <s v="General Benito Juare"/>
    <d v="2023-03-03T10:22:44"/>
    <d v="1899-12-30T10:22:44"/>
    <n v="10"/>
    <s v="01:01:03"/>
    <s v="00:01:01"/>
    <d v="1899-12-30T01:00:02"/>
    <s v="00:07:19"/>
    <d v="1899-12-30T01:08:22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574"/>
    <n v="31036058"/>
    <n v="141034363"/>
    <n v="74427654"/>
    <n v="118"/>
    <n v="1189420884"/>
    <n v="9"/>
    <n v="547"/>
    <s v="General Benito Juare"/>
    <d v="2023-03-03T10:23:37"/>
    <d v="1899-12-30T10:23:37"/>
    <n v="10"/>
    <s v="01:00:31"/>
    <s v="00:00:27"/>
    <d v="1899-12-30T01:00:04"/>
    <s v="00:20:19"/>
    <d v="1899-12-30T01:20:50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0"/>
  </r>
  <r>
    <n v="197583"/>
    <n v="31037402"/>
    <n v="141019175"/>
    <n v="74420471"/>
    <n v="609"/>
    <n v="6099427955"/>
    <n v="0"/>
    <n v="547"/>
    <s v="General Benito Juare"/>
    <d v="2023-03-03T10:38:41"/>
    <d v="1899-12-30T10:38:41"/>
    <n v="10"/>
    <s v="01:03:34"/>
    <s v="00:03:29"/>
    <d v="1899-12-30T01:00:05"/>
    <s v="00:12:04"/>
    <d v="1899-12-30T01:15:38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593"/>
    <n v="31039378"/>
    <n v="141041950"/>
    <n v="74432046"/>
    <n v="280"/>
    <n v="2805930707"/>
    <n v="0"/>
    <n v="547"/>
    <s v="General Benito Juare"/>
    <d v="2023-03-03T11:03:09"/>
    <d v="1899-12-30T11:03:09"/>
    <n v="11"/>
    <s v="01:04:54"/>
    <s v="00:04:52"/>
    <d v="1899-12-30T01:00:02"/>
    <s v="00:16:30"/>
    <d v="1899-12-30T01:21:24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594"/>
    <n v="31039482"/>
    <n v="141048008"/>
    <n v="74434298"/>
    <n v="926"/>
    <n v="9268597311"/>
    <n v="0"/>
    <n v="547"/>
    <s v="General Benito Juare"/>
    <d v="2023-03-03T11:04:16"/>
    <d v="1899-12-30T11:04:16"/>
    <n v="11"/>
    <s v="01:03:53"/>
    <s v="00:03:48"/>
    <d v="1899-12-30T01:00:05"/>
    <s v="00:15:43"/>
    <d v="1899-12-30T01:19:36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1"/>
  </r>
  <r>
    <n v="197602"/>
    <n v="31041194"/>
    <n v="141055232"/>
    <n v="60480244"/>
    <n v="458"/>
    <n v="4580615043"/>
    <n v="1"/>
    <n v="547"/>
    <s v="General Benito Juare"/>
    <d v="2023-03-03T11:27:34"/>
    <d v="1899-12-30T11:27:34"/>
    <n v="11"/>
    <s v="01:00:28"/>
    <s v="00:00:26"/>
    <d v="1899-12-30T01:00:02"/>
    <s v="00:19:49"/>
    <d v="1899-12-30T01:20:17"/>
    <s v="OElizarraraz "/>
    <s v=""/>
    <s v=""/>
    <s v="Agente"/>
    <s v="messenger"/>
    <s v="1.1.3. Información fecha entrega de la beca,2. BEC"/>
    <x v="16"/>
    <s v="Oliva Elizarraraz Flores"/>
    <s v="viernes"/>
    <n v="6"/>
    <s v="marzo"/>
    <n v="3"/>
    <n v="2023"/>
    <n v="0"/>
  </r>
  <r>
    <n v="197604"/>
    <n v="31041534"/>
    <n v="141056237"/>
    <n v="49825273"/>
    <n v="773"/>
    <n v="7738448326"/>
    <n v="13"/>
    <n v="547"/>
    <s v="General Benito Juare"/>
    <d v="2023-03-03T11:32:32"/>
    <d v="1899-12-30T11:32:32"/>
    <n v="11"/>
    <s v="01:02:40"/>
    <s v="00:02:36"/>
    <d v="1899-12-30T01:00:04"/>
    <s v="00:14:10"/>
    <d v="1899-12-30T01:16:50"/>
    <s v="OElizarraraz "/>
    <s v=""/>
    <s v=""/>
    <s v="Agente"/>
    <s v="messenger"/>
    <s v="3. BECA BIENESTAR JEF,3.1. SOLICITUDES DE INFORMAC"/>
    <x v="6"/>
    <s v="Oliva Elizarraraz Flores"/>
    <s v="viernes"/>
    <n v="6"/>
    <s v="marzo"/>
    <n v="3"/>
    <n v="2023"/>
    <n v="1"/>
  </r>
  <r>
    <n v="197613"/>
    <n v="31042578"/>
    <n v="141060736"/>
    <n v="74439076"/>
    <n v="291"/>
    <n v="2916726373"/>
    <n v="0"/>
    <n v="547"/>
    <s v="General Benito Juare"/>
    <d v="2023-03-03T11:48:09"/>
    <d v="1899-12-30T11:48:09"/>
    <n v="11"/>
    <s v="01:00:31"/>
    <s v="00:00:29"/>
    <d v="1899-12-30T01:00:02"/>
    <s v="00:10:35"/>
    <d v="1899-12-30T01:11:06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621"/>
    <n v="31044036"/>
    <n v="141066706"/>
    <n v="70743189"/>
    <n v="836"/>
    <n v="8362191243"/>
    <n v="28"/>
    <n v="547"/>
    <s v="General Benito Juare"/>
    <d v="2023-03-03T12:11:08"/>
    <d v="1899-12-30T12:11:08"/>
    <n v="12"/>
    <s v="01:02:10"/>
    <s v="00:02:07"/>
    <d v="1899-12-30T01:00:03"/>
    <s v="00:14:19"/>
    <d v="1899-12-30T01:16:29"/>
    <s v="OElizarraraz "/>
    <s v=""/>
    <s v=""/>
    <s v="Agente"/>
    <s v="messenger"/>
    <s v="1.1.3. Información fecha entrega de la beca,2. BEC"/>
    <x v="12"/>
    <s v="Oliva Elizarraraz Flores"/>
    <s v="viernes"/>
    <n v="6"/>
    <s v="marzo"/>
    <n v="3"/>
    <n v="2023"/>
    <n v="0"/>
  </r>
  <r>
    <n v="197622"/>
    <n v="31044058"/>
    <n v="141063235"/>
    <n v="64777993"/>
    <n v="736"/>
    <n v="7361925153"/>
    <n v="12"/>
    <n v="547"/>
    <s v="General Benito Juare"/>
    <d v="2023-03-03T12:11:26"/>
    <d v="1899-12-30T12:11:26"/>
    <n v="12"/>
    <s v="01:01:57"/>
    <s v="00:01:52"/>
    <d v="1899-12-30T01:00:05"/>
    <s v="00:13:01"/>
    <d v="1899-12-30T01:14:58"/>
    <s v="OElizarraraz "/>
    <s v=""/>
    <s v=""/>
    <s v="Agente"/>
    <s v="messenger"/>
    <s v="1. BECA BIENESTAR DE EDUCACIÓN BÁSICA,1.1. SOLICIT"/>
    <x v="22"/>
    <s v="Oliva Elizarraraz Flores"/>
    <s v="viernes"/>
    <n v="6"/>
    <s v="marzo"/>
    <n v="3"/>
    <n v="2023"/>
    <n v="5"/>
  </r>
  <r>
    <n v="197634"/>
    <n v="31045128"/>
    <n v="141070840"/>
    <n v="46548916"/>
    <n v="377"/>
    <n v="3770187077"/>
    <n v="14"/>
    <n v="547"/>
    <s v="General Benito Juare"/>
    <d v="2023-03-03T12:26:49"/>
    <d v="1899-12-30T12:26:49"/>
    <n v="12"/>
    <s v="01:00:17"/>
    <s v="00:00:15"/>
    <d v="1899-12-30T01:00:02"/>
    <s v="00:13:31"/>
    <d v="1899-12-30T01:13:48"/>
    <s v="OElizarraraz "/>
    <s v=""/>
    <s v=""/>
    <s v="Transferido a agente"/>
    <s v="messenger"/>
    <s v=""/>
    <x v="18"/>
    <s v="Oliva Elizarraraz Flores"/>
    <s v="viernes"/>
    <n v="6"/>
    <s v="marzo"/>
    <n v="3"/>
    <n v="2023"/>
    <n v="0"/>
  </r>
  <r>
    <n v="197641"/>
    <n v="31046217"/>
    <n v="141074627"/>
    <n v="74245102"/>
    <n v="307"/>
    <n v="3078131841"/>
    <n v="0"/>
    <n v="547"/>
    <s v="General Benito Juare"/>
    <d v="2023-03-03T12:43:05"/>
    <d v="1899-12-30T12:43:05"/>
    <n v="12"/>
    <s v="01:01:13"/>
    <s v="00:01:07"/>
    <d v="1899-12-30T01:00:06"/>
    <s v="00:07:58"/>
    <d v="1899-12-30T01:09:11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642"/>
    <n v="31046659"/>
    <n v="141076670"/>
    <n v="74445826"/>
    <n v="256"/>
    <n v="2560096282"/>
    <n v="0"/>
    <n v="547"/>
    <s v="General Benito Juare"/>
    <d v="2023-03-03T12:50:17"/>
    <d v="1899-12-30T12:50:17"/>
    <n v="12"/>
    <s v="01:01:30"/>
    <s v="00:01:26"/>
    <d v="1899-12-30T01:00:04"/>
    <s v="00:17:27"/>
    <d v="1899-12-30T01:18:57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197654"/>
    <n v="31048881"/>
    <n v="141083741"/>
    <n v="65452534"/>
    <n v="106"/>
    <n v="1069174055"/>
    <n v="9"/>
    <n v="547"/>
    <s v="General Benito Juare"/>
    <d v="2023-03-03T13:22:42"/>
    <d v="1899-12-30T13:22:42"/>
    <n v="13"/>
    <s v="01:02:03"/>
    <s v="00:01:59"/>
    <d v="1899-12-30T01:00:04"/>
    <s v="00:14:18"/>
    <d v="1899-12-30T01:16:21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5"/>
  </r>
  <r>
    <n v="197656"/>
    <n v="31049154"/>
    <n v="141084599"/>
    <n v="74448728"/>
    <n v="546"/>
    <n v="5462009147"/>
    <n v="0"/>
    <n v="547"/>
    <s v="General Benito Juare"/>
    <d v="2023-03-03T13:26:36"/>
    <d v="1899-12-30T13:26:36"/>
    <n v="13"/>
    <s v="01:00:30"/>
    <s v="00:00:25"/>
    <d v="1899-12-30T01:00:05"/>
    <s v="00:12:42"/>
    <d v="1899-12-30T01:13:12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197664"/>
    <n v="31050339"/>
    <n v="141090877"/>
    <n v="74133830"/>
    <n v="436"/>
    <n v="4364510720"/>
    <n v="16"/>
    <n v="547"/>
    <s v="General Benito Juare"/>
    <d v="2023-03-03T13:42:47"/>
    <d v="1899-12-30T13:42:47"/>
    <n v="13"/>
    <s v="01:01:46"/>
    <s v="00:01:42"/>
    <d v="1899-12-30T01:00:04"/>
    <s v="00:16:55"/>
    <d v="1899-12-30T01:18:41"/>
    <s v="OElizarraraz "/>
    <s v=""/>
    <s v=""/>
    <s v="Agente"/>
    <s v="messenger"/>
    <s v="1.1.3. Información fecha entrega de la beca,2. BEC"/>
    <x v="14"/>
    <s v="Oliva Elizarraraz Flores"/>
    <s v="viernes"/>
    <n v="6"/>
    <s v="marzo"/>
    <n v="3"/>
    <n v="2023"/>
    <n v="5"/>
  </r>
  <r>
    <n v="197666"/>
    <n v="31050453"/>
    <n v="141091312"/>
    <n v="74451613"/>
    <n v="2"/>
    <n v="26504735"/>
    <n v="0"/>
    <n v="547"/>
    <s v="General Benito Juare"/>
    <d v="2023-03-03T13:44:19"/>
    <d v="1899-12-30T13:44:19"/>
    <n v="13"/>
    <s v="01:00:18"/>
    <s v="00:00:16"/>
    <d v="1899-12-30T01:00:02"/>
    <s v="00:17:08"/>
    <d v="1899-12-30T01:17:26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197706"/>
    <n v="31058314"/>
    <n v="141116279"/>
    <n v="74464435"/>
    <n v="745"/>
    <n v="7457445017"/>
    <n v="12"/>
    <n v="547"/>
    <s v="General Benito Juare"/>
    <d v="2023-03-03T15:04:59"/>
    <d v="1899-12-30T15:04:59"/>
    <n v="15"/>
    <s v="01:04:31"/>
    <s v="00:04:29"/>
    <d v="1899-12-30T01:00:02"/>
    <s v="00:19:43"/>
    <d v="1899-12-30T01:24:14"/>
    <s v="OElizarraraz "/>
    <s v=""/>
    <s v=""/>
    <s v="Agente"/>
    <s v="messenger"/>
    <s v="1.1.3. Información fecha entrega de la beca,2. BEC"/>
    <x v="22"/>
    <s v="Oliva Elizarraraz Flores"/>
    <s v="viernes"/>
    <n v="6"/>
    <s v="marzo"/>
    <n v="3"/>
    <n v="2023"/>
    <n v="5"/>
  </r>
  <r>
    <n v="197709"/>
    <n v="31058943"/>
    <n v="141118651"/>
    <n v="74455746"/>
    <n v="321"/>
    <n v="3216215292"/>
    <n v="14"/>
    <n v="547"/>
    <s v="General Benito Juare"/>
    <d v="2023-03-03T15:13:55"/>
    <d v="1899-12-30T15:13:55"/>
    <n v="15"/>
    <s v="01:01:33"/>
    <s v="00:01:27"/>
    <d v="1899-12-30T01:00:06"/>
    <s v="00:13:04"/>
    <d v="1899-12-30T01:14:37"/>
    <s v="OElizarraraz "/>
    <s v=""/>
    <s v=""/>
    <s v="Agente"/>
    <s v="messenger"/>
    <s v="1.1.3. Información fecha entrega de la beca,2. BEC"/>
    <x v="18"/>
    <s v="Oliva Elizarraraz Flores"/>
    <s v="viernes"/>
    <n v="6"/>
    <s v="marzo"/>
    <n v="3"/>
    <n v="2023"/>
    <n v="0"/>
  </r>
  <r>
    <n v="197869"/>
    <n v="31139003"/>
    <n v="141574330"/>
    <n v="74610240"/>
    <n v="35"/>
    <n v="355148898"/>
    <n v="0"/>
    <n v="547"/>
    <s v="General Benito Juare"/>
    <d v="2023-03-06T09:02:27"/>
    <d v="1899-12-30T09:02:27"/>
    <n v="9"/>
    <s v="01:11:45"/>
    <s v="00:03:50"/>
    <d v="1899-12-30T01:07:55"/>
    <s v="00:04:55"/>
    <d v="1899-12-30T01:16:40"/>
    <s v="OElizarraraz "/>
    <s v=""/>
    <s v=""/>
    <s v="Agente"/>
    <s v="messenger"/>
    <s v=""/>
    <x v="1"/>
    <s v="Oliva Elizarraraz Flores"/>
    <s v="lunes"/>
    <n v="2"/>
    <s v="marzo"/>
    <n v="3"/>
    <n v="2023"/>
    <n v="1"/>
  </r>
  <r>
    <n v="197870"/>
    <n v="31139020"/>
    <n v="141574500"/>
    <n v="43800918"/>
    <n v="33"/>
    <n v="332137004"/>
    <n v="0"/>
    <n v="547"/>
    <s v="General Benito Juare"/>
    <d v="2023-03-06T09:02:37"/>
    <d v="1899-12-30T09:02:37"/>
    <n v="9"/>
    <s v="01:11:41"/>
    <s v="00:03:56"/>
    <d v="1899-12-30T01:07:45"/>
    <s v="00:42:40"/>
    <d v="1899-12-30T01:54:21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5"/>
  </r>
  <r>
    <n v="197875"/>
    <n v="31140607"/>
    <n v="141582280"/>
    <n v="73223249"/>
    <n v="203"/>
    <n v="2030501324"/>
    <n v="0"/>
    <n v="547"/>
    <s v="General Benito Juare"/>
    <d v="2023-03-06T09:19:37"/>
    <d v="1899-12-30T09:19:37"/>
    <n v="9"/>
    <s v="01:00:20"/>
    <s v="00:00:14"/>
    <d v="1899-12-30T01:00:06"/>
    <s v="00:18:36"/>
    <d v="1899-12-30T01:18:56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5"/>
  </r>
  <r>
    <n v="197881"/>
    <n v="31141362"/>
    <n v="141585667"/>
    <n v="56892328"/>
    <n v="41"/>
    <n v="413635590"/>
    <n v="0"/>
    <n v="547"/>
    <s v="General Benito Juare"/>
    <d v="2023-03-06T09:28:02"/>
    <d v="1899-12-30T09:28:02"/>
    <n v="9"/>
    <s v="01:10:53"/>
    <s v="00:00:18"/>
    <d v="1899-12-30T01:10:35"/>
    <s v="00:11:14"/>
    <d v="1899-12-30T01:22:07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5"/>
  </r>
  <r>
    <n v="197890"/>
    <n v="31143538"/>
    <n v="141595925"/>
    <n v="74583079"/>
    <n v="567"/>
    <n v="5675492537"/>
    <n v="0"/>
    <n v="547"/>
    <s v="General Benito Juare"/>
    <d v="2023-03-06T09:49:26"/>
    <d v="1899-12-30T09:49:26"/>
    <n v="9"/>
    <s v="01:01:02"/>
    <s v="00:00:16"/>
    <d v="1899-12-30T01:00:46"/>
    <s v="00:05:25"/>
    <d v="1899-12-30T01:06:27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0"/>
  </r>
  <r>
    <n v="197896"/>
    <n v="31144127"/>
    <n v="141598598"/>
    <n v="74485729"/>
    <n v="345"/>
    <n v="3454584189"/>
    <n v="14"/>
    <n v="547"/>
    <s v="General Benito Juare"/>
    <d v="2023-03-06T09:56:01"/>
    <d v="1899-12-30T09:56:01"/>
    <n v="9"/>
    <s v="01:00:30"/>
    <s v="00:00:24"/>
    <d v="1899-12-30T01:00:06"/>
    <s v="00:09:52"/>
    <d v="1899-12-30T01:10:22"/>
    <s v="OElizarraraz "/>
    <s v=""/>
    <s v=""/>
    <s v="Agente"/>
    <s v="messenger"/>
    <s v="3.1. SOLICITUDES DE INFORMACIÓN,3.1.1. Información"/>
    <x v="18"/>
    <s v="Oliva Elizarraraz Flores"/>
    <s v="lunes"/>
    <n v="2"/>
    <s v="marzo"/>
    <n v="3"/>
    <n v="2023"/>
    <n v="0"/>
  </r>
  <r>
    <n v="197897"/>
    <n v="31144340"/>
    <n v="141599749"/>
    <n v="74585961"/>
    <n v="467"/>
    <n v="4671534138"/>
    <n v="32"/>
    <n v="547"/>
    <s v="General Benito Juare"/>
    <d v="2023-03-06T09:58:16"/>
    <d v="1899-12-30T09:58:16"/>
    <n v="9"/>
    <s v="01:00:22"/>
    <s v="00:00:16"/>
    <d v="1899-12-30T01:00:06"/>
    <s v="00:31:22"/>
    <d v="1899-12-30T01:31:44"/>
    <s v="OElizarraraz "/>
    <s v=""/>
    <s v=""/>
    <s v="Agente"/>
    <s v="messenger"/>
    <s v="1.1.3. Información fecha entrega de la beca,2. BEC"/>
    <x v="10"/>
    <s v="Oliva Elizarraraz Flores"/>
    <s v="lunes"/>
    <n v="2"/>
    <s v="marzo"/>
    <n v="3"/>
    <n v="2023"/>
    <n v="5"/>
  </r>
  <r>
    <n v="197901"/>
    <n v="31145331"/>
    <n v="141603807"/>
    <n v="73159570"/>
    <n v="964"/>
    <n v="9647803528"/>
    <n v="7"/>
    <n v="547"/>
    <s v="General Benito Juare"/>
    <d v="2023-03-06T10:08:41"/>
    <d v="1899-12-30T10:08:41"/>
    <n v="10"/>
    <s v="01:00:25"/>
    <s v="00:00:19"/>
    <d v="1899-12-30T01:00:06"/>
    <s v="00:14:51"/>
    <d v="1899-12-30T01:15:16"/>
    <s v="OElizarraraz "/>
    <s v=""/>
    <s v=""/>
    <s v="Agente"/>
    <s v="messenger"/>
    <s v="1. BECA BIENESTAR DE EDUCACIÓN BÁSICA,1.1. SOLICIT"/>
    <x v="17"/>
    <s v="Oliva Elizarraraz Flores"/>
    <s v="lunes"/>
    <n v="2"/>
    <s v="marzo"/>
    <n v="3"/>
    <n v="2023"/>
    <n v="0"/>
  </r>
  <r>
    <n v="197908"/>
    <n v="31147059"/>
    <n v="141613726"/>
    <n v="71095751"/>
    <n v="663"/>
    <n v="6634471867"/>
    <n v="2"/>
    <n v="547"/>
    <s v="General Benito Juare"/>
    <d v="2023-03-06T10:26:51"/>
    <d v="1899-12-30T10:26:51"/>
    <n v="10"/>
    <s v="01:02:06"/>
    <s v="00:02:00"/>
    <d v="1899-12-30T01:00:06"/>
    <s v="00:05:13"/>
    <d v="1899-12-30T01:07:19"/>
    <s v="OElizarraraz "/>
    <s v=""/>
    <s v=""/>
    <s v="Agente"/>
    <s v="messenger"/>
    <s v="1.1.3. Información fecha entrega de la beca,2. BEC"/>
    <x v="24"/>
    <s v="Oliva Elizarraraz Flores"/>
    <s v="lunes"/>
    <n v="2"/>
    <s v="marzo"/>
    <n v="3"/>
    <n v="2023"/>
    <n v="0"/>
  </r>
  <r>
    <n v="197915"/>
    <n v="31148170"/>
    <n v="141619017"/>
    <n v="74626044"/>
    <n v="40"/>
    <n v="409491958"/>
    <n v="0"/>
    <n v="547"/>
    <s v="General Benito Juare"/>
    <d v="2023-03-06T10:39:02"/>
    <d v="1899-12-30T10:39:02"/>
    <n v="10"/>
    <s v="01:01:10"/>
    <s v="00:01:05"/>
    <d v="1899-12-30T01:00:05"/>
    <s v="00:06:21"/>
    <d v="1899-12-30T01:07:31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0"/>
  </r>
  <r>
    <n v="197916"/>
    <n v="31148616"/>
    <n v="141622143"/>
    <n v="74205860"/>
    <n v="155"/>
    <n v="1552729366"/>
    <n v="9"/>
    <n v="547"/>
    <s v="General Benito Juare"/>
    <d v="2023-03-06T10:43:51"/>
    <d v="1899-12-30T10:43:51"/>
    <n v="10"/>
    <s v="01:00:32"/>
    <s v="00:00:26"/>
    <d v="1899-12-30T01:00:06"/>
    <s v="00:16:45"/>
    <d v="1899-12-30T01:17:17"/>
    <s v="OElizarraraz "/>
    <s v=""/>
    <s v=""/>
    <s v="Agente"/>
    <s v="messenger"/>
    <s v="1. BECA BIENESTAR DE EDUCACIÓN BÁSICA,1.1. SOLICIT"/>
    <x v="7"/>
    <s v="Oliva Elizarraraz Flores"/>
    <s v="lunes"/>
    <n v="2"/>
    <s v="marzo"/>
    <n v="3"/>
    <n v="2023"/>
    <n v="0"/>
  </r>
  <r>
    <n v="197925"/>
    <n v="31149935"/>
    <n v="141628279"/>
    <n v="68000901"/>
    <n v="136"/>
    <n v="1369442468"/>
    <n v="9"/>
    <n v="547"/>
    <s v="General Benito Juare"/>
    <d v="2023-03-06T10:58:44"/>
    <d v="1899-12-30T10:58:44"/>
    <n v="10"/>
    <s v="NULL"/>
    <s v="NULL"/>
    <d v="1899-12-30T01:00:04"/>
    <s v="NULL"/>
    <d v="1899-12-30T01:03:52"/>
    <s v="OElizarraraz "/>
    <s v=""/>
    <s v=""/>
    <s v="Transferido a agente"/>
    <s v="messenger"/>
    <s v=""/>
    <x v="7"/>
    <s v="Oliva Elizarraraz Flores"/>
    <s v="lunes"/>
    <n v="2"/>
    <s v="marzo"/>
    <n v="3"/>
    <n v="2023"/>
    <n v="0"/>
  </r>
  <r>
    <n v="198002"/>
    <n v="31162286"/>
    <n v="141675802"/>
    <n v="74512507"/>
    <n v="76"/>
    <n v="768955142"/>
    <n v="0"/>
    <n v="547"/>
    <s v="General Benito Juare"/>
    <d v="2023-03-06T13:01:31"/>
    <d v="1899-12-30T13:01:31"/>
    <n v="13"/>
    <s v="01:02:52"/>
    <s v="00:02:49"/>
    <d v="1899-12-30T01:00:03"/>
    <s v="00:08:37"/>
    <d v="1899-12-30T01:11:29"/>
    <s v="OElizarraraz "/>
    <s v=""/>
    <s v=""/>
    <s v="Agente"/>
    <s v="messenger"/>
    <s v=""/>
    <x v="1"/>
    <s v="Oliva Elizarraraz Flores"/>
    <s v="lunes"/>
    <n v="2"/>
    <s v="marzo"/>
    <n v="3"/>
    <n v="2023"/>
    <n v="0"/>
  </r>
  <r>
    <n v="198004"/>
    <n v="31162515"/>
    <n v="141675793"/>
    <n v="74646688"/>
    <n v="764"/>
    <n v="7646738365"/>
    <n v="21"/>
    <n v="547"/>
    <s v="General Benito Juare"/>
    <d v="2023-03-06T13:03:56"/>
    <d v="1899-12-30T13:03:56"/>
    <n v="13"/>
    <s v="01:00:29"/>
    <s v="00:00:26"/>
    <d v="1899-12-30T01:00:03"/>
    <s v="00:09:02"/>
    <d v="1899-12-30T01:09:31"/>
    <s v="OElizarraraz "/>
    <s v=""/>
    <s v=""/>
    <s v="Agente"/>
    <s v="messenger"/>
    <s v="1. BECA BIENESTAR DE EDUCACIÓN BÁSICA,1.1. SOLICIT"/>
    <x v="19"/>
    <s v="Oliva Elizarraraz Flores"/>
    <s v="lunes"/>
    <n v="2"/>
    <s v="marzo"/>
    <n v="3"/>
    <n v="2023"/>
    <n v="5"/>
  </r>
  <r>
    <n v="198014"/>
    <n v="31163805"/>
    <n v="141681255"/>
    <n v="74633244"/>
    <n v="191"/>
    <n v="1919175558"/>
    <n v="9"/>
    <n v="547"/>
    <s v="General Benito Juare"/>
    <d v="2023-03-06T13:17:53"/>
    <d v="1899-12-30T13:17:53"/>
    <n v="13"/>
    <s v="01:00:27"/>
    <s v="00:00:21"/>
    <d v="1899-12-30T01:00:06"/>
    <s v="00:12:47"/>
    <d v="1899-12-30T01:13:14"/>
    <s v="OElizarraraz "/>
    <s v=""/>
    <s v=""/>
    <s v="Agente"/>
    <s v="messenger"/>
    <s v="1. BECA BIENESTAR DE EDUCACIÓN BÁSICA,1.1. SOLICIT"/>
    <x v="7"/>
    <s v="Oliva Elizarraraz Flores"/>
    <s v="lunes"/>
    <n v="2"/>
    <s v="marzo"/>
    <n v="3"/>
    <n v="2023"/>
    <n v="5"/>
  </r>
  <r>
    <n v="198015"/>
    <n v="31164047"/>
    <n v="141682577"/>
    <n v="65354489"/>
    <n v="446"/>
    <n v="4461150053"/>
    <n v="22"/>
    <n v="547"/>
    <s v="General Benito Juare"/>
    <d v="2023-03-06T13:20:23"/>
    <d v="1899-12-30T13:20:23"/>
    <n v="13"/>
    <s v="01:00:21"/>
    <s v="00:00:15"/>
    <d v="1899-12-30T01:00:06"/>
    <s v="00:07:26"/>
    <d v="1899-12-30T01:07:47"/>
    <s v="OElizarraraz "/>
    <s v=""/>
    <s v=""/>
    <s v="Agente"/>
    <s v="messenger"/>
    <s v="1. BECA BIENESTAR DE EDUCACIÓN BÁSICA,1.1. SOLICIT"/>
    <x v="28"/>
    <s v="Oliva Elizarraraz Flores"/>
    <s v="lunes"/>
    <n v="2"/>
    <s v="marzo"/>
    <n v="3"/>
    <n v="2023"/>
    <n v="0"/>
  </r>
  <r>
    <n v="198026"/>
    <n v="31166752"/>
    <n v="141693281"/>
    <n v="56328601"/>
    <n v="232"/>
    <n v="2327171689"/>
    <n v="21"/>
    <n v="547"/>
    <s v="General Benito Juare"/>
    <d v="2023-03-06T13:47:29"/>
    <d v="1899-12-30T13:47:29"/>
    <n v="13"/>
    <s v="01:02:16"/>
    <s v="00:02:14"/>
    <d v="1899-12-30T01:00:02"/>
    <s v="00:08:08"/>
    <d v="1899-12-30T01:10:24"/>
    <s v="OElizarraraz "/>
    <s v=""/>
    <s v=""/>
    <s v="Agente"/>
    <s v="messenger"/>
    <s v="1.1.3. Información fecha entrega de la beca,2. BEC"/>
    <x v="19"/>
    <s v="Oliva Elizarraraz Flores"/>
    <s v="lunes"/>
    <n v="2"/>
    <s v="marzo"/>
    <n v="3"/>
    <n v="2023"/>
    <n v="0"/>
  </r>
  <r>
    <n v="198027"/>
    <n v="31167090"/>
    <n v="141694629"/>
    <n v="74578214"/>
    <n v="918"/>
    <n v="9182096852"/>
    <n v="7"/>
    <n v="547"/>
    <s v="General Benito Juare"/>
    <d v="2023-03-06T13:50:37"/>
    <d v="1899-12-30T13:50:37"/>
    <n v="13"/>
    <s v="01:00:40"/>
    <s v="00:00:36"/>
    <d v="1899-12-30T01:00:04"/>
    <s v="00:15:54"/>
    <d v="1899-12-30T01:16:34"/>
    <s v="OElizarraraz "/>
    <s v=""/>
    <s v=""/>
    <s v="Agente"/>
    <s v="messenger"/>
    <s v="1.1.3. Información fecha entrega de la beca,2. BEC"/>
    <x v="17"/>
    <s v="Oliva Elizarraraz Flores"/>
    <s v="lunes"/>
    <n v="2"/>
    <s v="marzo"/>
    <n v="3"/>
    <n v="2023"/>
    <n v="5"/>
  </r>
  <r>
    <n v="198054"/>
    <n v="31174541"/>
    <n v="141722006"/>
    <n v="74662725"/>
    <n v="610"/>
    <n v="6102985242"/>
    <n v="0"/>
    <n v="547"/>
    <s v="General Benito Juare"/>
    <d v="2023-03-06T15:08:15"/>
    <d v="1899-12-30T15:08:15"/>
    <n v="15"/>
    <s v="01:00:49"/>
    <s v="00:00:47"/>
    <d v="1899-12-30T01:00:02"/>
    <s v="00:11:00"/>
    <d v="1899-12-30T01:11:49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0"/>
  </r>
  <r>
    <n v="198056"/>
    <n v="31175316"/>
    <n v="141724271"/>
    <n v="74231032"/>
    <n v="947"/>
    <n v="9474677283"/>
    <n v="0"/>
    <n v="547"/>
    <s v="General Benito Juare"/>
    <d v="2023-03-06T15:17:05"/>
    <d v="1899-12-30T15:17:05"/>
    <n v="15"/>
    <s v="01:00:46"/>
    <s v="00:00:44"/>
    <d v="1899-12-30T01:00:02"/>
    <s v="00:13:37"/>
    <d v="1899-12-30T01:14:23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0"/>
  </r>
  <r>
    <n v="198306"/>
    <n v="31207988"/>
    <n v="141907126"/>
    <n v="74716318"/>
    <n v="395"/>
    <n v="3957621226"/>
    <n v="14"/>
    <n v="547"/>
    <s v="General Benito Juare"/>
    <d v="2023-03-07T09:11:50"/>
    <d v="1899-12-30T09:11:50"/>
    <n v="9"/>
    <s v="01:13:21"/>
    <s v="00:01:05"/>
    <d v="1899-12-30T01:12:16"/>
    <s v="00:05:05"/>
    <d v="1899-12-30T01:18:26"/>
    <s v="OElizarraraz "/>
    <s v=""/>
    <s v=""/>
    <s v="Agente"/>
    <s v="messenger"/>
    <s v=""/>
    <x v="18"/>
    <s v="Oliva Elizarraraz Flores"/>
    <s v="martes"/>
    <n v="3"/>
    <s v="marzo"/>
    <n v="3"/>
    <n v="2023"/>
    <n v="5"/>
  </r>
  <r>
    <n v="198307"/>
    <n v="31208240"/>
    <n v="141908876"/>
    <n v="62112282"/>
    <n v="981"/>
    <n v="9815996880"/>
    <n v="4"/>
    <n v="547"/>
    <s v="General Benito Juare"/>
    <d v="2023-03-07T09:15:35"/>
    <d v="1899-12-30T09:15:35"/>
    <n v="9"/>
    <s v="01:09:39"/>
    <s v="00:01:08"/>
    <d v="1899-12-30T01:08:31"/>
    <s v="00:04:50"/>
    <d v="1899-12-30T01:14:29"/>
    <s v="OElizarraraz "/>
    <s v=""/>
    <s v=""/>
    <s v="Agente"/>
    <s v="messenger"/>
    <s v=""/>
    <x v="25"/>
    <s v="Oliva Elizarraraz Flores"/>
    <s v="martes"/>
    <n v="3"/>
    <s v="marzo"/>
    <n v="3"/>
    <n v="2023"/>
    <n v="0"/>
  </r>
  <r>
    <n v="196713"/>
    <n v="30902980"/>
    <n v="140436962"/>
    <n v="74153290"/>
    <n v="905"/>
    <n v="9059833661"/>
    <n v="0"/>
    <n v="547"/>
    <s v="General Benito Juare"/>
    <d v="2023-03-01T08:03:11"/>
    <d v="1899-12-30T08:03:11"/>
    <n v="8"/>
    <s v="01:01:25"/>
    <s v="00:01:20"/>
    <d v="1899-12-30T01:00:05"/>
    <s v="00:29:06"/>
    <d v="1899-12-30T01:30:31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196715"/>
    <n v="30903216"/>
    <n v="140436519"/>
    <n v="74153101"/>
    <n v="879"/>
    <n v="8793527168"/>
    <n v="0"/>
    <n v="547"/>
    <s v="General Benito Juare"/>
    <d v="2023-03-01T08:07:03"/>
    <d v="1899-12-30T08:07:03"/>
    <n v="8"/>
    <s v="01:00:22"/>
    <s v="00:00:19"/>
    <d v="1899-12-30T01:00:03"/>
    <s v="00:25:30"/>
    <d v="1899-12-30T01:25:52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0"/>
  </r>
  <r>
    <n v="196727"/>
    <n v="30905533"/>
    <n v="140451074"/>
    <n v="73965905"/>
    <n v="454"/>
    <n v="4542972206"/>
    <n v="16"/>
    <n v="547"/>
    <s v="General Benito Juare"/>
    <d v="2023-03-01T08:37:36"/>
    <d v="1899-12-30T08:37:36"/>
    <n v="8"/>
    <s v="01:00:50"/>
    <s v="00:00:45"/>
    <d v="1899-12-30T01:00:05"/>
    <s v="00:27:14"/>
    <d v="1899-12-30T01:28:04"/>
    <s v="CeciliaMartinez"/>
    <s v=""/>
    <s v=""/>
    <s v="Agente"/>
    <s v="messenger"/>
    <s v="2. BECA BIENESTAR DE EDUCACIÓN MEDIA SUPERIOR,2.1."/>
    <x v="14"/>
    <s v="NULL"/>
    <s v="miércoles"/>
    <n v="4"/>
    <s v="marzo"/>
    <n v="3"/>
    <n v="2023"/>
    <n v="5"/>
  </r>
  <r>
    <n v="196728"/>
    <n v="30905550"/>
    <n v="140449855"/>
    <n v="42139952"/>
    <n v="695"/>
    <n v="6958963983"/>
    <n v="25"/>
    <n v="547"/>
    <s v="General Benito Juare"/>
    <d v="2023-03-01T08:37:50"/>
    <d v="1899-12-30T08:37:50"/>
    <n v="8"/>
    <s v="01:00:39"/>
    <s v="00:00:33"/>
    <d v="1899-12-30T01:00:06"/>
    <s v="00:13:47"/>
    <d v="1899-12-30T01:14:26"/>
    <s v="CeciliaMartinez"/>
    <s v=""/>
    <s v=""/>
    <s v="Agente"/>
    <s v="messenger"/>
    <s v="8. Conversación abandonada"/>
    <x v="4"/>
    <s v="NULL"/>
    <s v="miércoles"/>
    <n v="4"/>
    <s v="marzo"/>
    <n v="3"/>
    <n v="2023"/>
    <n v="0"/>
  </r>
  <r>
    <n v="196732"/>
    <n v="30906915"/>
    <n v="140458017"/>
    <n v="74162736"/>
    <n v="734"/>
    <n v="7348036370"/>
    <n v="17"/>
    <n v="547"/>
    <s v="General Benito Juare"/>
    <d v="2023-03-01T08:54:27"/>
    <d v="1899-12-30T08:54:27"/>
    <n v="8"/>
    <s v="01:01:40"/>
    <s v="00:01:36"/>
    <d v="1899-12-30T01:00:04"/>
    <s v="00:09:48"/>
    <d v="1899-12-30T01:11:28"/>
    <s v="CeciliaMartinez"/>
    <s v=""/>
    <s v=""/>
    <s v="Agente"/>
    <s v="messenger"/>
    <s v="2. BECA BIENESTAR DE EDUCACIÓN MEDIA SUPERIOR,2.1."/>
    <x v="27"/>
    <s v="NULL"/>
    <s v="miércoles"/>
    <n v="4"/>
    <s v="marzo"/>
    <n v="3"/>
    <n v="2023"/>
    <n v="5"/>
  </r>
  <r>
    <n v="196737"/>
    <n v="30907627"/>
    <n v="140461455"/>
    <n v="52006304"/>
    <n v="868"/>
    <n v="8680211676"/>
    <n v="28"/>
    <n v="547"/>
    <s v="General Benito Juare"/>
    <d v="2023-03-01T09:02:43"/>
    <d v="1899-12-30T09:02:43"/>
    <n v="9"/>
    <s v="01:03:19"/>
    <s v="00:00:15"/>
    <d v="1899-12-30T01:03:04"/>
    <s v="00:13:13"/>
    <d v="1899-12-30T01:16:32"/>
    <s v="CeciliaMartinez"/>
    <s v=""/>
    <s v=""/>
    <s v="Agente"/>
    <s v="messenger"/>
    <s v="8. Conversación abandonada"/>
    <x v="12"/>
    <s v="NULL"/>
    <s v="miércoles"/>
    <n v="4"/>
    <s v="marzo"/>
    <n v="3"/>
    <n v="2023"/>
    <n v="0"/>
  </r>
  <r>
    <n v="196738"/>
    <n v="30907653"/>
    <n v="140461764"/>
    <n v="71765768"/>
    <n v="404"/>
    <n v="4048160948"/>
    <n v="0"/>
    <n v="547"/>
    <s v="General Benito Juare"/>
    <d v="2023-03-01T09:03:05"/>
    <d v="1899-12-30T09:03:05"/>
    <n v="9"/>
    <s v="01:03:03"/>
    <s v="00:00:07"/>
    <d v="1899-12-30T01:02:56"/>
    <s v="00:16:55"/>
    <d v="1899-12-30T01:19:58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5"/>
  </r>
  <r>
    <n v="196745"/>
    <n v="30909394"/>
    <n v="140468854"/>
    <n v="64127368"/>
    <n v="616"/>
    <n v="6161310544"/>
    <n v="2"/>
    <n v="547"/>
    <s v="General Benito Juare"/>
    <d v="2023-03-01T09:22:37"/>
    <d v="1899-12-30T09:22:37"/>
    <n v="9"/>
    <s v="01:00:32"/>
    <s v="00:00:28"/>
    <d v="1899-12-30T01:00:04"/>
    <s v="00:10:59"/>
    <d v="1899-12-30T01:11:31"/>
    <s v="CeciliaMartinez"/>
    <s v=""/>
    <s v=""/>
    <s v="Agente"/>
    <s v="messenger"/>
    <s v="3. BECA BIENESTAR JEF,3.1. SOLICITUDES DE INFORMAC"/>
    <x v="24"/>
    <s v="NULL"/>
    <s v="miércoles"/>
    <n v="4"/>
    <s v="marzo"/>
    <n v="3"/>
    <n v="2023"/>
    <n v="0"/>
  </r>
  <r>
    <n v="196748"/>
    <n v="30910526"/>
    <n v="140475331"/>
    <n v="72492317"/>
    <n v="939"/>
    <n v="9390203415"/>
    <n v="0"/>
    <n v="547"/>
    <s v="General Benito Juare"/>
    <d v="2023-03-01T09:35:03"/>
    <d v="1899-12-30T09:35:03"/>
    <n v="9"/>
    <s v="01:00:51"/>
    <s v="00:00:48"/>
    <d v="1899-12-30T01:00:03"/>
    <s v="00:04:52"/>
    <d v="1899-12-30T01:05:43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196749"/>
    <n v="30910655"/>
    <n v="140475481"/>
    <n v="74170756"/>
    <n v="71"/>
    <n v="713766029"/>
    <n v="0"/>
    <n v="547"/>
    <s v="General Benito Juare"/>
    <d v="2023-03-01T09:36:09"/>
    <d v="1899-12-30T09:36:09"/>
    <n v="9"/>
    <s v="01:00:13"/>
    <s v="00:00:11"/>
    <d v="1899-12-30T01:00:02"/>
    <s v="00:04:43"/>
    <d v="1899-12-30T01:04:56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196752"/>
    <n v="30911200"/>
    <n v="140477989"/>
    <n v="74141480"/>
    <n v="350"/>
    <n v="3509505828"/>
    <n v="0"/>
    <n v="547"/>
    <s v="General Benito Juare"/>
    <d v="2023-03-01T09:42:01"/>
    <d v="1899-12-30T09:42:01"/>
    <n v="9"/>
    <s v="01:01:08"/>
    <s v="00:01:03"/>
    <d v="1899-12-30T01:00:05"/>
    <s v="00:20:31"/>
    <d v="1899-12-30T01:21:39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196753"/>
    <n v="30911239"/>
    <n v="140477876"/>
    <n v="65749816"/>
    <n v="977"/>
    <n v="9775962827"/>
    <n v="0"/>
    <n v="547"/>
    <s v="General Benito Juare"/>
    <d v="2023-03-01T09:42:24"/>
    <d v="1899-12-30T09:42:24"/>
    <n v="9"/>
    <s v="01:00:46"/>
    <s v="00:00:44"/>
    <d v="1899-12-30T01:00:02"/>
    <s v="00:20:39"/>
    <d v="1899-12-30T01:21:25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196763"/>
    <n v="30913367"/>
    <n v="140488115"/>
    <n v="61062143"/>
    <n v="53"/>
    <n v="534604383"/>
    <n v="0"/>
    <n v="547"/>
    <s v="General Benito Juare"/>
    <d v="2023-03-01T10:05:05"/>
    <d v="1899-12-30T10:05:05"/>
    <n v="10"/>
    <s v="01:00:38"/>
    <s v="00:00:32"/>
    <d v="1899-12-30T01:00:06"/>
    <s v="00:17:50"/>
    <d v="1899-12-30T01:18:28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196764"/>
    <n v="30913494"/>
    <n v="140488938"/>
    <n v="70173035"/>
    <n v="585"/>
    <n v="5850377433"/>
    <n v="0"/>
    <n v="547"/>
    <s v="General Benito Juare"/>
    <d v="2023-03-01T10:06:48"/>
    <d v="1899-12-30T10:06:48"/>
    <n v="10"/>
    <s v="01:03:09"/>
    <s v="00:03:06"/>
    <d v="1899-12-30T01:00:03"/>
    <s v="00:13:39"/>
    <d v="1899-12-30T01:16:48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196772"/>
    <n v="30914818"/>
    <n v="140495970"/>
    <n v="73970693"/>
    <n v="635"/>
    <n v="6359112263"/>
    <n v="8"/>
    <n v="547"/>
    <s v="General Benito Juare"/>
    <d v="2023-03-01T10:22:53"/>
    <d v="1899-12-30T10:22:53"/>
    <n v="10"/>
    <s v="01:03:19"/>
    <s v="00:02:31"/>
    <d v="1899-12-30T01:00:48"/>
    <s v="00:15:56"/>
    <d v="1899-12-30T01:19:15"/>
    <s v="CeciliaMartinez"/>
    <s v=""/>
    <s v=""/>
    <s v="Agente"/>
    <s v="messenger"/>
    <s v="8. Conversación abandonada"/>
    <x v="11"/>
    <s v="NULL"/>
    <s v="miércoles"/>
    <n v="4"/>
    <s v="marzo"/>
    <n v="3"/>
    <n v="2023"/>
    <n v="0"/>
  </r>
  <r>
    <n v="196773"/>
    <n v="30914829"/>
    <n v="140490143"/>
    <n v="65438362"/>
    <n v="52"/>
    <n v="525229153"/>
    <n v="0"/>
    <n v="547"/>
    <s v="General Benito Juare"/>
    <d v="2023-03-01T10:23:00"/>
    <d v="1899-12-30T10:23:00"/>
    <n v="10"/>
    <s v="01:05:14"/>
    <s v="00:04:38"/>
    <d v="1899-12-30T01:00:36"/>
    <s v="00:18:13"/>
    <d v="1899-12-30T01:23:27"/>
    <s v="CeciliaMartinez"/>
    <s v=""/>
    <s v="CeciliaMartinez"/>
    <s v="Agente"/>
    <s v="messenger"/>
    <s v="2. BECA BIENESTAR DE EDUCACIÓN MEDIA SUPERIOR,2.1."/>
    <x v="1"/>
    <s v="NULL"/>
    <s v="miércoles"/>
    <n v="4"/>
    <s v="marzo"/>
    <n v="3"/>
    <n v="2023"/>
    <n v="5"/>
  </r>
  <r>
    <n v="196786"/>
    <n v="30916728"/>
    <n v="140505649"/>
    <n v="65468492"/>
    <n v="229"/>
    <n v="2293536094"/>
    <n v="30"/>
    <n v="547"/>
    <s v="General Benito Juare"/>
    <d v="2023-03-01T10:44:11"/>
    <d v="1899-12-30T10:44:11"/>
    <n v="10"/>
    <s v="01:01:54"/>
    <s v="00:01:49"/>
    <d v="1899-12-30T01:00:05"/>
    <s v="00:07:13"/>
    <d v="1899-12-30T01:09:07"/>
    <s v="CeciliaMartinez"/>
    <s v=""/>
    <s v=""/>
    <s v="Agente"/>
    <s v="messenger"/>
    <s v="8. Conversación abandonada"/>
    <x v="15"/>
    <s v="NULL"/>
    <s v="miércoles"/>
    <n v="4"/>
    <s v="marzo"/>
    <n v="3"/>
    <n v="2023"/>
    <n v="0"/>
  </r>
  <r>
    <n v="196793"/>
    <n v="30917313"/>
    <n v="140508592"/>
    <n v="68207418"/>
    <n v="51"/>
    <n v="515514337"/>
    <n v="0"/>
    <n v="547"/>
    <s v="General Benito Juare"/>
    <d v="2023-03-01T10:51:20"/>
    <d v="1899-12-30T10:51:20"/>
    <n v="10"/>
    <s v="01:01:34"/>
    <s v="00:01:28"/>
    <d v="1899-12-30T01:00:06"/>
    <s v="00:19:07"/>
    <d v="1899-12-30T01:20:41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196796"/>
    <n v="30917633"/>
    <n v="140510419"/>
    <n v="69366974"/>
    <n v="680"/>
    <n v="6800024198"/>
    <n v="0"/>
    <n v="547"/>
    <s v="General Benito Juare"/>
    <d v="2023-03-01T10:55:31"/>
    <d v="1899-12-30T10:55:31"/>
    <n v="10"/>
    <s v="01:02:44"/>
    <s v="00:02:38"/>
    <d v="1899-12-30T01:00:06"/>
    <s v="00:13:52"/>
    <d v="1899-12-30T01:16:36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196807"/>
    <n v="30918987"/>
    <n v="140517600"/>
    <n v="72474675"/>
    <n v="206"/>
    <n v="2069752560"/>
    <n v="0"/>
    <n v="547"/>
    <s v="General Benito Juare"/>
    <d v="2023-03-01T11:12:37"/>
    <d v="1899-12-30T11:12:37"/>
    <n v="11"/>
    <s v="01:04:07"/>
    <s v="00:04:03"/>
    <d v="1899-12-30T01:00:04"/>
    <s v="00:32:52"/>
    <d v="1899-12-30T01:36:59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196808"/>
    <n v="30919008"/>
    <n v="140517929"/>
    <n v="68624087"/>
    <n v="410"/>
    <n v="4102378323"/>
    <n v="0"/>
    <n v="547"/>
    <s v="General Benito Juare"/>
    <d v="2023-03-01T11:12:46"/>
    <d v="1899-12-30T11:12:46"/>
    <n v="11"/>
    <s v="01:04:00"/>
    <s v="00:03:55"/>
    <d v="1899-12-30T01:00:05"/>
    <s v="00:32:45"/>
    <d v="1899-12-30T01:36:45"/>
    <s v="CeciliaMartinez"/>
    <s v=""/>
    <s v=""/>
    <s v="Agente"/>
    <s v="messenger"/>
    <s v="3. BECA BIENESTAR JEF,3.1. SOLICITUDES DE INFORMAC"/>
    <x v="1"/>
    <s v="NULL"/>
    <s v="miércoles"/>
    <n v="4"/>
    <s v="marzo"/>
    <n v="3"/>
    <n v="2023"/>
    <n v="5"/>
  </r>
  <r>
    <n v="196832"/>
    <n v="30921184"/>
    <n v="140529608"/>
    <n v="74191794"/>
    <n v="192"/>
    <n v="1929662127"/>
    <n v="9"/>
    <n v="547"/>
    <s v="General Benito Juare"/>
    <d v="2023-03-01T11:44:42"/>
    <d v="1899-12-30T11:44:42"/>
    <n v="11"/>
    <s v="01:05:05"/>
    <s v="00:00:11"/>
    <d v="1899-12-30T01:04:54"/>
    <s v="00:12:12"/>
    <d v="1899-12-30T01:17:17"/>
    <s v="CeciliaMartinez"/>
    <s v=""/>
    <s v=""/>
    <s v="Agente"/>
    <s v="messenger"/>
    <s v="1. BECA BIENESTAR DE EDUCACIÓN BÁSICA,1.1.1. Infor"/>
    <x v="7"/>
    <s v="NULL"/>
    <s v="miércoles"/>
    <n v="4"/>
    <s v="marzo"/>
    <n v="3"/>
    <n v="2023"/>
    <n v="0"/>
  </r>
  <r>
    <n v="196833"/>
    <n v="30921275"/>
    <n v="140530044"/>
    <n v="74191954"/>
    <n v="843"/>
    <n v="8437226236"/>
    <n v="0"/>
    <n v="547"/>
    <s v="General Benito Juare"/>
    <d v="2023-03-01T11:46:00"/>
    <d v="1899-12-30T11:46:00"/>
    <n v="11"/>
    <s v="01:03:49"/>
    <s v="00:00:08"/>
    <d v="1899-12-30T01:03:41"/>
    <s v="00:12:15"/>
    <d v="1899-12-30T01:16:04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5"/>
  </r>
  <r>
    <n v="196835"/>
    <n v="30921395"/>
    <n v="140531100"/>
    <n v="74187584"/>
    <n v="289"/>
    <n v="2892112691"/>
    <n v="0"/>
    <n v="547"/>
    <s v="General Benito Juare"/>
    <d v="2023-03-01T11:47:52"/>
    <d v="1899-12-30T11:47:52"/>
    <n v="11"/>
    <s v="NULL"/>
    <s v="NULL"/>
    <m/>
    <s v="NULL"/>
    <d v="1899-12-30T01:00:23"/>
    <s v=""/>
    <s v=""/>
    <s v=""/>
    <s v="Usuario cancela"/>
    <s v="messenger"/>
    <s v=""/>
    <x v="1"/>
    <s v="NULL"/>
    <s v="miércoles"/>
    <n v="4"/>
    <s v="marzo"/>
    <n v="3"/>
    <n v="2023"/>
    <n v="0"/>
  </r>
  <r>
    <n v="196841"/>
    <n v="30921926"/>
    <n v="140533202"/>
    <n v="48725669"/>
    <n v="225"/>
    <n v="2259478732"/>
    <n v="30"/>
    <n v="547"/>
    <s v="General Benito Juare"/>
    <d v="2023-03-01T11:54:58"/>
    <d v="1899-12-30T11:54:58"/>
    <n v="11"/>
    <s v="01:08:03"/>
    <s v="00:01:00"/>
    <d v="1899-12-30T01:07:03"/>
    <s v="00:16:07"/>
    <d v="1899-12-30T01:24:10"/>
    <s v="CeciliaMartinez"/>
    <s v=""/>
    <s v=""/>
    <s v="Agente"/>
    <s v="messenger"/>
    <s v="1. BECA BIENESTAR DE EDUCACIÓN BÁSICA,1.1. SOLICIT"/>
    <x v="15"/>
    <s v="NULL"/>
    <s v="miércoles"/>
    <n v="4"/>
    <s v="marzo"/>
    <n v="3"/>
    <n v="2023"/>
    <n v="0"/>
  </r>
  <r>
    <n v="196842"/>
    <n v="30922098"/>
    <n v="140534148"/>
    <n v="74193358"/>
    <n v="300"/>
    <n v="3004851094"/>
    <n v="0"/>
    <n v="547"/>
    <s v="General Benito Juare"/>
    <d v="2023-03-01T11:56:51"/>
    <d v="1899-12-30T11:56:51"/>
    <n v="11"/>
    <s v="01:06:13"/>
    <s v="00:00:58"/>
    <d v="1899-12-30T01:05:15"/>
    <s v="00:16:01"/>
    <d v="1899-12-30T01:22:14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196846"/>
    <n v="30922350"/>
    <n v="140535746"/>
    <n v="74187584"/>
    <n v="289"/>
    <n v="2892112691"/>
    <n v="0"/>
    <n v="547"/>
    <s v="General Benito Juare"/>
    <d v="2023-03-01T12:00:26"/>
    <d v="1899-12-30T12:00:26"/>
    <n v="12"/>
    <s v="NULL"/>
    <s v="NULL"/>
    <m/>
    <s v="NULL"/>
    <d v="1899-12-30T01:00:24"/>
    <s v=""/>
    <s v=""/>
    <s v=""/>
    <s v="Usuario cancela"/>
    <s v="messenger"/>
    <s v=""/>
    <x v="1"/>
    <s v="NULL"/>
    <s v="miércoles"/>
    <n v="4"/>
    <s v="marzo"/>
    <n v="3"/>
    <n v="2023"/>
    <n v="0"/>
  </r>
  <r>
    <n v="196855"/>
    <n v="30923818"/>
    <n v="140539837"/>
    <n v="74195392"/>
    <n v="424"/>
    <n v="4242796671"/>
    <n v="14"/>
    <n v="547"/>
    <s v="General Benito Juare"/>
    <d v="2023-03-01T12:19:23"/>
    <d v="1899-12-30T12:19:23"/>
    <n v="12"/>
    <s v="01:00:44"/>
    <s v="00:00:40"/>
    <d v="1899-12-30T01:00:04"/>
    <s v="00:16:50"/>
    <d v="1899-12-30T01:17:34"/>
    <s v="CeciliaMartinez"/>
    <s v=""/>
    <s v=""/>
    <s v="Agente"/>
    <s v="messenger"/>
    <s v="2. BECA BIENESTAR DE EDUCACIÓN MEDIA SUPERIOR,2.1."/>
    <x v="18"/>
    <s v="NULL"/>
    <s v="miércoles"/>
    <n v="4"/>
    <s v="marzo"/>
    <n v="3"/>
    <n v="2023"/>
    <n v="4"/>
  </r>
  <r>
    <n v="196856"/>
    <n v="30923980"/>
    <n v="140541609"/>
    <n v="74195979"/>
    <n v="181"/>
    <n v="1817018401"/>
    <n v="9"/>
    <n v="547"/>
    <s v="General Benito Juare"/>
    <d v="2023-03-01T12:21:24"/>
    <d v="1899-12-30T12:21:24"/>
    <n v="12"/>
    <s v="01:00:44"/>
    <s v="00:00:42"/>
    <d v="1899-12-30T01:00:02"/>
    <s v="00:14:43"/>
    <d v="1899-12-30T01:15:27"/>
    <s v="CeciliaMartinez"/>
    <s v=""/>
    <s v=""/>
    <s v="Agente"/>
    <s v="messenger"/>
    <s v="2. BECA BIENESTAR DE EDUCACIÓN MEDIA SUPERIOR,2.1."/>
    <x v="7"/>
    <s v="NULL"/>
    <s v="miércoles"/>
    <n v="4"/>
    <s v="marzo"/>
    <n v="3"/>
    <n v="2023"/>
    <n v="5"/>
  </r>
  <r>
    <n v="196865"/>
    <n v="30924625"/>
    <n v="140544672"/>
    <n v="74197002"/>
    <n v="99"/>
    <n v="998454658"/>
    <n v="0"/>
    <n v="547"/>
    <s v="General Benito Juare"/>
    <d v="2023-03-01T12:29:54"/>
    <d v="1899-12-30T12:29:54"/>
    <n v="12"/>
    <s v="01:07:17"/>
    <s v="00:00:10"/>
    <d v="1899-12-30T01:07:07"/>
    <s v="00:15:17"/>
    <d v="1899-12-30T01:22:34"/>
    <s v="CeciliaMartinez"/>
    <s v=""/>
    <s v=""/>
    <s v="Agente"/>
    <s v="messenger"/>
    <s v="3. BECA BIENESTAR JEF,3.1. SOLICITUDES DE INFORMAC"/>
    <x v="1"/>
    <s v="NULL"/>
    <s v="miércoles"/>
    <n v="4"/>
    <s v="marzo"/>
    <n v="3"/>
    <n v="2023"/>
    <n v="5"/>
  </r>
  <r>
    <n v="196866"/>
    <n v="30924995"/>
    <n v="140540599"/>
    <n v="74195637"/>
    <n v="298"/>
    <n v="2984211254"/>
    <n v="0"/>
    <n v="547"/>
    <s v="General Benito Juare"/>
    <d v="2023-03-01T12:33:09"/>
    <d v="1899-12-30T12:33:09"/>
    <n v="12"/>
    <s v="01:03:59"/>
    <s v="00:00:12"/>
    <d v="1899-12-30T01:03:47"/>
    <s v="00:15:16"/>
    <d v="1899-12-30T01:19:15"/>
    <s v="CeciliaMartinez"/>
    <s v=""/>
    <s v="CeciliaMartinez"/>
    <s v="Agente"/>
    <s v="messenger"/>
    <s v="2. BECA BIENESTAR DE EDUCACIÓN MEDIA SUPERIOR,2.1."/>
    <x v="1"/>
    <s v="NULL"/>
    <s v="miércoles"/>
    <n v="4"/>
    <s v="marzo"/>
    <n v="3"/>
    <n v="2023"/>
    <n v="4"/>
  </r>
  <r>
    <n v="196873"/>
    <n v="30926206"/>
    <n v="140549905"/>
    <n v="69322794"/>
    <n v="632"/>
    <n v="6328032956"/>
    <n v="26"/>
    <n v="547"/>
    <s v="General Benito Juare"/>
    <d v="2023-03-01T12:42:13"/>
    <d v="1899-12-30T12:42:13"/>
    <n v="12"/>
    <s v="01:10:52"/>
    <s v="00:00:37"/>
    <d v="1899-12-30T01:10:15"/>
    <s v="00:12:40"/>
    <d v="1899-12-30T01:23:32"/>
    <s v="CeciliaMartinez"/>
    <s v=""/>
    <s v=""/>
    <s v="Agente"/>
    <s v="messenger"/>
    <s v="1. BECA BIENESTAR DE EDUCACIÓN BÁSICA,1.1. SOLICIT"/>
    <x v="5"/>
    <s v="NULL"/>
    <s v="miércoles"/>
    <n v="4"/>
    <s v="marzo"/>
    <n v="3"/>
    <n v="2023"/>
    <n v="1"/>
  </r>
  <r>
    <n v="196874"/>
    <n v="30926217"/>
    <n v="140549592"/>
    <n v="63774762"/>
    <n v="510"/>
    <n v="5106981384"/>
    <n v="0"/>
    <n v="547"/>
    <s v="General Benito Juare"/>
    <d v="2023-03-01T12:42:17"/>
    <d v="1899-12-30T12:42:17"/>
    <n v="12"/>
    <s v="01:10:51"/>
    <s v="00:00:35"/>
    <d v="1899-12-30T01:10:16"/>
    <s v="00:12:42"/>
    <d v="1899-12-30T01:23:33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196885"/>
    <n v="30928917"/>
    <n v="140558799"/>
    <n v="73320451"/>
    <n v="16"/>
    <n v="164409201"/>
    <n v="0"/>
    <n v="547"/>
    <s v="General Benito Juare"/>
    <d v="2023-03-01T13:08:56"/>
    <d v="1899-12-30T13:08:56"/>
    <n v="13"/>
    <s v="01:04:13"/>
    <s v="00:04:11"/>
    <d v="1899-12-30T01:00:02"/>
    <s v="00:19:27"/>
    <d v="1899-12-30T01:23:40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196886"/>
    <n v="30928974"/>
    <n v="140558848"/>
    <n v="74201300"/>
    <n v="818"/>
    <n v="8184341939"/>
    <n v="19"/>
    <n v="547"/>
    <s v="General Benito Juare"/>
    <d v="2023-03-01T13:09:27"/>
    <d v="1899-12-30T13:09:27"/>
    <n v="13"/>
    <s v="01:03:45"/>
    <s v="00:03:39"/>
    <d v="1899-12-30T01:00:06"/>
    <s v="00:19:30"/>
    <d v="1899-12-30T01:23:15"/>
    <s v="CeciliaMartinez"/>
    <s v=""/>
    <s v=""/>
    <s v="Agente"/>
    <s v="messenger"/>
    <s v="2. BECA BIENESTAR DE EDUCACIÓN MEDIA SUPERIOR,2.1."/>
    <x v="9"/>
    <s v="NULL"/>
    <s v="miércoles"/>
    <n v="4"/>
    <s v="marzo"/>
    <n v="3"/>
    <n v="2023"/>
    <n v="3"/>
  </r>
  <r>
    <n v="196918"/>
    <n v="30932686"/>
    <n v="140574402"/>
    <n v="73999708"/>
    <n v="654"/>
    <n v="6543689524"/>
    <n v="0"/>
    <n v="547"/>
    <s v="General Benito Juare"/>
    <d v="2023-03-01T13:54:52"/>
    <d v="1899-12-30T13:54:52"/>
    <n v="13"/>
    <s v="01:08:36"/>
    <s v="00:00:36"/>
    <d v="1899-12-30T01:08:00"/>
    <s v="00:17:28"/>
    <d v="1899-12-30T01:26:04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196919"/>
    <n v="30932695"/>
    <n v="140573148"/>
    <n v="74205860"/>
    <n v="155"/>
    <n v="1552729366"/>
    <n v="9"/>
    <n v="547"/>
    <s v="General Benito Juare"/>
    <d v="2023-03-01T13:55:00"/>
    <d v="1899-12-30T13:55:00"/>
    <n v="13"/>
    <s v="01:08:31"/>
    <s v="00:00:39"/>
    <d v="1899-12-30T01:07:52"/>
    <s v="00:09:49"/>
    <d v="1899-12-30T01:18:20"/>
    <s v="CeciliaMartinez"/>
    <s v=""/>
    <s v=""/>
    <s v="Agente"/>
    <s v="messenger"/>
    <s v="8. Conversación abandonada"/>
    <x v="7"/>
    <s v="NULL"/>
    <s v="miércoles"/>
    <n v="4"/>
    <s v="marzo"/>
    <n v="3"/>
    <n v="2023"/>
    <n v="0"/>
  </r>
  <r>
    <n v="196921"/>
    <n v="30932860"/>
    <n v="140571376"/>
    <n v="74205252"/>
    <n v="386"/>
    <n v="3860740268"/>
    <n v="14"/>
    <n v="547"/>
    <s v="General Benito Juare"/>
    <d v="2023-03-01T13:56:46"/>
    <d v="1899-12-30T13:56:46"/>
    <n v="13"/>
    <s v="NULL"/>
    <s v="NULL"/>
    <m/>
    <s v="NULL"/>
    <d v="1899-12-30T01:03:38"/>
    <s v=""/>
    <s v=""/>
    <s v=""/>
    <s v="Usuario cancela"/>
    <s v="messenger"/>
    <s v=""/>
    <x v="18"/>
    <s v="NULL"/>
    <s v="miércoles"/>
    <n v="4"/>
    <s v="marzo"/>
    <n v="3"/>
    <n v="2023"/>
    <n v="0"/>
  </r>
  <r>
    <n v="196928"/>
    <n v="30933627"/>
    <n v="140577546"/>
    <n v="73262961"/>
    <n v="227"/>
    <n v="2274184575"/>
    <n v="21"/>
    <n v="547"/>
    <s v="General Benito Juare"/>
    <d v="2023-03-01T14:06:29"/>
    <d v="1899-12-30T14:06:29"/>
    <n v="14"/>
    <s v="NULL"/>
    <s v="NULL"/>
    <m/>
    <s v="NULL"/>
    <d v="1899-12-30T01:00:57"/>
    <s v=""/>
    <s v=""/>
    <s v=""/>
    <s v="Usuario cancela"/>
    <s v="messenger"/>
    <s v=""/>
    <x v="19"/>
    <s v="NULL"/>
    <s v="miércoles"/>
    <n v="4"/>
    <s v="marzo"/>
    <n v="3"/>
    <n v="2023"/>
    <n v="1"/>
  </r>
  <r>
    <n v="196931"/>
    <n v="30933830"/>
    <n v="140578777"/>
    <n v="43097203"/>
    <n v="863"/>
    <n v="8633107260"/>
    <n v="0"/>
    <n v="547"/>
    <s v="General Benito Juare"/>
    <d v="2023-03-01T14:08:48"/>
    <d v="1899-12-30T14:08:48"/>
    <n v="14"/>
    <s v="01:04:58"/>
    <s v="00:00:24"/>
    <d v="1899-12-30T01:04:34"/>
    <s v="00:07:44"/>
    <d v="1899-12-30T01:12:42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5"/>
  </r>
  <r>
    <n v="196935"/>
    <n v="30934261"/>
    <n v="140580685"/>
    <n v="74208485"/>
    <n v="606"/>
    <n v="6067740669"/>
    <n v="0"/>
    <n v="547"/>
    <s v="General Benito Juare"/>
    <d v="2023-03-01T14:13:56"/>
    <d v="1899-12-30T14:13:56"/>
    <n v="14"/>
    <s v="01:07:42"/>
    <s v="00:00:41"/>
    <d v="1899-12-30T01:07:01"/>
    <s v="00:16:44"/>
    <d v="1899-12-30T01:24:26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196936"/>
    <n v="30934309"/>
    <n v="140580991"/>
    <n v="54467052"/>
    <n v="326"/>
    <n v="3263051339"/>
    <n v="14"/>
    <n v="547"/>
    <s v="General Benito Juare"/>
    <d v="2023-03-01T14:14:38"/>
    <d v="1899-12-30T14:14:38"/>
    <n v="14"/>
    <s v="01:07:02"/>
    <s v="00:00:08"/>
    <d v="1899-12-30T01:06:54"/>
    <s v="00:16:50"/>
    <d v="1899-12-30T01:23:52"/>
    <s v="CeciliaMartinez"/>
    <s v=""/>
    <s v=""/>
    <s v="Agente"/>
    <s v="messenger"/>
    <s v="2. BECA BIENESTAR DE EDUCACIÓN MEDIA SUPERIOR,2.1."/>
    <x v="18"/>
    <s v="NULL"/>
    <s v="miércoles"/>
    <n v="4"/>
    <s v="marzo"/>
    <n v="3"/>
    <n v="2023"/>
    <n v="5"/>
  </r>
  <r>
    <n v="196950"/>
    <n v="30935717"/>
    <n v="140587109"/>
    <n v="62920851"/>
    <n v="293"/>
    <n v="2934665084"/>
    <n v="0"/>
    <n v="547"/>
    <s v="General Benito Juare"/>
    <d v="2023-03-01T14:32:19"/>
    <d v="1899-12-30T14:32:19"/>
    <n v="14"/>
    <s v="NULL"/>
    <s v="NULL"/>
    <m/>
    <s v="NULL"/>
    <d v="1899-12-30T01:05:58"/>
    <s v=""/>
    <s v=""/>
    <s v=""/>
    <s v="Usuario cancela"/>
    <s v="messenger"/>
    <s v=""/>
    <x v="1"/>
    <s v="NULL"/>
    <s v="miércoles"/>
    <n v="4"/>
    <s v="marzo"/>
    <n v="3"/>
    <n v="2023"/>
    <n v="0"/>
  </r>
  <r>
    <n v="196953"/>
    <n v="30936216"/>
    <n v="140589158"/>
    <n v="43764838"/>
    <n v="366"/>
    <n v="3660965391"/>
    <n v="0"/>
    <n v="547"/>
    <s v="General Benito Juare"/>
    <d v="2023-03-01T14:37:43"/>
    <d v="1899-12-30T14:37:43"/>
    <n v="14"/>
    <s v="NULL"/>
    <s v="NULL"/>
    <m/>
    <s v="NULL"/>
    <d v="1899-12-30T01:05:21"/>
    <s v=""/>
    <s v=""/>
    <s v=""/>
    <s v="Usuario cancela"/>
    <s v="messenger"/>
    <s v=""/>
    <x v="1"/>
    <s v="NULL"/>
    <s v="miércoles"/>
    <n v="4"/>
    <s v="marzo"/>
    <n v="3"/>
    <n v="2023"/>
    <n v="5"/>
  </r>
  <r>
    <n v="196957"/>
    <n v="30936563"/>
    <n v="140589395"/>
    <n v="74213535"/>
    <n v="298"/>
    <n v="2982401600"/>
    <n v="0"/>
    <n v="547"/>
    <s v="General Benito Juare"/>
    <d v="2023-03-01T14:41:49"/>
    <d v="1899-12-30T14:41:49"/>
    <n v="14"/>
    <s v="NULL"/>
    <s v="NULL"/>
    <m/>
    <s v="NULL"/>
    <d v="1899-12-30T01:05:19"/>
    <s v=""/>
    <s v=""/>
    <s v=""/>
    <s v="Usuario cancela"/>
    <s v="messenger"/>
    <s v=""/>
    <x v="1"/>
    <s v="NULL"/>
    <s v="miércoles"/>
    <n v="4"/>
    <s v="marzo"/>
    <n v="3"/>
    <n v="2023"/>
    <n v="3"/>
  </r>
  <r>
    <n v="196965"/>
    <n v="30937373"/>
    <n v="140594516"/>
    <n v="73782870"/>
    <n v="731"/>
    <n v="7317976310"/>
    <n v="17"/>
    <n v="547"/>
    <s v="General Benito Juare"/>
    <d v="2023-03-01T14:52:40"/>
    <d v="1899-12-30T14:52:40"/>
    <n v="14"/>
    <s v="01:02:47"/>
    <s v="00:00:20"/>
    <d v="1899-12-30T01:02:27"/>
    <s v="00:19:56"/>
    <d v="1899-12-30T01:22:43"/>
    <s v="CeciliaMartinez"/>
    <s v=""/>
    <s v=""/>
    <s v="Agente"/>
    <s v="messenger"/>
    <s v="1. BECA BIENESTAR DE EDUCACIÓN BÁSICA,1.1. SOLICIT"/>
    <x v="27"/>
    <s v="NULL"/>
    <s v="miércoles"/>
    <n v="4"/>
    <s v="marzo"/>
    <n v="3"/>
    <n v="2023"/>
    <n v="0"/>
  </r>
  <r>
    <n v="196966"/>
    <n v="30937573"/>
    <n v="140595333"/>
    <n v="59278471"/>
    <n v="878"/>
    <n v="8784399017"/>
    <n v="5"/>
    <n v="547"/>
    <s v="General Benito Juare"/>
    <d v="2023-03-01T14:54:52"/>
    <d v="1899-12-30T14:54:52"/>
    <n v="14"/>
    <s v="01:00:38"/>
    <s v="00:00:23"/>
    <d v="1899-12-30T01:00:15"/>
    <s v="00:22:00"/>
    <d v="1899-12-30T01:22:38"/>
    <s v="CeciliaMartinez"/>
    <s v=""/>
    <s v=""/>
    <s v="Agente"/>
    <s v="messenger"/>
    <s v="1. BECA BIENESTAR DE EDUCACIÓN BÁSICA,1.1. SOLICIT"/>
    <x v="21"/>
    <s v="NULL"/>
    <s v="miércoles"/>
    <n v="4"/>
    <s v="marzo"/>
    <n v="3"/>
    <n v="2023"/>
    <n v="0"/>
  </r>
  <r>
    <n v="196987"/>
    <n v="30940338"/>
    <n v="140607021"/>
    <n v="74122501"/>
    <n v="847"/>
    <n v="8471980450"/>
    <n v="0"/>
    <n v="547"/>
    <s v="General Benito Juare"/>
    <d v="2023-03-01T15:28:53"/>
    <d v="1899-12-30T15:28:53"/>
    <n v="15"/>
    <s v="01:03:24"/>
    <s v="00:03:20"/>
    <d v="1899-12-30T01:00:04"/>
    <s v="00:11:10"/>
    <d v="1899-12-30T01:14:34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196988"/>
    <n v="30940362"/>
    <n v="140606728"/>
    <n v="73537581"/>
    <n v="32"/>
    <n v="326492312"/>
    <n v="0"/>
    <n v="547"/>
    <s v="General Benito Juare"/>
    <d v="2023-03-01T15:29:13"/>
    <d v="1899-12-30T15:29:13"/>
    <n v="15"/>
    <s v="01:03:06"/>
    <s v="00:03:02"/>
    <d v="1899-12-30T01:00:04"/>
    <s v="00:11:17"/>
    <d v="1899-12-30T01:14:23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197001"/>
    <n v="30942127"/>
    <n v="140610507"/>
    <n v="74139384"/>
    <n v="50"/>
    <n v="505590807"/>
    <n v="0"/>
    <n v="547"/>
    <s v="General Benito Juare"/>
    <d v="2023-03-01T15:51:52"/>
    <d v="1899-12-30T15:51:52"/>
    <n v="15"/>
    <s v="01:01:00"/>
    <s v="00:00:55"/>
    <d v="1899-12-30T01:00:05"/>
    <s v="00:10:26"/>
    <d v="1899-12-30T01:11:26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197002"/>
    <n v="30942282"/>
    <n v="140613908"/>
    <n v="74221930"/>
    <n v="71"/>
    <n v="718959766"/>
    <n v="0"/>
    <n v="547"/>
    <s v="General Benito Juare"/>
    <d v="2023-03-01T15:53:38"/>
    <d v="1899-12-30T15:53:38"/>
    <n v="15"/>
    <s v="01:00:16"/>
    <s v="00:00:12"/>
    <d v="1899-12-30T01:00:04"/>
    <s v="00:08:58"/>
    <d v="1899-12-30T01:09:14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197008"/>
    <n v="30942745"/>
    <n v="140615956"/>
    <n v="57421568"/>
    <n v="690"/>
    <n v="6909893483"/>
    <n v="0"/>
    <n v="547"/>
    <s v="Pruebas capacitacion"/>
    <d v="2023-03-01T15:59:42"/>
    <d v="1899-12-30T15:59:42"/>
    <n v="15"/>
    <s v="NULL"/>
    <s v="NULL"/>
    <m/>
    <s v="NULL"/>
    <d v="1899-12-30T01:07:16"/>
    <s v=""/>
    <s v=""/>
    <s v="GMedina"/>
    <s v="Usuario cancela"/>
    <s v="messenger"/>
    <s v=""/>
    <x v="1"/>
    <s v="NULL"/>
    <s v="miércoles"/>
    <n v="4"/>
    <s v="marzo"/>
    <n v="3"/>
    <n v="2023"/>
    <n v="1"/>
  </r>
  <r>
    <n v="197044"/>
    <n v="30947202"/>
    <n v="140636834"/>
    <n v="74229628"/>
    <n v="339"/>
    <n v="339852106"/>
    <n v="14"/>
    <n v="547"/>
    <s v="General Benito Juare"/>
    <d v="2023-03-01T17:15:44"/>
    <d v="1899-12-30T17:15:44"/>
    <n v="17"/>
    <s v="NULL"/>
    <s v="NULL"/>
    <m/>
    <s v="NULL"/>
    <d v="1899-12-30T01:01:34"/>
    <s v=""/>
    <s v=""/>
    <s v=""/>
    <s v="Usuario cancela"/>
    <s v="APP"/>
    <s v=""/>
    <x v="18"/>
    <s v="NULL"/>
    <s v="miércoles"/>
    <n v="4"/>
    <s v="marzo"/>
    <n v="3"/>
    <n v="2023"/>
    <n v="0"/>
  </r>
  <r>
    <n v="197058"/>
    <n v="30948226"/>
    <n v="140640834"/>
    <n v="74231032"/>
    <n v="947"/>
    <n v="9474677283"/>
    <n v="0"/>
    <n v="547"/>
    <s v="General Benito Juare"/>
    <d v="2023-03-01T17:41:06"/>
    <d v="1899-12-30T17:41:06"/>
    <n v="17"/>
    <s v="NULL"/>
    <s v="NULL"/>
    <m/>
    <s v="NULL"/>
    <d v="1899-12-30T01:01:12"/>
    <s v=""/>
    <s v=""/>
    <s v=""/>
    <s v="Usuario cancela"/>
    <s v="messenger"/>
    <s v=""/>
    <x v="1"/>
    <s v="NULL"/>
    <s v="miércoles"/>
    <n v="4"/>
    <s v="marzo"/>
    <n v="3"/>
    <n v="2023"/>
    <n v="0"/>
  </r>
  <r>
    <n v="197061"/>
    <n v="30948382"/>
    <n v="140642917"/>
    <n v="74231704"/>
    <n v="939"/>
    <n v="9399013825"/>
    <n v="0"/>
    <n v="547"/>
    <s v="General Benito Juare"/>
    <d v="2023-03-01T17:44:48"/>
    <d v="1899-12-30T17:44:48"/>
    <n v="17"/>
    <s v="NULL"/>
    <s v="NULL"/>
    <m/>
    <s v="NULL"/>
    <d v="1899-12-30T01:03:53"/>
    <s v=""/>
    <s v=""/>
    <s v=""/>
    <s v="Usuario cancela"/>
    <s v="messenger"/>
    <s v=""/>
    <x v="1"/>
    <s v="NULL"/>
    <s v="miércoles"/>
    <n v="4"/>
    <s v="marzo"/>
    <n v="3"/>
    <n v="2023"/>
    <n v="1"/>
  </r>
  <r>
    <n v="197068"/>
    <n v="30948704"/>
    <n v="140644724"/>
    <n v="74232329"/>
    <n v="97"/>
    <n v="976313346"/>
    <n v="0"/>
    <n v="547"/>
    <s v="General Benito Juare"/>
    <d v="2023-03-01T17:53:31"/>
    <d v="1899-12-30T17:53:31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70"/>
    <n v="30948842"/>
    <n v="140645825"/>
    <n v="71169467"/>
    <n v="390"/>
    <n v="3907719005"/>
    <n v="0"/>
    <n v="547"/>
    <s v="General Benito Juare"/>
    <d v="2023-03-01T17:56:45"/>
    <d v="1899-12-30T17:56:45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71"/>
    <n v="30948845"/>
    <n v="140645509"/>
    <n v="74232592"/>
    <n v="842"/>
    <n v="8421548296"/>
    <n v="5"/>
    <n v="547"/>
    <s v="General Benito Juare"/>
    <d v="2023-03-01T17:56:47"/>
    <d v="1899-12-30T17:56:47"/>
    <n v="17"/>
    <s v="NULL"/>
    <s v="NULL"/>
    <m/>
    <s v="NULL"/>
    <d v="1899-12-30T01:20:01"/>
    <s v=""/>
    <s v=""/>
    <s v=""/>
    <s v="Agentes no disponibles"/>
    <s v="messenger"/>
    <s v=""/>
    <x v="21"/>
    <s v="NULL"/>
    <s v="miércoles"/>
    <n v="4"/>
    <s v="marzo"/>
    <n v="3"/>
    <n v="2023"/>
    <n v="0"/>
  </r>
  <r>
    <n v="197072"/>
    <n v="30948867"/>
    <n v="140640834"/>
    <n v="74231032"/>
    <n v="947"/>
    <n v="9474677283"/>
    <n v="0"/>
    <n v="547"/>
    <s v="General Benito Juare"/>
    <d v="2023-03-01T17:57:22"/>
    <d v="1899-12-30T17:57:22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73"/>
    <n v="30948963"/>
    <n v="140645925"/>
    <n v="74232750"/>
    <n v="153"/>
    <n v="1538471235"/>
    <n v="9"/>
    <n v="547"/>
    <s v="General Benito Juare"/>
    <d v="2023-03-01T17:59:56"/>
    <d v="1899-12-30T17:59:56"/>
    <n v="17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7074"/>
    <n v="30948971"/>
    <n v="140646044"/>
    <n v="66305870"/>
    <n v="656"/>
    <n v="6563060003"/>
    <n v="8"/>
    <n v="547"/>
    <s v="General Benito Juare"/>
    <d v="2023-03-01T18:00:05"/>
    <d v="1899-12-30T18:00:05"/>
    <n v="18"/>
    <s v="NULL"/>
    <s v="NULL"/>
    <m/>
    <s v="NULL"/>
    <d v="1899-12-30T01:20:01"/>
    <s v=""/>
    <s v=""/>
    <s v=""/>
    <s v="Agentes no disponibles"/>
    <s v="messenger"/>
    <s v=""/>
    <x v="11"/>
    <s v="NULL"/>
    <s v="miércoles"/>
    <n v="4"/>
    <s v="marzo"/>
    <n v="3"/>
    <n v="2023"/>
    <n v="0"/>
  </r>
  <r>
    <n v="197075"/>
    <n v="30949009"/>
    <n v="140645223"/>
    <n v="70420647"/>
    <n v="952"/>
    <n v="9526785891"/>
    <n v="0"/>
    <n v="547"/>
    <s v="General Benito Juare"/>
    <d v="2023-03-01T18:01:10"/>
    <d v="1899-12-30T18:01:10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76"/>
    <n v="30949019"/>
    <n v="140645568"/>
    <n v="74232622"/>
    <n v="967"/>
    <n v="9670689718"/>
    <n v="7"/>
    <n v="547"/>
    <s v="General Benito Juare"/>
    <d v="2023-03-01T18:01:30"/>
    <d v="1899-12-30T18:01:30"/>
    <n v="18"/>
    <s v="NULL"/>
    <s v="NULL"/>
    <m/>
    <s v="NULL"/>
    <d v="1899-12-30T01:20:01"/>
    <s v=""/>
    <s v=""/>
    <s v=""/>
    <s v="Agentes no disponibles"/>
    <s v="messenger"/>
    <s v=""/>
    <x v="17"/>
    <s v="NULL"/>
    <s v="miércoles"/>
    <n v="4"/>
    <s v="marzo"/>
    <n v="3"/>
    <n v="2023"/>
    <n v="0"/>
  </r>
  <r>
    <n v="197077"/>
    <n v="30949047"/>
    <n v="140642169"/>
    <n v="71129405"/>
    <n v="849"/>
    <n v="8498251989"/>
    <n v="0"/>
    <n v="547"/>
    <s v="General Benito Juare"/>
    <d v="2023-03-01T18:02:05"/>
    <d v="1899-12-30T18:02:05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78"/>
    <n v="30949086"/>
    <n v="140646964"/>
    <n v="74231079"/>
    <n v="513"/>
    <n v="5136246090"/>
    <n v="0"/>
    <n v="547"/>
    <s v="General Benito Juare"/>
    <d v="2023-03-01T18:03:12"/>
    <d v="1899-12-30T18:03:12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80"/>
    <n v="30949293"/>
    <n v="140647995"/>
    <n v="74218608"/>
    <n v="585"/>
    <n v="5850203022"/>
    <n v="0"/>
    <n v="547"/>
    <s v="General Benito Juare"/>
    <d v="2023-03-01T18:09:05"/>
    <d v="1899-12-30T18:09:05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81"/>
    <n v="30949299"/>
    <n v="140647747"/>
    <n v="74233330"/>
    <n v="717"/>
    <n v="7170517859"/>
    <n v="15"/>
    <n v="547"/>
    <s v="General Benito Juare"/>
    <d v="2023-03-01T18:09:16"/>
    <d v="1899-12-30T18:09:16"/>
    <n v="18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7083"/>
    <n v="30949459"/>
    <n v="140648157"/>
    <n v="74233485"/>
    <n v="428"/>
    <n v="4284624239"/>
    <n v="11"/>
    <n v="547"/>
    <s v="General Benito Juare"/>
    <d v="2023-03-01T18:13:34"/>
    <d v="1899-12-30T18:13:34"/>
    <n v="18"/>
    <s v="NULL"/>
    <s v="NULL"/>
    <m/>
    <s v="NULL"/>
    <d v="1899-12-30T01:05:20"/>
    <s v=""/>
    <s v=""/>
    <s v=""/>
    <s v="Usuario cancela"/>
    <s v="messenger"/>
    <s v=""/>
    <x v="20"/>
    <s v="NULL"/>
    <s v="miércoles"/>
    <n v="4"/>
    <s v="marzo"/>
    <n v="3"/>
    <n v="2023"/>
    <n v="4"/>
  </r>
  <r>
    <n v="197084"/>
    <n v="30949488"/>
    <n v="140649160"/>
    <n v="74139300"/>
    <n v="459"/>
    <n v="4590272425"/>
    <n v="16"/>
    <n v="547"/>
    <s v="General Benito Juare"/>
    <d v="2023-03-01T18:14:31"/>
    <d v="1899-12-30T18:14:31"/>
    <n v="18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7087"/>
    <n v="30949615"/>
    <n v="140649509"/>
    <n v="74231685"/>
    <n v="221"/>
    <n v="2210341914"/>
    <n v="21"/>
    <n v="547"/>
    <s v="General Benito Juare"/>
    <d v="2023-03-01T18:18:23"/>
    <d v="1899-12-30T18:18:23"/>
    <n v="18"/>
    <s v="NULL"/>
    <s v="NULL"/>
    <m/>
    <s v="NULL"/>
    <d v="1899-12-30T01:00:08"/>
    <s v=""/>
    <s v=""/>
    <s v=""/>
    <s v="Usuario cancela"/>
    <s v="messenger"/>
    <s v=""/>
    <x v="19"/>
    <s v="NULL"/>
    <s v="miércoles"/>
    <n v="4"/>
    <s v="marzo"/>
    <n v="3"/>
    <n v="2023"/>
    <n v="5"/>
  </r>
  <r>
    <n v="197088"/>
    <n v="30949648"/>
    <n v="140650057"/>
    <n v="73726307"/>
    <n v="121"/>
    <n v="1210750970"/>
    <n v="9"/>
    <n v="547"/>
    <s v="General Benito Juare"/>
    <d v="2023-03-01T18:19:26"/>
    <d v="1899-12-30T18:19:26"/>
    <n v="18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7089"/>
    <n v="30949686"/>
    <n v="140649079"/>
    <n v="74233766"/>
    <n v="775"/>
    <n v="7754677856"/>
    <n v="13"/>
    <n v="547"/>
    <s v="General Benito Juare"/>
    <d v="2023-03-01T18:20:30"/>
    <d v="1899-12-30T18:20:30"/>
    <n v="18"/>
    <s v="NULL"/>
    <s v="NULL"/>
    <m/>
    <s v="NULL"/>
    <d v="1899-12-30T01:01:50"/>
    <s v=""/>
    <s v=""/>
    <s v=""/>
    <s v="Usuario cancela"/>
    <s v="messenger"/>
    <s v=""/>
    <x v="6"/>
    <s v="NULL"/>
    <s v="miércoles"/>
    <n v="4"/>
    <s v="marzo"/>
    <n v="3"/>
    <n v="2023"/>
    <n v="0"/>
  </r>
  <r>
    <n v="197090"/>
    <n v="30949701"/>
    <n v="140649733"/>
    <n v="73678773"/>
    <n v="984"/>
    <n v="9847670064"/>
    <n v="23"/>
    <n v="547"/>
    <s v="General Benito Juare"/>
    <d v="2023-03-01T18:20:50"/>
    <d v="1899-12-30T18:20:50"/>
    <n v="18"/>
    <s v="NULL"/>
    <s v="NULL"/>
    <m/>
    <s v="NULL"/>
    <d v="1899-12-30T01:20:01"/>
    <s v=""/>
    <s v=""/>
    <s v=""/>
    <s v="Agentes no disponibles"/>
    <s v="messenger"/>
    <s v=""/>
    <x v="26"/>
    <s v="NULL"/>
    <s v="miércoles"/>
    <n v="4"/>
    <s v="marzo"/>
    <n v="3"/>
    <n v="2023"/>
    <n v="0"/>
  </r>
  <r>
    <n v="197091"/>
    <n v="30949703"/>
    <n v="140650128"/>
    <n v="72975257"/>
    <n v="178"/>
    <n v="1788601547"/>
    <n v="9"/>
    <n v="547"/>
    <s v="General Benito Juare"/>
    <d v="2023-03-01T18:20:50"/>
    <d v="1899-12-30T18:20:50"/>
    <n v="18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7092"/>
    <n v="30949730"/>
    <n v="140650259"/>
    <n v="74196658"/>
    <n v="405"/>
    <n v="4057885509"/>
    <n v="0"/>
    <n v="547"/>
    <s v="General Benito Juare"/>
    <d v="2023-03-01T18:21:42"/>
    <d v="1899-12-30T18:21:42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93"/>
    <n v="30949732"/>
    <n v="140650360"/>
    <n v="73305120"/>
    <n v="892"/>
    <n v="8924521303"/>
    <n v="19"/>
    <n v="547"/>
    <s v="General Benito Juare"/>
    <d v="2023-03-01T18:21:43"/>
    <d v="1899-12-30T18:21:43"/>
    <n v="18"/>
    <s v="NULL"/>
    <s v="NULL"/>
    <m/>
    <s v="NULL"/>
    <d v="1899-12-30T01:20:01"/>
    <s v=""/>
    <s v=""/>
    <s v=""/>
    <s v="Agentes no disponibles"/>
    <s v="messenger"/>
    <s v=""/>
    <x v="9"/>
    <s v="NULL"/>
    <s v="miércoles"/>
    <n v="4"/>
    <s v="marzo"/>
    <n v="3"/>
    <n v="2023"/>
    <n v="0"/>
  </r>
  <r>
    <n v="197096"/>
    <n v="30950051"/>
    <n v="140651831"/>
    <n v="74133830"/>
    <n v="436"/>
    <n v="4364510720"/>
    <n v="16"/>
    <n v="547"/>
    <s v="General Benito Juare"/>
    <d v="2023-03-01T18:30:38"/>
    <d v="1899-12-30T18:30:38"/>
    <n v="18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7097"/>
    <n v="30950059"/>
    <n v="140652005"/>
    <n v="71129405"/>
    <n v="849"/>
    <n v="8498251989"/>
    <n v="0"/>
    <n v="547"/>
    <s v="General Benito Juare"/>
    <d v="2023-03-01T18:30:51"/>
    <d v="1899-12-30T18:30:51"/>
    <n v="18"/>
    <s v="NULL"/>
    <s v="NULL"/>
    <m/>
    <s v="NULL"/>
    <d v="1899-12-30T01:12:27"/>
    <s v=""/>
    <s v=""/>
    <s v=""/>
    <s v="Usuario cancela"/>
    <s v="messenger"/>
    <s v=""/>
    <x v="1"/>
    <s v="NULL"/>
    <s v="miércoles"/>
    <n v="4"/>
    <s v="marzo"/>
    <n v="3"/>
    <n v="2023"/>
    <n v="0"/>
  </r>
  <r>
    <n v="197098"/>
    <n v="30950099"/>
    <n v="140651923"/>
    <n v="74234723"/>
    <n v="360"/>
    <n v="3600192654"/>
    <n v="0"/>
    <n v="547"/>
    <s v="General Benito Juare"/>
    <d v="2023-03-01T18:31:43"/>
    <d v="1899-12-30T18:31:43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099"/>
    <n v="30950108"/>
    <n v="140652367"/>
    <n v="74099478"/>
    <n v="470"/>
    <n v="4700464185"/>
    <n v="0"/>
    <n v="547"/>
    <s v="General Benito Juare"/>
    <d v="2023-03-01T18:31:56"/>
    <d v="1899-12-30T18:31:56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00"/>
    <n v="30950153"/>
    <n v="140652486"/>
    <n v="66980190"/>
    <n v="640"/>
    <n v="6409035213"/>
    <n v="0"/>
    <n v="547"/>
    <s v="General Benito Juare"/>
    <d v="2023-03-01T18:33:17"/>
    <d v="1899-12-30T18:33:17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01"/>
    <n v="30950177"/>
    <n v="140652593"/>
    <n v="74234951"/>
    <n v="751"/>
    <n v="7518168689"/>
    <n v="17"/>
    <n v="547"/>
    <s v="General Benito Juare"/>
    <d v="2023-03-01T18:33:54"/>
    <d v="1899-12-30T18:33:54"/>
    <n v="18"/>
    <s v="NULL"/>
    <s v="NULL"/>
    <m/>
    <s v="NULL"/>
    <d v="1899-12-30T01:20:02"/>
    <s v=""/>
    <s v=""/>
    <s v=""/>
    <s v="Agentes no disponibles"/>
    <s v="messenger"/>
    <s v=""/>
    <x v="27"/>
    <s v="NULL"/>
    <s v="miércoles"/>
    <n v="4"/>
    <s v="marzo"/>
    <n v="3"/>
    <n v="2023"/>
    <n v="0"/>
  </r>
  <r>
    <n v="197102"/>
    <n v="30950232"/>
    <n v="140652539"/>
    <n v="74234935"/>
    <n v="73"/>
    <n v="736232885"/>
    <n v="0"/>
    <n v="547"/>
    <s v="General Benito Juare"/>
    <d v="2023-03-01T18:35:34"/>
    <d v="1899-12-30T18:35:34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03"/>
    <n v="30950255"/>
    <n v="140652218"/>
    <n v="74234829"/>
    <n v="373"/>
    <n v="3736799674"/>
    <n v="14"/>
    <n v="547"/>
    <s v="General Benito Juare"/>
    <d v="2023-03-01T18:36:20"/>
    <d v="1899-12-30T18:36:20"/>
    <n v="18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7104"/>
    <n v="30950330"/>
    <n v="140653391"/>
    <n v="74235197"/>
    <n v="44"/>
    <n v="441161464"/>
    <n v="0"/>
    <n v="547"/>
    <s v="General Benito Juare"/>
    <d v="2023-03-01T18:38:19"/>
    <d v="1899-12-30T18:38:19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05"/>
    <n v="30950334"/>
    <n v="140653388"/>
    <n v="74235196"/>
    <n v="571"/>
    <n v="5712026958"/>
    <n v="0"/>
    <n v="547"/>
    <s v="General Benito Juare"/>
    <d v="2023-03-01T18:38:38"/>
    <d v="1899-12-30T18:38:38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06"/>
    <n v="30950382"/>
    <n v="140653433"/>
    <n v="71569141"/>
    <n v="476"/>
    <n v="4764125148"/>
    <n v="11"/>
    <n v="547"/>
    <s v="General Benito Juare"/>
    <d v="2023-03-01T18:39:51"/>
    <d v="1899-12-30T18:39:51"/>
    <n v="18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7107"/>
    <n v="30950400"/>
    <n v="140653600"/>
    <n v="74138092"/>
    <n v="814"/>
    <n v="8145345380"/>
    <n v="19"/>
    <n v="547"/>
    <s v="General Benito Juare"/>
    <d v="2023-03-01T18:40:15"/>
    <d v="1899-12-30T18:40:15"/>
    <n v="18"/>
    <s v="NULL"/>
    <s v="NULL"/>
    <m/>
    <s v="NULL"/>
    <d v="1899-12-30T01:20:01"/>
    <s v=""/>
    <s v=""/>
    <s v=""/>
    <s v="Agentes no disponibles"/>
    <s v="messenger"/>
    <s v=""/>
    <x v="9"/>
    <s v="NULL"/>
    <s v="miércoles"/>
    <n v="4"/>
    <s v="marzo"/>
    <n v="3"/>
    <n v="2023"/>
    <n v="0"/>
  </r>
  <r>
    <n v="197108"/>
    <n v="30950445"/>
    <n v="140653898"/>
    <n v="74235360"/>
    <n v="290"/>
    <n v="2903390126"/>
    <n v="0"/>
    <n v="547"/>
    <s v="General Benito Juare"/>
    <d v="2023-03-01T18:41:32"/>
    <d v="1899-12-30T18:41:32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09"/>
    <n v="30950455"/>
    <n v="140653951"/>
    <n v="74235377"/>
    <n v="720"/>
    <n v="7203413751"/>
    <n v="0"/>
    <n v="547"/>
    <s v="General Benito Juare"/>
    <d v="2023-03-01T18:41:53"/>
    <d v="1899-12-30T18:41:53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10"/>
    <n v="30950637"/>
    <n v="140654943"/>
    <n v="74234820"/>
    <n v="772"/>
    <n v="7721870864"/>
    <n v="13"/>
    <n v="547"/>
    <s v="General Benito Juare"/>
    <d v="2023-03-01T18:47:37"/>
    <d v="1899-12-30T18:47:37"/>
    <n v="18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7111"/>
    <n v="30950655"/>
    <n v="140655012"/>
    <n v="74235741"/>
    <n v="962"/>
    <n v="9623185085"/>
    <n v="7"/>
    <n v="547"/>
    <s v="General Benito Juare"/>
    <d v="2023-03-01T18:48:08"/>
    <d v="1899-12-30T18:48:08"/>
    <n v="18"/>
    <s v="NULL"/>
    <s v="NULL"/>
    <m/>
    <s v="NULL"/>
    <d v="1899-12-30T01:20:01"/>
    <s v=""/>
    <s v=""/>
    <s v=""/>
    <s v="Agentes no disponibles"/>
    <s v="messenger"/>
    <s v=""/>
    <x v="17"/>
    <s v="NULL"/>
    <s v="miércoles"/>
    <n v="4"/>
    <s v="marzo"/>
    <n v="3"/>
    <n v="2023"/>
    <n v="0"/>
  </r>
  <r>
    <n v="197112"/>
    <n v="30950743"/>
    <n v="140655170"/>
    <n v="74235790"/>
    <n v="609"/>
    <n v="6097994397"/>
    <n v="0"/>
    <n v="547"/>
    <s v="General Benito Juare"/>
    <d v="2023-03-01T18:50:55"/>
    <d v="1899-12-30T18:50:55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13"/>
    <n v="30950781"/>
    <n v="140655603"/>
    <n v="64620480"/>
    <n v="181"/>
    <n v="1819335833"/>
    <n v="9"/>
    <n v="547"/>
    <s v="General Benito Juare"/>
    <d v="2023-03-01T18:51:48"/>
    <d v="1899-12-30T18:51:48"/>
    <n v="18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7114"/>
    <n v="30950787"/>
    <n v="140655232"/>
    <n v="74235805"/>
    <n v="167"/>
    <n v="1674730791"/>
    <n v="9"/>
    <n v="547"/>
    <s v="General Benito Juare"/>
    <d v="2023-03-01T18:51:51"/>
    <d v="1899-12-30T18:51:51"/>
    <n v="18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7115"/>
    <n v="30950903"/>
    <n v="140656142"/>
    <n v="66980190"/>
    <n v="640"/>
    <n v="6409035213"/>
    <n v="0"/>
    <n v="547"/>
    <s v="General Benito Juare"/>
    <d v="2023-03-01T18:55:30"/>
    <d v="1899-12-30T18:55:30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16"/>
    <n v="30950938"/>
    <n v="140656490"/>
    <n v="74233596"/>
    <n v="283"/>
    <n v="2830893618"/>
    <n v="20"/>
    <n v="547"/>
    <s v="General Benito Juare"/>
    <d v="2023-03-01T18:56:24"/>
    <d v="1899-12-30T18:56:24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marzo"/>
    <n v="3"/>
    <n v="2023"/>
    <n v="0"/>
  </r>
  <r>
    <n v="197120"/>
    <n v="30951453"/>
    <n v="140658964"/>
    <n v="74237028"/>
    <n v="95"/>
    <n v="958676997"/>
    <n v="0"/>
    <n v="547"/>
    <s v="General Benito Juare"/>
    <d v="2023-03-01T19:12:45"/>
    <d v="1899-12-30T19:12:45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21"/>
    <n v="30951503"/>
    <n v="140659466"/>
    <n v="57935975"/>
    <n v="801"/>
    <n v="8011663149"/>
    <n v="0"/>
    <n v="547"/>
    <s v="General Benito Juare"/>
    <d v="2023-03-01T19:14:16"/>
    <d v="1899-12-30T19:14:16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22"/>
    <n v="30951530"/>
    <n v="140659684"/>
    <n v="73827825"/>
    <n v="475"/>
    <n v="4759910614"/>
    <n v="14"/>
    <n v="547"/>
    <s v="General Benito Juare"/>
    <d v="2023-03-01T19:15:13"/>
    <d v="1899-12-30T19:15:13"/>
    <n v="19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7123"/>
    <n v="30951582"/>
    <n v="140659804"/>
    <n v="73087841"/>
    <n v="21"/>
    <n v="212316169"/>
    <n v="0"/>
    <n v="547"/>
    <s v="General Benito Juare"/>
    <d v="2023-03-01T19:16:32"/>
    <d v="1899-12-30T19:16:32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24"/>
    <n v="30951588"/>
    <n v="140659738"/>
    <n v="74234820"/>
    <n v="772"/>
    <n v="7721870864"/>
    <n v="13"/>
    <n v="547"/>
    <s v="General Benito Juare"/>
    <d v="2023-03-01T19:16:37"/>
    <d v="1899-12-30T19:16:37"/>
    <n v="19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7125"/>
    <n v="30951623"/>
    <n v="140659097"/>
    <n v="74237059"/>
    <n v="108"/>
    <n v="1088723284"/>
    <n v="9"/>
    <n v="547"/>
    <s v="General Benito Juare"/>
    <d v="2023-03-01T19:17:29"/>
    <d v="1899-12-30T19:17:29"/>
    <n v="19"/>
    <s v="NULL"/>
    <s v="NULL"/>
    <m/>
    <s v="NULL"/>
    <d v="1899-12-30T01:01:34"/>
    <s v=""/>
    <s v=""/>
    <s v=""/>
    <s v="Usuario cancela"/>
    <s v="messenger"/>
    <s v=""/>
    <x v="7"/>
    <s v="NULL"/>
    <s v="miércoles"/>
    <n v="4"/>
    <s v="marzo"/>
    <n v="3"/>
    <n v="2023"/>
    <n v="0"/>
  </r>
  <r>
    <n v="197126"/>
    <n v="30951720"/>
    <n v="140660463"/>
    <n v="72530754"/>
    <n v="827"/>
    <n v="8274298400"/>
    <n v="0"/>
    <n v="547"/>
    <s v="General Benito Juare"/>
    <d v="2023-03-01T19:20:53"/>
    <d v="1899-12-30T19:20:53"/>
    <n v="19"/>
    <s v="NULL"/>
    <s v="NULL"/>
    <m/>
    <s v="NULL"/>
    <d v="1899-12-30T01:00:40"/>
    <s v=""/>
    <s v=""/>
    <s v=""/>
    <s v="Usuario cancela"/>
    <s v="messenger"/>
    <s v=""/>
    <x v="1"/>
    <s v="NULL"/>
    <s v="miércoles"/>
    <n v="4"/>
    <s v="marzo"/>
    <n v="3"/>
    <n v="2023"/>
    <n v="2"/>
  </r>
  <r>
    <n v="197131"/>
    <n v="30952416"/>
    <n v="140663257"/>
    <n v="74238450"/>
    <n v="415"/>
    <n v="4159972051"/>
    <n v="11"/>
    <n v="547"/>
    <s v="General Benito Juare"/>
    <d v="2023-03-01T19:40:58"/>
    <d v="1899-12-30T19:40:58"/>
    <n v="19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7132"/>
    <n v="30952561"/>
    <n v="140663747"/>
    <n v="74238601"/>
    <n v="77"/>
    <n v="770194862"/>
    <n v="0"/>
    <n v="547"/>
    <s v="General Benito Juare"/>
    <d v="2023-03-01T19:46:24"/>
    <d v="1899-12-30T19:46:24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33"/>
    <n v="30952576"/>
    <n v="140664772"/>
    <n v="60205547"/>
    <n v="611"/>
    <n v="6115107597"/>
    <n v="0"/>
    <n v="547"/>
    <s v="General Benito Juare"/>
    <d v="2023-03-01T19:46:58"/>
    <d v="1899-12-30T19:46:58"/>
    <n v="19"/>
    <s v="NULL"/>
    <s v="NULL"/>
    <m/>
    <s v="NULL"/>
    <d v="1899-12-30T01:04:16"/>
    <s v=""/>
    <s v=""/>
    <s v=""/>
    <s v="Usuario cancela"/>
    <s v="messenger"/>
    <s v=""/>
    <x v="1"/>
    <s v="NULL"/>
    <s v="miércoles"/>
    <n v="4"/>
    <s v="marzo"/>
    <n v="3"/>
    <n v="2023"/>
    <n v="0"/>
  </r>
  <r>
    <n v="197134"/>
    <n v="30952622"/>
    <n v="140664825"/>
    <n v="57935975"/>
    <n v="801"/>
    <n v="8011663149"/>
    <n v="0"/>
    <n v="547"/>
    <s v="General Benito Juare"/>
    <d v="2023-03-01T19:48:02"/>
    <d v="1899-12-30T19:48:02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35"/>
    <n v="30952665"/>
    <n v="140664844"/>
    <n v="74238959"/>
    <n v="99"/>
    <n v="993009760"/>
    <n v="0"/>
    <n v="547"/>
    <s v="General Benito Juare"/>
    <d v="2023-03-01T19:49:35"/>
    <d v="1899-12-30T19:49:35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37"/>
    <n v="30952753"/>
    <n v="140665610"/>
    <n v="69930510"/>
    <n v="306"/>
    <n v="3069654793"/>
    <n v="0"/>
    <n v="547"/>
    <s v="General Benito Juare"/>
    <d v="2023-03-01T19:52:55"/>
    <d v="1899-12-30T19:52:55"/>
    <n v="19"/>
    <s v="NULL"/>
    <s v="NULL"/>
    <m/>
    <s v="NULL"/>
    <d v="1899-12-30T01:00:06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39"/>
    <n v="30952928"/>
    <n v="140666457"/>
    <n v="74238650"/>
    <n v="553"/>
    <n v="5539898311"/>
    <n v="9"/>
    <n v="547"/>
    <s v="General Benito Juare"/>
    <d v="2023-03-01T19:58:26"/>
    <d v="1899-12-30T19:58:26"/>
    <n v="19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7140"/>
    <n v="30952932"/>
    <n v="140666462"/>
    <n v="74239439"/>
    <n v="305"/>
    <n v="3052038127"/>
    <n v="0"/>
    <n v="547"/>
    <s v="General Benito Juare"/>
    <d v="2023-03-01T19:58:29"/>
    <d v="1899-12-30T19:58:29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41"/>
    <n v="30953056"/>
    <n v="140667220"/>
    <n v="74238450"/>
    <n v="415"/>
    <n v="4159972051"/>
    <n v="11"/>
    <n v="547"/>
    <s v="General Benito Juare"/>
    <d v="2023-03-01T20:01:35"/>
    <d v="1899-12-30T20:01:35"/>
    <n v="20"/>
    <s v="NULL"/>
    <s v="NULL"/>
    <m/>
    <s v="NULL"/>
    <d v="1899-12-30T01:20:02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7142"/>
    <n v="30953115"/>
    <n v="140667121"/>
    <n v="74239636"/>
    <n v="629"/>
    <n v="6297016751"/>
    <n v="8"/>
    <n v="547"/>
    <s v="General Benito Juare"/>
    <d v="2023-03-01T20:03:03"/>
    <d v="1899-12-30T20:03:03"/>
    <n v="20"/>
    <s v="NULL"/>
    <s v="NULL"/>
    <m/>
    <s v="NULL"/>
    <d v="1899-12-30T01:20:01"/>
    <s v=""/>
    <s v=""/>
    <s v=""/>
    <s v="Agentes no disponibles"/>
    <s v="messenger"/>
    <s v=""/>
    <x v="11"/>
    <s v="NULL"/>
    <s v="miércoles"/>
    <n v="4"/>
    <s v="marzo"/>
    <n v="3"/>
    <n v="2023"/>
    <n v="0"/>
  </r>
  <r>
    <n v="197143"/>
    <n v="30953140"/>
    <n v="140666840"/>
    <n v="74239546"/>
    <n v="202"/>
    <n v="2022039119"/>
    <n v="0"/>
    <n v="547"/>
    <s v="General Benito Juare"/>
    <d v="2023-03-01T20:03:45"/>
    <d v="1899-12-30T20:03:45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44"/>
    <n v="30953347"/>
    <n v="140668229"/>
    <n v="74239994"/>
    <n v="31"/>
    <n v="310196337"/>
    <n v="0"/>
    <n v="547"/>
    <s v="General Benito Juare"/>
    <d v="2023-03-01T20:09:03"/>
    <d v="1899-12-30T20:09:03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45"/>
    <n v="30953384"/>
    <n v="140667937"/>
    <n v="74239898"/>
    <n v="675"/>
    <n v="6750868146"/>
    <n v="10"/>
    <n v="547"/>
    <s v="General Benito Juare"/>
    <d v="2023-03-01T20:10:17"/>
    <d v="1899-12-30T20:10:17"/>
    <n v="20"/>
    <s v="NULL"/>
    <s v="NULL"/>
    <m/>
    <s v="NULL"/>
    <d v="1899-12-30T01:20:01"/>
    <s v=""/>
    <s v=""/>
    <s v=""/>
    <s v="Agentes no disponibles"/>
    <s v="messenger"/>
    <s v=""/>
    <x v="13"/>
    <s v="NULL"/>
    <s v="miércoles"/>
    <n v="4"/>
    <s v="marzo"/>
    <n v="3"/>
    <n v="2023"/>
    <n v="0"/>
  </r>
  <r>
    <n v="197146"/>
    <n v="30953395"/>
    <n v="140668299"/>
    <n v="74240006"/>
    <n v="328"/>
    <n v="3288841456"/>
    <n v="16"/>
    <n v="547"/>
    <s v="General Benito Juare"/>
    <d v="2023-03-01T20:10:30"/>
    <d v="1899-12-30T20:10:30"/>
    <n v="20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7149"/>
    <n v="30953650"/>
    <n v="140668813"/>
    <n v="74240182"/>
    <n v="7"/>
    <n v="78773074"/>
    <n v="0"/>
    <n v="547"/>
    <s v="General Benito Juare"/>
    <d v="2023-03-01T20:19:00"/>
    <d v="1899-12-30T20:19:00"/>
    <n v="20"/>
    <s v="NULL"/>
    <s v="NULL"/>
    <m/>
    <s v="NULL"/>
    <d v="1899-12-30T01:00:16"/>
    <s v=""/>
    <s v=""/>
    <s v=""/>
    <s v="Usuario cancela"/>
    <s v="messenger"/>
    <s v=""/>
    <x v="1"/>
    <s v="NULL"/>
    <s v="miércoles"/>
    <n v="4"/>
    <s v="marzo"/>
    <n v="3"/>
    <n v="2023"/>
    <n v="0"/>
  </r>
  <r>
    <n v="197150"/>
    <n v="30953798"/>
    <n v="140670706"/>
    <n v="74238450"/>
    <n v="415"/>
    <n v="4159972051"/>
    <n v="11"/>
    <n v="547"/>
    <s v="General Benito Juare"/>
    <d v="2023-03-01T20:25:47"/>
    <d v="1899-12-30T20:25:47"/>
    <n v="20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7151"/>
    <n v="30953802"/>
    <n v="140670777"/>
    <n v="74240742"/>
    <n v="973"/>
    <n v="973717416"/>
    <n v="0"/>
    <n v="547"/>
    <s v="General Benito Juare"/>
    <d v="2023-03-01T20:25:56"/>
    <d v="1899-12-30T20:25:56"/>
    <n v="20"/>
    <s v="NULL"/>
    <s v="NULL"/>
    <m/>
    <s v="NULL"/>
    <d v="1899-12-30T01:20:01"/>
    <s v=""/>
    <s v=""/>
    <s v=""/>
    <s v="Agentes no disponibles"/>
    <s v="APP"/>
    <s v=""/>
    <x v="1"/>
    <s v="NULL"/>
    <s v="miércoles"/>
    <n v="4"/>
    <s v="marzo"/>
    <n v="3"/>
    <n v="2023"/>
    <n v="0"/>
  </r>
  <r>
    <n v="197152"/>
    <n v="30953806"/>
    <n v="140670502"/>
    <n v="64632039"/>
    <n v="406"/>
    <n v="4062093328"/>
    <n v="0"/>
    <n v="547"/>
    <s v="General Benito Juare"/>
    <d v="2023-03-01T20:26:03"/>
    <d v="1899-12-30T20:26:03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56"/>
    <n v="30954293"/>
    <n v="140673279"/>
    <n v="74239851"/>
    <n v="206"/>
    <n v="2064790780"/>
    <n v="0"/>
    <n v="547"/>
    <s v="General Benito Juare"/>
    <d v="2023-03-01T20:46:55"/>
    <d v="1899-12-30T20:46:55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57"/>
    <n v="30954332"/>
    <n v="140673325"/>
    <n v="74241526"/>
    <n v="831"/>
    <n v="8318240109"/>
    <n v="28"/>
    <n v="547"/>
    <s v="General Benito Juare"/>
    <d v="2023-03-01T20:48:53"/>
    <d v="1899-12-30T20:48:53"/>
    <n v="20"/>
    <s v="NULL"/>
    <s v="NULL"/>
    <m/>
    <s v="NULL"/>
    <d v="1899-12-30T01:20:01"/>
    <s v=""/>
    <s v=""/>
    <s v=""/>
    <s v="Agentes no disponibles"/>
    <s v="messenger"/>
    <s v=""/>
    <x v="12"/>
    <s v="NULL"/>
    <s v="miércoles"/>
    <n v="4"/>
    <s v="marzo"/>
    <n v="3"/>
    <n v="2023"/>
    <n v="0"/>
  </r>
  <r>
    <n v="197158"/>
    <n v="30954356"/>
    <n v="140673284"/>
    <n v="74241504"/>
    <n v="764"/>
    <n v="7642912882"/>
    <n v="21"/>
    <n v="547"/>
    <s v="General Benito Juare"/>
    <d v="2023-03-01T20:50:09"/>
    <d v="1899-12-30T20:50:09"/>
    <n v="20"/>
    <s v="NULL"/>
    <s v="NULL"/>
    <m/>
    <s v="NULL"/>
    <d v="1899-12-30T01:20:01"/>
    <s v=""/>
    <s v=""/>
    <s v=""/>
    <s v="Agentes no disponibles"/>
    <s v="messenger"/>
    <s v=""/>
    <x v="19"/>
    <s v="NULL"/>
    <s v="miércoles"/>
    <n v="4"/>
    <s v="marzo"/>
    <n v="3"/>
    <n v="2023"/>
    <n v="0"/>
  </r>
  <r>
    <n v="197161"/>
    <n v="30954588"/>
    <n v="140674916"/>
    <n v="44214075"/>
    <n v="757"/>
    <n v="7574190231"/>
    <n v="12"/>
    <n v="547"/>
    <s v="General Benito Juare"/>
    <d v="2023-03-01T21:00:38"/>
    <d v="1899-12-30T21:00:38"/>
    <n v="21"/>
    <s v="NULL"/>
    <s v="NULL"/>
    <m/>
    <s v="NULL"/>
    <d v="1899-12-30T01:20:01"/>
    <s v=""/>
    <s v=""/>
    <s v=""/>
    <s v="Agentes no disponibles"/>
    <s v="messenger"/>
    <s v=""/>
    <x v="22"/>
    <s v="NULL"/>
    <s v="miércoles"/>
    <n v="4"/>
    <s v="marzo"/>
    <n v="3"/>
    <n v="2023"/>
    <n v="0"/>
  </r>
  <r>
    <n v="197162"/>
    <n v="30954651"/>
    <n v="140675030"/>
    <n v="74242023"/>
    <n v="502"/>
    <n v="5029096611"/>
    <n v="0"/>
    <n v="547"/>
    <s v="General Benito Juare"/>
    <d v="2023-03-01T21:03:28"/>
    <d v="1899-12-30T21:03:28"/>
    <n v="2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64"/>
    <n v="30954766"/>
    <n v="140675626"/>
    <n v="74242218"/>
    <n v="545"/>
    <n v="5454493053"/>
    <n v="0"/>
    <n v="547"/>
    <s v="General Benito Juare"/>
    <d v="2023-03-01T21:08:59"/>
    <d v="1899-12-30T21:08:59"/>
    <n v="21"/>
    <s v="NULL"/>
    <s v="NULL"/>
    <m/>
    <s v="NULL"/>
    <d v="1899-12-30T01:03:07"/>
    <s v=""/>
    <s v=""/>
    <s v=""/>
    <s v="Usuario cancela"/>
    <s v="messenger"/>
    <s v=""/>
    <x v="1"/>
    <s v="NULL"/>
    <s v="miércoles"/>
    <n v="4"/>
    <s v="marzo"/>
    <n v="3"/>
    <n v="2023"/>
    <n v="0"/>
  </r>
  <r>
    <n v="197165"/>
    <n v="30954767"/>
    <n v="140675144"/>
    <n v="74242057"/>
    <n v="57"/>
    <n v="572681703"/>
    <n v="0"/>
    <n v="547"/>
    <s v="General Benito Juare"/>
    <d v="2023-03-01T21:09:01"/>
    <d v="1899-12-30T21:09:01"/>
    <n v="2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7166"/>
    <n v="30963971"/>
    <n v="140722604"/>
    <n v="57552828"/>
    <n v="669"/>
    <n v="6694552717"/>
    <n v="25"/>
    <n v="547"/>
    <s v="General Benito Juare"/>
    <d v="2023-03-02T08:01:26"/>
    <d v="1899-12-30T08:01:26"/>
    <n v="8"/>
    <s v="01:01:43"/>
    <s v="00:01:39"/>
    <d v="1899-12-30T01:00:04"/>
    <s v="00:12:22"/>
    <d v="1899-12-30T01:14:05"/>
    <s v="CeciliaMartinez"/>
    <s v=""/>
    <s v=""/>
    <s v="Agente"/>
    <s v="messenger"/>
    <s v="2. BECA BIENESTAR DE EDUCACIÓN MEDIA SUPERIOR,2.1."/>
    <x v="4"/>
    <s v="NULL"/>
    <s v="jueves"/>
    <n v="5"/>
    <s v="marzo"/>
    <n v="3"/>
    <n v="2023"/>
    <n v="0"/>
  </r>
  <r>
    <n v="197168"/>
    <n v="30964268"/>
    <n v="140723022"/>
    <n v="63774762"/>
    <n v="510"/>
    <n v="5106981384"/>
    <n v="0"/>
    <n v="547"/>
    <s v="General Benito Juare"/>
    <d v="2023-03-02T08:05:28"/>
    <d v="1899-12-30T08:05:28"/>
    <n v="8"/>
    <s v="01:01:44"/>
    <s v="00:01:37"/>
    <d v="1899-12-30T01:00:07"/>
    <s v="00:07:28"/>
    <d v="1899-12-30T01:09:12"/>
    <s v="CeciliaMartinez"/>
    <s v=""/>
    <s v=""/>
    <s v="Agente"/>
    <s v="messenger"/>
    <s v="8. Conversación abandonada"/>
    <x v="1"/>
    <s v="NULL"/>
    <s v="jueves"/>
    <n v="5"/>
    <s v="marzo"/>
    <n v="3"/>
    <n v="2023"/>
    <n v="1"/>
  </r>
  <r>
    <n v="197170"/>
    <n v="30964899"/>
    <n v="140728073"/>
    <n v="74134401"/>
    <n v="40"/>
    <n v="405624608"/>
    <n v="0"/>
    <n v="547"/>
    <s v="General Benito Juare"/>
    <d v="2023-03-02T08:16:10"/>
    <d v="1899-12-30T08:16:10"/>
    <n v="8"/>
    <s v="01:03:36"/>
    <s v="00:03:31"/>
    <d v="1899-12-30T01:00:05"/>
    <s v="00:12:37"/>
    <d v="1899-12-30T01:16:13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5"/>
  </r>
  <r>
    <n v="197171"/>
    <n v="30964933"/>
    <n v="140727493"/>
    <n v="74258634"/>
    <n v="845"/>
    <n v="8457306961"/>
    <n v="24"/>
    <n v="547"/>
    <s v="General Benito Juare"/>
    <d v="2023-03-02T08:16:52"/>
    <d v="1899-12-30T08:16:52"/>
    <n v="8"/>
    <s v="01:02:51"/>
    <s v="00:02:48"/>
    <d v="1899-12-30T01:00:03"/>
    <s v="00:11:47"/>
    <d v="1899-12-30T01:14:38"/>
    <s v="CeciliaMartinez"/>
    <s v=""/>
    <s v=""/>
    <s v="Agente"/>
    <s v="messenger"/>
    <s v="8. Conversación abandonada"/>
    <x v="32"/>
    <s v="NULL"/>
    <s v="jueves"/>
    <n v="5"/>
    <s v="marzo"/>
    <n v="3"/>
    <n v="2023"/>
    <n v="0"/>
  </r>
  <r>
    <n v="197177"/>
    <n v="30966307"/>
    <n v="140731192"/>
    <n v="73854091"/>
    <n v="618"/>
    <n v="6180553248"/>
    <n v="10"/>
    <n v="547"/>
    <s v="General Benito Juare"/>
    <d v="2023-03-02T08:34:41"/>
    <d v="1899-12-30T08:34:41"/>
    <n v="8"/>
    <s v="01:04:34"/>
    <s v="00:04:30"/>
    <d v="1899-12-30T01:00:04"/>
    <s v="00:23:57"/>
    <d v="1899-12-30T01:28:31"/>
    <s v="CeciliaMartinez"/>
    <s v=""/>
    <s v=""/>
    <s v="Agente"/>
    <s v="messenger"/>
    <s v="2. BECA BIENESTAR DE EDUCACIÓN MEDIA SUPERIOR,2.1."/>
    <x v="13"/>
    <s v="NULL"/>
    <s v="jueves"/>
    <n v="5"/>
    <s v="marzo"/>
    <n v="3"/>
    <n v="2023"/>
    <n v="4"/>
  </r>
  <r>
    <n v="197178"/>
    <n v="30966331"/>
    <n v="140734851"/>
    <n v="72340012"/>
    <n v="93"/>
    <n v="939907057"/>
    <n v="0"/>
    <n v="547"/>
    <s v="General Benito Juare"/>
    <d v="2023-03-02T08:35:02"/>
    <d v="1899-12-30T08:35:02"/>
    <n v="8"/>
    <s v="01:04:04"/>
    <s v="00:04:01"/>
    <d v="1899-12-30T01:00:03"/>
    <s v="00:23:57"/>
    <d v="1899-12-30T01:28:01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0"/>
  </r>
  <r>
    <n v="197185"/>
    <n v="30968491"/>
    <n v="140745486"/>
    <n v="73659151"/>
    <n v="721"/>
    <n v="7216491542"/>
    <n v="15"/>
    <n v="547"/>
    <s v="General Benito Juare"/>
    <d v="2023-03-02T09:02:38"/>
    <d v="1899-12-30T09:02:38"/>
    <n v="9"/>
    <s v="01:00:40"/>
    <s v="00:00:13"/>
    <d v="1899-12-30T01:00:27"/>
    <s v="00:17:01"/>
    <d v="1899-12-30T01:17:41"/>
    <s v="CeciliaMartinez"/>
    <s v=""/>
    <s v=""/>
    <s v="Agente"/>
    <s v="messenger"/>
    <s v="1. BECA BIENESTAR DE EDUCACIÓN BÁSICA,1.1. SOLICIT"/>
    <x v="2"/>
    <s v="NULL"/>
    <s v="jueves"/>
    <n v="5"/>
    <s v="marzo"/>
    <n v="3"/>
    <n v="2023"/>
    <n v="0"/>
  </r>
  <r>
    <n v="197186"/>
    <n v="30968658"/>
    <n v="140746622"/>
    <n v="74228262"/>
    <n v="755"/>
    <n v="7557516119"/>
    <n v="12"/>
    <n v="547"/>
    <s v="General Benito Juare"/>
    <d v="2023-03-02T09:04:31"/>
    <d v="1899-12-30T09:04:31"/>
    <n v="9"/>
    <s v="01:03:43"/>
    <s v="00:03:39"/>
    <d v="1899-12-30T01:00:04"/>
    <s v="00:12:00"/>
    <d v="1899-12-30T01:15:43"/>
    <s v="CeciliaMartinez"/>
    <s v=""/>
    <s v=""/>
    <s v="Agente"/>
    <s v="messenger"/>
    <s v="1. BECA BIENESTAR DE EDUCACIÓN BÁSICA,1.1.1. Infor"/>
    <x v="22"/>
    <s v="NULL"/>
    <s v="jueves"/>
    <n v="5"/>
    <s v="marzo"/>
    <n v="3"/>
    <n v="2023"/>
    <n v="5"/>
  </r>
  <r>
    <n v="197197"/>
    <n v="30970340"/>
    <n v="140747876"/>
    <n v="74268902"/>
    <n v="650"/>
    <n v="6503602972"/>
    <n v="0"/>
    <n v="547"/>
    <s v="General Benito Juare"/>
    <d v="2023-03-02T09:24:21"/>
    <d v="1899-12-30T09:24:21"/>
    <n v="9"/>
    <s v="01:04:53"/>
    <s v="00:04:50"/>
    <d v="1899-12-30T01:00:03"/>
    <s v="00:18:26"/>
    <d v="1899-12-30T01:23:19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5"/>
  </r>
  <r>
    <n v="197198"/>
    <n v="30970435"/>
    <n v="140753829"/>
    <n v="74271691"/>
    <n v="788"/>
    <n v="7880084157"/>
    <n v="0"/>
    <n v="547"/>
    <s v="General Benito Juare"/>
    <d v="2023-03-02T09:25:26"/>
    <d v="1899-12-30T09:25:26"/>
    <n v="9"/>
    <s v="01:03:53"/>
    <s v="00:03:49"/>
    <d v="1899-12-30T01:00:04"/>
    <s v="00:18:29"/>
    <d v="1899-12-30T01:22:22"/>
    <s v="CeciliaMartinez"/>
    <s v=""/>
    <s v=""/>
    <s v="Agente"/>
    <s v="messenger"/>
    <s v="1. BECA BIENESTAR DE EDUCACIÓN BÁSICA,1.1.1. Infor"/>
    <x v="1"/>
    <s v="NULL"/>
    <s v="jueves"/>
    <n v="5"/>
    <s v="marzo"/>
    <n v="3"/>
    <n v="2023"/>
    <n v="4"/>
  </r>
  <r>
    <n v="197212"/>
    <n v="30972333"/>
    <n v="140762439"/>
    <n v="45029014"/>
    <n v="15"/>
    <n v="153298964"/>
    <n v="0"/>
    <n v="547"/>
    <s v="General Benito Juare"/>
    <d v="2023-03-02T09:44:49"/>
    <d v="1899-12-30T09:44:49"/>
    <n v="9"/>
    <s v="01:03:06"/>
    <s v="00:00:10"/>
    <d v="1899-12-30T01:02:56"/>
    <s v="00:29:21"/>
    <d v="1899-12-30T01:32:27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7213"/>
    <n v="30972469"/>
    <n v="140762154"/>
    <n v="74274751"/>
    <n v="533"/>
    <n v="5332983321"/>
    <n v="0"/>
    <n v="547"/>
    <s v="General Benito Juare"/>
    <d v="2023-03-02T09:46:29"/>
    <d v="1899-12-30T09:46:29"/>
    <n v="9"/>
    <s v="01:01:31"/>
    <s v="00:00:10"/>
    <d v="1899-12-30T01:01:21"/>
    <s v="00:18:10"/>
    <d v="1899-12-30T01:19:41"/>
    <s v="CeciliaMartinez"/>
    <s v=""/>
    <s v=""/>
    <s v="Abandonado por usuario"/>
    <s v="messenger"/>
    <s v="8. Conversación abandonada,2. BECA BIENESTAR DE ED"/>
    <x v="1"/>
    <s v="NULL"/>
    <s v="jueves"/>
    <n v="5"/>
    <s v="marzo"/>
    <n v="3"/>
    <n v="2023"/>
    <n v="0"/>
  </r>
  <r>
    <n v="197222"/>
    <n v="30974252"/>
    <n v="140769855"/>
    <n v="72536178"/>
    <n v="869"/>
    <n v="8697580570"/>
    <n v="5"/>
    <n v="547"/>
    <s v="General Benito Juare"/>
    <d v="2023-03-02T10:07:47"/>
    <d v="1899-12-30T10:07:47"/>
    <n v="10"/>
    <s v="01:01:31"/>
    <s v="00:01:29"/>
    <d v="1899-12-30T01:00:02"/>
    <s v="00:19:56"/>
    <d v="1899-12-30T01:21:27"/>
    <s v="CeciliaMartinez"/>
    <s v=""/>
    <s v=""/>
    <s v="Agente"/>
    <s v="messenger"/>
    <s v="1. BECA BIENESTAR DE EDUCACIÓN BÁSICA,1.1. SOLICIT"/>
    <x v="21"/>
    <s v="NULL"/>
    <s v="jueves"/>
    <n v="5"/>
    <s v="marzo"/>
    <n v="3"/>
    <n v="2023"/>
    <n v="0"/>
  </r>
  <r>
    <n v="197232"/>
    <n v="30975895"/>
    <n v="140776582"/>
    <n v="55501140"/>
    <n v="888"/>
    <n v="8886631713"/>
    <n v="0"/>
    <n v="547"/>
    <s v="General Benito Juare"/>
    <d v="2023-03-02T10:26:55"/>
    <d v="1899-12-30T10:26:55"/>
    <n v="10"/>
    <s v="01:00:37"/>
    <s v="00:00:32"/>
    <d v="1899-12-30T01:00:05"/>
    <s v="00:13:56"/>
    <d v="1899-12-30T01:14:33"/>
    <s v="CeciliaMartinez"/>
    <s v=""/>
    <s v=""/>
    <s v="Agente"/>
    <s v="messenger"/>
    <s v="3. BECA BIENESTAR JEF,3.1. SOLICITUDES DE INFORMAC"/>
    <x v="1"/>
    <s v="NULL"/>
    <s v="jueves"/>
    <n v="5"/>
    <s v="marzo"/>
    <n v="3"/>
    <n v="2023"/>
    <n v="0"/>
  </r>
  <r>
    <n v="197237"/>
    <n v="30976158"/>
    <n v="140779470"/>
    <n v="65245200"/>
    <n v="598"/>
    <n v="5986958909"/>
    <n v="0"/>
    <n v="547"/>
    <s v="General Benito Juare"/>
    <d v="2023-03-02T10:30:50"/>
    <d v="1899-12-30T10:30:50"/>
    <n v="10"/>
    <s v="01:00:33"/>
    <s v="00:00:28"/>
    <d v="1899-12-30T01:00:05"/>
    <s v="00:10:18"/>
    <d v="1899-12-30T01:10:51"/>
    <s v="CeciliaMartinez"/>
    <s v=""/>
    <s v=""/>
    <s v="Agente"/>
    <s v="messenger"/>
    <s v="8. Conversación abandonada"/>
    <x v="1"/>
    <s v="NULL"/>
    <s v="jueves"/>
    <n v="5"/>
    <s v="marzo"/>
    <n v="3"/>
    <n v="2023"/>
    <n v="0"/>
  </r>
  <r>
    <n v="197240"/>
    <n v="30976548"/>
    <n v="140780233"/>
    <n v="74281528"/>
    <n v="361"/>
    <n v="3616247115"/>
    <n v="0"/>
    <n v="547"/>
    <s v="General Benito Juare"/>
    <d v="2023-03-02T10:35:25"/>
    <d v="1899-12-30T10:35:25"/>
    <n v="10"/>
    <s v="NULL"/>
    <s v="NULL"/>
    <m/>
    <s v="NULL"/>
    <d v="1899-12-30T01:02:03"/>
    <s v=""/>
    <s v=""/>
    <s v=""/>
    <s v="Usuario cancela"/>
    <s v="messenger"/>
    <s v=""/>
    <x v="1"/>
    <s v="NULL"/>
    <s v="jueves"/>
    <n v="5"/>
    <s v="marzo"/>
    <n v="3"/>
    <n v="2023"/>
    <n v="0"/>
  </r>
  <r>
    <n v="197244"/>
    <n v="30976796"/>
    <n v="140774381"/>
    <n v="65438362"/>
    <n v="52"/>
    <n v="525229153"/>
    <n v="0"/>
    <n v="547"/>
    <s v="General Benito Juare"/>
    <d v="2023-03-02T10:38:04"/>
    <d v="1899-12-30T10:38:04"/>
    <n v="10"/>
    <s v="01:07:49"/>
    <s v="00:04:23"/>
    <d v="1899-12-30T01:03:26"/>
    <s v="00:30:22"/>
    <d v="1899-12-30T01:38:11"/>
    <s v="CeciliaMartinez"/>
    <s v=""/>
    <s v="CeciliaMartinez"/>
    <s v="Agente"/>
    <s v="messenger"/>
    <s v="2. BECA BIENESTAR DE EDUCACIÓN MEDIA SUPERIOR,2.1."/>
    <x v="1"/>
    <s v="NULL"/>
    <s v="jueves"/>
    <n v="5"/>
    <s v="marzo"/>
    <n v="3"/>
    <n v="2023"/>
    <n v="0"/>
  </r>
  <r>
    <n v="197246"/>
    <n v="30976932"/>
    <n v="140783021"/>
    <n v="74245439"/>
    <n v="767"/>
    <n v="7670313130"/>
    <n v="15"/>
    <n v="547"/>
    <s v="General Benito Juare"/>
    <d v="2023-03-02T10:39:51"/>
    <d v="1899-12-30T10:39:51"/>
    <n v="10"/>
    <s v="01:03:34"/>
    <s v="00:01:41"/>
    <d v="1899-12-30T01:01:53"/>
    <s v="00:07:58"/>
    <d v="1899-12-30T01:11:32"/>
    <s v="CeciliaMartinez"/>
    <s v=""/>
    <s v=""/>
    <s v="Agente"/>
    <s v="messenger"/>
    <s v="8. Conversación abandonada"/>
    <x v="2"/>
    <s v="NULL"/>
    <s v="jueves"/>
    <n v="5"/>
    <s v="marzo"/>
    <n v="3"/>
    <n v="2023"/>
    <n v="0"/>
  </r>
  <r>
    <n v="197255"/>
    <n v="30978575"/>
    <n v="140790652"/>
    <n v="74277704"/>
    <n v="863"/>
    <n v="8633906458"/>
    <n v="0"/>
    <n v="547"/>
    <s v="General Benito Juare"/>
    <d v="2023-03-02T10:59:19"/>
    <d v="1899-12-30T10:59:19"/>
    <n v="10"/>
    <s v="01:03:09"/>
    <s v="00:03:05"/>
    <d v="1899-12-30T01:00:04"/>
    <s v="00:16:29"/>
    <d v="1899-12-30T01:19:38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7267"/>
    <n v="30980391"/>
    <n v="140797786"/>
    <n v="74311082"/>
    <n v="929"/>
    <n v="9297883245"/>
    <n v="0"/>
    <n v="547"/>
    <s v="General Benito Juare"/>
    <d v="2023-03-02T11:22:11"/>
    <d v="1899-12-30T11:22:11"/>
    <n v="11"/>
    <s v="01:01:47"/>
    <s v="00:01:44"/>
    <d v="1899-12-30T01:00:03"/>
    <s v="00:15:40"/>
    <d v="1899-12-30T01:17:27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7268"/>
    <n v="30980454"/>
    <n v="140797140"/>
    <n v="74310835"/>
    <n v="396"/>
    <n v="3969782230"/>
    <n v="0"/>
    <n v="547"/>
    <s v="General Benito Juare"/>
    <d v="2023-03-02T11:22:58"/>
    <d v="1899-12-30T11:22:58"/>
    <n v="11"/>
    <s v="01:01:06"/>
    <s v="00:01:01"/>
    <d v="1899-12-30T01:00:05"/>
    <s v="00:16:08"/>
    <d v="1899-12-30T01:17:14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7276"/>
    <n v="30981270"/>
    <n v="140800260"/>
    <n v="61403622"/>
    <n v="274"/>
    <n v="2749016744"/>
    <n v="20"/>
    <n v="547"/>
    <s v="General Benito Juare"/>
    <d v="2023-03-02T11:32:43"/>
    <d v="1899-12-30T11:32:43"/>
    <n v="11"/>
    <s v="01:07:35"/>
    <s v="00:00:35"/>
    <d v="1899-12-30T01:07:00"/>
    <s v="00:04:44"/>
    <d v="1899-12-30T01:12:19"/>
    <s v="CeciliaMartinez"/>
    <s v=""/>
    <s v=""/>
    <s v="Agente"/>
    <s v="messenger"/>
    <s v="8. Conversación abandonada"/>
    <x v="8"/>
    <s v="NULL"/>
    <s v="jueves"/>
    <n v="5"/>
    <s v="marzo"/>
    <n v="3"/>
    <n v="2023"/>
    <n v="5"/>
  </r>
  <r>
    <n v="197278"/>
    <n v="30981564"/>
    <n v="140802638"/>
    <n v="74313651"/>
    <n v="928"/>
    <n v="9287252941"/>
    <n v="0"/>
    <n v="547"/>
    <s v="General Benito Juare"/>
    <d v="2023-03-02T11:36:31"/>
    <d v="1899-12-30T11:36:31"/>
    <n v="11"/>
    <s v="01:03:54"/>
    <s v="00:00:07"/>
    <d v="1899-12-30T01:03:47"/>
    <s v="00:06:59"/>
    <d v="1899-12-30T01:10:53"/>
    <s v="CeciliaMartinez"/>
    <s v=""/>
    <s v=""/>
    <s v="Agente"/>
    <s v="messenger"/>
    <s v="1. BECA BIENESTAR DE EDUCACIÓN BÁSICA,1.1.1. Infor"/>
    <x v="1"/>
    <s v="NULL"/>
    <s v="jueves"/>
    <n v="5"/>
    <s v="marzo"/>
    <n v="3"/>
    <n v="2023"/>
    <n v="5"/>
  </r>
  <r>
    <n v="197285"/>
    <n v="30982359"/>
    <n v="140800260"/>
    <n v="61403622"/>
    <n v="274"/>
    <n v="2749016744"/>
    <n v="20"/>
    <n v="547"/>
    <s v="General Benito Juare"/>
    <d v="2023-03-02T11:46:49"/>
    <d v="1899-12-30T11:46:49"/>
    <n v="11"/>
    <s v="NULL"/>
    <s v="NULL"/>
    <d v="1899-12-30T01:00:04"/>
    <s v="NULL"/>
    <d v="1899-12-30T01:00:14"/>
    <s v="CeciliaMartinez"/>
    <s v=""/>
    <s v=""/>
    <s v="No atendido por agente"/>
    <s v="messenger"/>
    <s v="8. Conversación abandonada"/>
    <x v="8"/>
    <s v="NULL"/>
    <s v="jueves"/>
    <n v="5"/>
    <s v="marzo"/>
    <n v="3"/>
    <n v="2023"/>
    <n v="5"/>
  </r>
  <r>
    <n v="197287"/>
    <n v="30982371"/>
    <n v="140806808"/>
    <n v="74315227"/>
    <n v="842"/>
    <n v="8427037028"/>
    <n v="5"/>
    <n v="547"/>
    <s v="General Benito Juare"/>
    <d v="2023-03-02T11:47:00"/>
    <d v="1899-12-30T11:47:00"/>
    <n v="11"/>
    <s v="01:00:32"/>
    <s v="00:00:24"/>
    <d v="1899-12-30T01:00:08"/>
    <s v="00:25:54"/>
    <d v="1899-12-30T01:26:26"/>
    <s v="CeciliaMartinez"/>
    <s v=""/>
    <s v=""/>
    <s v="Agente"/>
    <s v="messenger"/>
    <s v="2. BECA BIENESTAR DE EDUCACIÓN MEDIA SUPERIOR,2.1."/>
    <x v="21"/>
    <s v="NULL"/>
    <s v="jueves"/>
    <n v="5"/>
    <s v="marzo"/>
    <n v="3"/>
    <n v="2023"/>
    <n v="0"/>
  </r>
  <r>
    <n v="197288"/>
    <n v="30982466"/>
    <n v="140807399"/>
    <n v="62380251"/>
    <n v="4"/>
    <n v="41970880"/>
    <n v="0"/>
    <n v="547"/>
    <s v="General Benito Juare"/>
    <d v="2023-03-02T11:48:20"/>
    <d v="1899-12-30T11:48:20"/>
    <n v="11"/>
    <s v="01:00:18"/>
    <s v="00:00:15"/>
    <d v="1899-12-30T01:00:03"/>
    <s v="00:31:28"/>
    <d v="1899-12-30T01:31:46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1"/>
  </r>
  <r>
    <n v="197302"/>
    <n v="30984417"/>
    <n v="140814573"/>
    <n v="69977328"/>
    <n v="723"/>
    <n v="7238158173"/>
    <n v="15"/>
    <n v="547"/>
    <s v="General Benito Juare"/>
    <d v="2023-03-02T12:14:31"/>
    <d v="1899-12-30T12:14:31"/>
    <n v="12"/>
    <s v="01:01:49"/>
    <s v="00:01:47"/>
    <d v="1899-12-30T01:00:02"/>
    <s v="00:20:24"/>
    <d v="1899-12-30T01:22:13"/>
    <s v="CeciliaMartinez"/>
    <s v=""/>
    <s v=""/>
    <s v="Agente"/>
    <s v="messenger"/>
    <s v="2. BECA BIENESTAR DE EDUCACIÓN MEDIA SUPERIOR,2.1."/>
    <x v="2"/>
    <s v="NULL"/>
    <s v="jueves"/>
    <n v="5"/>
    <s v="marzo"/>
    <n v="3"/>
    <n v="2023"/>
    <n v="0"/>
  </r>
  <r>
    <n v="197309"/>
    <n v="30984803"/>
    <n v="140817562"/>
    <n v="59875327"/>
    <n v="514"/>
    <n v="5144984354"/>
    <n v="0"/>
    <n v="547"/>
    <s v="General Benito Juare"/>
    <d v="2023-03-02T12:19:27"/>
    <d v="1899-12-30T12:19:27"/>
    <n v="12"/>
    <s v="01:03:26"/>
    <s v="00:02:45"/>
    <d v="1899-12-30T01:00:41"/>
    <s v="00:18:51"/>
    <d v="1899-12-30T01:22:17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0"/>
  </r>
  <r>
    <n v="197317"/>
    <n v="30988075"/>
    <n v="140826973"/>
    <n v="43237586"/>
    <n v="368"/>
    <n v="3680304809"/>
    <n v="0"/>
    <n v="547"/>
    <s v="General Benito Juare"/>
    <d v="2023-03-02T12:49:14"/>
    <d v="1899-12-30T12:49:14"/>
    <n v="12"/>
    <s v="01:00:41"/>
    <s v="00:00:36"/>
    <d v="1899-12-30T01:00:05"/>
    <s v="00:24:06"/>
    <d v="1899-12-30T01:24:47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0"/>
  </r>
  <r>
    <n v="197318"/>
    <n v="30988082"/>
    <n v="140827477"/>
    <n v="74325483"/>
    <n v="3"/>
    <n v="31386977"/>
    <n v="0"/>
    <n v="547"/>
    <s v="General Benito Juare"/>
    <d v="2023-03-02T12:49:17"/>
    <d v="1899-12-30T12:49:17"/>
    <n v="12"/>
    <s v="01:00:42"/>
    <s v="00:00:36"/>
    <d v="1899-12-30T01:00:06"/>
    <s v="00:23:49"/>
    <d v="1899-12-30T01:24:31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0"/>
  </r>
  <r>
    <n v="197327"/>
    <n v="30991514"/>
    <n v="140839265"/>
    <n v="40630163"/>
    <n v="226"/>
    <n v="2262089431"/>
    <n v="30"/>
    <n v="547"/>
    <s v="General Benito Juare"/>
    <d v="2023-03-02T13:26:38"/>
    <d v="1899-12-30T13:26:38"/>
    <n v="13"/>
    <s v="01:00:23"/>
    <s v="00:00:18"/>
    <d v="1899-12-30T01:00:05"/>
    <s v="00:05:10"/>
    <d v="1899-12-30T01:05:33"/>
    <s v="CeciliaMartinez"/>
    <s v=""/>
    <s v=""/>
    <s v="Agente"/>
    <s v="messenger"/>
    <s v="2. BECA BIENESTAR DE EDUCACIÓN MEDIA SUPERIOR,2.1."/>
    <x v="15"/>
    <s v="NULL"/>
    <s v="jueves"/>
    <n v="5"/>
    <s v="marzo"/>
    <n v="3"/>
    <n v="2023"/>
    <n v="0"/>
  </r>
  <r>
    <n v="197328"/>
    <n v="30991909"/>
    <n v="140841230"/>
    <n v="74330582"/>
    <n v="33"/>
    <n v="335252418"/>
    <n v="0"/>
    <n v="547"/>
    <s v="General Benito Juare"/>
    <d v="2023-03-02T13:31:24"/>
    <d v="1899-12-30T13:31:24"/>
    <n v="13"/>
    <s v="NULL"/>
    <s v="NULL"/>
    <d v="1899-12-30T01:00:04"/>
    <s v="NULL"/>
    <d v="1899-12-30T01:00:39"/>
    <s v="CeciliaMartinez"/>
    <s v=""/>
    <s v=""/>
    <s v="Transferido a agente"/>
    <s v="messenger"/>
    <s v=""/>
    <x v="1"/>
    <s v="NULL"/>
    <s v="jueves"/>
    <n v="5"/>
    <s v="marzo"/>
    <n v="3"/>
    <n v="2023"/>
    <n v="0"/>
  </r>
  <r>
    <n v="197352"/>
    <n v="30994706"/>
    <n v="140852692"/>
    <n v="74336901"/>
    <n v="300"/>
    <n v="3006248569"/>
    <n v="0"/>
    <n v="547"/>
    <s v="General Benito Juare"/>
    <d v="2023-03-02T14:04:02"/>
    <d v="1899-12-30T14:04:02"/>
    <n v="14"/>
    <s v="01:02:33"/>
    <s v="00:02:26"/>
    <d v="1899-12-30T01:00:07"/>
    <s v="00:07:57"/>
    <d v="1899-12-30T01:10:30"/>
    <s v="CeciliaMartinez"/>
    <s v=""/>
    <s v=""/>
    <s v="Agente"/>
    <s v="messenger"/>
    <s v="8. Conversación abandonada"/>
    <x v="1"/>
    <s v="NULL"/>
    <s v="jueves"/>
    <n v="5"/>
    <s v="marzo"/>
    <n v="3"/>
    <n v="2023"/>
    <n v="4"/>
  </r>
  <r>
    <n v="197354"/>
    <n v="30994980"/>
    <n v="140854329"/>
    <n v="59875327"/>
    <n v="514"/>
    <n v="5144984354"/>
    <n v="0"/>
    <n v="547"/>
    <s v="General Benito Juare"/>
    <d v="2023-03-02T14:07:34"/>
    <d v="1899-12-30T14:07:34"/>
    <n v="14"/>
    <s v="01:00:35"/>
    <s v="00:00:30"/>
    <d v="1899-12-30T01:00:05"/>
    <s v="00:06:06"/>
    <d v="1899-12-30T01:06:41"/>
    <s v="CeciliaMartinez"/>
    <s v=""/>
    <s v=""/>
    <s v="Agente"/>
    <s v="messenger"/>
    <s v="8. Conversación abandonada"/>
    <x v="1"/>
    <s v="NULL"/>
    <s v="jueves"/>
    <n v="5"/>
    <s v="marzo"/>
    <n v="3"/>
    <n v="2023"/>
    <n v="0"/>
  </r>
  <r>
    <n v="197363"/>
    <n v="30996325"/>
    <n v="140858654"/>
    <n v="74196658"/>
    <n v="405"/>
    <n v="4057885509"/>
    <n v="0"/>
    <n v="547"/>
    <s v="General Benito Juare"/>
    <d v="2023-03-02T14:24:43"/>
    <d v="1899-12-30T14:24:43"/>
    <n v="14"/>
    <s v="01:00:43"/>
    <s v="00:00:38"/>
    <d v="1899-12-30T01:00:05"/>
    <s v="00:17:53"/>
    <d v="1899-12-30T01:18:36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4"/>
  </r>
  <r>
    <n v="197364"/>
    <n v="30996491"/>
    <n v="140861072"/>
    <n v="49441215"/>
    <n v="457"/>
    <n v="4575433985"/>
    <n v="14"/>
    <n v="547"/>
    <s v="General Benito Juare"/>
    <d v="2023-03-02T14:26:45"/>
    <d v="1899-12-30T14:26:45"/>
    <n v="14"/>
    <s v="01:00:46"/>
    <s v="00:00:43"/>
    <d v="1899-12-30T01:00:03"/>
    <s v="00:16:03"/>
    <d v="1899-12-30T01:16:49"/>
    <s v="CeciliaMartinez"/>
    <s v=""/>
    <s v=""/>
    <s v="Agente"/>
    <s v="messenger"/>
    <s v="2. BECA BIENESTAR DE EDUCACIÓN MEDIA SUPERIOR,2.1."/>
    <x v="18"/>
    <s v="NULL"/>
    <s v="jueves"/>
    <n v="5"/>
    <s v="marzo"/>
    <n v="3"/>
    <n v="2023"/>
    <n v="0"/>
  </r>
  <r>
    <n v="197410"/>
    <n v="31004371"/>
    <n v="140887679"/>
    <n v="65441568"/>
    <n v="124"/>
    <n v="1242901755"/>
    <n v="9"/>
    <n v="547"/>
    <s v="General Benito Juare"/>
    <d v="2023-03-02T16:05:19"/>
    <d v="1899-12-30T16:05:19"/>
    <n v="16"/>
    <s v="01:01:21"/>
    <s v="00:01:17"/>
    <d v="1899-12-30T01:00:04"/>
    <s v="00:35:13"/>
    <d v="1899-12-30T01:36:34"/>
    <s v="CeciliaMartinez"/>
    <s v=""/>
    <s v="CeciliaMartinez"/>
    <s v="Agente"/>
    <s v="messenger"/>
    <s v="3. BECA BIENESTAR JEF,3.1. SOLICITUDES DE INFORMAC"/>
    <x v="7"/>
    <s v="NULL"/>
    <s v="jueves"/>
    <n v="5"/>
    <s v="marzo"/>
    <n v="3"/>
    <n v="2023"/>
    <n v="0"/>
  </r>
  <r>
    <n v="197412"/>
    <n v="31004391"/>
    <n v="140892532"/>
    <n v="73403504"/>
    <n v="186"/>
    <n v="1862713886"/>
    <n v="9"/>
    <n v="547"/>
    <s v="General Benito Juare"/>
    <d v="2023-03-02T16:05:43"/>
    <d v="1899-12-30T16:05:43"/>
    <n v="16"/>
    <s v="NULL"/>
    <s v="NULL"/>
    <d v="1899-12-30T01:00:06"/>
    <s v="NULL"/>
    <d v="1899-12-30T01:00:46"/>
    <s v="CeciliaMartinez"/>
    <s v=""/>
    <s v=""/>
    <s v="Transferido a agente"/>
    <s v="messenger"/>
    <s v=""/>
    <x v="7"/>
    <s v="NULL"/>
    <s v="jueves"/>
    <n v="5"/>
    <s v="marzo"/>
    <n v="3"/>
    <n v="2023"/>
    <n v="2"/>
  </r>
  <r>
    <n v="197475"/>
    <n v="31012610"/>
    <n v="140928054"/>
    <n v="60688614"/>
    <n v="677"/>
    <n v="6770749999"/>
    <n v="10"/>
    <n v="547"/>
    <s v="General Benito Juare"/>
    <d v="2023-03-02T18:59:34"/>
    <d v="1899-12-30T18:59:34"/>
    <n v="18"/>
    <s v="NULL"/>
    <s v="NULL"/>
    <m/>
    <s v="NULL"/>
    <d v="1899-12-30T01:03:40"/>
    <s v=""/>
    <s v=""/>
    <s v=""/>
    <s v="Usuario cancela"/>
    <s v="messenger"/>
    <s v=""/>
    <x v="13"/>
    <s v="NULL"/>
    <s v="jueves"/>
    <n v="5"/>
    <s v="marzo"/>
    <n v="3"/>
    <n v="2023"/>
    <n v="1"/>
  </r>
  <r>
    <n v="197478"/>
    <n v="31012733"/>
    <n v="140928575"/>
    <n v="74376766"/>
    <n v="554"/>
    <n v="5540956891"/>
    <n v="9"/>
    <n v="547"/>
    <s v="General Benito Juare"/>
    <d v="2023-03-02T19:03:40"/>
    <d v="1899-12-30T19:03:40"/>
    <n v="19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197479"/>
    <n v="31012762"/>
    <n v="140928892"/>
    <n v="60688614"/>
    <n v="677"/>
    <n v="6770749999"/>
    <n v="10"/>
    <n v="547"/>
    <s v="General Benito Juare"/>
    <d v="2023-03-02T19:04:47"/>
    <d v="1899-12-30T19:04:47"/>
    <n v="19"/>
    <s v="NULL"/>
    <s v="NULL"/>
    <m/>
    <s v="NULL"/>
    <d v="1899-12-30T01:20:01"/>
    <s v=""/>
    <s v=""/>
    <s v=""/>
    <s v="Agentes no disponibles"/>
    <s v="messenger"/>
    <s v=""/>
    <x v="13"/>
    <s v="NULL"/>
    <s v="jueves"/>
    <n v="5"/>
    <s v="marzo"/>
    <n v="3"/>
    <n v="2023"/>
    <n v="0"/>
  </r>
  <r>
    <n v="197480"/>
    <n v="31012983"/>
    <n v="140929924"/>
    <n v="74385079"/>
    <n v="230"/>
    <n v="2303484179"/>
    <n v="0"/>
    <n v="547"/>
    <s v="General Benito Juare"/>
    <d v="2023-03-02T19:12:05"/>
    <d v="1899-12-30T19:12:05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481"/>
    <n v="31013100"/>
    <n v="140930706"/>
    <n v="74385310"/>
    <n v="361"/>
    <n v="3615490452"/>
    <n v="0"/>
    <n v="547"/>
    <s v="General Benito Juare"/>
    <d v="2023-03-02T19:16:27"/>
    <d v="1899-12-30T19:16:27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483"/>
    <n v="31013260"/>
    <n v="140931530"/>
    <n v="45883192"/>
    <n v="627"/>
    <n v="6278363448"/>
    <n v="8"/>
    <n v="547"/>
    <s v="General Benito Juare"/>
    <d v="2023-03-02T19:21:34"/>
    <d v="1899-12-30T19:21:34"/>
    <n v="19"/>
    <s v="NULL"/>
    <s v="NULL"/>
    <m/>
    <s v="NULL"/>
    <d v="1899-12-30T01:20:01"/>
    <s v=""/>
    <s v=""/>
    <s v=""/>
    <s v="Agentes no disponibles"/>
    <s v="messenger"/>
    <s v=""/>
    <x v="11"/>
    <s v="NULL"/>
    <s v="jueves"/>
    <n v="5"/>
    <s v="marzo"/>
    <n v="3"/>
    <n v="2023"/>
    <n v="0"/>
  </r>
  <r>
    <n v="197484"/>
    <n v="31013338"/>
    <n v="140931585"/>
    <n v="74385604"/>
    <n v="339"/>
    <n v="3390128009"/>
    <n v="14"/>
    <n v="547"/>
    <s v="General Benito Juare"/>
    <d v="2023-03-02T19:24:02"/>
    <d v="1899-12-30T19:24:02"/>
    <n v="19"/>
    <s v="NULL"/>
    <s v="NULL"/>
    <m/>
    <s v="NULL"/>
    <d v="1899-12-30T01:20:01"/>
    <s v=""/>
    <s v=""/>
    <s v=""/>
    <s v="Agentes no disponibles"/>
    <s v="messenger"/>
    <s v=""/>
    <x v="18"/>
    <s v="NULL"/>
    <s v="jueves"/>
    <n v="5"/>
    <s v="marzo"/>
    <n v="3"/>
    <n v="2023"/>
    <n v="0"/>
  </r>
  <r>
    <n v="197487"/>
    <n v="31013934"/>
    <n v="140934312"/>
    <n v="74384198"/>
    <n v="886"/>
    <n v="8861000588"/>
    <n v="0"/>
    <n v="547"/>
    <s v="General Benito Juare"/>
    <d v="2023-03-02T19:41:38"/>
    <d v="1899-12-30T19:41:38"/>
    <n v="19"/>
    <s v="NULL"/>
    <s v="NULL"/>
    <m/>
    <s v="NULL"/>
    <d v="1899-12-30T01:00:09"/>
    <s v=""/>
    <s v=""/>
    <s v=""/>
    <s v="Usuario cancela"/>
    <s v="messenger"/>
    <s v=""/>
    <x v="1"/>
    <s v="NULL"/>
    <s v="jueves"/>
    <n v="5"/>
    <s v="marzo"/>
    <n v="3"/>
    <n v="2023"/>
    <n v="0"/>
  </r>
  <r>
    <n v="197492"/>
    <n v="31014538"/>
    <n v="140935628"/>
    <n v="74387001"/>
    <n v="293"/>
    <n v="2939754523"/>
    <n v="0"/>
    <n v="547"/>
    <s v="General Benito Juare"/>
    <d v="2023-03-02T19:55:47"/>
    <d v="1899-12-30T19:55:47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495"/>
    <n v="31014915"/>
    <n v="140938157"/>
    <n v="69146759"/>
    <n v="38"/>
    <n v="388505349"/>
    <n v="0"/>
    <n v="547"/>
    <s v="General Benito Juare"/>
    <d v="2023-03-02T20:07:28"/>
    <d v="1899-12-30T20:07:28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496"/>
    <n v="31014926"/>
    <n v="140938059"/>
    <n v="74387855"/>
    <n v="748"/>
    <n v="7486409010"/>
    <n v="13"/>
    <n v="547"/>
    <s v="General Benito Juare"/>
    <d v="2023-03-02T20:07:52"/>
    <d v="1899-12-30T20:07:52"/>
    <n v="20"/>
    <s v="NULL"/>
    <s v="NULL"/>
    <m/>
    <s v="NULL"/>
    <d v="1899-12-30T01:20:01"/>
    <s v=""/>
    <s v=""/>
    <s v=""/>
    <s v="Agentes no disponibles"/>
    <s v="messenger"/>
    <s v=""/>
    <x v="6"/>
    <s v="NULL"/>
    <s v="jueves"/>
    <n v="5"/>
    <s v="marzo"/>
    <n v="3"/>
    <n v="2023"/>
    <n v="0"/>
  </r>
  <r>
    <n v="197497"/>
    <n v="31014933"/>
    <n v="140937706"/>
    <n v="74387728"/>
    <n v="104"/>
    <n v="1044359935"/>
    <n v="9"/>
    <n v="547"/>
    <s v="General Benito Juare"/>
    <d v="2023-03-02T20:08:08"/>
    <d v="1899-12-30T20:08:08"/>
    <n v="20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197498"/>
    <n v="31014995"/>
    <n v="140938413"/>
    <n v="58756085"/>
    <n v="422"/>
    <n v="4222761444"/>
    <n v="16"/>
    <n v="547"/>
    <s v="General Benito Juare"/>
    <d v="2023-03-02T20:10:33"/>
    <d v="1899-12-30T20:10:33"/>
    <n v="20"/>
    <s v="NULL"/>
    <s v="NULL"/>
    <m/>
    <s v="NULL"/>
    <d v="1899-12-30T01:20:01"/>
    <s v=""/>
    <s v=""/>
    <s v=""/>
    <s v="Agentes no disponibles"/>
    <s v="messenger"/>
    <s v=""/>
    <x v="14"/>
    <s v="NULL"/>
    <s v="jueves"/>
    <n v="5"/>
    <s v="marzo"/>
    <n v="3"/>
    <n v="2023"/>
    <n v="0"/>
  </r>
  <r>
    <n v="197499"/>
    <n v="31015014"/>
    <n v="140938248"/>
    <n v="74387920"/>
    <n v="175"/>
    <n v="1759380680"/>
    <n v="9"/>
    <n v="547"/>
    <s v="General Benito Juare"/>
    <d v="2023-03-02T20:11:24"/>
    <d v="1899-12-30T20:11:24"/>
    <n v="20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197500"/>
    <n v="31015049"/>
    <n v="140938606"/>
    <n v="74388058"/>
    <n v="582"/>
    <n v="5823474115"/>
    <n v="0"/>
    <n v="547"/>
    <s v="General Benito Juare"/>
    <d v="2023-03-02T20:12:41"/>
    <d v="1899-12-30T20:12:41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01"/>
    <n v="31015289"/>
    <n v="140939791"/>
    <n v="73581863"/>
    <n v="713"/>
    <n v="7131876408"/>
    <n v="15"/>
    <n v="547"/>
    <s v="General Benito Juare"/>
    <d v="2023-03-02T20:20:37"/>
    <d v="1899-12-30T20:20:37"/>
    <n v="20"/>
    <s v="NULL"/>
    <s v="NULL"/>
    <m/>
    <s v="NULL"/>
    <d v="1899-12-30T01:20:01"/>
    <s v=""/>
    <s v=""/>
    <s v=""/>
    <s v="Agentes no disponibles"/>
    <s v="messenger"/>
    <s v=""/>
    <x v="2"/>
    <s v="NULL"/>
    <s v="jueves"/>
    <n v="5"/>
    <s v="marzo"/>
    <n v="3"/>
    <n v="2023"/>
    <n v="0"/>
  </r>
  <r>
    <n v="197502"/>
    <n v="31015291"/>
    <n v="140939741"/>
    <n v="74388438"/>
    <n v="299"/>
    <n v="2993278844"/>
    <n v="0"/>
    <n v="547"/>
    <s v="General Benito Juare"/>
    <d v="2023-03-02T20:20:41"/>
    <d v="1899-12-30T20:20:41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03"/>
    <n v="31015319"/>
    <n v="140939850"/>
    <n v="60035386"/>
    <n v="722"/>
    <n v="7224152084"/>
    <n v="15"/>
    <n v="547"/>
    <s v="General Benito Juare"/>
    <d v="2023-03-02T20:21:28"/>
    <d v="1899-12-30T20:21:28"/>
    <n v="20"/>
    <s v="NULL"/>
    <s v="NULL"/>
    <m/>
    <s v="NULL"/>
    <d v="1899-12-30T01:20:01"/>
    <s v=""/>
    <s v=""/>
    <s v=""/>
    <s v="Agentes no disponibles"/>
    <s v="messenger"/>
    <s v=""/>
    <x v="2"/>
    <s v="NULL"/>
    <s v="jueves"/>
    <n v="5"/>
    <s v="marzo"/>
    <n v="3"/>
    <n v="2023"/>
    <n v="0"/>
  </r>
  <r>
    <n v="197504"/>
    <n v="31015350"/>
    <n v="140940082"/>
    <n v="74388580"/>
    <n v="577"/>
    <n v="5773494872"/>
    <n v="0"/>
    <n v="547"/>
    <s v="General Benito Juare"/>
    <d v="2023-03-02T20:22:42"/>
    <d v="1899-12-30T20:22:42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07"/>
    <n v="31015506"/>
    <n v="140940697"/>
    <n v="74388790"/>
    <n v="896"/>
    <n v="8965530713"/>
    <n v="0"/>
    <n v="547"/>
    <s v="General Benito Juare"/>
    <d v="2023-03-02T20:29:03"/>
    <d v="1899-12-30T20:29:03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08"/>
    <n v="31015513"/>
    <n v="140940460"/>
    <n v="74388703"/>
    <n v="124"/>
    <n v="1248657934"/>
    <n v="9"/>
    <n v="547"/>
    <s v="General Benito Juare"/>
    <d v="2023-03-02T20:29:22"/>
    <d v="1899-12-30T20:29:22"/>
    <n v="20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197509"/>
    <n v="31015515"/>
    <n v="140940878"/>
    <n v="74388851"/>
    <n v="253"/>
    <n v="2536102773"/>
    <n v="0"/>
    <n v="547"/>
    <s v="General Benito Juare"/>
    <d v="2023-03-02T20:29:26"/>
    <d v="1899-12-30T20:29:26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10"/>
    <n v="31015584"/>
    <n v="140941231"/>
    <n v="74388967"/>
    <n v="802"/>
    <n v="8020024938"/>
    <n v="0"/>
    <n v="547"/>
    <s v="General Benito Juare"/>
    <d v="2023-03-02T20:32:51"/>
    <d v="1899-12-30T20:32:51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11"/>
    <n v="31015751"/>
    <n v="140941899"/>
    <n v="74389177"/>
    <n v="534"/>
    <n v="5341467942"/>
    <n v="0"/>
    <n v="547"/>
    <s v="General Benito Juare"/>
    <d v="2023-03-02T20:39:32"/>
    <d v="1899-12-30T20:39:32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13"/>
    <n v="31016081"/>
    <n v="140943311"/>
    <n v="74234820"/>
    <n v="772"/>
    <n v="7721870864"/>
    <n v="13"/>
    <n v="547"/>
    <s v="General Benito Juare"/>
    <d v="2023-03-02T20:52:54"/>
    <d v="1899-12-30T20:52:54"/>
    <n v="20"/>
    <s v="NULL"/>
    <s v="NULL"/>
    <m/>
    <s v="NULL"/>
    <d v="1899-12-30T01:20:01"/>
    <s v=""/>
    <s v=""/>
    <s v=""/>
    <s v="Agentes no disponibles"/>
    <s v="messenger"/>
    <s v=""/>
    <x v="6"/>
    <s v="NULL"/>
    <s v="jueves"/>
    <n v="5"/>
    <s v="marzo"/>
    <n v="3"/>
    <n v="2023"/>
    <n v="0"/>
  </r>
  <r>
    <n v="197515"/>
    <n v="31016146"/>
    <n v="140943942"/>
    <n v="45712488"/>
    <n v="321"/>
    <n v="3211706709"/>
    <n v="14"/>
    <n v="547"/>
    <s v="General Benito Juare"/>
    <d v="2023-03-02T20:56:31"/>
    <d v="1899-12-30T20:56:31"/>
    <n v="20"/>
    <s v="NULL"/>
    <s v="NULL"/>
    <m/>
    <s v="NULL"/>
    <d v="1899-12-30T01:20:01"/>
    <s v=""/>
    <s v=""/>
    <s v=""/>
    <s v="Agentes no disponibles"/>
    <s v="messenger"/>
    <s v=""/>
    <x v="18"/>
    <s v="NULL"/>
    <s v="jueves"/>
    <n v="5"/>
    <s v="marzo"/>
    <n v="3"/>
    <n v="2023"/>
    <n v="0"/>
  </r>
  <r>
    <n v="197516"/>
    <n v="31016215"/>
    <n v="140944333"/>
    <n v="74020939"/>
    <n v="827"/>
    <n v="8276301400"/>
    <n v="0"/>
    <n v="547"/>
    <s v="General Benito Juare"/>
    <d v="2023-03-02T20:59:21"/>
    <d v="1899-12-30T20:59:21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7518"/>
    <n v="31016396"/>
    <n v="140944946"/>
    <n v="74390256"/>
    <n v="866"/>
    <n v="8667108370"/>
    <n v="5"/>
    <n v="547"/>
    <s v="General Benito Juare"/>
    <d v="2023-03-02T21:06:44"/>
    <d v="1899-12-30T21:06:44"/>
    <n v="21"/>
    <s v="NULL"/>
    <s v="NULL"/>
    <m/>
    <s v="NULL"/>
    <d v="1899-12-30T01:20:01"/>
    <s v=""/>
    <s v=""/>
    <s v=""/>
    <s v="Agentes no disponibles"/>
    <s v="messenger"/>
    <s v=""/>
    <x v="21"/>
    <s v="NULL"/>
    <s v="jueves"/>
    <n v="5"/>
    <s v="marzo"/>
    <n v="3"/>
    <n v="2023"/>
    <n v="0"/>
  </r>
  <r>
    <n v="197521"/>
    <n v="31025456"/>
    <n v="140988496"/>
    <n v="48946093"/>
    <n v="66"/>
    <n v="666784536"/>
    <n v="0"/>
    <n v="547"/>
    <s v="General Benito Juare"/>
    <d v="2023-03-03T08:05:41"/>
    <d v="1899-12-30T08:05:41"/>
    <n v="8"/>
    <s v="01:03:13"/>
    <s v="00:03:11"/>
    <d v="1899-12-30T01:00:02"/>
    <s v="00:05:56"/>
    <d v="1899-12-30T01:09:09"/>
    <s v="CeciliaMartinez"/>
    <s v=""/>
    <s v=""/>
    <s v="Agente"/>
    <s v="messenger"/>
    <s v="8. Conversación abandonada"/>
    <x v="1"/>
    <s v="NULL"/>
    <s v="viernes"/>
    <n v="6"/>
    <s v="marzo"/>
    <n v="3"/>
    <n v="2023"/>
    <n v="4"/>
  </r>
  <r>
    <n v="197523"/>
    <n v="31026356"/>
    <n v="140993222"/>
    <n v="71122721"/>
    <n v="752"/>
    <n v="7528307496"/>
    <n v="0"/>
    <n v="547"/>
    <s v="General Benito Juare"/>
    <d v="2023-03-03T08:19:01"/>
    <d v="1899-12-30T08:19:01"/>
    <n v="8"/>
    <s v="01:00:39"/>
    <s v="00:00:37"/>
    <d v="1899-12-30T01:00:02"/>
    <s v="00:15:16"/>
    <d v="1899-12-30T01:15:55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197526"/>
    <n v="31027223"/>
    <n v="140997135"/>
    <n v="65386935"/>
    <n v="329"/>
    <n v="3293798209"/>
    <n v="18"/>
    <n v="547"/>
    <s v="General Benito Juare"/>
    <d v="2023-03-03T08:31:49"/>
    <d v="1899-12-30T08:31:49"/>
    <n v="8"/>
    <s v="01:00:45"/>
    <s v="00:00:41"/>
    <d v="1899-12-30T01:00:04"/>
    <s v="00:09:10"/>
    <d v="1899-12-30T01:09:55"/>
    <s v="CeciliaMartinez"/>
    <s v=""/>
    <s v=""/>
    <s v="Agente"/>
    <s v="messenger"/>
    <s v="2. BECA BIENESTAR DE EDUCACIÓN MEDIA SUPERIOR,2.1."/>
    <x v="23"/>
    <s v="NULL"/>
    <s v="viernes"/>
    <n v="6"/>
    <s v="marzo"/>
    <n v="3"/>
    <n v="2023"/>
    <n v="5"/>
  </r>
  <r>
    <n v="197533"/>
    <n v="31029055"/>
    <n v="140998996"/>
    <n v="56807705"/>
    <n v="599"/>
    <n v="5997028233"/>
    <n v="15"/>
    <n v="547"/>
    <s v="General Benito Juare"/>
    <d v="2023-03-03T08:58:08"/>
    <d v="1899-12-30T08:58:08"/>
    <n v="8"/>
    <s v="01:00:35"/>
    <s v="00:00:30"/>
    <d v="1899-12-30T01:00:05"/>
    <s v="00:15:39"/>
    <d v="1899-12-30T01:16:14"/>
    <s v="CeciliaMartinez"/>
    <s v=""/>
    <s v=""/>
    <s v="Agente"/>
    <s v="messenger"/>
    <s v="2. BECA BIENESTAR DE EDUCACIÓN MEDIA SUPERIOR,2.1."/>
    <x v="2"/>
    <s v="NULL"/>
    <s v="viernes"/>
    <n v="6"/>
    <s v="marzo"/>
    <n v="3"/>
    <n v="2023"/>
    <n v="0"/>
  </r>
  <r>
    <n v="197534"/>
    <n v="31029189"/>
    <n v="141003399"/>
    <n v="74412610"/>
    <n v="465"/>
    <n v="4656879509"/>
    <n v="1"/>
    <n v="547"/>
    <s v="General Benito Juare"/>
    <d v="2023-03-03T09:00:04"/>
    <d v="1899-12-30T09:00:04"/>
    <n v="9"/>
    <s v="01:00:17"/>
    <s v="00:00:12"/>
    <d v="1899-12-30T01:00:05"/>
    <s v="00:13:56"/>
    <d v="1899-12-30T01:14:13"/>
    <s v="CeciliaMartinez"/>
    <s v=""/>
    <s v=""/>
    <s v="Agente"/>
    <s v="messenger"/>
    <s v="2. BECA BIENESTAR DE EDUCACIÓN MEDIA SUPERIOR,2.1."/>
    <x v="16"/>
    <s v="NULL"/>
    <s v="viernes"/>
    <n v="6"/>
    <s v="marzo"/>
    <n v="3"/>
    <n v="2023"/>
    <n v="5"/>
  </r>
  <r>
    <n v="197538"/>
    <n v="31030284"/>
    <n v="141010494"/>
    <n v="74416705"/>
    <n v="696"/>
    <n v="6962851307"/>
    <n v="25"/>
    <n v="547"/>
    <s v="General Benito Juare"/>
    <d v="2023-03-03T09:12:25"/>
    <d v="1899-12-30T09:12:25"/>
    <n v="9"/>
    <s v="01:02:04"/>
    <s v="00:00:11"/>
    <d v="1899-12-30T01:01:53"/>
    <s v="00:22:44"/>
    <d v="1899-12-30T01:24:48"/>
    <s v="CeciliaMartinez"/>
    <s v=""/>
    <s v=""/>
    <s v="Agente"/>
    <s v="messenger"/>
    <s v="1. BECA BIENESTAR DE EDUCACIÓN BÁSICA,1.1. SOLICIT"/>
    <x v="4"/>
    <s v="NULL"/>
    <s v="viernes"/>
    <n v="6"/>
    <s v="marzo"/>
    <n v="3"/>
    <n v="2023"/>
    <n v="0"/>
  </r>
  <r>
    <n v="197541"/>
    <n v="31030806"/>
    <n v="141012844"/>
    <n v="74417578"/>
    <n v="312"/>
    <n v="3125267193"/>
    <n v="6"/>
    <n v="547"/>
    <s v="General Benito Juare"/>
    <d v="2023-03-03T09:18:41"/>
    <d v="1899-12-30T09:18:41"/>
    <n v="9"/>
    <s v="01:02:15"/>
    <s v="00:02:13"/>
    <d v="1899-12-30T01:00:02"/>
    <s v="00:37:52"/>
    <d v="1899-12-30T01:40:07"/>
    <s v="CeciliaMartinez"/>
    <s v=""/>
    <s v=""/>
    <s v="Agente"/>
    <s v="messenger"/>
    <s v="1. BECA BIENESTAR DE EDUCACIÓN BÁSICA,1.1.1. Infor"/>
    <x v="30"/>
    <s v="NULL"/>
    <s v="viernes"/>
    <n v="6"/>
    <s v="marzo"/>
    <n v="3"/>
    <n v="2023"/>
    <n v="0"/>
  </r>
  <r>
    <n v="197548"/>
    <n v="31032470"/>
    <n v="141019175"/>
    <n v="74420471"/>
    <n v="609"/>
    <n v="6099427955"/>
    <n v="0"/>
    <n v="547"/>
    <s v="General Benito Juare"/>
    <d v="2023-03-03T09:39:06"/>
    <d v="1899-12-30T09:39:06"/>
    <n v="9"/>
    <s v="01:01:25"/>
    <s v="00:01:19"/>
    <d v="1899-12-30T01:00:06"/>
    <s v="00:18:35"/>
    <d v="1899-12-30T01:20:00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197551"/>
    <n v="31032633"/>
    <n v="141018336"/>
    <n v="74420101"/>
    <n v="148"/>
    <n v="1485252184"/>
    <n v="9"/>
    <n v="547"/>
    <s v="General Benito Juare"/>
    <d v="2023-03-03T09:41:29"/>
    <d v="1899-12-30T09:41:29"/>
    <n v="9"/>
    <s v="NULL"/>
    <s v="NULL"/>
    <m/>
    <s v="NULL"/>
    <d v="1899-12-30T01:00:43"/>
    <s v=""/>
    <s v=""/>
    <s v=""/>
    <s v="Usuario cancela"/>
    <s v="messenger"/>
    <s v=""/>
    <x v="7"/>
    <s v="NULL"/>
    <s v="viernes"/>
    <n v="6"/>
    <s v="marzo"/>
    <n v="3"/>
    <n v="2023"/>
    <n v="0"/>
  </r>
  <r>
    <n v="197562"/>
    <n v="31034592"/>
    <n v="141028637"/>
    <n v="44049470"/>
    <n v="866"/>
    <n v="8662415414"/>
    <n v="5"/>
    <n v="547"/>
    <s v="General Benito Juare"/>
    <d v="2023-03-03T10:06:02"/>
    <d v="1899-12-30T10:06:02"/>
    <n v="10"/>
    <s v="01:01:37"/>
    <s v="00:01:33"/>
    <d v="1899-12-30T01:00:04"/>
    <s v="00:20:27"/>
    <d v="1899-12-30T01:22:04"/>
    <s v="CeciliaMartinez"/>
    <s v=""/>
    <s v=""/>
    <s v="Agente"/>
    <s v="messenger"/>
    <s v="1. BECA BIENESTAR DE EDUCACIÓN BÁSICA,1.1.1. Infor"/>
    <x v="21"/>
    <s v="NULL"/>
    <s v="viernes"/>
    <n v="6"/>
    <s v="marzo"/>
    <n v="3"/>
    <n v="2023"/>
    <n v="5"/>
  </r>
  <r>
    <n v="197563"/>
    <n v="31034621"/>
    <n v="141028657"/>
    <n v="74424974"/>
    <n v="98"/>
    <n v="985322603"/>
    <n v="0"/>
    <n v="547"/>
    <s v="General Benito Juare"/>
    <d v="2023-03-03T10:06:24"/>
    <d v="1899-12-30T10:06:24"/>
    <n v="10"/>
    <s v="01:01:19"/>
    <s v="00:01:17"/>
    <d v="1899-12-30T01:00:02"/>
    <s v="00:20:38"/>
    <d v="1899-12-30T01:21:57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5"/>
  </r>
  <r>
    <n v="197578"/>
    <n v="31036544"/>
    <n v="141036886"/>
    <n v="74428630"/>
    <n v="984"/>
    <n v="9845169749"/>
    <n v="23"/>
    <n v="547"/>
    <s v="General Benito Juare"/>
    <d v="2023-03-03T10:29:59"/>
    <d v="1899-12-30T10:29:59"/>
    <n v="10"/>
    <s v="01:01:50"/>
    <s v="00:01:48"/>
    <d v="1899-12-30T01:00:02"/>
    <s v="00:20:31"/>
    <d v="1899-12-30T01:22:21"/>
    <s v="CeciliaMartinez"/>
    <s v=""/>
    <s v=""/>
    <s v="Agente"/>
    <s v="messenger"/>
    <s v="2. BECA BIENESTAR DE EDUCACIÓN MEDIA SUPERIOR,2.1."/>
    <x v="26"/>
    <s v="NULL"/>
    <s v="viernes"/>
    <n v="6"/>
    <s v="marzo"/>
    <n v="3"/>
    <n v="2023"/>
    <n v="0"/>
  </r>
  <r>
    <n v="197579"/>
    <n v="31036759"/>
    <n v="141038095"/>
    <n v="74429103"/>
    <n v="535"/>
    <n v="5354533687"/>
    <n v="0"/>
    <n v="547"/>
    <s v="General Benito Juare"/>
    <d v="2023-03-03T10:32:45"/>
    <d v="1899-12-30T10:32:45"/>
    <n v="10"/>
    <s v="01:01:32"/>
    <s v="00:01:26"/>
    <d v="1899-12-30T01:00:06"/>
    <s v="00:18:14"/>
    <d v="1899-12-30T01:19:46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4"/>
  </r>
  <r>
    <n v="197590"/>
    <n v="31038547"/>
    <n v="141044425"/>
    <n v="74432972"/>
    <n v="950"/>
    <n v="9509897574"/>
    <n v="0"/>
    <n v="547"/>
    <s v="General Benito Juare"/>
    <d v="2023-03-03T10:52:40"/>
    <d v="1899-12-30T10:52:40"/>
    <n v="10"/>
    <s v="01:03:16"/>
    <s v="00:03:10"/>
    <d v="1899-12-30T01:00:06"/>
    <s v="00:17:38"/>
    <d v="1899-12-30T01:20:54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5"/>
  </r>
  <r>
    <n v="197591"/>
    <n v="31038596"/>
    <n v="141045281"/>
    <n v="74433282"/>
    <n v="120"/>
    <n v="1204393596"/>
    <n v="0"/>
    <n v="547"/>
    <s v="General Benito Juare"/>
    <d v="2023-03-03T10:53:20"/>
    <d v="1899-12-30T10:53:20"/>
    <n v="10"/>
    <s v="01:02:39"/>
    <s v="00:02:33"/>
    <d v="1899-12-30T01:00:06"/>
    <s v="00:17:42"/>
    <d v="1899-12-30T01:20:21"/>
    <s v="CeciliaMartinez"/>
    <s v=""/>
    <s v=""/>
    <s v="Agente"/>
    <s v="messenger"/>
    <s v="2.1. SOLICITUDES DE INFORMACIÓN"/>
    <x v="1"/>
    <s v="NULL"/>
    <s v="viernes"/>
    <n v="6"/>
    <s v="marzo"/>
    <n v="3"/>
    <n v="2023"/>
    <n v="2"/>
  </r>
  <r>
    <n v="197603"/>
    <n v="31041301"/>
    <n v="141055605"/>
    <n v="74369929"/>
    <n v="609"/>
    <n v="6097317900"/>
    <n v="0"/>
    <n v="547"/>
    <s v="General Benito Juare"/>
    <d v="2023-03-03T11:29:12"/>
    <d v="1899-12-30T11:29:12"/>
    <n v="11"/>
    <s v="01:03:19"/>
    <s v="00:03:15"/>
    <d v="1899-12-30T01:00:04"/>
    <s v="00:15:54"/>
    <d v="1899-12-30T01:19:13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197605"/>
    <n v="31041572"/>
    <n v="141055711"/>
    <n v="74437207"/>
    <n v="22"/>
    <n v="226482601"/>
    <n v="0"/>
    <n v="547"/>
    <s v="General Benito Juare"/>
    <d v="2023-03-03T11:33:05"/>
    <d v="1899-12-30T11:33:05"/>
    <n v="11"/>
    <s v="01:00:19"/>
    <s v="00:00:13"/>
    <d v="1899-12-30T01:00:06"/>
    <s v="00:14:55"/>
    <d v="1899-12-30T01:15:14"/>
    <s v="CeciliaMartinez"/>
    <s v=""/>
    <s v=""/>
    <s v="Agente"/>
    <s v="messenger"/>
    <s v="8. Conversación abandonada"/>
    <x v="1"/>
    <s v="NULL"/>
    <s v="viernes"/>
    <n v="6"/>
    <s v="marzo"/>
    <n v="3"/>
    <n v="2023"/>
    <n v="1"/>
  </r>
  <r>
    <n v="197614"/>
    <n v="31043008"/>
    <n v="141062579"/>
    <n v="43238444"/>
    <n v="187"/>
    <n v="1876136614"/>
    <n v="9"/>
    <n v="547"/>
    <s v="General Benito Juare"/>
    <d v="2023-03-03T11:55:17"/>
    <d v="1899-12-30T11:55:17"/>
    <n v="11"/>
    <s v="01:00:27"/>
    <s v="00:00:23"/>
    <d v="1899-12-30T01:00:04"/>
    <s v="00:05:00"/>
    <d v="1899-12-30T01:05:27"/>
    <s v="CeciliaMartinez"/>
    <s v=""/>
    <s v=""/>
    <s v="Agente"/>
    <s v="messenger"/>
    <s v="8. Conversación abandonada"/>
    <x v="7"/>
    <s v="NULL"/>
    <s v="viernes"/>
    <n v="6"/>
    <s v="marzo"/>
    <n v="3"/>
    <n v="2023"/>
    <n v="1"/>
  </r>
  <r>
    <n v="197615"/>
    <n v="31043114"/>
    <n v="141063235"/>
    <n v="64777993"/>
    <n v="736"/>
    <n v="7361925153"/>
    <n v="12"/>
    <n v="547"/>
    <s v="General Benito Juare"/>
    <d v="2023-03-03T11:56:56"/>
    <d v="1899-12-30T11:56:56"/>
    <n v="11"/>
    <s v="01:00:36"/>
    <s v="00:00:31"/>
    <d v="1899-12-30T01:00:05"/>
    <s v="00:08:19"/>
    <d v="1899-12-30T01:08:55"/>
    <s v="CeciliaMartinez"/>
    <s v=""/>
    <s v=""/>
    <s v="Agente"/>
    <s v="messenger"/>
    <s v="1. BECA BIENESTAR DE EDUCACIÓN BÁSICA,1.1.1. Infor"/>
    <x v="22"/>
    <s v="NULL"/>
    <s v="viernes"/>
    <n v="6"/>
    <s v="marzo"/>
    <n v="3"/>
    <n v="2023"/>
    <n v="5"/>
  </r>
  <r>
    <n v="197623"/>
    <n v="31044099"/>
    <n v="141067110"/>
    <n v="66598406"/>
    <n v="797"/>
    <n v="7971269988"/>
    <n v="21"/>
    <n v="547"/>
    <s v="General Benito Juare"/>
    <d v="2023-03-03T12:11:55"/>
    <d v="1899-12-30T12:11:55"/>
    <n v="12"/>
    <s v="01:00:34"/>
    <s v="00:00:28"/>
    <d v="1899-12-30T01:00:06"/>
    <s v="00:31:56"/>
    <d v="1899-12-30T01:32:30"/>
    <s v="CeciliaMartinez"/>
    <s v=""/>
    <s v=""/>
    <s v="Agente"/>
    <s v="messenger"/>
    <s v="1. BECA BIENESTAR DE EDUCACIÓN BÁSICA,1.1. SOLICIT"/>
    <x v="19"/>
    <s v="NULL"/>
    <s v="viernes"/>
    <n v="6"/>
    <s v="marzo"/>
    <n v="3"/>
    <n v="2023"/>
    <n v="0"/>
  </r>
  <r>
    <n v="197624"/>
    <n v="31044141"/>
    <n v="141067146"/>
    <n v="74016579"/>
    <n v="860"/>
    <n v="8601704442"/>
    <n v="0"/>
    <n v="547"/>
    <s v="General Benito Juare"/>
    <d v="2023-03-03T12:12:29"/>
    <d v="1899-12-30T12:12:29"/>
    <n v="12"/>
    <s v="01:00:15"/>
    <s v="00:00:13"/>
    <d v="1899-12-30T01:00:02"/>
    <s v="00:10:09"/>
    <d v="1899-12-30T01:10:24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0"/>
  </r>
  <r>
    <n v="197631"/>
    <n v="31044586"/>
    <n v="141066200"/>
    <n v="41570231"/>
    <n v="113"/>
    <n v="1138334067"/>
    <n v="9"/>
    <n v="547"/>
    <s v="General Benito Juare"/>
    <d v="2023-03-03T12:19:08"/>
    <d v="1899-12-30T12:19:08"/>
    <n v="12"/>
    <s v="NULL"/>
    <s v="NULL"/>
    <m/>
    <s v="NULL"/>
    <d v="1899-12-30T01:00:29"/>
    <s v=""/>
    <s v=""/>
    <s v=""/>
    <s v="Usuario cancela"/>
    <s v="messenger"/>
    <s v=""/>
    <x v="7"/>
    <s v="NULL"/>
    <s v="viernes"/>
    <n v="6"/>
    <s v="marzo"/>
    <n v="3"/>
    <n v="2023"/>
    <n v="0"/>
  </r>
  <r>
    <n v="197635"/>
    <n v="31045391"/>
    <n v="141071858"/>
    <n v="74443834"/>
    <n v="802"/>
    <n v="802035972"/>
    <n v="0"/>
    <n v="547"/>
    <s v="General Benito Juare"/>
    <d v="2023-03-03T12:30:33"/>
    <d v="1899-12-30T12:30:33"/>
    <n v="12"/>
    <s v="01:01:52"/>
    <s v="00:01:49"/>
    <d v="1899-12-30T01:00:03"/>
    <s v="00:11:37"/>
    <d v="1899-12-30T01:13:29"/>
    <s v="CeciliaMartinez"/>
    <s v=""/>
    <s v=""/>
    <s v="Agente"/>
    <s v="APP"/>
    <s v="1. BECA BIENESTAR DE EDUCACIÓN BÁSICA,1.1. SOLICIT"/>
    <x v="1"/>
    <s v="NULL"/>
    <s v="viernes"/>
    <n v="6"/>
    <s v="marzo"/>
    <n v="3"/>
    <n v="2023"/>
    <n v="0"/>
  </r>
  <r>
    <n v="197639"/>
    <n v="31046035"/>
    <n v="141070840"/>
    <n v="46548916"/>
    <n v="377"/>
    <n v="3770187077"/>
    <n v="14"/>
    <n v="547"/>
    <s v="General Benito Juare"/>
    <d v="2023-03-03T12:40:37"/>
    <d v="1899-12-30T12:40:37"/>
    <n v="12"/>
    <s v="01:04:28"/>
    <s v="00:00:59"/>
    <d v="1899-12-30T01:03:29"/>
    <s v="00:07:44"/>
    <d v="1899-12-30T01:12:12"/>
    <s v="CeciliaMartinez"/>
    <s v=""/>
    <s v="CeciliaMartinez"/>
    <s v="Agente"/>
    <s v="messenger"/>
    <s v="8. Conversación abandonada"/>
    <x v="18"/>
    <s v="NULL"/>
    <s v="viernes"/>
    <n v="6"/>
    <s v="marzo"/>
    <n v="3"/>
    <n v="2023"/>
    <n v="0"/>
  </r>
  <r>
    <n v="197649"/>
    <n v="31047720"/>
    <n v="141080519"/>
    <n v="74447264"/>
    <n v="652"/>
    <n v="6529554096"/>
    <n v="8"/>
    <n v="547"/>
    <s v="General Benito Juare"/>
    <d v="2023-03-03T13:06:28"/>
    <d v="1899-12-30T13:06:28"/>
    <n v="13"/>
    <s v="01:00:41"/>
    <s v="00:00:38"/>
    <d v="1899-12-30T01:00:03"/>
    <s v="00:06:09"/>
    <d v="1899-12-30T01:06:50"/>
    <s v="CeciliaMartinez"/>
    <s v=""/>
    <s v=""/>
    <s v="Agente"/>
    <s v="messenger"/>
    <s v="1. BECA BIENESTAR DE EDUCACIÓN BÁSICA,1.1.1. Infor"/>
    <x v="11"/>
    <s v="NULL"/>
    <s v="viernes"/>
    <n v="6"/>
    <s v="marzo"/>
    <n v="3"/>
    <n v="2023"/>
    <n v="5"/>
  </r>
  <r>
    <n v="197651"/>
    <n v="31048363"/>
    <n v="141083373"/>
    <n v="71951942"/>
    <n v="619"/>
    <n v="6190688641"/>
    <n v="0"/>
    <n v="547"/>
    <s v="General Benito Juare"/>
    <d v="2023-03-03T13:15:48"/>
    <d v="1899-12-30T13:15:48"/>
    <n v="13"/>
    <s v="01:04:47"/>
    <s v="00:04:44"/>
    <d v="1899-12-30T01:00:03"/>
    <s v="00:14:53"/>
    <d v="1899-12-30T01:19:40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5"/>
  </r>
  <r>
    <n v="197653"/>
    <n v="31048656"/>
    <n v="141084139"/>
    <n v="74448570"/>
    <n v="741"/>
    <n v="7415585148"/>
    <n v="12"/>
    <n v="547"/>
    <s v="General Benito Juare"/>
    <d v="2023-03-03T13:19:48"/>
    <d v="1899-12-30T13:19:48"/>
    <n v="13"/>
    <s v="01:00:44"/>
    <s v="00:00:41"/>
    <d v="1899-12-30T01:00:03"/>
    <s v="00:14:59"/>
    <d v="1899-12-30T01:15:43"/>
    <s v="CeciliaMartinez"/>
    <s v=""/>
    <s v=""/>
    <s v="Agente"/>
    <s v="messenger"/>
    <s v="1. BECA BIENESTAR DE EDUCACIÓN BÁSICA,1.1. SOLICIT"/>
    <x v="22"/>
    <s v="NULL"/>
    <s v="viernes"/>
    <n v="6"/>
    <s v="marzo"/>
    <n v="3"/>
    <n v="2023"/>
    <n v="0"/>
  </r>
  <r>
    <n v="197677"/>
    <n v="31052017"/>
    <n v="141094214"/>
    <n v="72963860"/>
    <n v="140"/>
    <n v="1403757906"/>
    <n v="0"/>
    <n v="547"/>
    <s v="Pruebas capacitacion"/>
    <d v="2023-03-03T14:00:55"/>
    <d v="1899-12-30T14:00:55"/>
    <n v="14"/>
    <s v="NULL"/>
    <s v="NULL"/>
    <m/>
    <s v="NULL"/>
    <d v="1899-12-30T01:20:01"/>
    <s v=""/>
    <s v=""/>
    <s v="Rguzman"/>
    <s v="Agentes no disponibles"/>
    <s v="messenger"/>
    <s v=""/>
    <x v="1"/>
    <s v="NULL"/>
    <s v="viernes"/>
    <n v="6"/>
    <s v="marzo"/>
    <n v="3"/>
    <n v="2023"/>
    <n v="0"/>
  </r>
  <r>
    <n v="197678"/>
    <n v="31052811"/>
    <n v="141098419"/>
    <n v="74454114"/>
    <n v="197"/>
    <n v="1974682790"/>
    <n v="9"/>
    <n v="547"/>
    <s v="General Benito Juare"/>
    <d v="2023-03-03T14:07:05"/>
    <d v="1899-12-30T14:07:05"/>
    <n v="14"/>
    <s v="01:00:36"/>
    <s v="00:00:30"/>
    <d v="1899-12-30T01:00:06"/>
    <s v="00:14:33"/>
    <d v="1899-12-30T01:15:09"/>
    <s v="CeciliaMartinez"/>
    <s v=""/>
    <s v=""/>
    <s v="Agente"/>
    <s v="messenger"/>
    <s v="2. BECA BIENESTAR DE EDUCACIÓN MEDIA SUPERIOR,2.1."/>
    <x v="7"/>
    <s v="NULL"/>
    <s v="viernes"/>
    <n v="6"/>
    <s v="marzo"/>
    <n v="3"/>
    <n v="2023"/>
    <n v="3"/>
  </r>
  <r>
    <n v="197680"/>
    <n v="31053409"/>
    <n v="141100157"/>
    <n v="74455922"/>
    <n v="895"/>
    <n v="8956035444"/>
    <n v="0"/>
    <n v="547"/>
    <s v="General Benito Juare"/>
    <d v="2023-03-03T14:11:46"/>
    <d v="1899-12-30T14:11:46"/>
    <n v="14"/>
    <s v="01:01:29"/>
    <s v="00:01:24"/>
    <d v="1899-12-30T01:00:05"/>
    <s v="00:19:46"/>
    <d v="1899-12-30T01:21:15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197688"/>
    <n v="31054286"/>
    <n v="141103283"/>
    <n v="74457369"/>
    <n v="674"/>
    <n v="6749374350"/>
    <n v="10"/>
    <n v="547"/>
    <s v="General Benito Juare"/>
    <d v="2023-03-03T14:22:50"/>
    <d v="1899-12-30T14:22:50"/>
    <n v="14"/>
    <s v="01:01:06"/>
    <s v="00:01:00"/>
    <d v="1899-12-30T01:00:06"/>
    <s v="00:10:14"/>
    <d v="1899-12-30T01:11:20"/>
    <s v="CeciliaMartinez"/>
    <s v=""/>
    <s v=""/>
    <s v="Agente"/>
    <s v="messenger"/>
    <s v="1. BECA BIENESTAR DE EDUCACIÓN BÁSICA,1.1. SOLICIT"/>
    <x v="13"/>
    <s v="NULL"/>
    <s v="viernes"/>
    <n v="6"/>
    <s v="marzo"/>
    <n v="3"/>
    <n v="2023"/>
    <n v="5"/>
  </r>
  <r>
    <n v="197693"/>
    <n v="31055833"/>
    <n v="141102472"/>
    <n v="74456770"/>
    <n v="722"/>
    <n v="7222598171"/>
    <n v="15"/>
    <n v="547"/>
    <s v="General Benito Juare"/>
    <d v="2023-03-03T14:35:53"/>
    <d v="1899-12-30T14:35:53"/>
    <n v="14"/>
    <s v="01:00:54"/>
    <s v="00:00:51"/>
    <d v="1899-12-30T01:00:03"/>
    <s v="00:13:25"/>
    <d v="1899-12-30T01:14:19"/>
    <s v="CeciliaMartinez"/>
    <s v=""/>
    <s v=""/>
    <s v="Agente"/>
    <s v="messenger"/>
    <s v="2. BECA BIENESTAR DE EDUCACIÓN MEDIA SUPERIOR,2.1."/>
    <x v="2"/>
    <s v="NULL"/>
    <s v="viernes"/>
    <n v="6"/>
    <s v="marzo"/>
    <n v="3"/>
    <n v="2023"/>
    <n v="5"/>
  </r>
  <r>
    <n v="197694"/>
    <n v="31056343"/>
    <n v="141108555"/>
    <n v="73821936"/>
    <n v="221"/>
    <n v="2215534543"/>
    <n v="21"/>
    <n v="547"/>
    <s v="General Benito Juare"/>
    <d v="2023-03-03T14:40:02"/>
    <d v="1899-12-30T14:40:02"/>
    <n v="14"/>
    <s v="01:00:18"/>
    <s v="00:00:14"/>
    <d v="1899-12-30T01:00:04"/>
    <s v="00:09:56"/>
    <d v="1899-12-30T01:10:14"/>
    <s v="CeciliaMartinez"/>
    <s v=""/>
    <s v=""/>
    <s v="Agente"/>
    <s v="messenger"/>
    <s v="1. BECA BIENESTAR DE EDUCACIÓN BÁSICA,1.1. SOLICIT"/>
    <x v="19"/>
    <s v="NULL"/>
    <s v="viernes"/>
    <n v="6"/>
    <s v="marzo"/>
    <n v="3"/>
    <n v="2023"/>
    <n v="0"/>
  </r>
  <r>
    <n v="197702"/>
    <n v="31057703"/>
    <n v="141113636"/>
    <n v="74463265"/>
    <n v="704"/>
    <n v="7040895305"/>
    <n v="0"/>
    <n v="547"/>
    <s v="General Benito Juare"/>
    <d v="2023-03-03T14:56:36"/>
    <d v="1899-12-30T14:56:36"/>
    <n v="14"/>
    <s v="01:00:24"/>
    <s v="00:00:19"/>
    <d v="1899-12-30T01:00:05"/>
    <s v="00:24:26"/>
    <d v="1899-12-30T01:24:50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197703"/>
    <n v="31057922"/>
    <n v="141114632"/>
    <n v="56463382"/>
    <n v="90"/>
    <n v="909731046"/>
    <n v="0"/>
    <n v="547"/>
    <s v="General Benito Juare"/>
    <d v="2023-03-03T14:59:36"/>
    <d v="1899-12-30T14:59:36"/>
    <n v="14"/>
    <s v="01:00:25"/>
    <s v="00:00:20"/>
    <d v="1899-12-30T01:00:05"/>
    <s v="00:25:22"/>
    <d v="1899-12-30T01:25:47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5"/>
  </r>
  <r>
    <n v="197715"/>
    <n v="31060041"/>
    <n v="141122630"/>
    <n v="73011886"/>
    <n v="325"/>
    <n v="3250351769"/>
    <n v="18"/>
    <n v="547"/>
    <s v="General Benito Juare"/>
    <d v="2023-03-03T15:28:45"/>
    <d v="1899-12-30T15:28:45"/>
    <n v="15"/>
    <s v="01:00:30"/>
    <s v="00:00:24"/>
    <d v="1899-12-30T01:00:06"/>
    <s v="00:13:11"/>
    <d v="1899-12-30T01:13:41"/>
    <s v="CeciliaMartinez"/>
    <s v=""/>
    <s v=""/>
    <s v="Agente"/>
    <s v="messenger"/>
    <s v="2. BECA BIENESTAR DE EDUCACIÓN MEDIA SUPERIOR,2.1."/>
    <x v="23"/>
    <s v="NULL"/>
    <s v="viernes"/>
    <n v="6"/>
    <s v="marzo"/>
    <n v="3"/>
    <n v="2023"/>
    <n v="0"/>
  </r>
  <r>
    <n v="197717"/>
    <n v="31060185"/>
    <n v="141123201"/>
    <n v="43969136"/>
    <n v="884"/>
    <n v="8843206297"/>
    <n v="0"/>
    <n v="547"/>
    <s v="General Benito Juare"/>
    <d v="2023-03-03T15:30:32"/>
    <d v="1899-12-30T15:30:32"/>
    <n v="15"/>
    <s v="01:00:38"/>
    <s v="00:00:34"/>
    <d v="1899-12-30T01:00:04"/>
    <s v="00:23:34"/>
    <d v="1899-12-30T01:24:12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197724"/>
    <n v="31060785"/>
    <n v="141123404"/>
    <n v="74467871"/>
    <n v="693"/>
    <n v="6936141237"/>
    <n v="0"/>
    <n v="547"/>
    <s v="General Benito Juare"/>
    <d v="2023-03-03T15:38:46"/>
    <d v="1899-12-30T15:38:46"/>
    <n v="15"/>
    <s v="01:04:31"/>
    <s v="00:00:46"/>
    <d v="1899-12-30T01:03:45"/>
    <s v="00:11:31"/>
    <d v="1899-12-30T01:16:02"/>
    <s v="CeciliaMartinez"/>
    <s v=""/>
    <s v="CeciliaMartinez"/>
    <s v="Agente"/>
    <s v="messenger"/>
    <s v="8. Conversación abandonada"/>
    <x v="1"/>
    <s v="NULL"/>
    <s v="viernes"/>
    <n v="6"/>
    <s v="marzo"/>
    <n v="3"/>
    <n v="2023"/>
    <n v="0"/>
  </r>
  <r>
    <n v="197789"/>
    <n v="31066364"/>
    <n v="141146124"/>
    <n v="74476120"/>
    <n v="744"/>
    <n v="7443647023"/>
    <n v="12"/>
    <n v="547"/>
    <s v="General Benito Juare"/>
    <d v="2023-03-03T17:24:25"/>
    <d v="1899-12-30T17:24:25"/>
    <n v="17"/>
    <s v="NULL"/>
    <s v="NULL"/>
    <m/>
    <s v="NULL"/>
    <d v="1899-12-30T01:02:43"/>
    <s v=""/>
    <s v=""/>
    <s v=""/>
    <s v="Usuario cancela"/>
    <s v="messenger"/>
    <s v=""/>
    <x v="22"/>
    <s v="NULL"/>
    <s v="viernes"/>
    <n v="6"/>
    <s v="marzo"/>
    <n v="3"/>
    <n v="2023"/>
    <n v="0"/>
  </r>
  <r>
    <n v="197791"/>
    <n v="31066498"/>
    <n v="141147057"/>
    <n v="74476449"/>
    <n v="5"/>
    <n v="58773061"/>
    <n v="0"/>
    <n v="547"/>
    <s v="General Benito Juare"/>
    <d v="2023-03-03T17:27:17"/>
    <d v="1899-12-30T17:27:17"/>
    <n v="17"/>
    <s v="NULL"/>
    <s v="NULL"/>
    <m/>
    <s v="NULL"/>
    <d v="1899-12-30T01:00:08"/>
    <s v=""/>
    <s v=""/>
    <s v=""/>
    <s v="Usuario cancela"/>
    <s v="messenger"/>
    <s v=""/>
    <x v="1"/>
    <s v="NULL"/>
    <s v="viernes"/>
    <n v="6"/>
    <s v="marzo"/>
    <n v="3"/>
    <n v="2023"/>
    <n v="0"/>
  </r>
  <r>
    <n v="197793"/>
    <n v="31066591"/>
    <n v="141148513"/>
    <n v="73496503"/>
    <n v="960"/>
    <n v="9603035338"/>
    <n v="0"/>
    <n v="547"/>
    <s v="General Benito Juare"/>
    <d v="2023-03-03T17:29:51"/>
    <d v="1899-12-30T17:29:51"/>
    <n v="17"/>
    <s v="NULL"/>
    <s v="NULL"/>
    <m/>
    <s v="NULL"/>
    <d v="1899-12-30T01:02:54"/>
    <s v=""/>
    <s v=""/>
    <s v=""/>
    <s v="Usuario cancela"/>
    <s v="messenger"/>
    <s v=""/>
    <x v="1"/>
    <s v="NULL"/>
    <s v="viernes"/>
    <n v="6"/>
    <s v="marzo"/>
    <n v="3"/>
    <n v="2023"/>
    <n v="3"/>
  </r>
  <r>
    <n v="197794"/>
    <n v="31066686"/>
    <n v="141147057"/>
    <n v="74476449"/>
    <n v="5"/>
    <n v="58773061"/>
    <n v="0"/>
    <n v="547"/>
    <s v="General Benito Juare"/>
    <d v="2023-03-03T17:32:19"/>
    <d v="1899-12-30T17:32:19"/>
    <n v="17"/>
    <s v="NULL"/>
    <s v="NULL"/>
    <m/>
    <s v="NULL"/>
    <d v="1899-12-30T01:08:30"/>
    <s v=""/>
    <s v=""/>
    <s v=""/>
    <s v="Usuario cancela"/>
    <s v="messenger"/>
    <s v=""/>
    <x v="1"/>
    <s v="NULL"/>
    <s v="viernes"/>
    <n v="6"/>
    <s v="marzo"/>
    <n v="3"/>
    <n v="2023"/>
    <n v="0"/>
  </r>
  <r>
    <n v="197800"/>
    <n v="31067627"/>
    <n v="141153184"/>
    <n v="74393526"/>
    <n v="399"/>
    <n v="3994549960"/>
    <n v="0"/>
    <n v="547"/>
    <s v="General Benito Juare"/>
    <d v="2023-03-03T17:56:50"/>
    <d v="1899-12-30T17:56:50"/>
    <n v="17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01"/>
    <n v="31067682"/>
    <n v="141151497"/>
    <n v="74478073"/>
    <n v="22"/>
    <n v="220955500"/>
    <n v="0"/>
    <n v="547"/>
    <s v="General Benito Juare"/>
    <d v="2023-03-03T17:58:20"/>
    <d v="1899-12-30T17:58:20"/>
    <n v="17"/>
    <s v="NULL"/>
    <s v="NULL"/>
    <m/>
    <s v="NULL"/>
    <d v="1899-12-30T01:00:19"/>
    <s v=""/>
    <s v=""/>
    <s v=""/>
    <s v="Usuario cancela"/>
    <s v="messenger"/>
    <s v=""/>
    <x v="1"/>
    <s v="NULL"/>
    <s v="viernes"/>
    <n v="6"/>
    <s v="marzo"/>
    <n v="3"/>
    <n v="2023"/>
    <n v="4"/>
  </r>
  <r>
    <n v="197802"/>
    <n v="31067802"/>
    <n v="141153907"/>
    <n v="53660995"/>
    <n v="276"/>
    <n v="2768917956"/>
    <n v="21"/>
    <n v="547"/>
    <s v="General Benito Juare"/>
    <d v="2023-03-03T18:01:43"/>
    <d v="1899-12-30T18:01:43"/>
    <n v="18"/>
    <s v="NULL"/>
    <s v="NULL"/>
    <m/>
    <s v="NULL"/>
    <d v="1899-12-30T01:20:01"/>
    <s v=""/>
    <s v=""/>
    <s v=""/>
    <s v="Agentes no disponibles"/>
    <s v="messenger"/>
    <s v=""/>
    <x v="19"/>
    <s v="NULL"/>
    <s v="viernes"/>
    <n v="6"/>
    <s v="marzo"/>
    <n v="3"/>
    <n v="2023"/>
    <n v="0"/>
  </r>
  <r>
    <n v="197803"/>
    <n v="31067934"/>
    <n v="141154334"/>
    <n v="74479114"/>
    <n v="960"/>
    <n v="9608302497"/>
    <n v="0"/>
    <n v="547"/>
    <s v="General Benito Juare"/>
    <d v="2023-03-03T18:05:58"/>
    <d v="1899-12-30T18:05:58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04"/>
    <n v="31068058"/>
    <n v="141154968"/>
    <n v="68040158"/>
    <n v="205"/>
    <n v="2051820326"/>
    <n v="0"/>
    <n v="547"/>
    <s v="General Benito Juare"/>
    <d v="2023-03-03T18:09:49"/>
    <d v="1899-12-30T18:09:49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07"/>
    <n v="31068333"/>
    <n v="141156314"/>
    <n v="74393526"/>
    <n v="399"/>
    <n v="3994549960"/>
    <n v="0"/>
    <n v="547"/>
    <s v="General Benito Juare"/>
    <d v="2023-03-03T18:18:10"/>
    <d v="1899-12-30T18:18:10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08"/>
    <n v="31068356"/>
    <n v="141156407"/>
    <n v="68600412"/>
    <n v="152"/>
    <n v="1522996597"/>
    <n v="9"/>
    <n v="547"/>
    <s v="General Benito Juare"/>
    <d v="2023-03-03T18:18:56"/>
    <d v="1899-12-30T18:18:56"/>
    <n v="18"/>
    <s v="NULL"/>
    <s v="NULL"/>
    <m/>
    <s v="NULL"/>
    <d v="1899-12-30T01:20:01"/>
    <s v=""/>
    <s v=""/>
    <s v=""/>
    <s v="Agentes no disponibles"/>
    <s v="messenger"/>
    <s v=""/>
    <x v="7"/>
    <s v="NULL"/>
    <s v="viernes"/>
    <n v="6"/>
    <s v="marzo"/>
    <n v="3"/>
    <n v="2023"/>
    <n v="0"/>
  </r>
  <r>
    <n v="197812"/>
    <n v="31068967"/>
    <n v="141159086"/>
    <n v="70020755"/>
    <n v="551"/>
    <n v="5514094616"/>
    <n v="9"/>
    <n v="547"/>
    <s v="General Benito Juare"/>
    <d v="2023-03-03T18:38:13"/>
    <d v="1899-12-30T18:38:13"/>
    <n v="18"/>
    <s v="NULL"/>
    <s v="NULL"/>
    <m/>
    <s v="NULL"/>
    <d v="1899-12-30T01:20:01"/>
    <s v=""/>
    <s v=""/>
    <s v=""/>
    <s v="Agentes no disponibles"/>
    <s v="messenger"/>
    <s v=""/>
    <x v="7"/>
    <s v="NULL"/>
    <s v="viernes"/>
    <n v="6"/>
    <s v="marzo"/>
    <n v="3"/>
    <n v="2023"/>
    <n v="0"/>
  </r>
  <r>
    <n v="197813"/>
    <n v="31068971"/>
    <n v="141159107"/>
    <n v="72462797"/>
    <n v="871"/>
    <n v="8710075080"/>
    <n v="5"/>
    <n v="547"/>
    <s v="General Benito Juare"/>
    <d v="2023-03-03T18:38:29"/>
    <d v="1899-12-30T18:38:29"/>
    <n v="18"/>
    <s v="NULL"/>
    <s v="NULL"/>
    <m/>
    <s v="NULL"/>
    <d v="1899-12-30T01:20:01"/>
    <s v=""/>
    <s v=""/>
    <s v=""/>
    <s v="Agentes no disponibles"/>
    <s v="messenger"/>
    <s v=""/>
    <x v="21"/>
    <s v="NULL"/>
    <s v="viernes"/>
    <n v="6"/>
    <s v="marzo"/>
    <n v="3"/>
    <n v="2023"/>
    <n v="0"/>
  </r>
  <r>
    <n v="197814"/>
    <n v="31068994"/>
    <n v="141159248"/>
    <n v="74393526"/>
    <n v="399"/>
    <n v="3994549960"/>
    <n v="0"/>
    <n v="547"/>
    <s v="General Benito Juare"/>
    <d v="2023-03-03T18:39:15"/>
    <d v="1899-12-30T18:39:15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15"/>
    <n v="31069029"/>
    <n v="141159004"/>
    <n v="74480833"/>
    <n v="729"/>
    <n v="7292683534"/>
    <n v="15"/>
    <n v="547"/>
    <s v="General Benito Juare"/>
    <d v="2023-03-03T18:40:18"/>
    <d v="1899-12-30T18:40:18"/>
    <n v="18"/>
    <s v="NULL"/>
    <s v="NULL"/>
    <m/>
    <s v="NULL"/>
    <d v="1899-12-30T01:20:01"/>
    <s v=""/>
    <s v=""/>
    <s v=""/>
    <s v="Agentes no disponibles"/>
    <s v="messenger"/>
    <s v=""/>
    <x v="2"/>
    <s v="NULL"/>
    <s v="viernes"/>
    <n v="6"/>
    <s v="marzo"/>
    <n v="3"/>
    <n v="2023"/>
    <n v="0"/>
  </r>
  <r>
    <n v="197816"/>
    <n v="31069090"/>
    <n v="141159642"/>
    <n v="67762167"/>
    <n v="575"/>
    <n v="5750225075"/>
    <n v="0"/>
    <n v="547"/>
    <s v="General Benito Juare"/>
    <d v="2023-03-03T18:42:09"/>
    <d v="1899-12-30T18:42:09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17"/>
    <n v="31069227"/>
    <n v="141159801"/>
    <n v="74481143"/>
    <n v="939"/>
    <n v="9399845434"/>
    <n v="0"/>
    <n v="547"/>
    <s v="General Benito Juare"/>
    <d v="2023-03-03T18:46:40"/>
    <d v="1899-12-30T18:46:40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20"/>
    <n v="31069496"/>
    <n v="141161437"/>
    <n v="74481733"/>
    <n v="732"/>
    <n v="7327713370"/>
    <n v="12"/>
    <n v="547"/>
    <s v="General Benito Juare"/>
    <d v="2023-03-03T18:55:40"/>
    <d v="1899-12-30T18:55:40"/>
    <n v="18"/>
    <s v="NULL"/>
    <s v="NULL"/>
    <m/>
    <s v="NULL"/>
    <d v="1899-12-30T01:20:01"/>
    <s v=""/>
    <s v=""/>
    <s v=""/>
    <s v="Agentes no disponibles"/>
    <s v="messenger"/>
    <s v=""/>
    <x v="22"/>
    <s v="NULL"/>
    <s v="viernes"/>
    <n v="6"/>
    <s v="marzo"/>
    <n v="3"/>
    <n v="2023"/>
    <n v="0"/>
  </r>
  <r>
    <n v="197822"/>
    <n v="31069748"/>
    <n v="141162586"/>
    <n v="74482116"/>
    <n v="299"/>
    <n v="2997568061"/>
    <n v="0"/>
    <n v="547"/>
    <s v="General Benito Juare"/>
    <d v="2023-03-03T19:04:16"/>
    <d v="1899-12-30T19:04:16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23"/>
    <n v="31069756"/>
    <n v="141162536"/>
    <n v="74482101"/>
    <n v="653"/>
    <n v="6530238797"/>
    <n v="2"/>
    <n v="547"/>
    <s v="General Benito Juare"/>
    <d v="2023-03-03T19:04:28"/>
    <d v="1899-12-30T19:04:28"/>
    <n v="19"/>
    <s v="NULL"/>
    <s v="NULL"/>
    <m/>
    <s v="NULL"/>
    <d v="1899-12-30T01:20:01"/>
    <s v=""/>
    <s v=""/>
    <s v=""/>
    <s v="Agentes no disponibles"/>
    <s v="messenger"/>
    <s v=""/>
    <x v="24"/>
    <s v="NULL"/>
    <s v="viernes"/>
    <n v="6"/>
    <s v="marzo"/>
    <n v="3"/>
    <n v="2023"/>
    <n v="0"/>
  </r>
  <r>
    <n v="197824"/>
    <n v="31069764"/>
    <n v="141162830"/>
    <n v="68040158"/>
    <n v="205"/>
    <n v="2051820326"/>
    <n v="0"/>
    <n v="547"/>
    <s v="General Benito Juare"/>
    <d v="2023-03-03T19:04:48"/>
    <d v="1899-12-30T19:04:48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27"/>
    <n v="31070257"/>
    <n v="141164419"/>
    <n v="74482762"/>
    <n v="381"/>
    <n v="3813438297"/>
    <n v="16"/>
    <n v="547"/>
    <s v="General Benito Juare"/>
    <d v="2023-03-03T19:20:44"/>
    <d v="1899-12-30T19:20:44"/>
    <n v="19"/>
    <s v="NULL"/>
    <s v="NULL"/>
    <m/>
    <s v="NULL"/>
    <d v="1899-12-30T01:20:01"/>
    <s v=""/>
    <s v=""/>
    <s v=""/>
    <s v="Agentes no disponibles"/>
    <s v="messenger"/>
    <s v=""/>
    <x v="14"/>
    <s v="NULL"/>
    <s v="viernes"/>
    <n v="6"/>
    <s v="marzo"/>
    <n v="3"/>
    <n v="2023"/>
    <n v="0"/>
  </r>
  <r>
    <n v="197829"/>
    <n v="31070548"/>
    <n v="141165561"/>
    <n v="74483131"/>
    <n v="402"/>
    <n v="4028341020"/>
    <n v="0"/>
    <n v="547"/>
    <s v="General Benito Juare"/>
    <d v="2023-03-03T19:31:41"/>
    <d v="1899-12-30T19:31:41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30"/>
    <n v="31070557"/>
    <n v="141166081"/>
    <n v="74483301"/>
    <n v="332"/>
    <n v="3322782567"/>
    <n v="14"/>
    <n v="547"/>
    <s v="General Benito Juare"/>
    <d v="2023-03-03T19:32:08"/>
    <d v="1899-12-30T19:32:08"/>
    <n v="19"/>
    <s v="NULL"/>
    <s v="NULL"/>
    <m/>
    <s v="NULL"/>
    <d v="1899-12-30T01:20:01"/>
    <s v=""/>
    <s v=""/>
    <s v=""/>
    <s v="Agentes no disponibles"/>
    <s v="messenger"/>
    <s v=""/>
    <x v="18"/>
    <s v="NULL"/>
    <s v="viernes"/>
    <n v="6"/>
    <s v="marzo"/>
    <n v="3"/>
    <n v="2023"/>
    <n v="0"/>
  </r>
  <r>
    <n v="197833"/>
    <n v="31070946"/>
    <n v="141168226"/>
    <n v="74484052"/>
    <n v="64"/>
    <n v="643700722"/>
    <n v="0"/>
    <n v="547"/>
    <s v="General Benito Juare"/>
    <d v="2023-03-03T19:48:56"/>
    <d v="1899-12-30T19:48:56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197834"/>
    <n v="31071036"/>
    <n v="141168468"/>
    <n v="74360074"/>
    <n v="981"/>
    <n v="9819357678"/>
    <n v="4"/>
    <n v="547"/>
    <s v="General Benito Juare"/>
    <d v="2023-03-03T19:52:38"/>
    <d v="1899-12-30T19:52:38"/>
    <n v="19"/>
    <s v="NULL"/>
    <s v="NULL"/>
    <m/>
    <s v="NULL"/>
    <d v="1899-12-30T01:20:01"/>
    <s v=""/>
    <s v=""/>
    <s v=""/>
    <s v="Agentes no disponibles"/>
    <s v="messenger"/>
    <s v=""/>
    <x v="25"/>
    <s v="NULL"/>
    <s v="viernes"/>
    <n v="6"/>
    <s v="marzo"/>
    <n v="3"/>
    <n v="2023"/>
    <n v="0"/>
  </r>
  <r>
    <n v="197861"/>
    <n v="31137492"/>
    <n v="141568298"/>
    <n v="73027978"/>
    <n v="84"/>
    <n v="844392363"/>
    <n v="0"/>
    <n v="547"/>
    <s v="General Benito Juare"/>
    <d v="2023-03-06T08:46:18"/>
    <d v="1899-12-30T08:46:18"/>
    <n v="8"/>
    <s v="01:04:08"/>
    <s v="00:00:14"/>
    <d v="1899-12-30T01:03:54"/>
    <s v="00:21:00"/>
    <d v="1899-12-30T01:25:08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5"/>
  </r>
  <r>
    <n v="197862"/>
    <n v="31137831"/>
    <n v="141568026"/>
    <n v="74591327"/>
    <n v="311"/>
    <n v="3112854430"/>
    <n v="18"/>
    <n v="547"/>
    <s v="General Benito Juare"/>
    <d v="2023-03-06T08:50:08"/>
    <d v="1899-12-30T08:50:08"/>
    <n v="8"/>
    <s v="01:00:15"/>
    <s v="00:00:11"/>
    <d v="1899-12-30T01:00:04"/>
    <s v="00:04:04"/>
    <d v="1899-12-30T01:04:19"/>
    <s v="CeciliaMartinez"/>
    <s v=""/>
    <s v=""/>
    <s v="Agente"/>
    <s v="messenger"/>
    <s v="8. Conversación abandonada"/>
    <x v="23"/>
    <s v="NULL"/>
    <s v="lunes"/>
    <n v="2"/>
    <s v="marzo"/>
    <n v="3"/>
    <n v="2023"/>
    <n v="0"/>
  </r>
  <r>
    <n v="197864"/>
    <n v="31138281"/>
    <n v="141571099"/>
    <n v="69943708"/>
    <n v="103"/>
    <n v="1034096409"/>
    <n v="9"/>
    <n v="547"/>
    <s v="General Benito Juare"/>
    <d v="2023-03-06T08:55:09"/>
    <d v="1899-12-30T08:55:09"/>
    <n v="8"/>
    <s v="01:03:56"/>
    <s v="00:03:53"/>
    <d v="1899-12-30T01:00:03"/>
    <s v="00:12:08"/>
    <d v="1899-12-30T01:16:04"/>
    <s v="CeciliaMartinez"/>
    <s v=""/>
    <s v=""/>
    <s v="Agente"/>
    <s v="messenger"/>
    <s v="1. BECA BIENESTAR DE EDUCACIÓN BÁSICA,1.1. SOLICIT"/>
    <x v="7"/>
    <s v="NULL"/>
    <s v="lunes"/>
    <n v="2"/>
    <s v="marzo"/>
    <n v="3"/>
    <n v="2023"/>
    <n v="5"/>
  </r>
  <r>
    <n v="197871"/>
    <n v="31139157"/>
    <n v="141575399"/>
    <n v="74568798"/>
    <n v="733"/>
    <n v="7338047377"/>
    <n v="12"/>
    <n v="547"/>
    <s v="General Benito Juare"/>
    <d v="2023-03-06T09:04:02"/>
    <d v="1899-12-30T09:04:02"/>
    <n v="9"/>
    <s v="01:07:31"/>
    <s v="00:00:16"/>
    <d v="1899-12-30T01:07:15"/>
    <s v="00:35:41"/>
    <d v="1899-12-30T01:43:12"/>
    <s v="CeciliaMartinez"/>
    <s v=""/>
    <s v=""/>
    <s v="Agente"/>
    <s v="messenger"/>
    <s v="2. BECA BIENESTAR DE EDUCACIÓN MEDIA SUPERIOR,2.1."/>
    <x v="22"/>
    <s v="NULL"/>
    <s v="lunes"/>
    <n v="2"/>
    <s v="marzo"/>
    <n v="3"/>
    <n v="2023"/>
    <n v="5"/>
  </r>
  <r>
    <n v="197873"/>
    <n v="31139990"/>
    <n v="141579154"/>
    <n v="56807705"/>
    <n v="599"/>
    <n v="5997028233"/>
    <n v="15"/>
    <n v="547"/>
    <s v="General Benito Juare"/>
    <d v="2023-03-06T09:12:55"/>
    <d v="1899-12-30T09:12:55"/>
    <n v="9"/>
    <s v="01:03:52"/>
    <s v="00:03:49"/>
    <d v="1899-12-30T01:00:03"/>
    <s v="00:30:22"/>
    <d v="1899-12-30T01:34:14"/>
    <s v="CeciliaMartinez"/>
    <s v=""/>
    <s v=""/>
    <s v="Agente"/>
    <s v="messenger"/>
    <s v="2. BECA BIENESTAR DE EDUCACIÓN MEDIA SUPERIOR,2.1."/>
    <x v="2"/>
    <s v="NULL"/>
    <s v="lunes"/>
    <n v="2"/>
    <s v="marzo"/>
    <n v="3"/>
    <n v="2023"/>
    <n v="0"/>
  </r>
  <r>
    <n v="197887"/>
    <n v="31142805"/>
    <n v="141592494"/>
    <n v="74393893"/>
    <n v="287"/>
    <n v="2873766308"/>
    <n v="20"/>
    <n v="547"/>
    <s v="General Benito Juare"/>
    <d v="2023-03-06T09:42:12"/>
    <d v="1899-12-30T09:42:12"/>
    <n v="9"/>
    <s v="01:05:08"/>
    <s v="00:00:08"/>
    <d v="1899-12-30T01:05:00"/>
    <s v="00:12:50"/>
    <d v="1899-12-30T01:17:58"/>
    <s v="CeciliaMartinez"/>
    <s v=""/>
    <s v=""/>
    <s v="Agente"/>
    <s v="messenger"/>
    <s v="2. BECA BIENESTAR DE EDUCACIÓN MEDIA SUPERIOR,2.1."/>
    <x v="8"/>
    <s v="NULL"/>
    <s v="lunes"/>
    <n v="2"/>
    <s v="marzo"/>
    <n v="3"/>
    <n v="2023"/>
    <n v="5"/>
  </r>
  <r>
    <n v="197888"/>
    <n v="31142884"/>
    <n v="141592467"/>
    <n v="74557961"/>
    <n v="18"/>
    <n v="183062766"/>
    <n v="0"/>
    <n v="547"/>
    <s v="General Benito Juare"/>
    <d v="2023-03-06T09:42:54"/>
    <d v="1899-12-30T09:42:54"/>
    <n v="9"/>
    <s v="01:04:37"/>
    <s v="00:00:14"/>
    <d v="1899-12-30T01:04:23"/>
    <s v="00:06:09"/>
    <d v="1899-12-30T01:10:46"/>
    <s v="CeciliaMartinez"/>
    <s v=""/>
    <s v=""/>
    <s v="Agente"/>
    <s v="messenger"/>
    <s v="8. Conversación abandonada"/>
    <x v="1"/>
    <s v="NULL"/>
    <s v="lunes"/>
    <n v="2"/>
    <s v="marzo"/>
    <n v="3"/>
    <n v="2023"/>
    <n v="4"/>
  </r>
  <r>
    <n v="197893"/>
    <n v="31143692"/>
    <n v="141596380"/>
    <n v="74618537"/>
    <n v="889"/>
    <n v="8891339169"/>
    <n v="0"/>
    <n v="547"/>
    <s v="General Benito Juare"/>
    <d v="2023-03-06T09:51:24"/>
    <d v="1899-12-30T09:51:24"/>
    <n v="9"/>
    <s v="01:02:40"/>
    <s v="00:00:22"/>
    <d v="1899-12-30T01:02:18"/>
    <s v="00:05:57"/>
    <d v="1899-12-30T01:08:37"/>
    <s v="CeciliaMartinez"/>
    <s v=""/>
    <s v=""/>
    <s v="Agente"/>
    <s v="messenger"/>
    <s v="8. Conversación abandonada"/>
    <x v="1"/>
    <s v="NULL"/>
    <s v="lunes"/>
    <n v="2"/>
    <s v="marzo"/>
    <n v="3"/>
    <n v="2023"/>
    <n v="5"/>
  </r>
  <r>
    <n v="197898"/>
    <n v="31144622"/>
    <n v="141597784"/>
    <n v="64865447"/>
    <n v="704"/>
    <n v="7043184750"/>
    <n v="0"/>
    <n v="547"/>
    <s v="General Benito Juare"/>
    <d v="2023-03-06T10:01:17"/>
    <d v="1899-12-30T10:01:17"/>
    <n v="10"/>
    <s v="01:01:40"/>
    <s v="00:01:35"/>
    <d v="1899-12-30T01:00:05"/>
    <s v="00:12:07"/>
    <d v="1899-12-30T01:13:47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197899"/>
    <n v="31144655"/>
    <n v="141600875"/>
    <n v="45883192"/>
    <n v="627"/>
    <n v="6278363448"/>
    <n v="8"/>
    <n v="547"/>
    <s v="General Benito Juare"/>
    <d v="2023-03-06T10:01:36"/>
    <d v="1899-12-30T10:01:36"/>
    <n v="10"/>
    <s v="01:01:26"/>
    <s v="00:01:20"/>
    <d v="1899-12-30T01:00:06"/>
    <s v="00:12:54"/>
    <d v="1899-12-30T01:14:20"/>
    <s v="CeciliaMartinez"/>
    <s v=""/>
    <s v=""/>
    <s v="Agente"/>
    <s v="messenger"/>
    <s v="2. BECA BIENESTAR DE EDUCACIÓN MEDIA SUPERIOR,2.1."/>
    <x v="11"/>
    <s v="NULL"/>
    <s v="lunes"/>
    <n v="2"/>
    <s v="marzo"/>
    <n v="3"/>
    <n v="2023"/>
    <n v="0"/>
  </r>
  <r>
    <n v="197906"/>
    <n v="31146580"/>
    <n v="141606787"/>
    <n v="67643680"/>
    <n v="744"/>
    <n v="7449070296"/>
    <n v="12"/>
    <n v="547"/>
    <s v="General Benito Juare"/>
    <d v="2023-03-06T10:21:49"/>
    <d v="1899-12-30T10:21:49"/>
    <n v="10"/>
    <s v="01:02:29"/>
    <s v="00:02:26"/>
    <d v="1899-12-30T01:00:03"/>
    <s v="00:14:52"/>
    <d v="1899-12-30T01:17:21"/>
    <s v="CeciliaMartinez"/>
    <s v=""/>
    <s v=""/>
    <s v="Agente"/>
    <s v="messenger"/>
    <s v="2. BECA BIENESTAR DE EDUCACIÓN MEDIA SUPERIOR,2.1."/>
    <x v="22"/>
    <s v="NULL"/>
    <s v="lunes"/>
    <n v="2"/>
    <s v="marzo"/>
    <n v="3"/>
    <n v="2023"/>
    <n v="0"/>
  </r>
  <r>
    <n v="197907"/>
    <n v="31146920"/>
    <n v="141612505"/>
    <n v="73210020"/>
    <n v="35"/>
    <n v="355178903"/>
    <n v="0"/>
    <n v="547"/>
    <s v="General Benito Juare"/>
    <d v="2023-03-06T10:25:20"/>
    <d v="1899-12-30T10:25:20"/>
    <n v="10"/>
    <s v="01:01:14"/>
    <s v="00:01:07"/>
    <d v="1899-12-30T01:00:07"/>
    <s v="00:12:46"/>
    <d v="1899-12-30T01:14:00"/>
    <s v="CeciliaMartinez"/>
    <s v=""/>
    <s v=""/>
    <s v="Agente"/>
    <s v="messenger"/>
    <s v="1. BECA BIENESTAR DE EDUCACIÓN BÁSICA,1.1.1. Infor"/>
    <x v="1"/>
    <s v="NULL"/>
    <s v="lunes"/>
    <n v="2"/>
    <s v="marzo"/>
    <n v="3"/>
    <n v="2023"/>
    <n v="0"/>
  </r>
  <r>
    <n v="197917"/>
    <n v="31148710"/>
    <n v="141622045"/>
    <n v="74627746"/>
    <n v="819"/>
    <n v="8192932337"/>
    <n v="19"/>
    <n v="547"/>
    <s v="General Benito Juare"/>
    <d v="2023-03-06T10:45:01"/>
    <d v="1899-12-30T10:45:01"/>
    <n v="10"/>
    <s v="01:01:51"/>
    <s v="00:01:45"/>
    <d v="1899-12-30T01:00:06"/>
    <s v="00:14:18"/>
    <d v="1899-12-30T01:16:09"/>
    <s v="CeciliaMartinez"/>
    <s v=""/>
    <s v=""/>
    <s v="Agente"/>
    <s v="messenger"/>
    <s v="2. BECA BIENESTAR DE EDUCACIÓN MEDIA SUPERIOR,2.1."/>
    <x v="9"/>
    <s v="NULL"/>
    <s v="lunes"/>
    <n v="2"/>
    <s v="marzo"/>
    <n v="3"/>
    <n v="2023"/>
    <n v="0"/>
  </r>
  <r>
    <n v="197918"/>
    <n v="31149111"/>
    <n v="141624359"/>
    <n v="72317499"/>
    <n v="69"/>
    <n v="692155738"/>
    <n v="0"/>
    <n v="547"/>
    <s v="General Benito Juare"/>
    <d v="2023-03-06T10:49:25"/>
    <d v="1899-12-30T10:49:25"/>
    <n v="10"/>
    <s v="01:02:07"/>
    <s v="00:02:00"/>
    <d v="1899-12-30T01:00:07"/>
    <s v="00:09:43"/>
    <d v="1899-12-30T01:11:50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0"/>
  </r>
  <r>
    <n v="197927"/>
    <n v="31150268"/>
    <n v="141624608"/>
    <n v="74628620"/>
    <n v="586"/>
    <n v="5867320293"/>
    <n v="0"/>
    <n v="547"/>
    <s v="General Benito Juare"/>
    <d v="2023-03-06T11:02:19"/>
    <d v="1899-12-30T11:02:19"/>
    <n v="11"/>
    <s v="01:01:18"/>
    <s v="00:01:14"/>
    <d v="1899-12-30T01:00:04"/>
    <s v="00:15:55"/>
    <d v="1899-12-30T01:17:13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5"/>
  </r>
  <r>
    <n v="197928"/>
    <n v="31150281"/>
    <n v="141628791"/>
    <n v="66806566"/>
    <n v="261"/>
    <n v="2618687727"/>
    <n v="0"/>
    <n v="547"/>
    <s v="General Benito Juare"/>
    <d v="2023-03-06T11:02:28"/>
    <d v="1899-12-30T11:02:28"/>
    <n v="11"/>
    <s v="01:01:07"/>
    <s v="00:01:03"/>
    <d v="1899-12-30T01:00:04"/>
    <s v="00:16:02"/>
    <d v="1899-12-30T01:17:09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197932"/>
    <n v="31150496"/>
    <n v="141627082"/>
    <n v="71564512"/>
    <n v="423"/>
    <n v="4231739726"/>
    <n v="16"/>
    <n v="547"/>
    <s v="General Benito Juare"/>
    <d v="2023-03-06T11:04:36"/>
    <d v="1899-12-30T11:04:36"/>
    <n v="11"/>
    <s v="NULL"/>
    <s v="NULL"/>
    <m/>
    <s v="NULL"/>
    <d v="1899-12-30T01:00:03"/>
    <s v=""/>
    <s v=""/>
    <s v=""/>
    <s v="Agentes no disponibles"/>
    <s v="messenger"/>
    <s v=""/>
    <x v="14"/>
    <s v="NULL"/>
    <s v="lunes"/>
    <n v="2"/>
    <s v="marzo"/>
    <n v="3"/>
    <n v="2023"/>
    <n v="0"/>
  </r>
  <r>
    <n v="197941"/>
    <n v="31151805"/>
    <n v="141631104"/>
    <n v="74630979"/>
    <n v="436"/>
    <n v="4367507981"/>
    <n v="16"/>
    <n v="547"/>
    <s v="General Benito Juare"/>
    <d v="2023-03-06T11:18:18"/>
    <d v="1899-12-30T11:18:18"/>
    <n v="11"/>
    <s v="01:02:42"/>
    <s v="00:01:23"/>
    <d v="1899-12-30T01:01:19"/>
    <s v="00:17:57"/>
    <d v="1899-12-30T01:20:39"/>
    <s v="CeciliaMartinez"/>
    <s v=""/>
    <s v=""/>
    <s v="Agente"/>
    <s v="messenger"/>
    <s v="3. BECA BIENESTAR JEF,3.1. SOLICITUDES DE INFORMAC"/>
    <x v="14"/>
    <s v="NULL"/>
    <s v="lunes"/>
    <n v="2"/>
    <s v="marzo"/>
    <n v="3"/>
    <n v="2023"/>
    <n v="0"/>
  </r>
  <r>
    <n v="197942"/>
    <n v="31151898"/>
    <n v="141637119"/>
    <n v="65602685"/>
    <n v="531"/>
    <n v="5312504276"/>
    <n v="0"/>
    <n v="547"/>
    <s v="General Benito Juare"/>
    <d v="2023-03-06T11:19:18"/>
    <d v="1899-12-30T11:19:18"/>
    <n v="11"/>
    <s v="01:01:46"/>
    <s v="00:01:22"/>
    <d v="1899-12-30T01:00:24"/>
    <s v="00:11:44"/>
    <d v="1899-12-30T01:13:30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197951"/>
    <n v="31153473"/>
    <n v="141643879"/>
    <n v="40593138"/>
    <n v="157"/>
    <n v="1572786389"/>
    <n v="9"/>
    <n v="547"/>
    <s v="General Benito Juare"/>
    <d v="2023-03-06T11:36:51"/>
    <d v="1899-12-30T11:36:51"/>
    <n v="11"/>
    <s v="01:00:32"/>
    <s v="00:00:26"/>
    <d v="1899-12-30T01:00:06"/>
    <s v="00:12:10"/>
    <d v="1899-12-30T01:12:42"/>
    <s v="CeciliaMartinez"/>
    <s v=""/>
    <s v=""/>
    <s v="Agente"/>
    <s v="messenger"/>
    <s v="2. BECA BIENESTAR DE EDUCACIÓN MEDIA SUPERIOR,2.1."/>
    <x v="7"/>
    <s v="NULL"/>
    <s v="lunes"/>
    <n v="2"/>
    <s v="marzo"/>
    <n v="3"/>
    <n v="2023"/>
    <n v="5"/>
  </r>
  <r>
    <n v="197955"/>
    <n v="31153936"/>
    <n v="141645830"/>
    <n v="74635800"/>
    <n v="923"/>
    <n v="9235798997"/>
    <n v="27"/>
    <n v="547"/>
    <s v="General Benito Juare"/>
    <d v="2023-03-06T11:41:15"/>
    <d v="1899-12-30T11:41:15"/>
    <n v="11"/>
    <s v="01:00:45"/>
    <s v="00:00:38"/>
    <d v="1899-12-30T01:00:07"/>
    <s v="00:07:27"/>
    <d v="1899-12-30T01:08:12"/>
    <s v="CeciliaMartinez"/>
    <s v=""/>
    <s v=""/>
    <s v="Agente"/>
    <s v="messenger"/>
    <s v="2. BECA BIENESTAR DE EDUCACIÓN MEDIA SUPERIOR,2.1."/>
    <x v="31"/>
    <s v="NULL"/>
    <s v="lunes"/>
    <n v="2"/>
    <s v="marzo"/>
    <n v="3"/>
    <n v="2023"/>
    <n v="0"/>
  </r>
  <r>
    <n v="197962"/>
    <n v="31154464"/>
    <n v="141648183"/>
    <n v="73709384"/>
    <n v="433"/>
    <n v="4336283151"/>
    <n v="32"/>
    <n v="547"/>
    <s v="General Benito Juare"/>
    <d v="2023-03-06T11:46:48"/>
    <d v="1899-12-30T11:46:48"/>
    <n v="11"/>
    <s v="01:04:24"/>
    <s v="00:01:40"/>
    <d v="1899-12-30T01:02:44"/>
    <s v="00:17:54"/>
    <d v="1899-12-30T01:22:18"/>
    <s v="CeciliaMartinez"/>
    <s v=""/>
    <s v=""/>
    <s v="Agente"/>
    <s v="messenger"/>
    <s v="2. BECA BIENESTAR DE EDUCACIÓN MEDIA SUPERIOR,2.1."/>
    <x v="10"/>
    <s v="NULL"/>
    <s v="lunes"/>
    <n v="2"/>
    <s v="marzo"/>
    <n v="3"/>
    <n v="2023"/>
    <n v="0"/>
  </r>
  <r>
    <n v="197963"/>
    <n v="31154651"/>
    <n v="141648662"/>
    <n v="74636785"/>
    <n v="438"/>
    <n v="4389662368"/>
    <n v="11"/>
    <n v="547"/>
    <s v="General Benito Juare"/>
    <d v="2023-03-06T11:49:00"/>
    <d v="1899-12-30T11:49:00"/>
    <n v="11"/>
    <s v="01:02:14"/>
    <s v="00:01:37"/>
    <d v="1899-12-30T01:00:37"/>
    <s v="00:19:08"/>
    <d v="1899-12-30T01:21:22"/>
    <s v="CeciliaMartinez"/>
    <s v=""/>
    <s v=""/>
    <s v="Agente"/>
    <s v="messenger"/>
    <s v="2. BECA BIENESTAR DE EDUCACIÓN MEDIA SUPERIOR,2.1."/>
    <x v="20"/>
    <s v="NULL"/>
    <s v="lunes"/>
    <n v="2"/>
    <s v="marzo"/>
    <n v="3"/>
    <n v="2023"/>
    <n v="0"/>
  </r>
  <r>
    <n v="197976"/>
    <n v="31156937"/>
    <n v="141655988"/>
    <n v="74636883"/>
    <n v="996"/>
    <n v="9961557882"/>
    <n v="4"/>
    <n v="547"/>
    <s v="General Benito Juare"/>
    <d v="2023-03-06T12:09:17"/>
    <d v="1899-12-30T12:09:17"/>
    <n v="12"/>
    <s v="01:01:12"/>
    <s v="00:01:10"/>
    <d v="1899-12-30T01:00:02"/>
    <s v="00:12:40"/>
    <d v="1899-12-30T01:13:52"/>
    <s v="CeciliaMartinez"/>
    <s v=""/>
    <s v=""/>
    <s v="Agente"/>
    <s v="messenger"/>
    <s v="7. Otros,7.1 Otros programs"/>
    <x v="25"/>
    <s v="NULL"/>
    <s v="lunes"/>
    <n v="2"/>
    <s v="marzo"/>
    <n v="3"/>
    <n v="2023"/>
    <n v="5"/>
  </r>
  <r>
    <n v="197982"/>
    <n v="31158207"/>
    <n v="141656897"/>
    <n v="74640439"/>
    <n v="2"/>
    <n v="22226728"/>
    <n v="0"/>
    <n v="547"/>
    <s v="General Benito Juare"/>
    <d v="2023-03-06T12:22:33"/>
    <d v="1899-12-30T12:22:33"/>
    <n v="12"/>
    <s v="01:00:22"/>
    <s v="00:00:15"/>
    <d v="1899-12-30T01:00:07"/>
    <s v="00:06:52"/>
    <d v="1899-12-30T01:07:14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197988"/>
    <n v="31159289"/>
    <n v="141662547"/>
    <n v="74642316"/>
    <n v="625"/>
    <n v="6250431997"/>
    <n v="8"/>
    <n v="547"/>
    <s v="General Benito Juare"/>
    <d v="2023-03-06T12:34:37"/>
    <d v="1899-12-30T12:34:37"/>
    <n v="12"/>
    <s v="01:00:19"/>
    <s v="00:00:17"/>
    <d v="1899-12-30T01:00:02"/>
    <s v="00:12:03"/>
    <d v="1899-12-30T01:12:22"/>
    <s v="CeciliaMartinez"/>
    <s v=""/>
    <s v=""/>
    <s v="Agente"/>
    <s v="messenger"/>
    <s v="1. BECA BIENESTAR DE EDUCACIÓN BÁSICA,1.1.1. Infor"/>
    <x v="11"/>
    <s v="NULL"/>
    <s v="lunes"/>
    <n v="2"/>
    <s v="marzo"/>
    <n v="3"/>
    <n v="2023"/>
    <n v="0"/>
  </r>
  <r>
    <n v="197989"/>
    <n v="31159320"/>
    <n v="141665376"/>
    <n v="74018325"/>
    <n v="143"/>
    <n v="1439929856"/>
    <n v="9"/>
    <n v="547"/>
    <s v="General Benito Juare"/>
    <d v="2023-03-06T12:34:59"/>
    <d v="1899-12-30T12:34:59"/>
    <n v="12"/>
    <s v="01:00:21"/>
    <s v="00:00:16"/>
    <d v="1899-12-30T01:00:05"/>
    <s v="00:11:44"/>
    <d v="1899-12-30T01:12:05"/>
    <s v="CeciliaMartinez"/>
    <s v=""/>
    <s v=""/>
    <s v="Agente"/>
    <s v="messenger"/>
    <s v="2. BECA BIENESTAR DE EDUCACIÓN MEDIA SUPERIOR,2.1."/>
    <x v="7"/>
    <s v="NULL"/>
    <s v="lunes"/>
    <n v="2"/>
    <s v="marzo"/>
    <n v="3"/>
    <n v="2023"/>
    <n v="0"/>
  </r>
  <r>
    <n v="197995"/>
    <n v="31160410"/>
    <n v="141669127"/>
    <n v="54811882"/>
    <n v="80"/>
    <n v="807326707"/>
    <n v="0"/>
    <n v="547"/>
    <s v="General Benito Juare"/>
    <d v="2023-03-06T12:47:05"/>
    <d v="1899-12-30T12:47:05"/>
    <n v="12"/>
    <s v="01:00:46"/>
    <s v="00:00:42"/>
    <d v="1899-12-30T01:00:04"/>
    <s v="00:10:54"/>
    <d v="1899-12-30T01:11:40"/>
    <s v="CeciliaMartinez"/>
    <s v=""/>
    <s v=""/>
    <s v="Agente"/>
    <s v="messenger"/>
    <s v="7. Otros,7.1 Otros programs"/>
    <x v="1"/>
    <s v="NULL"/>
    <s v="lunes"/>
    <n v="2"/>
    <s v="marzo"/>
    <n v="3"/>
    <n v="2023"/>
    <n v="0"/>
  </r>
  <r>
    <n v="197996"/>
    <n v="31160457"/>
    <n v="141667586"/>
    <n v="74644103"/>
    <n v="853"/>
    <n v="8531443819"/>
    <n v="0"/>
    <n v="547"/>
    <s v="General Benito Juare"/>
    <d v="2023-03-06T12:47:31"/>
    <d v="1899-12-30T12:47:31"/>
    <n v="12"/>
    <s v="01:00:23"/>
    <s v="00:00:20"/>
    <d v="1899-12-30T01:00:03"/>
    <s v="00:10:44"/>
    <d v="1899-12-30T01:11:07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5"/>
  </r>
  <r>
    <n v="198006"/>
    <n v="31162668"/>
    <n v="141671078"/>
    <n v="74643941"/>
    <n v="242"/>
    <n v="2421439508"/>
    <n v="0"/>
    <n v="547"/>
    <s v="General Benito Juare"/>
    <d v="2023-03-06T13:05:41"/>
    <d v="1899-12-30T13:05:41"/>
    <n v="13"/>
    <s v="01:00:37"/>
    <s v="00:00:34"/>
    <d v="1899-12-30T01:00:03"/>
    <s v="00:14:24"/>
    <d v="1899-12-30T01:15:01"/>
    <s v="CeciliaMartinez"/>
    <s v=""/>
    <s v=""/>
    <s v="Agente"/>
    <s v="messenger"/>
    <s v="1. BECA BIENESTAR DE EDUCACIÓN BÁSICA,1.1.1. Infor"/>
    <x v="1"/>
    <s v="NULL"/>
    <s v="lunes"/>
    <n v="2"/>
    <s v="marzo"/>
    <n v="3"/>
    <n v="2023"/>
    <n v="5"/>
  </r>
  <r>
    <n v="198007"/>
    <n v="31162851"/>
    <n v="141676130"/>
    <n v="74646775"/>
    <n v="65"/>
    <n v="652637082"/>
    <n v="0"/>
    <n v="547"/>
    <s v="General Benito Juare"/>
    <d v="2023-03-06T13:07:43"/>
    <d v="1899-12-30T13:07:43"/>
    <n v="13"/>
    <s v="01:00:22"/>
    <s v="00:00:15"/>
    <d v="1899-12-30T01:00:07"/>
    <s v="00:13:11"/>
    <d v="1899-12-30T01:13:33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198017"/>
    <n v="31164566"/>
    <n v="141683391"/>
    <n v="74649250"/>
    <n v="291"/>
    <n v="2912590108"/>
    <n v="0"/>
    <n v="547"/>
    <s v="General Benito Juare"/>
    <d v="2023-03-06T13:25:32"/>
    <d v="1899-12-30T13:25:32"/>
    <n v="13"/>
    <s v="01:00:15"/>
    <s v="00:00:13"/>
    <d v="1899-12-30T01:00:02"/>
    <s v="00:10:03"/>
    <d v="1899-12-30T01:10:18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198018"/>
    <n v="31164582"/>
    <n v="141681583"/>
    <n v="74648650"/>
    <n v="118"/>
    <n v="1184137177"/>
    <n v="9"/>
    <n v="547"/>
    <s v="General Benito Juare"/>
    <d v="2023-03-06T13:25:40"/>
    <d v="1899-12-30T13:25:40"/>
    <n v="13"/>
    <s v="01:00:20"/>
    <s v="00:00:16"/>
    <d v="1899-12-30T01:00:04"/>
    <s v="00:09:55"/>
    <d v="1899-12-30T01:10:15"/>
    <s v="CeciliaMartinez"/>
    <s v=""/>
    <s v=""/>
    <s v="Agente"/>
    <s v="messenger"/>
    <s v="2. BECA BIENESTAR DE EDUCACIÓN MEDIA SUPERIOR,2.1."/>
    <x v="7"/>
    <s v="NULL"/>
    <s v="lunes"/>
    <n v="2"/>
    <s v="marzo"/>
    <n v="3"/>
    <n v="2023"/>
    <n v="0"/>
  </r>
  <r>
    <n v="198019"/>
    <n v="31164659"/>
    <n v="141682936"/>
    <n v="74649117"/>
    <n v="670"/>
    <n v="6707752819"/>
    <n v="0"/>
    <n v="547"/>
    <s v="General Benito Juare"/>
    <d v="2023-03-06T13:26:29"/>
    <d v="1899-12-30T13:26:29"/>
    <n v="13"/>
    <s v="NULL"/>
    <s v="NULL"/>
    <m/>
    <s v="NULL"/>
    <d v="1899-12-30T01:20:01"/>
    <s v=""/>
    <s v=""/>
    <s v="CeciliaMartinez"/>
    <s v="Agentes no disponibles"/>
    <s v="messenger"/>
    <s v=""/>
    <x v="1"/>
    <s v="NULL"/>
    <s v="lunes"/>
    <n v="2"/>
    <s v="marzo"/>
    <n v="3"/>
    <n v="2023"/>
    <n v="0"/>
  </r>
  <r>
    <n v="198034"/>
    <n v="31169120"/>
    <n v="141685981"/>
    <n v="74650138"/>
    <n v="804"/>
    <n v="8044064194"/>
    <n v="0"/>
    <n v="547"/>
    <s v="General Benito Juare"/>
    <d v="2023-03-06T14:11:44"/>
    <d v="1899-12-30T14:11:44"/>
    <n v="14"/>
    <s v="01:03:18"/>
    <s v="00:03:16"/>
    <d v="1899-12-30T01:00:02"/>
    <s v="01:05:38"/>
    <d v="1899-12-30T02:08:56"/>
    <s v="CeciliaMartinez"/>
    <s v=""/>
    <s v="CeciliaMartinez"/>
    <s v="Agente"/>
    <s v="messenger"/>
    <s v="2. BECA BIENESTAR DE EDUCACIÓN MEDIA SUPERIOR,2.1."/>
    <x v="1"/>
    <s v="NULL"/>
    <s v="lunes"/>
    <n v="2"/>
    <s v="marzo"/>
    <n v="3"/>
    <n v="2023"/>
    <n v="0"/>
  </r>
  <r>
    <n v="198035"/>
    <n v="31169718"/>
    <n v="141704140"/>
    <n v="74656316"/>
    <n v="700"/>
    <n v="7006918216"/>
    <n v="0"/>
    <n v="547"/>
    <s v="General Benito Juare"/>
    <d v="2023-03-06T14:17:44"/>
    <d v="1899-12-30T14:17:44"/>
    <n v="14"/>
    <s v="01:01:00"/>
    <s v="00:00:58"/>
    <d v="1899-12-30T01:00:02"/>
    <s v="00:33:39"/>
    <d v="1899-12-30T01:34:39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0"/>
  </r>
  <r>
    <n v="198052"/>
    <n v="31173857"/>
    <n v="141719426"/>
    <n v="74661848"/>
    <n v="521"/>
    <n v="521861786"/>
    <n v="0"/>
    <n v="547"/>
    <s v="General Benito Juare"/>
    <d v="2023-03-06T15:01:32"/>
    <d v="1899-12-30T15:01:32"/>
    <n v="15"/>
    <s v="01:01:28"/>
    <s v="00:01:22"/>
    <d v="1899-12-30T01:00:06"/>
    <s v="00:08:29"/>
    <d v="1899-12-30T01:09:57"/>
    <s v="CeciliaMartinez"/>
    <s v=""/>
    <s v=""/>
    <s v="Agente"/>
    <s v="APP"/>
    <s v="8. Conversación abandonada"/>
    <x v="1"/>
    <s v="NULL"/>
    <s v="lunes"/>
    <n v="2"/>
    <s v="marzo"/>
    <n v="3"/>
    <n v="2023"/>
    <n v="0"/>
  </r>
  <r>
    <n v="198063"/>
    <n v="31176353"/>
    <n v="141728648"/>
    <n v="73621735"/>
    <n v="241"/>
    <n v="2418409945"/>
    <n v="29"/>
    <n v="547"/>
    <s v="General Benito Juare"/>
    <d v="2023-03-06T15:28:07"/>
    <d v="1899-12-30T15:28:07"/>
    <n v="15"/>
    <s v="01:01:17"/>
    <s v="00:01:12"/>
    <d v="1899-12-30T01:00:05"/>
    <s v="00:15:13"/>
    <d v="1899-12-30T01:16:30"/>
    <s v="CeciliaMartinez"/>
    <s v=""/>
    <s v=""/>
    <s v="Agente"/>
    <s v="messenger"/>
    <s v="2. BECA BIENESTAR DE EDUCACIÓN MEDIA SUPERIOR,2.1."/>
    <x v="0"/>
    <s v="NULL"/>
    <s v="lunes"/>
    <n v="2"/>
    <s v="marzo"/>
    <n v="3"/>
    <n v="2023"/>
    <n v="5"/>
  </r>
  <r>
    <n v="198064"/>
    <n v="31176412"/>
    <n v="141728805"/>
    <n v="72835482"/>
    <n v="94"/>
    <n v="944118870"/>
    <n v="0"/>
    <n v="547"/>
    <s v="General Benito Juare"/>
    <d v="2023-03-06T15:28:43"/>
    <d v="1899-12-30T15:28:43"/>
    <n v="15"/>
    <s v="01:00:45"/>
    <s v="00:00:41"/>
    <d v="1899-12-30T01:00:04"/>
    <s v="00:14:54"/>
    <d v="1899-12-30T01:15:39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0"/>
  </r>
  <r>
    <n v="198075"/>
    <n v="31177922"/>
    <n v="141734358"/>
    <n v="74467871"/>
    <n v="693"/>
    <n v="6936141237"/>
    <n v="0"/>
    <n v="547"/>
    <s v="General Benito Juare"/>
    <d v="2023-03-06T15:45:49"/>
    <d v="1899-12-30T15:45:49"/>
    <n v="15"/>
    <s v="01:00:17"/>
    <s v="00:00:14"/>
    <d v="1899-12-30T01:00:03"/>
    <s v="00:19:55"/>
    <d v="1899-12-30T01:20:12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198076"/>
    <n v="31178036"/>
    <n v="141732721"/>
    <n v="74666516"/>
    <n v="496"/>
    <n v="4968718243"/>
    <n v="1"/>
    <n v="547"/>
    <s v="General Benito Juare"/>
    <d v="2023-03-06T15:47:13"/>
    <d v="1899-12-30T15:47:13"/>
    <n v="15"/>
    <s v="01:00:19"/>
    <s v="00:00:15"/>
    <d v="1899-12-30T01:00:04"/>
    <s v="00:18:23"/>
    <d v="1899-12-30T01:18:42"/>
    <s v="CeciliaMartinez"/>
    <s v=""/>
    <s v=""/>
    <s v="Agente"/>
    <s v="messenger"/>
    <s v="1. BECA BIENESTAR DE EDUCACIÓN BÁSICA,1.1.1. Infor"/>
    <x v="16"/>
    <s v="NULL"/>
    <s v="lunes"/>
    <n v="2"/>
    <s v="marzo"/>
    <n v="3"/>
    <n v="2023"/>
    <n v="0"/>
  </r>
  <r>
    <n v="198102"/>
    <n v="31180877"/>
    <n v="141746304"/>
    <n v="69913287"/>
    <n v="448"/>
    <n v="4483210132"/>
    <n v="22"/>
    <n v="547"/>
    <s v="General Benito Juare"/>
    <d v="2023-03-06T16:24:00"/>
    <d v="1899-12-30T16:24:00"/>
    <n v="16"/>
    <s v="NULL"/>
    <s v="NULL"/>
    <m/>
    <s v="NULL"/>
    <d v="1899-12-30T01:03:01"/>
    <s v=""/>
    <s v=""/>
    <s v=""/>
    <s v="Usuario cancela"/>
    <s v="messenger"/>
    <s v=""/>
    <x v="28"/>
    <s v="NULL"/>
    <s v="lunes"/>
    <n v="2"/>
    <s v="marzo"/>
    <n v="3"/>
    <n v="2023"/>
    <n v="0"/>
  </r>
  <r>
    <n v="198109"/>
    <n v="31181380"/>
    <n v="141741330"/>
    <n v="72798944"/>
    <n v="709"/>
    <n v="7095336921"/>
    <n v="0"/>
    <n v="547"/>
    <s v="General Benito Juare"/>
    <d v="2023-03-06T16:30:41"/>
    <d v="1899-12-30T16:30:41"/>
    <n v="16"/>
    <s v="NULL"/>
    <s v="NULL"/>
    <m/>
    <s v="NULL"/>
    <d v="1899-12-30T01:00:22"/>
    <s v=""/>
    <s v=""/>
    <s v=""/>
    <s v="Usuario cancela"/>
    <s v="messenger"/>
    <s v=""/>
    <x v="1"/>
    <s v="NULL"/>
    <s v="lunes"/>
    <n v="2"/>
    <s v="marzo"/>
    <n v="3"/>
    <n v="2023"/>
    <n v="3"/>
  </r>
  <r>
    <n v="198155"/>
    <n v="31185765"/>
    <n v="141768005"/>
    <n v="45198630"/>
    <n v="912"/>
    <n v="9127945290"/>
    <n v="0"/>
    <n v="547"/>
    <s v="General Benito Juare"/>
    <d v="2023-03-06T17:44:36"/>
    <d v="1899-12-30T17:44:36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58"/>
    <n v="31185929"/>
    <n v="141768779"/>
    <n v="74679226"/>
    <n v="795"/>
    <n v="7956197838"/>
    <n v="0"/>
    <n v="547"/>
    <s v="General Benito Juare"/>
    <d v="2023-03-06T17:47:45"/>
    <d v="1899-12-30T17:47:45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59"/>
    <n v="31185942"/>
    <n v="141768387"/>
    <n v="74679017"/>
    <n v="776"/>
    <n v="7764690463"/>
    <n v="13"/>
    <n v="547"/>
    <s v="General Benito Juare"/>
    <d v="2023-03-06T17:48:00"/>
    <d v="1899-12-30T17:48:00"/>
    <n v="17"/>
    <s v="NULL"/>
    <s v="NULL"/>
    <m/>
    <s v="NULL"/>
    <d v="1899-12-30T01:20:01"/>
    <s v=""/>
    <s v=""/>
    <s v=""/>
    <s v="Agentes no disponibles"/>
    <s v="messenger"/>
    <s v=""/>
    <x v="6"/>
    <s v="NULL"/>
    <s v="lunes"/>
    <n v="2"/>
    <s v="marzo"/>
    <n v="3"/>
    <n v="2023"/>
    <n v="0"/>
  </r>
  <r>
    <n v="198160"/>
    <n v="31185950"/>
    <n v="141768915"/>
    <n v="53031291"/>
    <n v="281"/>
    <n v="2818478581"/>
    <n v="20"/>
    <n v="547"/>
    <s v="General Benito Juare"/>
    <d v="2023-03-06T17:48:10"/>
    <d v="1899-12-30T17:48:10"/>
    <n v="17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161"/>
    <n v="31185978"/>
    <n v="141768545"/>
    <n v="74679099"/>
    <n v="760"/>
    <n v="7608717724"/>
    <n v="0"/>
    <n v="547"/>
    <s v="General Benito Juare"/>
    <d v="2023-03-06T17:48:54"/>
    <d v="1899-12-30T17:48:54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62"/>
    <n v="31186028"/>
    <n v="141769005"/>
    <n v="74679316"/>
    <n v="99"/>
    <n v="990196013"/>
    <n v="0"/>
    <n v="547"/>
    <s v="General Benito Juare"/>
    <d v="2023-03-06T17:50:04"/>
    <d v="1899-12-30T17:50:04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63"/>
    <n v="31186075"/>
    <n v="141769520"/>
    <n v="74218528"/>
    <n v="645"/>
    <n v="6451168204"/>
    <n v="26"/>
    <n v="547"/>
    <s v="General Benito Juare"/>
    <d v="2023-03-06T17:50:54"/>
    <d v="1899-12-30T17:50:54"/>
    <n v="17"/>
    <s v="NULL"/>
    <s v="NULL"/>
    <m/>
    <s v="NULL"/>
    <d v="1899-12-30T01:01:00"/>
    <s v=""/>
    <s v=""/>
    <s v=""/>
    <s v="Usuario cancela"/>
    <s v="messenger"/>
    <s v=""/>
    <x v="5"/>
    <s v="NULL"/>
    <s v="lunes"/>
    <n v="2"/>
    <s v="marzo"/>
    <n v="3"/>
    <n v="2023"/>
    <n v="0"/>
  </r>
  <r>
    <n v="198164"/>
    <n v="31186100"/>
    <n v="141769515"/>
    <n v="74679518"/>
    <n v="853"/>
    <n v="8536001655"/>
    <n v="0"/>
    <n v="547"/>
    <s v="General Benito Juare"/>
    <d v="2023-03-06T17:51:28"/>
    <d v="1899-12-30T17:51:28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65"/>
    <n v="31186212"/>
    <n v="141770254"/>
    <n v="71657572"/>
    <n v="467"/>
    <n v="4670093593"/>
    <n v="32"/>
    <n v="547"/>
    <s v="General Benito Juare"/>
    <d v="2023-03-06T17:53:36"/>
    <d v="1899-12-30T17:53:36"/>
    <n v="17"/>
    <s v="NULL"/>
    <s v="NULL"/>
    <m/>
    <s v="NULL"/>
    <d v="1899-12-30T01:20:01"/>
    <s v=""/>
    <s v=""/>
    <s v=""/>
    <s v="Agentes no disponibles"/>
    <s v="messenger"/>
    <s v=""/>
    <x v="10"/>
    <s v="NULL"/>
    <s v="lunes"/>
    <n v="2"/>
    <s v="marzo"/>
    <n v="3"/>
    <n v="2023"/>
    <n v="0"/>
  </r>
  <r>
    <n v="198166"/>
    <n v="31186213"/>
    <n v="141769862"/>
    <n v="72835482"/>
    <n v="94"/>
    <n v="944118870"/>
    <n v="0"/>
    <n v="547"/>
    <s v="General Benito Juare"/>
    <d v="2023-03-06T17:53:36"/>
    <d v="1899-12-30T17:53:36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77"/>
    <n v="31187006"/>
    <n v="141774400"/>
    <n v="74681200"/>
    <n v="388"/>
    <n v="3887590969"/>
    <n v="14"/>
    <n v="547"/>
    <s v="General Benito Juare"/>
    <d v="2023-03-06T18:12:05"/>
    <d v="1899-12-30T18:12:05"/>
    <n v="18"/>
    <s v="NULL"/>
    <s v="NULL"/>
    <m/>
    <s v="NULL"/>
    <d v="1899-12-30T01:02:16"/>
    <s v=""/>
    <s v=""/>
    <s v=""/>
    <s v="Usuario cancela"/>
    <s v="messenger"/>
    <s v=""/>
    <x v="18"/>
    <s v="NULL"/>
    <s v="lunes"/>
    <n v="2"/>
    <s v="marzo"/>
    <n v="3"/>
    <n v="2023"/>
    <n v="4"/>
  </r>
  <r>
    <n v="198182"/>
    <n v="31187106"/>
    <n v="141774533"/>
    <n v="74681247"/>
    <n v="18"/>
    <n v="187441486"/>
    <n v="0"/>
    <n v="547"/>
    <s v="General Benito Juare"/>
    <d v="2023-03-06T18:14:52"/>
    <d v="1899-12-30T18:14:52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83"/>
    <n v="31187169"/>
    <n v="141775079"/>
    <n v="74681407"/>
    <n v="316"/>
    <n v="3165711796"/>
    <n v="14"/>
    <n v="547"/>
    <s v="General Benito Juare"/>
    <d v="2023-03-06T18:16:05"/>
    <d v="1899-12-30T18:16:05"/>
    <n v="18"/>
    <s v="NULL"/>
    <s v="NULL"/>
    <m/>
    <s v="NULL"/>
    <d v="1899-12-30T01:20:01"/>
    <s v=""/>
    <s v=""/>
    <s v=""/>
    <s v="Agentes no disponibles"/>
    <s v="messenger"/>
    <s v=""/>
    <x v="18"/>
    <s v="NULL"/>
    <s v="lunes"/>
    <n v="2"/>
    <s v="marzo"/>
    <n v="3"/>
    <n v="2023"/>
    <n v="0"/>
  </r>
  <r>
    <n v="198184"/>
    <n v="31187196"/>
    <n v="141775245"/>
    <n v="41905844"/>
    <n v="801"/>
    <n v="8019054080"/>
    <n v="0"/>
    <n v="547"/>
    <s v="General Benito Juare"/>
    <d v="2023-03-06T18:16:36"/>
    <d v="1899-12-30T18:16:36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85"/>
    <n v="31187288"/>
    <n v="141776113"/>
    <n v="74681773"/>
    <n v="882"/>
    <n v="8821207536"/>
    <n v="0"/>
    <n v="547"/>
    <s v="General Benito Juare"/>
    <d v="2023-03-06T18:19:06"/>
    <d v="1899-12-30T18:19:06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86"/>
    <n v="31187345"/>
    <n v="141775333"/>
    <n v="48007920"/>
    <n v="555"/>
    <n v="5556363383"/>
    <n v="9"/>
    <n v="547"/>
    <s v="General Benito Juare"/>
    <d v="2023-03-06T18:20:29"/>
    <d v="1899-12-30T18:20:29"/>
    <n v="18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187"/>
    <n v="31187485"/>
    <n v="141776325"/>
    <n v="73908514"/>
    <n v="266"/>
    <n v="2666334725"/>
    <n v="0"/>
    <n v="547"/>
    <s v="General Benito Juare"/>
    <d v="2023-03-06T18:23:51"/>
    <d v="1899-12-30T18:23:51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89"/>
    <n v="31187690"/>
    <n v="141777533"/>
    <n v="74682264"/>
    <n v="526"/>
    <n v="5267287255"/>
    <n v="0"/>
    <n v="547"/>
    <s v="General Benito Juare"/>
    <d v="2023-03-06T18:28:21"/>
    <d v="1899-12-30T18:28:21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91"/>
    <n v="31187817"/>
    <n v="141779192"/>
    <n v="74682896"/>
    <n v="236"/>
    <n v="2368170416"/>
    <n v="20"/>
    <n v="547"/>
    <s v="General Benito Juare"/>
    <d v="2023-03-06T18:30:57"/>
    <d v="1899-12-30T18:30:57"/>
    <n v="18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193"/>
    <n v="31188003"/>
    <n v="141779336"/>
    <n v="74682947"/>
    <n v="651"/>
    <n v="6519576761"/>
    <n v="26"/>
    <n v="547"/>
    <s v="General Benito Juare"/>
    <d v="2023-03-06T18:34:39"/>
    <d v="1899-12-30T18:34:39"/>
    <n v="18"/>
    <s v="NULL"/>
    <s v="NULL"/>
    <m/>
    <s v="NULL"/>
    <d v="1899-12-30T01:20:01"/>
    <s v=""/>
    <s v=""/>
    <s v=""/>
    <s v="Agentes no disponibles"/>
    <s v="messenger"/>
    <s v=""/>
    <x v="5"/>
    <s v="NULL"/>
    <s v="lunes"/>
    <n v="2"/>
    <s v="marzo"/>
    <n v="3"/>
    <n v="2023"/>
    <n v="0"/>
  </r>
  <r>
    <n v="198194"/>
    <n v="31188089"/>
    <n v="141780869"/>
    <n v="74396708"/>
    <n v="122"/>
    <n v="1228526009"/>
    <n v="9"/>
    <n v="547"/>
    <s v="General Benito Juare"/>
    <d v="2023-03-06T18:36:43"/>
    <d v="1899-12-30T18:36:43"/>
    <n v="18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195"/>
    <n v="31188104"/>
    <n v="141780266"/>
    <n v="74683251"/>
    <n v="340"/>
    <n v="3409695458"/>
    <n v="0"/>
    <n v="547"/>
    <s v="General Benito Juare"/>
    <d v="2023-03-06T18:37:08"/>
    <d v="1899-12-30T18:37:08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96"/>
    <n v="31188154"/>
    <n v="141780181"/>
    <n v="74683216"/>
    <n v="756"/>
    <n v="7565964989"/>
    <n v="12"/>
    <n v="547"/>
    <s v="General Benito Juare"/>
    <d v="2023-03-06T18:38:30"/>
    <d v="1899-12-30T18:38:30"/>
    <n v="18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198197"/>
    <n v="31188345"/>
    <n v="141782296"/>
    <n v="74542786"/>
    <n v="880"/>
    <n v="8803184128"/>
    <n v="0"/>
    <n v="547"/>
    <s v="General Benito Juare"/>
    <d v="2023-03-06T18:43:27"/>
    <d v="1899-12-30T18:43:27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198"/>
    <n v="31188497"/>
    <n v="141783221"/>
    <n v="73908514"/>
    <n v="266"/>
    <n v="2666334725"/>
    <n v="0"/>
    <n v="547"/>
    <s v="General Benito Juare"/>
    <d v="2023-03-06T18:47:04"/>
    <d v="1899-12-30T18:47:04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00"/>
    <n v="31188832"/>
    <n v="141776796"/>
    <n v="74682028"/>
    <n v="265"/>
    <n v="2652366190"/>
    <n v="0"/>
    <n v="547"/>
    <s v="General Benito Juare"/>
    <d v="2023-03-06T18:55:23"/>
    <d v="1899-12-30T18:55:23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01"/>
    <n v="31188891"/>
    <n v="141785580"/>
    <n v="70510272"/>
    <n v="142"/>
    <n v="1425483994"/>
    <n v="9"/>
    <n v="547"/>
    <s v="General Benito Juare"/>
    <d v="2023-03-06T18:56:58"/>
    <d v="1899-12-30T18:56:58"/>
    <n v="18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202"/>
    <n v="31189077"/>
    <n v="141786977"/>
    <n v="74682896"/>
    <n v="236"/>
    <n v="2368170416"/>
    <n v="20"/>
    <n v="547"/>
    <s v="General Benito Juare"/>
    <d v="2023-03-06T19:02:10"/>
    <d v="1899-12-30T19:02:10"/>
    <n v="19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203"/>
    <n v="31189128"/>
    <n v="141786912"/>
    <n v="74684882"/>
    <n v="511"/>
    <n v="5115989414"/>
    <n v="0"/>
    <n v="547"/>
    <s v="General Benito Juare"/>
    <d v="2023-03-06T19:03:04"/>
    <d v="1899-12-30T19:03:04"/>
    <n v="19"/>
    <s v="NULL"/>
    <s v="NULL"/>
    <m/>
    <s v="NULL"/>
    <d v="1899-12-30T01:04:46"/>
    <s v=""/>
    <s v=""/>
    <s v=""/>
    <s v="Usuario cancela"/>
    <s v="messenger"/>
    <s v=""/>
    <x v="1"/>
    <s v="NULL"/>
    <s v="lunes"/>
    <n v="2"/>
    <s v="marzo"/>
    <n v="3"/>
    <n v="2023"/>
    <n v="0"/>
  </r>
  <r>
    <n v="198204"/>
    <n v="31189169"/>
    <n v="141787451"/>
    <n v="74683390"/>
    <n v="705"/>
    <n v="7052712790"/>
    <n v="0"/>
    <n v="547"/>
    <s v="General Benito Juare"/>
    <d v="2023-03-06T19:04:23"/>
    <d v="1899-12-30T19:04:23"/>
    <n v="19"/>
    <s v="NULL"/>
    <s v="NULL"/>
    <m/>
    <s v="NULL"/>
    <d v="1899-12-30T01:03:18"/>
    <s v=""/>
    <s v=""/>
    <s v=""/>
    <s v="Usuario cancela"/>
    <s v="messenger"/>
    <s v=""/>
    <x v="1"/>
    <s v="NULL"/>
    <s v="lunes"/>
    <n v="2"/>
    <s v="marzo"/>
    <n v="3"/>
    <n v="2023"/>
    <n v="0"/>
  </r>
  <r>
    <n v="198207"/>
    <n v="31189256"/>
    <n v="141787754"/>
    <n v="74685072"/>
    <n v="874"/>
    <n v="8741557273"/>
    <n v="0"/>
    <n v="547"/>
    <s v="General Benito Juare"/>
    <d v="2023-03-06T19:06:30"/>
    <d v="1899-12-30T19:06:30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08"/>
    <n v="31189260"/>
    <n v="141787536"/>
    <n v="67871366"/>
    <n v="947"/>
    <n v="9473636461"/>
    <n v="0"/>
    <n v="547"/>
    <s v="General Benito Juare"/>
    <d v="2023-03-06T19:06:45"/>
    <d v="1899-12-30T19:06:45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10"/>
    <n v="31189568"/>
    <n v="141789711"/>
    <n v="74587381"/>
    <n v="244"/>
    <n v="2441371427"/>
    <n v="21"/>
    <n v="547"/>
    <s v="General Benito Juare"/>
    <d v="2023-03-06T19:14:30"/>
    <d v="1899-12-30T19:14:30"/>
    <n v="19"/>
    <s v="NULL"/>
    <s v="NULL"/>
    <m/>
    <s v="NULL"/>
    <d v="1899-12-30T01:20:01"/>
    <s v=""/>
    <s v=""/>
    <s v=""/>
    <s v="Agentes no disponibles"/>
    <s v="messenger"/>
    <s v=""/>
    <x v="19"/>
    <s v="NULL"/>
    <s v="lunes"/>
    <n v="2"/>
    <s v="marzo"/>
    <n v="3"/>
    <n v="2023"/>
    <n v="0"/>
  </r>
  <r>
    <n v="198213"/>
    <n v="31189792"/>
    <n v="141790879"/>
    <n v="74685776"/>
    <n v="67"/>
    <n v="672215378"/>
    <n v="0"/>
    <n v="547"/>
    <s v="General Benito Juare"/>
    <d v="2023-03-06T19:20:27"/>
    <d v="1899-12-30T19:20:27"/>
    <n v="19"/>
    <s v="NULL"/>
    <s v="NULL"/>
    <m/>
    <s v="NULL"/>
    <d v="1899-12-30T01:12:23"/>
    <s v=""/>
    <s v=""/>
    <s v=""/>
    <s v="Usuario cancela"/>
    <s v="messenger"/>
    <s v=""/>
    <x v="1"/>
    <s v="NULL"/>
    <s v="lunes"/>
    <n v="2"/>
    <s v="marzo"/>
    <n v="3"/>
    <n v="2023"/>
    <n v="3"/>
  </r>
  <r>
    <n v="198214"/>
    <n v="31189845"/>
    <n v="141790100"/>
    <n v="74685599"/>
    <n v="22"/>
    <n v="221076424"/>
    <n v="0"/>
    <n v="547"/>
    <s v="General Benito Juare"/>
    <d v="2023-03-06T19:21:58"/>
    <d v="1899-12-30T19:21:58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15"/>
    <n v="31189864"/>
    <n v="141791318"/>
    <n v="67127233"/>
    <n v="971"/>
    <n v="9717828660"/>
    <n v="20"/>
    <n v="547"/>
    <s v="General Benito Juare"/>
    <d v="2023-03-06T19:22:24"/>
    <d v="1899-12-30T19:22:24"/>
    <n v="19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216"/>
    <n v="31189865"/>
    <n v="141791257"/>
    <n v="72835482"/>
    <n v="94"/>
    <n v="944118870"/>
    <n v="0"/>
    <n v="547"/>
    <s v="General Benito Juare"/>
    <d v="2023-03-06T19:22:29"/>
    <d v="1899-12-30T19:22:29"/>
    <n v="19"/>
    <s v="NULL"/>
    <s v="NULL"/>
    <m/>
    <s v="NULL"/>
    <d v="1899-12-30T01:03:11"/>
    <s v=""/>
    <s v=""/>
    <s v=""/>
    <s v="Usuario cancela"/>
    <s v="messenger"/>
    <s v=""/>
    <x v="1"/>
    <s v="NULL"/>
    <s v="lunes"/>
    <n v="2"/>
    <s v="marzo"/>
    <n v="3"/>
    <n v="2023"/>
    <n v="0"/>
  </r>
  <r>
    <n v="198217"/>
    <n v="31189872"/>
    <n v="141791507"/>
    <n v="74682896"/>
    <n v="236"/>
    <n v="2368170416"/>
    <n v="20"/>
    <n v="547"/>
    <s v="General Benito Juare"/>
    <d v="2023-03-06T19:22:37"/>
    <d v="1899-12-30T19:22:37"/>
    <n v="19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218"/>
    <n v="31189946"/>
    <n v="141791702"/>
    <n v="74682578"/>
    <n v="942"/>
    <n v="9428552411"/>
    <n v="0"/>
    <n v="547"/>
    <s v="General Benito Juare"/>
    <d v="2023-03-06T19:24:17"/>
    <d v="1899-12-30T19:24:17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19"/>
    <n v="31189959"/>
    <n v="141790921"/>
    <n v="74685788"/>
    <n v="529"/>
    <n v="5296392062"/>
    <n v="0"/>
    <n v="547"/>
    <s v="General Benito Juare"/>
    <d v="2023-03-06T19:24:47"/>
    <d v="1899-12-30T19:24:47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20"/>
    <n v="31190029"/>
    <n v="141791257"/>
    <n v="72835482"/>
    <n v="94"/>
    <n v="944118870"/>
    <n v="0"/>
    <n v="547"/>
    <s v="General Benito Juare"/>
    <d v="2023-03-06T19:26:47"/>
    <d v="1899-12-30T19:26:47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21"/>
    <n v="31190088"/>
    <n v="141792709"/>
    <n v="69313468"/>
    <n v="718"/>
    <n v="7181722672"/>
    <n v="15"/>
    <n v="547"/>
    <s v="General Benito Juare"/>
    <d v="2023-03-06T19:28:46"/>
    <d v="1899-12-30T19:28:46"/>
    <n v="19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198222"/>
    <n v="31190148"/>
    <n v="141792914"/>
    <n v="70966757"/>
    <n v="367"/>
    <n v="3678648965"/>
    <n v="0"/>
    <n v="547"/>
    <s v="General Benito Juare"/>
    <d v="2023-03-06T19:30:03"/>
    <d v="1899-12-30T19:30:03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23"/>
    <n v="31190150"/>
    <n v="141792903"/>
    <n v="70510272"/>
    <n v="142"/>
    <n v="1425483994"/>
    <n v="9"/>
    <n v="547"/>
    <s v="General Benito Juare"/>
    <d v="2023-03-06T19:30:05"/>
    <d v="1899-12-30T19:30:05"/>
    <n v="19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224"/>
    <n v="31190182"/>
    <n v="141792927"/>
    <n v="64776246"/>
    <n v="801"/>
    <n v="8014389802"/>
    <n v="0"/>
    <n v="547"/>
    <s v="General Benito Juare"/>
    <d v="2023-03-06T19:30:46"/>
    <d v="1899-12-30T19:30:46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25"/>
    <n v="31190187"/>
    <n v="141792840"/>
    <n v="70748145"/>
    <n v="153"/>
    <n v="1532140387"/>
    <n v="9"/>
    <n v="547"/>
    <s v="General Benito Juare"/>
    <d v="2023-03-06T19:30:49"/>
    <d v="1899-12-30T19:30:49"/>
    <n v="19"/>
    <s v="NULL"/>
    <s v="NULL"/>
    <m/>
    <s v="NULL"/>
    <d v="1899-12-30T01:09:37"/>
    <s v=""/>
    <s v=""/>
    <s v=""/>
    <s v="Usuario cancela"/>
    <s v="messenger"/>
    <s v=""/>
    <x v="7"/>
    <s v="NULL"/>
    <s v="lunes"/>
    <n v="2"/>
    <s v="marzo"/>
    <n v="3"/>
    <n v="2023"/>
    <n v="0"/>
  </r>
  <r>
    <n v="198226"/>
    <n v="31190207"/>
    <n v="141793194"/>
    <n v="74483131"/>
    <n v="402"/>
    <n v="4028341020"/>
    <n v="0"/>
    <n v="547"/>
    <s v="General Benito Juare"/>
    <d v="2023-03-06T19:31:21"/>
    <d v="1899-12-30T19:31:21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29"/>
    <n v="31190381"/>
    <n v="141794067"/>
    <n v="74686580"/>
    <n v="939"/>
    <n v="9397826136"/>
    <n v="0"/>
    <n v="547"/>
    <s v="General Benito Juare"/>
    <d v="2023-03-06T19:35:49"/>
    <d v="1899-12-30T19:35:49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30"/>
    <n v="31190425"/>
    <n v="141793762"/>
    <n v="54523922"/>
    <n v="203"/>
    <n v="2031034997"/>
    <n v="0"/>
    <n v="547"/>
    <s v="General Benito Juare"/>
    <d v="2023-03-06T19:36:53"/>
    <d v="1899-12-30T19:36:53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31"/>
    <n v="31190608"/>
    <n v="141795340"/>
    <n v="62955297"/>
    <n v="330"/>
    <n v="3307277046"/>
    <n v="0"/>
    <n v="547"/>
    <s v="General Benito Juare"/>
    <d v="2023-03-06T19:42:46"/>
    <d v="1899-12-30T19:42:46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32"/>
    <n v="31190616"/>
    <n v="141795732"/>
    <n v="74682896"/>
    <n v="236"/>
    <n v="2368170416"/>
    <n v="20"/>
    <n v="547"/>
    <s v="General Benito Juare"/>
    <d v="2023-03-06T19:43:04"/>
    <d v="1899-12-30T19:43:04"/>
    <n v="19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233"/>
    <n v="31190618"/>
    <n v="141795431"/>
    <n v="40822988"/>
    <n v="283"/>
    <n v="2838301124"/>
    <n v="20"/>
    <n v="547"/>
    <s v="General Benito Juare"/>
    <d v="2023-03-06T19:43:09"/>
    <d v="1899-12-30T19:43:09"/>
    <n v="19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234"/>
    <n v="31190721"/>
    <n v="141796142"/>
    <n v="65263404"/>
    <n v="996"/>
    <n v="9962573377"/>
    <n v="4"/>
    <n v="547"/>
    <s v="General Benito Juare"/>
    <d v="2023-03-06T19:45:55"/>
    <d v="1899-12-30T19:45:55"/>
    <n v="19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marzo"/>
    <n v="3"/>
    <n v="2023"/>
    <n v="0"/>
  </r>
  <r>
    <n v="198235"/>
    <n v="31190813"/>
    <n v="141795540"/>
    <n v="74686937"/>
    <n v="735"/>
    <n v="7350787523"/>
    <n v="17"/>
    <n v="547"/>
    <s v="General Benito Juare"/>
    <d v="2023-03-06T19:48:31"/>
    <d v="1899-12-30T19:48:31"/>
    <n v="19"/>
    <s v="NULL"/>
    <s v="NULL"/>
    <m/>
    <s v="NULL"/>
    <d v="1899-12-30T01:20:01"/>
    <s v=""/>
    <s v=""/>
    <s v=""/>
    <s v="Agentes no disponibles"/>
    <s v="messenger"/>
    <s v=""/>
    <x v="27"/>
    <s v="NULL"/>
    <s v="lunes"/>
    <n v="2"/>
    <s v="marzo"/>
    <n v="3"/>
    <n v="2023"/>
    <n v="0"/>
  </r>
  <r>
    <n v="198236"/>
    <n v="31190814"/>
    <n v="141796610"/>
    <n v="72835482"/>
    <n v="94"/>
    <n v="944118870"/>
    <n v="0"/>
    <n v="547"/>
    <s v="General Benito Juare"/>
    <d v="2023-03-06T19:48:31"/>
    <d v="1899-12-30T19:48:31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37"/>
    <n v="31190865"/>
    <n v="141796992"/>
    <n v="69313468"/>
    <n v="718"/>
    <n v="7181722672"/>
    <n v="15"/>
    <n v="547"/>
    <s v="General Benito Juare"/>
    <d v="2023-03-06T19:50:10"/>
    <d v="1899-12-30T19:50:10"/>
    <n v="19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198238"/>
    <n v="31190968"/>
    <n v="141797631"/>
    <n v="74685776"/>
    <n v="67"/>
    <n v="672215378"/>
    <n v="0"/>
    <n v="547"/>
    <s v="General Benito Juare"/>
    <d v="2023-03-06T19:53:10"/>
    <d v="1899-12-30T19:53:10"/>
    <n v="19"/>
    <s v="NULL"/>
    <s v="NULL"/>
    <m/>
    <s v="NULL"/>
    <d v="1899-12-30T01:05:10"/>
    <s v=""/>
    <s v=""/>
    <s v=""/>
    <s v="Usuario cancela"/>
    <s v="messenger"/>
    <s v=""/>
    <x v="1"/>
    <s v="NULL"/>
    <s v="lunes"/>
    <n v="2"/>
    <s v="marzo"/>
    <n v="3"/>
    <n v="2023"/>
    <n v="3"/>
  </r>
  <r>
    <n v="198243"/>
    <n v="31191754"/>
    <n v="141801948"/>
    <n v="40822988"/>
    <n v="283"/>
    <n v="2838301124"/>
    <n v="20"/>
    <n v="547"/>
    <s v="General Benito Juare"/>
    <d v="2023-03-06T20:15:49"/>
    <d v="1899-12-30T20:15:49"/>
    <n v="20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marzo"/>
    <n v="3"/>
    <n v="2023"/>
    <n v="0"/>
  </r>
  <r>
    <n v="198245"/>
    <n v="31191920"/>
    <n v="141802897"/>
    <n v="74684655"/>
    <n v="598"/>
    <n v="5988878553"/>
    <n v="0"/>
    <n v="547"/>
    <s v="General Benito Juare"/>
    <d v="2023-03-06T20:20:56"/>
    <d v="1899-12-30T20:20:56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49"/>
    <n v="31192317"/>
    <n v="141804952"/>
    <n v="73854565"/>
    <n v="192"/>
    <n v="1925394211"/>
    <n v="9"/>
    <n v="547"/>
    <s v="General Benito Juare"/>
    <d v="2023-03-06T20:33:43"/>
    <d v="1899-12-30T20:33:43"/>
    <n v="20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250"/>
    <n v="31192355"/>
    <n v="141805223"/>
    <n v="74689219"/>
    <n v="67"/>
    <n v="676309078"/>
    <n v="0"/>
    <n v="547"/>
    <s v="General Benito Juare"/>
    <d v="2023-03-06T20:35:26"/>
    <d v="1899-12-30T20:35:26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51"/>
    <n v="31192403"/>
    <n v="141805375"/>
    <n v="65454725"/>
    <n v="747"/>
    <n v="7471226114"/>
    <n v="12"/>
    <n v="547"/>
    <s v="General Benito Juare"/>
    <d v="2023-03-06T20:36:51"/>
    <d v="1899-12-30T20:36:51"/>
    <n v="20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198252"/>
    <n v="31192449"/>
    <n v="141805732"/>
    <n v="51141860"/>
    <n v="154"/>
    <n v="1545015741"/>
    <n v="9"/>
    <n v="547"/>
    <s v="General Benito Juare"/>
    <d v="2023-03-06T20:38:25"/>
    <d v="1899-12-30T20:38:25"/>
    <n v="20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254"/>
    <n v="31192525"/>
    <n v="141806277"/>
    <n v="74689472"/>
    <n v="554"/>
    <n v="5548027026"/>
    <n v="9"/>
    <n v="547"/>
    <s v="General Benito Juare"/>
    <d v="2023-03-06T20:40:58"/>
    <d v="1899-12-30T20:40:58"/>
    <n v="20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256"/>
    <n v="31192698"/>
    <n v="141802646"/>
    <n v="74688284"/>
    <n v="975"/>
    <n v="9756494193"/>
    <n v="0"/>
    <n v="547"/>
    <s v="General Benito Juare"/>
    <d v="2023-03-06T20:47:33"/>
    <d v="1899-12-30T20:47:33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57"/>
    <n v="31192716"/>
    <n v="141806314"/>
    <n v="74689479"/>
    <n v="615"/>
    <n v="6154301007"/>
    <n v="2"/>
    <n v="547"/>
    <s v="General Benito Juare"/>
    <d v="2023-03-06T20:48:20"/>
    <d v="1899-12-30T20:48:20"/>
    <n v="20"/>
    <s v="NULL"/>
    <s v="NULL"/>
    <m/>
    <s v="NULL"/>
    <d v="1899-12-30T01:20:01"/>
    <s v=""/>
    <s v=""/>
    <s v=""/>
    <s v="Agentes no disponibles"/>
    <s v="messenger"/>
    <s v=""/>
    <x v="24"/>
    <s v="NULL"/>
    <s v="lunes"/>
    <n v="2"/>
    <s v="marzo"/>
    <n v="3"/>
    <n v="2023"/>
    <n v="0"/>
  </r>
  <r>
    <n v="198258"/>
    <n v="31192805"/>
    <n v="141808027"/>
    <n v="41570231"/>
    <n v="113"/>
    <n v="1138334067"/>
    <n v="9"/>
    <n v="547"/>
    <s v="General Benito Juare"/>
    <d v="2023-03-06T20:51:00"/>
    <d v="1899-12-30T20:51:00"/>
    <n v="20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8259"/>
    <n v="31192856"/>
    <n v="141808177"/>
    <n v="74690003"/>
    <n v="656"/>
    <n v="6568333037"/>
    <n v="8"/>
    <n v="547"/>
    <s v="General Benito Juare"/>
    <d v="2023-03-06T20:52:40"/>
    <d v="1899-12-30T20:52:40"/>
    <n v="20"/>
    <s v="NULL"/>
    <s v="NULL"/>
    <m/>
    <s v="NULL"/>
    <d v="1899-12-30T01:20:01"/>
    <s v=""/>
    <s v=""/>
    <s v=""/>
    <s v="Agentes no disponibles"/>
    <s v="messenger"/>
    <s v=""/>
    <x v="11"/>
    <s v="NULL"/>
    <s v="lunes"/>
    <n v="2"/>
    <s v="marzo"/>
    <n v="3"/>
    <n v="2023"/>
    <n v="0"/>
  </r>
  <r>
    <n v="198260"/>
    <n v="31192913"/>
    <n v="141808122"/>
    <n v="74689972"/>
    <n v="670"/>
    <n v="6705012210"/>
    <n v="0"/>
    <n v="547"/>
    <s v="General Benito Juare"/>
    <d v="2023-03-06T20:54:03"/>
    <d v="1899-12-30T20:54:03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61"/>
    <n v="31192938"/>
    <n v="141808520"/>
    <n v="54377015"/>
    <n v="743"/>
    <n v="7436404482"/>
    <n v="15"/>
    <n v="547"/>
    <s v="General Benito Juare"/>
    <d v="2023-03-06T20:54:42"/>
    <d v="1899-12-30T20:54:42"/>
    <n v="20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198262"/>
    <n v="31192943"/>
    <n v="141808229"/>
    <n v="74690028"/>
    <n v="616"/>
    <n v="6160624722"/>
    <n v="2"/>
    <n v="547"/>
    <s v="General Benito Juare"/>
    <d v="2023-03-06T20:54:47"/>
    <d v="1899-12-30T20:54:47"/>
    <n v="20"/>
    <s v="NULL"/>
    <s v="NULL"/>
    <m/>
    <s v="NULL"/>
    <d v="1899-12-30T01:20:01"/>
    <s v=""/>
    <s v=""/>
    <s v=""/>
    <s v="Agentes no disponibles"/>
    <s v="messenger"/>
    <s v=""/>
    <x v="24"/>
    <s v="NULL"/>
    <s v="lunes"/>
    <n v="2"/>
    <s v="marzo"/>
    <n v="3"/>
    <n v="2023"/>
    <n v="0"/>
  </r>
  <r>
    <n v="198263"/>
    <n v="31192944"/>
    <n v="141808588"/>
    <n v="55675926"/>
    <n v="285"/>
    <n v="2856197643"/>
    <n v="30"/>
    <n v="547"/>
    <s v="General Benito Juare"/>
    <d v="2023-03-06T20:54:50"/>
    <d v="1899-12-30T20:54:50"/>
    <n v="20"/>
    <s v="NULL"/>
    <s v="NULL"/>
    <m/>
    <s v="NULL"/>
    <d v="1899-12-30T01:20:01"/>
    <s v=""/>
    <s v=""/>
    <s v=""/>
    <s v="Agentes no disponibles"/>
    <s v="messenger"/>
    <s v=""/>
    <x v="15"/>
    <s v="NULL"/>
    <s v="lunes"/>
    <n v="2"/>
    <s v="marzo"/>
    <n v="3"/>
    <n v="2023"/>
    <n v="0"/>
  </r>
  <r>
    <n v="198266"/>
    <n v="31193335"/>
    <n v="141810719"/>
    <n v="74691141"/>
    <n v="546"/>
    <n v="5460577072"/>
    <n v="0"/>
    <n v="547"/>
    <s v="General Benito Juare"/>
    <d v="2023-03-06T21:09:21"/>
    <d v="1899-12-30T21:09:21"/>
    <n v="21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67"/>
    <n v="31193353"/>
    <n v="141810895"/>
    <n v="74691175"/>
    <n v="290"/>
    <n v="2900308353"/>
    <n v="0"/>
    <n v="547"/>
    <s v="General Benito Juare"/>
    <d v="2023-03-06T21:09:55"/>
    <d v="1899-12-30T21:09:55"/>
    <n v="21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8268"/>
    <n v="31193354"/>
    <n v="141810579"/>
    <n v="74691107"/>
    <n v="779"/>
    <n v="7795860675"/>
    <n v="13"/>
    <n v="547"/>
    <s v="General Benito Juare"/>
    <d v="2023-03-06T21:09:55"/>
    <d v="1899-12-30T21:09:55"/>
    <n v="21"/>
    <s v="NULL"/>
    <s v="NULL"/>
    <m/>
    <s v="NULL"/>
    <d v="1899-12-30T01:20:01"/>
    <s v=""/>
    <s v=""/>
    <s v=""/>
    <s v="Agentes no disponibles"/>
    <s v="messenger"/>
    <s v=""/>
    <x v="6"/>
    <s v="NULL"/>
    <s v="lunes"/>
    <n v="2"/>
    <s v="marzo"/>
    <n v="3"/>
    <n v="2023"/>
    <n v="0"/>
  </r>
  <r>
    <n v="198270"/>
    <n v="31202914"/>
    <n v="141879018"/>
    <n v="74704052"/>
    <n v="569"/>
    <n v="5698581718"/>
    <n v="0"/>
    <n v="547"/>
    <s v="General Benito Juare"/>
    <d v="2023-03-07T08:00:34"/>
    <d v="1899-12-30T08:00:34"/>
    <n v="8"/>
    <s v="01:03:20"/>
    <s v="00:03:18"/>
    <d v="1899-12-30T01:00:02"/>
    <s v="00:21:53"/>
    <d v="1899-12-30T01:25:13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5"/>
  </r>
  <r>
    <n v="198272"/>
    <n v="31202981"/>
    <n v="141882221"/>
    <n v="74334754"/>
    <n v="664"/>
    <n v="6647560050"/>
    <n v="2"/>
    <n v="547"/>
    <s v="General Benito Juare"/>
    <d v="2023-03-07T08:01:28"/>
    <d v="1899-12-30T08:01:28"/>
    <n v="8"/>
    <s v="01:02:29"/>
    <s v="00:02:26"/>
    <d v="1899-12-30T01:00:03"/>
    <s v="00:21:45"/>
    <d v="1899-12-30T01:24:14"/>
    <s v="CeciliaMartinez"/>
    <s v=""/>
    <s v=""/>
    <s v="Agente"/>
    <s v="messenger"/>
    <s v="1. BECA BIENESTAR DE EDUCACIÓN BÁSICA,1.1. SOLICIT"/>
    <x v="24"/>
    <s v="NULL"/>
    <s v="martes"/>
    <n v="3"/>
    <s v="marzo"/>
    <n v="3"/>
    <n v="2023"/>
    <n v="0"/>
  </r>
  <r>
    <n v="198279"/>
    <n v="31203679"/>
    <n v="141886344"/>
    <n v="74707282"/>
    <n v="768"/>
    <n v="7684951250"/>
    <n v="30"/>
    <n v="547"/>
    <s v="General Benito Juare"/>
    <d v="2023-03-07T08:11:49"/>
    <d v="1899-12-30T08:11:49"/>
    <n v="8"/>
    <s v="01:14:05"/>
    <s v="00:00:08"/>
    <d v="1899-12-30T01:13:57"/>
    <s v="00:03:38"/>
    <d v="1899-12-30T01:17:43"/>
    <s v="CeciliaMartinez"/>
    <s v=""/>
    <s v=""/>
    <s v="Agente"/>
    <s v="messenger"/>
    <s v="8. Conversación abandonada"/>
    <x v="15"/>
    <s v="NULL"/>
    <s v="martes"/>
    <n v="3"/>
    <s v="marzo"/>
    <n v="3"/>
    <n v="2023"/>
    <n v="0"/>
  </r>
  <r>
    <n v="198280"/>
    <n v="31204257"/>
    <n v="141890206"/>
    <n v="66581724"/>
    <n v="53"/>
    <n v="536022333"/>
    <n v="0"/>
    <n v="547"/>
    <s v="General Benito Juare"/>
    <d v="2023-03-07T08:20:34"/>
    <d v="1899-12-30T08:20:34"/>
    <n v="8"/>
    <s v="01:05:24"/>
    <s v="00:00:07"/>
    <d v="1899-12-30T01:05:17"/>
    <s v="00:03:30"/>
    <d v="1899-12-30T01:08:54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198285"/>
    <n v="31205797"/>
    <n v="141897314"/>
    <n v="74342863"/>
    <n v="673"/>
    <n v="6732592290"/>
    <n v="25"/>
    <n v="547"/>
    <s v="General Benito Juare"/>
    <d v="2023-03-07T08:41:17"/>
    <d v="1899-12-30T08:41:17"/>
    <n v="8"/>
    <s v="01:01:32"/>
    <s v="00:01:28"/>
    <d v="1899-12-30T01:00:04"/>
    <s v="00:11:45"/>
    <d v="1899-12-30T01:13:17"/>
    <s v="CeciliaMartinez"/>
    <s v=""/>
    <s v=""/>
    <s v="Agente"/>
    <s v="messenger"/>
    <s v="1. BECA BIENESTAR DE EDUCACIÓN BÁSICA,1.1. SOLICIT"/>
    <x v="4"/>
    <s v="NULL"/>
    <s v="martes"/>
    <n v="3"/>
    <s v="marzo"/>
    <n v="3"/>
    <n v="2023"/>
    <n v="0"/>
  </r>
  <r>
    <n v="198286"/>
    <n v="31205842"/>
    <n v="141896723"/>
    <n v="53857501"/>
    <n v="463"/>
    <n v="4631349060"/>
    <n v="32"/>
    <n v="547"/>
    <s v="General Benito Juare"/>
    <d v="2023-03-07T08:41:45"/>
    <d v="1899-12-30T08:41:45"/>
    <n v="8"/>
    <s v="01:01:06"/>
    <s v="00:01:00"/>
    <d v="1899-12-30T01:00:06"/>
    <s v="00:11:51"/>
    <d v="1899-12-30T01:12:57"/>
    <s v="CeciliaMartinez"/>
    <s v=""/>
    <s v=""/>
    <s v="Agente"/>
    <s v="messenger"/>
    <s v="1. BECA BIENESTAR DE EDUCACIÓN BÁSICA,1.1.1. Infor"/>
    <x v="10"/>
    <s v="NULL"/>
    <s v="martes"/>
    <n v="3"/>
    <s v="marzo"/>
    <n v="3"/>
    <n v="2023"/>
    <n v="5"/>
  </r>
  <r>
    <n v="198291"/>
    <n v="31206671"/>
    <n v="141901502"/>
    <n v="71723077"/>
    <n v="189"/>
    <n v="1899379245"/>
    <n v="9"/>
    <n v="547"/>
    <s v="General Benito Juare"/>
    <d v="2023-03-07T08:54:10"/>
    <d v="1899-12-30T08:54:10"/>
    <n v="8"/>
    <s v="01:00:40"/>
    <s v="00:00:14"/>
    <d v="1899-12-30T01:00:26"/>
    <s v="00:08:38"/>
    <d v="1899-12-30T01:09:18"/>
    <s v="CeciliaMartinez"/>
    <s v=""/>
    <s v=""/>
    <s v="Agente"/>
    <s v="messenger"/>
    <s v="8. Conversación abandonada"/>
    <x v="7"/>
    <s v="NULL"/>
    <s v="martes"/>
    <n v="3"/>
    <s v="marzo"/>
    <n v="3"/>
    <n v="2023"/>
    <n v="0"/>
  </r>
  <r>
    <n v="198292"/>
    <n v="31206675"/>
    <n v="141900606"/>
    <n v="40487342"/>
    <n v="141"/>
    <n v="1415172671"/>
    <n v="9"/>
    <n v="547"/>
    <s v="General Benito Juare"/>
    <d v="2023-03-07T08:54:11"/>
    <d v="1899-12-30T08:54:11"/>
    <n v="8"/>
    <s v="01:00:58"/>
    <s v="00:00:23"/>
    <d v="1899-12-30T01:00:35"/>
    <s v="00:09:09"/>
    <d v="1899-12-30T01:10:07"/>
    <s v="CeciliaMartinez"/>
    <s v=""/>
    <s v=""/>
    <s v="Agente"/>
    <s v="messenger"/>
    <s v="2. BECA BIENESTAR DE EDUCACIÓN MEDIA SUPERIOR,2.1."/>
    <x v="7"/>
    <s v="NULL"/>
    <s v="martes"/>
    <n v="3"/>
    <s v="marzo"/>
    <n v="3"/>
    <n v="2023"/>
    <n v="0"/>
  </r>
  <r>
    <n v="198295"/>
    <n v="31207004"/>
    <n v="141903046"/>
    <n v="67117506"/>
    <n v="73"/>
    <n v="738506805"/>
    <n v="0"/>
    <n v="547"/>
    <s v="General Benito Juare"/>
    <d v="2023-03-07T08:59:12"/>
    <d v="1899-12-30T08:59:12"/>
    <n v="8"/>
    <s v="01:05:17"/>
    <s v="00:00:58"/>
    <d v="1899-12-30T01:04:19"/>
    <s v="00:07:28"/>
    <d v="1899-12-30T01:12:45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198296"/>
    <n v="31207031"/>
    <n v="141903288"/>
    <n v="44631425"/>
    <n v="799"/>
    <n v="7996279059"/>
    <n v="0"/>
    <n v="547"/>
    <s v="General Benito Juare"/>
    <d v="2023-03-07T08:59:48"/>
    <d v="1899-12-30T08:59:48"/>
    <n v="8"/>
    <s v="01:04:44"/>
    <s v="00:00:11"/>
    <d v="1899-12-30T01:04:33"/>
    <s v="00:10:55"/>
    <d v="1899-12-30T01:15:39"/>
    <s v="CeciliaMartinez"/>
    <s v=""/>
    <s v=""/>
    <s v="Agente"/>
    <s v="messenger"/>
    <s v="1. BECA BIENESTAR DE EDUCACIÓN BÁSICA,1.1.1. Infor"/>
    <x v="1"/>
    <s v="NULL"/>
    <s v="martes"/>
    <n v="3"/>
    <s v="marzo"/>
    <n v="3"/>
    <n v="2023"/>
    <n v="0"/>
  </r>
  <r>
    <n v="198299"/>
    <n v="31207410"/>
    <n v="141904792"/>
    <n v="73345160"/>
    <n v="845"/>
    <n v="8450885224"/>
    <n v="24"/>
    <n v="547"/>
    <s v="General Benito Juare"/>
    <d v="2023-03-07T09:04:18"/>
    <d v="1899-12-30T09:04:18"/>
    <n v="9"/>
    <s v="NULL"/>
    <s v="NULL"/>
    <m/>
    <s v="NULL"/>
    <d v="1899-12-30T01:02:18"/>
    <s v=""/>
    <s v=""/>
    <s v=""/>
    <s v="Usuario cancela"/>
    <s v="messenger"/>
    <s v=""/>
    <x v="32"/>
    <s v="NULL"/>
    <s v="martes"/>
    <n v="3"/>
    <s v="marzo"/>
    <n v="3"/>
    <n v="2023"/>
    <n v="2"/>
  </r>
  <r>
    <n v="198301"/>
    <n v="31207577"/>
    <n v="141904792"/>
    <n v="73345160"/>
    <n v="845"/>
    <n v="8450885224"/>
    <n v="24"/>
    <n v="547"/>
    <s v="General Benito Juare"/>
    <d v="2023-03-07T09:06:46"/>
    <d v="1899-12-30T09:06:46"/>
    <n v="9"/>
    <s v="01:06:09"/>
    <s v="00:00:53"/>
    <d v="1899-12-30T01:05:16"/>
    <s v="00:15:50"/>
    <d v="1899-12-30T01:21:59"/>
    <s v="CeciliaMartinez"/>
    <s v=""/>
    <s v=""/>
    <s v="Agente"/>
    <s v="messenger"/>
    <s v="2. BECA BIENESTAR DE EDUCACIÓN MEDIA SUPERIOR,2.1."/>
    <x v="32"/>
    <s v="NULL"/>
    <s v="martes"/>
    <n v="3"/>
    <s v="marzo"/>
    <n v="3"/>
    <n v="2023"/>
    <n v="2"/>
  </r>
  <r>
    <n v="198304"/>
    <n v="31207842"/>
    <n v="141907061"/>
    <n v="72835482"/>
    <n v="94"/>
    <n v="944118870"/>
    <n v="0"/>
    <n v="547"/>
    <s v="General Benito Juare"/>
    <d v="2023-03-07T09:10:00"/>
    <d v="1899-12-30T09:10:00"/>
    <n v="9"/>
    <s v="01:05:41"/>
    <s v="00:00:10"/>
    <d v="1899-12-30T01:05:31"/>
    <s v="00:12:49"/>
    <d v="1899-12-30T01:18:30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0"/>
  </r>
  <r>
    <n v="198331"/>
    <n v="31211321"/>
    <n v="141923610"/>
    <n v="74722619"/>
    <n v="221"/>
    <n v="2218776550"/>
    <n v="21"/>
    <n v="547"/>
    <s v="General Benito Juare"/>
    <d v="2023-03-07T09:53:42"/>
    <d v="1899-12-30T09:53:42"/>
    <n v="9"/>
    <s v="01:02:33"/>
    <s v="00:00:19"/>
    <d v="1899-12-30T01:02:14"/>
    <s v="00:11:11"/>
    <d v="1899-12-30T01:13:44"/>
    <s v="Rguzman"/>
    <s v=""/>
    <s v=""/>
    <s v="Agente"/>
    <s v="messenger"/>
    <s v="1. BECA BIENESTAR DE EDUCACIÓN BÁSICA,1.1. SOLICIT"/>
    <x v="19"/>
    <s v="María del Rocío Guzmán Ahumada"/>
    <s v="martes"/>
    <n v="3"/>
    <s v="marzo"/>
    <n v="3"/>
    <n v="2023"/>
    <n v="0"/>
  </r>
  <r>
    <n v="198332"/>
    <n v="31211323"/>
    <n v="141924484"/>
    <n v="74193697"/>
    <n v="783"/>
    <n v="7832615983"/>
    <n v="30"/>
    <n v="547"/>
    <s v="General Benito Juare"/>
    <d v="2023-03-07T09:53:44"/>
    <d v="1899-12-30T09:53:44"/>
    <n v="9"/>
    <s v="01:02:26"/>
    <s v="00:00:14"/>
    <d v="1899-12-30T01:02:12"/>
    <s v="00:02:56"/>
    <d v="1899-12-30T01:05:22"/>
    <s v="Rguzman"/>
    <s v=""/>
    <s v=""/>
    <s v="Agente"/>
    <s v="messenger"/>
    <s v="8. Conversación abandonada"/>
    <x v="15"/>
    <s v="María del Rocío Guzmán Ahumada"/>
    <s v="martes"/>
    <n v="3"/>
    <s v="marzo"/>
    <n v="3"/>
    <n v="2023"/>
    <n v="0"/>
  </r>
  <r>
    <n v="198340"/>
    <n v="31212150"/>
    <n v="141927717"/>
    <n v="74723791"/>
    <n v="705"/>
    <n v="7050308180"/>
    <n v="0"/>
    <n v="547"/>
    <s v="General Benito Juare"/>
    <d v="2023-03-07T10:02:24"/>
    <d v="1899-12-30T10:02:24"/>
    <n v="10"/>
    <s v="01:00:29"/>
    <s v="00:00:23"/>
    <d v="1899-12-30T01:00:06"/>
    <s v="00:11:10"/>
    <d v="1899-12-30T01:11:3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350"/>
    <n v="31213665"/>
    <n v="141934211"/>
    <n v="74726058"/>
    <n v="799"/>
    <n v="7994494029"/>
    <n v="0"/>
    <n v="547"/>
    <s v="General Benito Juare"/>
    <d v="2023-03-07T10:18:28"/>
    <d v="1899-12-30T10:18:28"/>
    <n v="10"/>
    <s v="01:00:27"/>
    <s v="00:00:21"/>
    <d v="1899-12-30T01:00:06"/>
    <s v="00:23:35"/>
    <d v="1899-12-30T01:24:02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198351"/>
    <n v="31213849"/>
    <n v="141933250"/>
    <n v="73029269"/>
    <n v="136"/>
    <n v="1367157002"/>
    <n v="9"/>
    <n v="547"/>
    <s v="General Benito Juare"/>
    <d v="2023-03-07T10:20:31"/>
    <d v="1899-12-30T10:20:31"/>
    <n v="10"/>
    <s v="01:00:32"/>
    <s v="00:00:28"/>
    <d v="1899-12-30T01:00:04"/>
    <s v="00:22:27"/>
    <d v="1899-12-30T01:22:59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0"/>
  </r>
  <r>
    <n v="198374"/>
    <n v="31215654"/>
    <n v="141942050"/>
    <n v="74709263"/>
    <n v="470"/>
    <n v="4709620481"/>
    <n v="0"/>
    <n v="547"/>
    <s v="General Benito Juare"/>
    <d v="2023-03-07T10:40:32"/>
    <d v="1899-12-30T10:40:32"/>
    <n v="10"/>
    <s v="01:03:10"/>
    <s v="00:00:38"/>
    <d v="1899-12-30T01:02:32"/>
    <s v="00:02:25"/>
    <d v="1899-12-30T01:05:35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377"/>
    <n v="31215923"/>
    <n v="141939597"/>
    <n v="74728045"/>
    <n v="629"/>
    <n v="6292857922"/>
    <n v="8"/>
    <n v="547"/>
    <s v="General Benito Juare"/>
    <d v="2023-03-07T10:43:44"/>
    <d v="1899-12-30T10:43:44"/>
    <n v="10"/>
    <s v="01:00:13"/>
    <s v="00:00:10"/>
    <d v="1899-12-30T01:00:03"/>
    <s v="00:10:06"/>
    <d v="1899-12-30T01:10:19"/>
    <s v="Rguzman"/>
    <s v=""/>
    <s v=""/>
    <s v="Agente"/>
    <s v="messenger"/>
    <s v="2. BECA BIENESTAR DE EDUCACIÓN MEDIA SUPERIOR,2.1."/>
    <x v="11"/>
    <s v="María del Rocío Guzmán Ahumada"/>
    <s v="martes"/>
    <n v="3"/>
    <s v="marzo"/>
    <n v="3"/>
    <n v="2023"/>
    <n v="5"/>
  </r>
  <r>
    <n v="198379"/>
    <n v="31215969"/>
    <n v="141945588"/>
    <n v="74723623"/>
    <n v="811"/>
    <n v="8115715867"/>
    <n v="19"/>
    <n v="547"/>
    <s v="General Benito Juare"/>
    <d v="2023-03-07T10:44:10"/>
    <d v="1899-12-30T10:44:10"/>
    <n v="10"/>
    <s v="01:03:16"/>
    <s v="00:01:13"/>
    <d v="1899-12-30T01:02:03"/>
    <s v="00:06:54"/>
    <d v="1899-12-30T01:10:10"/>
    <s v="Rguzman"/>
    <s v=""/>
    <s v=""/>
    <s v="Agente"/>
    <s v="messenger"/>
    <s v="8. Conversación abandonada"/>
    <x v="9"/>
    <s v="María del Rocío Guzmán Ahumada"/>
    <s v="martes"/>
    <n v="3"/>
    <s v="marzo"/>
    <n v="3"/>
    <n v="2023"/>
    <n v="1"/>
  </r>
  <r>
    <n v="198385"/>
    <n v="31217317"/>
    <n v="141952844"/>
    <n v="74679316"/>
    <n v="99"/>
    <n v="990196013"/>
    <n v="0"/>
    <n v="547"/>
    <s v="General Benito Juare"/>
    <d v="2023-03-07T11:01:31"/>
    <d v="1899-12-30T11:01:31"/>
    <n v="11"/>
    <s v="01:00:16"/>
    <s v="00:00:10"/>
    <d v="1899-12-30T01:00:06"/>
    <s v="00:17:27"/>
    <d v="1899-12-30T01:17:43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386"/>
    <n v="31217775"/>
    <n v="141954144"/>
    <n v="74733894"/>
    <n v="430"/>
    <n v="4306834959"/>
    <n v="0"/>
    <n v="547"/>
    <s v="General Benito Juare"/>
    <d v="2023-03-07T11:07:32"/>
    <d v="1899-12-30T11:07:32"/>
    <n v="11"/>
    <s v="01:00:27"/>
    <s v="00:00:22"/>
    <d v="1899-12-30T01:00:05"/>
    <s v="00:02:17"/>
    <d v="1899-12-30T01:02:44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5"/>
  </r>
  <r>
    <n v="198396"/>
    <n v="31219392"/>
    <n v="141961650"/>
    <n v="68743052"/>
    <n v="327"/>
    <n v="3270845412"/>
    <n v="18"/>
    <n v="547"/>
    <s v="General Benito Juare"/>
    <d v="2023-03-07T11:27:16"/>
    <d v="1899-12-30T11:27:16"/>
    <n v="11"/>
    <s v="01:00:19"/>
    <s v="00:00:13"/>
    <d v="1899-12-30T01:00:06"/>
    <s v="00:02:14"/>
    <d v="1899-12-30T01:02:33"/>
    <s v="Rguzman"/>
    <s v=""/>
    <s v=""/>
    <s v="Agente"/>
    <s v="messenger"/>
    <s v="8. Conversación abandonada"/>
    <x v="23"/>
    <s v="María del Rocío Guzmán Ahumada"/>
    <s v="martes"/>
    <n v="3"/>
    <s v="marzo"/>
    <n v="3"/>
    <n v="2023"/>
    <n v="0"/>
  </r>
  <r>
    <n v="198397"/>
    <n v="31219628"/>
    <n v="141961316"/>
    <n v="74737479"/>
    <n v="937"/>
    <n v="9377428014"/>
    <n v="27"/>
    <n v="547"/>
    <s v="General Benito Juare"/>
    <d v="2023-03-07T11:30:13"/>
    <d v="1899-12-30T11:30:13"/>
    <n v="11"/>
    <s v="01:00:22"/>
    <s v="00:00:15"/>
    <d v="1899-12-30T01:00:07"/>
    <s v="00:02:14"/>
    <d v="1899-12-30T01:02:36"/>
    <s v="Rguzman"/>
    <s v=""/>
    <s v=""/>
    <s v="Agente"/>
    <s v="messenger"/>
    <s v="8. Conversación abandonada"/>
    <x v="31"/>
    <s v="María del Rocío Guzmán Ahumada"/>
    <s v="martes"/>
    <n v="3"/>
    <s v="marzo"/>
    <n v="3"/>
    <n v="2023"/>
    <n v="1"/>
  </r>
  <r>
    <n v="198398"/>
    <n v="31220009"/>
    <n v="141963232"/>
    <n v="74738135"/>
    <n v="421"/>
    <n v="4216965722"/>
    <n v="11"/>
    <n v="547"/>
    <s v="General Benito Juare"/>
    <d v="2023-03-07T11:35:20"/>
    <d v="1899-12-30T11:35:20"/>
    <n v="11"/>
    <s v="01:00:13"/>
    <s v="00:00:08"/>
    <d v="1899-12-30T01:00:05"/>
    <s v="00:07:25"/>
    <d v="1899-12-30T01:07:38"/>
    <s v="Rguzman"/>
    <s v=""/>
    <s v=""/>
    <s v="Agente"/>
    <s v="messenger"/>
    <s v="1. BECA BIENESTAR DE EDUCACIÓN BÁSICA,1.1. SOLICIT"/>
    <x v="20"/>
    <s v="María del Rocío Guzmán Ahumada"/>
    <s v="martes"/>
    <n v="3"/>
    <s v="marzo"/>
    <n v="3"/>
    <n v="2023"/>
    <n v="5"/>
  </r>
  <r>
    <n v="198399"/>
    <n v="31220356"/>
    <n v="141964939"/>
    <n v="74382781"/>
    <n v="963"/>
    <n v="9639613051"/>
    <n v="7"/>
    <n v="547"/>
    <s v="General Benito Juare"/>
    <d v="2023-03-07T11:39:16"/>
    <d v="1899-12-30T11:39:16"/>
    <n v="11"/>
    <s v="01:01:56"/>
    <s v="00:01:52"/>
    <d v="1899-12-30T01:00:04"/>
    <s v="00:02:35"/>
    <d v="1899-12-30T01:04:31"/>
    <s v="Rguzman"/>
    <s v=""/>
    <s v=""/>
    <s v="Agente"/>
    <s v="messenger"/>
    <s v="8. Conversación abandonada"/>
    <x v="17"/>
    <s v="María del Rocío Guzmán Ahumada"/>
    <s v="martes"/>
    <n v="3"/>
    <s v="marzo"/>
    <n v="3"/>
    <n v="2023"/>
    <n v="0"/>
  </r>
  <r>
    <n v="198409"/>
    <n v="31221696"/>
    <n v="141970566"/>
    <n v="73466057"/>
    <n v="169"/>
    <n v="1691209224"/>
    <n v="9"/>
    <n v="547"/>
    <s v="General Benito Juare"/>
    <d v="2023-03-07T11:55:22"/>
    <d v="1899-12-30T11:55:22"/>
    <n v="11"/>
    <s v="01:00:12"/>
    <s v="00:00:09"/>
    <d v="1899-12-30T01:00:03"/>
    <s v="00:02:28"/>
    <d v="1899-12-30T01:02:40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410"/>
    <n v="31221711"/>
    <n v="141969871"/>
    <n v="74740562"/>
    <n v="209"/>
    <n v="2091846762"/>
    <n v="0"/>
    <n v="547"/>
    <s v="General Benito Juare"/>
    <d v="2023-03-07T11:55:41"/>
    <d v="1899-12-30T11:55:41"/>
    <n v="11"/>
    <s v="01:00:15"/>
    <s v="00:00:11"/>
    <d v="1899-12-30T01:00:04"/>
    <s v="00:02:28"/>
    <d v="1899-12-30T01:02:43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198420"/>
    <n v="31223148"/>
    <n v="141975064"/>
    <n v="74742435"/>
    <n v="469"/>
    <n v="4698418632"/>
    <n v="11"/>
    <n v="547"/>
    <s v="General Benito Juare"/>
    <d v="2023-03-07T12:14:01"/>
    <d v="1899-12-30T12:14:01"/>
    <n v="12"/>
    <s v="01:00:13"/>
    <s v="00:00:09"/>
    <d v="1899-12-30T01:00:04"/>
    <s v="00:02:14"/>
    <d v="1899-12-30T01:02:27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0"/>
  </r>
  <r>
    <n v="198422"/>
    <n v="31223341"/>
    <n v="141970874"/>
    <n v="74740904"/>
    <n v="155"/>
    <n v="1559388460"/>
    <n v="9"/>
    <n v="547"/>
    <s v="General Benito Juare"/>
    <d v="2023-03-07T12:16:39"/>
    <d v="1899-12-30T12:16:39"/>
    <n v="12"/>
    <s v="01:00:36"/>
    <s v="00:00:30"/>
    <d v="1899-12-30T01:00:06"/>
    <s v="00:03:02"/>
    <d v="1899-12-30T01:03:38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423"/>
    <n v="31223523"/>
    <n v="141975064"/>
    <n v="74742435"/>
    <n v="469"/>
    <n v="4698418632"/>
    <n v="11"/>
    <n v="547"/>
    <s v="General Benito Juare"/>
    <d v="2023-03-07T12:19:19"/>
    <d v="1899-12-30T12:19:19"/>
    <n v="12"/>
    <s v="01:00:21"/>
    <s v="00:00:15"/>
    <d v="1899-12-30T01:00:06"/>
    <s v="00:02:19"/>
    <d v="1899-12-30T01:02:40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0"/>
  </r>
  <r>
    <n v="198431"/>
    <n v="31223909"/>
    <n v="141978745"/>
    <n v="74743718"/>
    <n v="592"/>
    <n v="5924305295"/>
    <n v="15"/>
    <n v="547"/>
    <s v="General Benito Juare"/>
    <d v="2023-03-07T12:23:54"/>
    <d v="1899-12-30T12:23:54"/>
    <n v="12"/>
    <s v="01:00:14"/>
    <s v="00:00:08"/>
    <d v="1899-12-30T01:00:06"/>
    <s v="00:02:14"/>
    <d v="1899-12-30T01:02:28"/>
    <s v="Rguzman"/>
    <s v=""/>
    <s v=""/>
    <s v="Agente"/>
    <s v="messenger"/>
    <s v="8. Conversación abandonada"/>
    <x v="2"/>
    <s v="María del Rocío Guzmán Ahumada"/>
    <s v="martes"/>
    <n v="3"/>
    <s v="marzo"/>
    <n v="3"/>
    <n v="2023"/>
    <n v="0"/>
  </r>
  <r>
    <n v="198432"/>
    <n v="31224242"/>
    <n v="141980314"/>
    <n v="74744262"/>
    <n v="863"/>
    <n v="8630731342"/>
    <n v="0"/>
    <n v="547"/>
    <s v="General Benito Juare"/>
    <d v="2023-03-07T12:27:49"/>
    <d v="1899-12-30T12:27:49"/>
    <n v="12"/>
    <s v="01:00:14"/>
    <s v="00:00:08"/>
    <d v="1899-12-30T01:00:06"/>
    <s v="00:14:34"/>
    <d v="1899-12-30T01:14:4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434"/>
    <n v="31224252"/>
    <n v="141978745"/>
    <n v="74743718"/>
    <n v="592"/>
    <n v="5924305295"/>
    <n v="15"/>
    <n v="547"/>
    <s v="General Benito Juare"/>
    <d v="2023-03-07T12:27:56"/>
    <d v="1899-12-30T12:27:56"/>
    <n v="12"/>
    <s v="01:00:22"/>
    <s v="00:00:18"/>
    <d v="1899-12-30T01:00:04"/>
    <s v="00:08:14"/>
    <d v="1899-12-30T01:08:36"/>
    <s v="Rguzman"/>
    <s v=""/>
    <s v=""/>
    <s v="Agente"/>
    <s v="messenger"/>
    <s v="2. BECA BIENESTAR DE EDUCACIÓN MEDIA SUPERIOR,2.1."/>
    <x v="2"/>
    <s v="María del Rocío Guzmán Ahumada"/>
    <s v="martes"/>
    <n v="3"/>
    <s v="marzo"/>
    <n v="3"/>
    <n v="2023"/>
    <n v="0"/>
  </r>
  <r>
    <n v="198439"/>
    <n v="31224667"/>
    <n v="141982186"/>
    <n v="72177356"/>
    <n v="384"/>
    <n v="3844241114"/>
    <n v="14"/>
    <n v="547"/>
    <s v="General Benito Juare"/>
    <d v="2023-03-07T12:33:12"/>
    <d v="1899-12-30T12:33:12"/>
    <n v="12"/>
    <s v="01:03:30"/>
    <s v="00:00:07"/>
    <d v="1899-12-30T01:03:23"/>
    <s v="00:02:17"/>
    <d v="1899-12-30T01:05:47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198446"/>
    <n v="31226938"/>
    <n v="141988798"/>
    <n v="74743718"/>
    <n v="592"/>
    <n v="5924305295"/>
    <n v="15"/>
    <n v="547"/>
    <s v="General Benito Juare"/>
    <d v="2023-03-07T12:52:29"/>
    <d v="1899-12-30T12:52:29"/>
    <n v="12"/>
    <s v="01:00:13"/>
    <s v="00:00:07"/>
    <d v="1899-12-30T01:00:06"/>
    <s v="00:19:03"/>
    <d v="1899-12-30T01:19:16"/>
    <s v="Rguzman"/>
    <s v=""/>
    <s v=""/>
    <s v="Agente"/>
    <s v="messenger"/>
    <s v="2. BECA BIENESTAR DE EDUCACIÓN MEDIA SUPERIOR,2.1."/>
    <x v="2"/>
    <s v="María del Rocío Guzmán Ahumada"/>
    <s v="martes"/>
    <n v="3"/>
    <s v="marzo"/>
    <n v="3"/>
    <n v="2023"/>
    <n v="5"/>
  </r>
  <r>
    <n v="198447"/>
    <n v="31226950"/>
    <n v="141988905"/>
    <n v="42070029"/>
    <n v="598"/>
    <n v="5982777810"/>
    <n v="0"/>
    <n v="547"/>
    <s v="General Benito Juare"/>
    <d v="2023-03-07T12:52:38"/>
    <d v="1899-12-30T12:52:38"/>
    <n v="12"/>
    <s v="01:00:19"/>
    <s v="00:00:12"/>
    <d v="1899-12-30T01:00:07"/>
    <s v="00:16:54"/>
    <d v="1899-12-30T01:17:13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198464"/>
    <n v="31228469"/>
    <n v="141994773"/>
    <n v="74751046"/>
    <n v="354"/>
    <n v="3547391597"/>
    <n v="14"/>
    <n v="547"/>
    <s v="General Benito Juare"/>
    <d v="2023-03-07T13:11:25"/>
    <d v="1899-12-30T13:11:25"/>
    <n v="13"/>
    <s v="01:00:27"/>
    <s v="00:00:22"/>
    <d v="1899-12-30T01:00:05"/>
    <s v="00:08:08"/>
    <d v="1899-12-30T01:08:35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198466"/>
    <n v="31228587"/>
    <n v="141995843"/>
    <n v="74163727"/>
    <n v="767"/>
    <n v="7678258897"/>
    <n v="15"/>
    <n v="547"/>
    <s v="General Benito Juare"/>
    <d v="2023-03-07T13:12:58"/>
    <d v="1899-12-30T13:12:58"/>
    <n v="13"/>
    <s v="01:00:23"/>
    <s v="00:00:16"/>
    <d v="1899-12-30T01:00:07"/>
    <s v="00:14:42"/>
    <d v="1899-12-30T01:15:05"/>
    <s v="Rguzman"/>
    <s v=""/>
    <s v=""/>
    <s v="Agente"/>
    <s v="messenger"/>
    <s v="2. BECA BIENESTAR DE EDUCACIÓN MEDIA SUPERIOR,2.1."/>
    <x v="2"/>
    <s v="María del Rocío Guzmán Ahumada"/>
    <s v="martes"/>
    <n v="3"/>
    <s v="marzo"/>
    <n v="3"/>
    <n v="2023"/>
    <n v="5"/>
  </r>
  <r>
    <n v="198473"/>
    <n v="31228994"/>
    <n v="141997420"/>
    <n v="71845398"/>
    <n v="136"/>
    <n v="1366563667"/>
    <n v="9"/>
    <n v="547"/>
    <s v="General Benito Juare"/>
    <d v="2023-03-07T13:17:44"/>
    <d v="1899-12-30T13:17:44"/>
    <n v="13"/>
    <s v="01:04:19"/>
    <s v="00:01:58"/>
    <d v="1899-12-30T01:02:21"/>
    <s v="00:13:42"/>
    <d v="1899-12-30T01:18:01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198479"/>
    <n v="31229920"/>
    <n v="141998661"/>
    <n v="56035141"/>
    <n v="37"/>
    <n v="372075227"/>
    <n v="0"/>
    <n v="547"/>
    <s v="General Benito Juare"/>
    <d v="2023-03-07T13:28:29"/>
    <d v="1899-12-30T13:28:29"/>
    <n v="13"/>
    <s v="01:01:34"/>
    <s v="00:01:28"/>
    <d v="1899-12-30T01:00:06"/>
    <s v="00:21:52"/>
    <d v="1899-12-30T01:23:26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486"/>
    <n v="31231288"/>
    <n v="142004846"/>
    <n v="74755372"/>
    <n v="508"/>
    <n v="508093332"/>
    <n v="0"/>
    <n v="547"/>
    <s v="General Benito Juare"/>
    <d v="2023-03-07T13:40:13"/>
    <d v="1899-12-30T13:40:13"/>
    <n v="13"/>
    <s v="01:00:25"/>
    <s v="00:00:18"/>
    <d v="1899-12-30T01:00:07"/>
    <s v="00:16:12"/>
    <d v="1899-12-30T01:16:37"/>
    <s v="Rguzman"/>
    <s v=""/>
    <s v=""/>
    <s v="Agente"/>
    <s v="APP"/>
    <s v="1. BECA BIENESTAR DE EDUCACIÓN BÁSICA,1.1. SOLICIT"/>
    <x v="1"/>
    <s v="María del Rocío Guzmán Ahumada"/>
    <s v="martes"/>
    <n v="3"/>
    <s v="marzo"/>
    <n v="3"/>
    <n v="2023"/>
    <n v="0"/>
  </r>
  <r>
    <n v="198500"/>
    <n v="31232330"/>
    <n v="142008459"/>
    <n v="73306114"/>
    <n v="837"/>
    <n v="8371245155"/>
    <n v="0"/>
    <n v="547"/>
    <s v="General Benito Juare"/>
    <d v="2023-03-07T13:48:09"/>
    <d v="1899-12-30T13:48:09"/>
    <n v="13"/>
    <s v="01:03:57"/>
    <s v="00:00:06"/>
    <d v="1899-12-30T01:03:51"/>
    <s v="00:20:12"/>
    <d v="1899-12-30T01:24:09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198502"/>
    <n v="31232369"/>
    <n v="142003572"/>
    <n v="74754903"/>
    <n v="893"/>
    <n v="8936896166"/>
    <n v="0"/>
    <n v="547"/>
    <s v="General Benito Juare"/>
    <d v="2023-03-07T13:48:38"/>
    <d v="1899-12-30T13:48:38"/>
    <n v="13"/>
    <s v="01:08:24"/>
    <s v="00:00:07"/>
    <d v="1899-12-30T01:08:17"/>
    <s v="00:15:24"/>
    <d v="1899-12-30T01:23:48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5"/>
  </r>
  <r>
    <n v="198531"/>
    <n v="31236628"/>
    <n v="142024678"/>
    <n v="60802412"/>
    <n v="514"/>
    <n v="5142194428"/>
    <n v="0"/>
    <n v="547"/>
    <s v="General Benito Juare"/>
    <d v="2023-03-07T14:38:06"/>
    <d v="1899-12-30T14:38:06"/>
    <n v="14"/>
    <s v="01:02:28"/>
    <s v="00:00:11"/>
    <d v="1899-12-30T01:02:17"/>
    <s v="00:25:51"/>
    <d v="1899-12-30T01:28:1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532"/>
    <n v="31236692"/>
    <n v="142016951"/>
    <n v="74759819"/>
    <n v="318"/>
    <n v="3183880285"/>
    <n v="0"/>
    <n v="547"/>
    <s v="General Benito Juare"/>
    <d v="2023-03-07T14:38:50"/>
    <d v="1899-12-30T14:38:50"/>
    <n v="14"/>
    <s v="01:01:40"/>
    <s v="00:00:07"/>
    <d v="1899-12-30T01:01:33"/>
    <s v="00:08:29"/>
    <d v="1899-12-30T01:10:0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539"/>
    <n v="31236922"/>
    <n v="142025400"/>
    <n v="71420077"/>
    <n v="181"/>
    <n v="1818405812"/>
    <n v="9"/>
    <n v="547"/>
    <s v="General Benito Juare"/>
    <d v="2023-03-07T14:41:29"/>
    <d v="1899-12-30T14:41:29"/>
    <n v="14"/>
    <s v="01:09:26"/>
    <s v="00:01:52"/>
    <d v="1899-12-30T01:07:34"/>
    <s v="00:12:04"/>
    <d v="1899-12-30T01:21:30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549"/>
    <n v="31237866"/>
    <n v="142030104"/>
    <n v="74765199"/>
    <n v="117"/>
    <n v="1177602150"/>
    <n v="9"/>
    <n v="547"/>
    <s v="General Benito Juare"/>
    <d v="2023-03-07T14:54:55"/>
    <d v="1899-12-30T14:54:55"/>
    <n v="14"/>
    <s v="01:09:12"/>
    <s v="00:01:04"/>
    <d v="1899-12-30T01:08:08"/>
    <s v="00:11:44"/>
    <d v="1899-12-30T01:20:56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5"/>
  </r>
  <r>
    <n v="198553"/>
    <n v="31238361"/>
    <n v="142032365"/>
    <n v="58732991"/>
    <n v="944"/>
    <n v="9447347121"/>
    <n v="0"/>
    <n v="547"/>
    <s v="General Benito Juare"/>
    <d v="2023-03-07T15:01:04"/>
    <d v="1899-12-30T15:01:04"/>
    <n v="15"/>
    <s v="01:05:38"/>
    <s v="00:00:14"/>
    <d v="1899-12-30T01:05:24"/>
    <s v="00:03:43"/>
    <d v="1899-12-30T01:09:21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559"/>
    <n v="31239427"/>
    <n v="142032365"/>
    <n v="58732991"/>
    <n v="944"/>
    <n v="9447347121"/>
    <n v="0"/>
    <n v="547"/>
    <s v="General Benito Juare"/>
    <d v="2023-03-07T15:15:28"/>
    <d v="1899-12-30T15:15:28"/>
    <n v="15"/>
    <s v="01:00:34"/>
    <s v="00:00:29"/>
    <d v="1899-12-30T01:00:05"/>
    <s v="00:11:04"/>
    <d v="1899-12-30T01:11:3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569"/>
    <n v="31240953"/>
    <n v="142041737"/>
    <n v="74769170"/>
    <n v="672"/>
    <n v="672022707"/>
    <n v="25"/>
    <n v="547"/>
    <s v="General Benito Juare"/>
    <d v="2023-03-07T15:35:47"/>
    <d v="1899-12-30T15:35:47"/>
    <n v="15"/>
    <s v="01:00:20"/>
    <s v="00:00:14"/>
    <d v="1899-12-30T01:00:06"/>
    <s v="00:36:17"/>
    <d v="1899-12-30T01:36:37"/>
    <s v="Rguzman"/>
    <s v=""/>
    <s v=""/>
    <s v="Agente"/>
    <s v="APP"/>
    <s v="1. BECA BIENESTAR DE EDUCACIÓN BÁSICA,1.1. SOLICIT"/>
    <x v="4"/>
    <s v="María del Rocío Guzmán Ahumada"/>
    <s v="martes"/>
    <n v="3"/>
    <s v="marzo"/>
    <n v="3"/>
    <n v="2023"/>
    <n v="0"/>
  </r>
  <r>
    <n v="198570"/>
    <n v="31241170"/>
    <n v="142042562"/>
    <n v="74769431"/>
    <n v="448"/>
    <n v="4486699652"/>
    <n v="22"/>
    <n v="547"/>
    <s v="General Benito Juare"/>
    <d v="2023-03-07T15:37:49"/>
    <d v="1899-12-30T15:37:49"/>
    <n v="15"/>
    <s v="01:02:18"/>
    <s v="00:02:14"/>
    <d v="1899-12-30T01:00:04"/>
    <s v="00:14:11"/>
    <d v="1899-12-30T01:16:29"/>
    <s v="Rguzman"/>
    <s v=""/>
    <s v=""/>
    <s v="Agente"/>
    <s v="messenger"/>
    <s v="2. BECA BIENESTAR DE EDUCACIÓN MEDIA SUPERIOR,2.1."/>
    <x v="28"/>
    <s v="María del Rocío Guzmán Ahumada"/>
    <s v="martes"/>
    <n v="3"/>
    <s v="marzo"/>
    <n v="3"/>
    <n v="2023"/>
    <n v="0"/>
  </r>
  <r>
    <n v="198582"/>
    <n v="31242527"/>
    <n v="142047987"/>
    <n v="74242226"/>
    <n v="74"/>
    <n v="741771183"/>
    <n v="0"/>
    <n v="547"/>
    <s v="General Benito Juare"/>
    <d v="2023-03-07T15:55:54"/>
    <d v="1899-12-30T15:55:54"/>
    <n v="15"/>
    <s v="01:00:55"/>
    <s v="00:00:51"/>
    <d v="1899-12-30T01:00:04"/>
    <s v="00:15:02"/>
    <d v="1899-12-30T01:15:57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585"/>
    <n v="31242648"/>
    <n v="142047635"/>
    <n v="74771261"/>
    <n v="184"/>
    <n v="1843461039"/>
    <n v="9"/>
    <n v="547"/>
    <s v="Pruebas capacitacion"/>
    <d v="2023-03-07T15:57:51"/>
    <d v="1899-12-30T15:57:51"/>
    <n v="15"/>
    <s v="01:14:44"/>
    <s v="00:00:40"/>
    <d v="1899-12-30T01:14:04"/>
    <s v="00:02:30"/>
    <d v="1899-12-30T01:17:14"/>
    <s v="Rguzman"/>
    <s v=""/>
    <s v="Rguzman"/>
    <s v="Agente"/>
    <s v="messenger"/>
    <s v="8. Conversación abandonada"/>
    <x v="7"/>
    <s v="María del Rocío Guzmán Ahumada"/>
    <s v="martes"/>
    <n v="3"/>
    <s v="marzo"/>
    <n v="3"/>
    <n v="2023"/>
    <n v="0"/>
  </r>
  <r>
    <n v="198590"/>
    <n v="31242985"/>
    <n v="142050030"/>
    <n v="74771971"/>
    <n v="129"/>
    <n v="1297762562"/>
    <n v="9"/>
    <n v="547"/>
    <s v="General Benito Juare"/>
    <d v="2023-03-07T16:03:21"/>
    <d v="1899-12-30T16:03:21"/>
    <n v="16"/>
    <s v="01:09:19"/>
    <s v="00:00:10"/>
    <d v="1899-12-30T01:09:09"/>
    <s v="00:02:29"/>
    <d v="1899-12-30T01:11:48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592"/>
    <n v="31243291"/>
    <n v="142051356"/>
    <n v="74772404"/>
    <n v="618"/>
    <n v="6189158860"/>
    <n v="10"/>
    <n v="547"/>
    <s v="General Benito Juare"/>
    <d v="2023-03-07T16:07:29"/>
    <d v="1899-12-30T16:07:29"/>
    <n v="16"/>
    <s v="01:09:03"/>
    <s v="00:01:22"/>
    <d v="1899-12-30T01:07:41"/>
    <s v="00:20:22"/>
    <d v="1899-12-30T01:29:25"/>
    <s v="Rguzman"/>
    <s v=""/>
    <s v=""/>
    <s v="Agente"/>
    <s v="messenger"/>
    <s v="2. BECA BIENESTAR DE EDUCACIÓN MEDIA SUPERIOR,2.1."/>
    <x v="13"/>
    <s v="María del Rocío Guzmán Ahumada"/>
    <s v="martes"/>
    <n v="3"/>
    <s v="marzo"/>
    <n v="3"/>
    <n v="2023"/>
    <n v="5"/>
  </r>
  <r>
    <n v="198594"/>
    <n v="31243618"/>
    <n v="142053315"/>
    <n v="69313468"/>
    <n v="718"/>
    <n v="7181722672"/>
    <n v="15"/>
    <n v="547"/>
    <s v="General Benito Juare"/>
    <d v="2023-03-07T16:11:43"/>
    <d v="1899-12-30T16:11:43"/>
    <n v="16"/>
    <s v="01:04:53"/>
    <s v="00:01:21"/>
    <d v="1899-12-30T01:03:32"/>
    <s v="00:20:57"/>
    <d v="1899-12-30T01:25:50"/>
    <s v="Rguzman"/>
    <s v=""/>
    <s v=""/>
    <s v="Agente"/>
    <s v="messenger"/>
    <s v="1. BECA BIENESTAR DE EDUCACIÓN BÁSICA,1.1. SOLICIT"/>
    <x v="2"/>
    <s v="María del Rocío Guzmán Ahumada"/>
    <s v="martes"/>
    <n v="3"/>
    <s v="marzo"/>
    <n v="3"/>
    <n v="2023"/>
    <n v="0"/>
  </r>
  <r>
    <n v="198601"/>
    <n v="31244393"/>
    <n v="142055040"/>
    <n v="74773650"/>
    <n v="594"/>
    <n v="5943012113"/>
    <n v="15"/>
    <n v="547"/>
    <s v="General Benito Juare"/>
    <d v="2023-03-07T16:22:58"/>
    <d v="1899-12-30T16:22:58"/>
    <n v="16"/>
    <s v="01:14:50"/>
    <s v="00:00:48"/>
    <d v="1899-12-30T01:14:02"/>
    <s v="00:02:25"/>
    <d v="1899-12-30T01:17:15"/>
    <s v="Rguzman"/>
    <s v=""/>
    <s v=""/>
    <s v="Agente"/>
    <s v="messenger"/>
    <s v="8. Conversación abandonada"/>
    <x v="2"/>
    <s v="María del Rocío Guzmán Ahumada"/>
    <s v="martes"/>
    <n v="3"/>
    <s v="marzo"/>
    <n v="3"/>
    <n v="2023"/>
    <n v="0"/>
  </r>
  <r>
    <n v="198602"/>
    <n v="31244457"/>
    <n v="142056107"/>
    <n v="74774047"/>
    <n v="969"/>
    <n v="9694130688"/>
    <n v="31"/>
    <n v="547"/>
    <s v="General Benito Juare"/>
    <d v="2023-03-07T16:24:09"/>
    <d v="1899-12-30T16:24:09"/>
    <n v="16"/>
    <s v="01:13:36"/>
    <s v="00:00:10"/>
    <d v="1899-12-30T01:13:26"/>
    <s v="00:18:14"/>
    <d v="1899-12-30T01:31:50"/>
    <s v="Rguzman"/>
    <s v=""/>
    <s v=""/>
    <s v="Agente"/>
    <s v="messenger"/>
    <s v="3. BECA BIENESTAR JEF,3.1. SOLICITUDES DE INFORMAC"/>
    <x v="29"/>
    <s v="María del Rocío Guzmán Ahumada"/>
    <s v="martes"/>
    <n v="3"/>
    <s v="marzo"/>
    <n v="3"/>
    <n v="2023"/>
    <n v="4"/>
  </r>
  <r>
    <n v="198604"/>
    <n v="31244619"/>
    <n v="142057296"/>
    <n v="74696961"/>
    <n v="220"/>
    <n v="2204336056"/>
    <n v="0"/>
    <n v="547"/>
    <s v="General Benito Juare"/>
    <d v="2023-03-07T16:26:33"/>
    <d v="1899-12-30T16:26:33"/>
    <n v="16"/>
    <s v="01:15:21"/>
    <s v="00:01:39"/>
    <d v="1899-12-30T01:13:42"/>
    <s v="00:24:13"/>
    <d v="1899-12-30T01:39:34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616"/>
    <n v="31245880"/>
    <n v="142061696"/>
    <n v="74775919"/>
    <n v="713"/>
    <n v="7139641539"/>
    <n v="15"/>
    <n v="547"/>
    <s v="General Benito Juare"/>
    <d v="2023-03-07T16:47:53"/>
    <d v="1899-12-30T16:47:53"/>
    <n v="16"/>
    <s v="01:08:56"/>
    <s v="00:00:44"/>
    <d v="1899-12-30T01:08:12"/>
    <s v="00:03:28"/>
    <d v="1899-12-30T01:12:24"/>
    <s v="Rguzman"/>
    <s v=""/>
    <s v=""/>
    <s v="Agente"/>
    <s v="messenger"/>
    <s v="8. Conversación abandonada"/>
    <x v="2"/>
    <s v="María del Rocío Guzmán Ahumada"/>
    <s v="martes"/>
    <n v="3"/>
    <s v="marzo"/>
    <n v="3"/>
    <n v="2023"/>
    <n v="0"/>
  </r>
  <r>
    <n v="198622"/>
    <n v="31246650"/>
    <n v="142065839"/>
    <n v="74777340"/>
    <n v="422"/>
    <n v="4224758204"/>
    <n v="16"/>
    <n v="547"/>
    <s v="General Benito Juare"/>
    <d v="2023-03-07T17:02:04"/>
    <d v="1899-12-30T17:02:04"/>
    <n v="17"/>
    <s v="01:00:24"/>
    <s v="00:00:18"/>
    <d v="1899-12-30T01:00:06"/>
    <s v="00:10:55"/>
    <d v="1899-12-30T01:11:19"/>
    <s v="Rguzman"/>
    <s v=""/>
    <s v=""/>
    <s v="Agente"/>
    <s v="messenger"/>
    <s v="1. BECA BIENESTAR DE EDUCACIÓN BÁSICA,1.1. SOLICIT"/>
    <x v="14"/>
    <s v="María del Rocío Guzmán Ahumada"/>
    <s v="martes"/>
    <n v="3"/>
    <s v="marzo"/>
    <n v="3"/>
    <n v="2023"/>
    <n v="0"/>
  </r>
  <r>
    <n v="198626"/>
    <n v="31246768"/>
    <n v="142063319"/>
    <n v="74776461"/>
    <n v="310"/>
    <n v="3104506950"/>
    <n v="0"/>
    <n v="547"/>
    <s v="Pruebas capacitacion"/>
    <d v="2023-03-07T17:04:40"/>
    <d v="1899-12-30T17:04:40"/>
    <n v="17"/>
    <s v="01:03:37"/>
    <s v="00:02:07"/>
    <d v="1899-12-30T01:01:30"/>
    <s v="00:03:02"/>
    <d v="1899-12-30T01:06:39"/>
    <s v="Rguzman"/>
    <s v=""/>
    <s v="Rguzman"/>
    <s v="Agente"/>
    <s v="messenger"/>
    <s v="8. Conversación abandonada"/>
    <x v="1"/>
    <s v="María del Rocío Guzmán Ahumada"/>
    <s v="martes"/>
    <n v="3"/>
    <s v="marzo"/>
    <n v="3"/>
    <n v="2023"/>
    <n v="0"/>
  </r>
  <r>
    <n v="198628"/>
    <n v="31247026"/>
    <n v="142067579"/>
    <n v="72302387"/>
    <n v="496"/>
    <n v="4962206426"/>
    <n v="1"/>
    <n v="547"/>
    <s v="General Benito Juare"/>
    <d v="2023-03-07T17:09:48"/>
    <d v="1899-12-30T17:09:48"/>
    <n v="17"/>
    <s v="01:02:41"/>
    <s v="00:01:04"/>
    <d v="1899-12-30T01:01:37"/>
    <s v="00:02:19"/>
    <d v="1899-12-30T01:05:00"/>
    <s v="Rguzman"/>
    <s v=""/>
    <s v=""/>
    <s v="Agente"/>
    <s v="messenger"/>
    <s v="8. Conversación abandonada"/>
    <x v="16"/>
    <s v="María del Rocío Guzmán Ahumada"/>
    <s v="martes"/>
    <n v="3"/>
    <s v="marzo"/>
    <n v="3"/>
    <n v="2023"/>
    <n v="0"/>
  </r>
  <r>
    <n v="198641"/>
    <n v="31247951"/>
    <n v="142072349"/>
    <n v="74540894"/>
    <n v="664"/>
    <n v="6646229747"/>
    <n v="2"/>
    <n v="547"/>
    <s v="General Benito Juare"/>
    <d v="2023-03-07T17:30:43"/>
    <d v="1899-12-30T17:30:43"/>
    <n v="17"/>
    <s v="01:08:31"/>
    <s v="00:05:09"/>
    <d v="1899-12-30T01:03:22"/>
    <s v="00:18:05"/>
    <d v="1899-12-30T01:26:36"/>
    <s v="Rguzman"/>
    <s v=""/>
    <s v=""/>
    <s v="Agente"/>
    <s v="messenger"/>
    <s v="2. BECA BIENESTAR DE EDUCACIÓN MEDIA SUPERIOR,2.1."/>
    <x v="24"/>
    <s v="María del Rocío Guzmán Ahumada"/>
    <s v="martes"/>
    <n v="3"/>
    <s v="marzo"/>
    <n v="3"/>
    <n v="2023"/>
    <n v="5"/>
  </r>
  <r>
    <n v="198642"/>
    <n v="31247970"/>
    <n v="142072067"/>
    <n v="74779804"/>
    <n v="909"/>
    <n v="9091523327"/>
    <n v="0"/>
    <n v="547"/>
    <s v="General Benito Juare"/>
    <d v="2023-03-07T17:31:08"/>
    <d v="1899-12-30T17:31:08"/>
    <n v="17"/>
    <s v="01:08:10"/>
    <s v="00:05:13"/>
    <d v="1899-12-30T01:02:57"/>
    <s v="00:02:42"/>
    <d v="1899-12-30T01:10:5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643"/>
    <n v="31248127"/>
    <n v="142073060"/>
    <n v="60580142"/>
    <n v="235"/>
    <n v="2357648150"/>
    <n v="30"/>
    <n v="547"/>
    <s v="General Benito Juare"/>
    <d v="2023-03-07T17:34:45"/>
    <d v="1899-12-30T17:34:45"/>
    <n v="17"/>
    <s v="01:07:27"/>
    <s v="00:00:07"/>
    <d v="1899-12-30T01:07:20"/>
    <s v="00:11:54"/>
    <d v="1899-12-30T01:19:21"/>
    <s v="Rguzman"/>
    <s v=""/>
    <s v=""/>
    <s v="Agente"/>
    <s v="messenger"/>
    <s v="1. BECA BIENESTAR DE EDUCACIÓN BÁSICA,1.1. SOLICIT"/>
    <x v="15"/>
    <s v="María del Rocío Guzmán Ahumada"/>
    <s v="martes"/>
    <n v="3"/>
    <s v="marzo"/>
    <n v="3"/>
    <n v="2023"/>
    <n v="5"/>
  </r>
  <r>
    <n v="198651"/>
    <n v="31248617"/>
    <n v="142075092"/>
    <n v="74109268"/>
    <n v="342"/>
    <n v="3426058178"/>
    <n v="14"/>
    <n v="547"/>
    <s v="General Benito Juare"/>
    <d v="2023-03-07T17:45:48"/>
    <d v="1899-12-30T17:45:48"/>
    <n v="17"/>
    <s v="01:09:13"/>
    <s v="00:00:51"/>
    <d v="1899-12-30T01:08:22"/>
    <s v="00:14:08"/>
    <d v="1899-12-30T01:23:21"/>
    <s v="Rguzman"/>
    <s v=""/>
    <s v=""/>
    <s v="Agente"/>
    <s v="messenger"/>
    <s v="1. BECA BIENESTAR DE EDUCACIÓN BÁSICA,1.1. SOLICIT"/>
    <x v="18"/>
    <s v="María del Rocío Guzmán Ahumada"/>
    <s v="martes"/>
    <n v="3"/>
    <s v="marzo"/>
    <n v="3"/>
    <n v="2023"/>
    <n v="5"/>
  </r>
  <r>
    <n v="198653"/>
    <n v="31248779"/>
    <n v="142075697"/>
    <n v="74758094"/>
    <n v="635"/>
    <n v="6359213264"/>
    <n v="8"/>
    <n v="547"/>
    <s v="General Benito Juare"/>
    <d v="2023-03-07T17:49:14"/>
    <d v="1899-12-30T17:49:14"/>
    <n v="17"/>
    <s v="01:09:18"/>
    <s v="00:01:12"/>
    <d v="1899-12-30T01:08:06"/>
    <s v="00:10:33"/>
    <d v="1899-12-30T01:19:51"/>
    <s v="Rguzman"/>
    <s v=""/>
    <s v=""/>
    <s v="Agente"/>
    <s v="messenger"/>
    <s v="1. BECA BIENESTAR DE EDUCACIÓN BÁSICA,1.1. SOLICIT"/>
    <x v="11"/>
    <s v="María del Rocío Guzmán Ahumada"/>
    <s v="martes"/>
    <n v="3"/>
    <s v="marzo"/>
    <n v="3"/>
    <n v="2023"/>
    <n v="0"/>
  </r>
  <r>
    <n v="199143"/>
    <n v="31332486"/>
    <n v="142430411"/>
    <n v="74888434"/>
    <n v="141"/>
    <n v="1413971579"/>
    <n v="9"/>
    <n v="547"/>
    <s v="General Benito Juare"/>
    <d v="2023-03-09T10:00:46"/>
    <d v="1899-12-30T10:00:46"/>
    <n v="10"/>
    <s v="01:00:28"/>
    <s v="00:00:24"/>
    <d v="1899-12-30T01:00:04"/>
    <s v="00:17:24"/>
    <d v="1899-12-30T01:17:52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9145"/>
    <n v="31332844"/>
    <n v="142432212"/>
    <n v="74888114"/>
    <n v="504"/>
    <n v="5047059097"/>
    <n v="0"/>
    <n v="547"/>
    <s v="General Benito Juare"/>
    <d v="2023-03-09T10:04:31"/>
    <d v="1899-12-30T10:04:31"/>
    <n v="10"/>
    <s v="01:00:34"/>
    <s v="00:00:29"/>
    <d v="1899-12-30T01:00:05"/>
    <s v="00:14:54"/>
    <d v="1899-12-30T01:15:28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155"/>
    <n v="31335215"/>
    <n v="142441539"/>
    <n v="74927502"/>
    <n v="439"/>
    <n v="4395691938"/>
    <n v="0"/>
    <n v="547"/>
    <s v="General Benito Juare"/>
    <d v="2023-03-09T10:28:00"/>
    <d v="1899-12-30T10:28:00"/>
    <n v="10"/>
    <s v="01:00:17"/>
    <s v="00:00:12"/>
    <d v="1899-12-30T01:00:05"/>
    <s v="00:03:15"/>
    <d v="1899-12-30T01:03:32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9156"/>
    <n v="31335230"/>
    <n v="142440490"/>
    <n v="74927014"/>
    <n v="253"/>
    <n v="2530931005"/>
    <n v="0"/>
    <n v="547"/>
    <s v="General Benito Juare"/>
    <d v="2023-03-09T10:28:09"/>
    <d v="1899-12-30T10:28:09"/>
    <n v="10"/>
    <s v="01:00:44"/>
    <s v="00:00:38"/>
    <d v="1899-12-30T01:00:06"/>
    <s v="00:07:59"/>
    <d v="1899-12-30T01:08:43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163"/>
    <n v="31336413"/>
    <n v="142446536"/>
    <n v="45983700"/>
    <n v="447"/>
    <n v="4470128987"/>
    <n v="16"/>
    <n v="547"/>
    <s v="General Benito Juare"/>
    <d v="2023-03-09T10:39:56"/>
    <d v="1899-12-30T10:39:56"/>
    <n v="10"/>
    <s v="01:00:11"/>
    <s v="00:00:07"/>
    <d v="1899-12-30T01:00:04"/>
    <s v="00:11:38"/>
    <d v="1899-12-30T01:11:49"/>
    <s v="Rguzman"/>
    <s v=""/>
    <s v=""/>
    <s v="Agente"/>
    <s v="messenger"/>
    <s v="2. BECA BIENESTAR DE EDUCACIÓN MEDIA SUPERIOR,2.1."/>
    <x v="14"/>
    <s v="María del Rocío Guzmán Ahumada"/>
    <s v="jueves"/>
    <n v="5"/>
    <s v="marzo"/>
    <n v="3"/>
    <n v="2023"/>
    <n v="0"/>
  </r>
  <r>
    <n v="199164"/>
    <n v="31336564"/>
    <n v="142446347"/>
    <n v="74888440"/>
    <n v="748"/>
    <n v="7487518394"/>
    <n v="13"/>
    <n v="547"/>
    <s v="General Benito Juare"/>
    <d v="2023-03-09T10:41:28"/>
    <d v="1899-12-30T10:41:28"/>
    <n v="10"/>
    <s v="01:00:20"/>
    <s v="00:00:18"/>
    <d v="1899-12-30T01:00:02"/>
    <s v="00:10:20"/>
    <d v="1899-12-30T01:10:40"/>
    <s v="Rguzman"/>
    <s v=""/>
    <s v=""/>
    <s v="Agente"/>
    <s v="messenger"/>
    <s v="2. BECA BIENESTAR DE EDUCACIÓN MEDIA SUPERIOR,2.1."/>
    <x v="6"/>
    <s v="María del Rocío Guzmán Ahumada"/>
    <s v="jueves"/>
    <n v="5"/>
    <s v="marzo"/>
    <n v="3"/>
    <n v="2023"/>
    <n v="5"/>
  </r>
  <r>
    <n v="199178"/>
    <n v="31337679"/>
    <n v="142452326"/>
    <n v="69970712"/>
    <n v="896"/>
    <n v="8966400608"/>
    <n v="0"/>
    <n v="547"/>
    <s v="General Benito Juare"/>
    <d v="2023-03-09T10:53:13"/>
    <d v="1899-12-30T10:53:13"/>
    <n v="10"/>
    <s v="01:00:08"/>
    <s v="00:00:06"/>
    <d v="1899-12-30T01:00:02"/>
    <s v="00:15:12"/>
    <d v="1899-12-30T01:15:20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9179"/>
    <n v="31337785"/>
    <n v="142453208"/>
    <n v="74888440"/>
    <n v="748"/>
    <n v="7487518394"/>
    <n v="13"/>
    <n v="547"/>
    <s v="General Benito Juare"/>
    <d v="2023-03-09T10:54:21"/>
    <d v="1899-12-30T10:54:21"/>
    <n v="10"/>
    <s v="01:00:22"/>
    <s v="00:00:18"/>
    <d v="1899-12-30T01:00:04"/>
    <s v="00:13:40"/>
    <d v="1899-12-30T01:14:02"/>
    <s v="Rguzman"/>
    <s v=""/>
    <s v=""/>
    <s v="Agente"/>
    <s v="messenger"/>
    <s v="2. BECA BIENESTAR DE EDUCACIÓN MEDIA SUPERIOR,2.1."/>
    <x v="6"/>
    <s v="María del Rocío Guzmán Ahumada"/>
    <s v="jueves"/>
    <n v="5"/>
    <s v="marzo"/>
    <n v="3"/>
    <n v="2023"/>
    <n v="0"/>
  </r>
  <r>
    <n v="199192"/>
    <n v="31339451"/>
    <n v="142459317"/>
    <n v="72466306"/>
    <n v="974"/>
    <n v="9743427183"/>
    <n v="0"/>
    <n v="547"/>
    <s v="General Benito Juare"/>
    <d v="2023-03-09T11:12:07"/>
    <d v="1899-12-30T11:12:07"/>
    <n v="11"/>
    <s v="01:00:12"/>
    <s v="00:00:09"/>
    <d v="1899-12-30T01:00:03"/>
    <s v="00:07:55"/>
    <d v="1899-12-30T01:08:07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1"/>
  </r>
  <r>
    <n v="199194"/>
    <n v="31339909"/>
    <n v="142461647"/>
    <n v="56513035"/>
    <n v="837"/>
    <n v="8374158758"/>
    <n v="0"/>
    <n v="547"/>
    <s v="General Benito Juare"/>
    <d v="2023-03-09T11:17:18"/>
    <d v="1899-12-30T11:17:18"/>
    <n v="11"/>
    <s v="01:01:30"/>
    <s v="00:01:28"/>
    <d v="1899-12-30T01:00:02"/>
    <s v="00:16:39"/>
    <d v="1899-12-30T01:18:09"/>
    <s v="Rguzman"/>
    <s v=""/>
    <s v=""/>
    <s v="Agente"/>
    <s v="messenger"/>
    <s v="3. BECA BIENESTAR JEF,3.1. SOLICITUDES DE INFORMAC"/>
    <x v="1"/>
    <s v="María del Rocío Guzmán Ahumada"/>
    <s v="jueves"/>
    <n v="5"/>
    <s v="marzo"/>
    <n v="3"/>
    <n v="2023"/>
    <n v="5"/>
  </r>
  <r>
    <n v="199197"/>
    <n v="31339987"/>
    <n v="142461731"/>
    <n v="60279648"/>
    <n v="26"/>
    <n v="262247233"/>
    <n v="0"/>
    <n v="547"/>
    <s v="General Benito Juare"/>
    <d v="2023-03-09T11:18:08"/>
    <d v="1899-12-30T11:18:08"/>
    <n v="11"/>
    <s v="01:02:17"/>
    <s v="00:00:10"/>
    <d v="1899-12-30T01:02:07"/>
    <s v="00:14:39"/>
    <d v="1899-12-30T01:16:5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199208"/>
    <n v="31342340"/>
    <n v="142469712"/>
    <n v="74939993"/>
    <n v="614"/>
    <n v="6141183883"/>
    <n v="8"/>
    <n v="547"/>
    <s v="General Benito Juare"/>
    <d v="2023-03-09T11:40:25"/>
    <d v="1899-12-30T11:40:25"/>
    <n v="11"/>
    <s v="01:00:14"/>
    <s v="00:00:09"/>
    <d v="1899-12-30T01:00:05"/>
    <s v="00:14:15"/>
    <d v="1899-12-30T01:14:29"/>
    <s v="Rguzman"/>
    <s v=""/>
    <s v=""/>
    <s v="Agente"/>
    <s v="messenger"/>
    <s v="2. BECA BIENESTAR DE EDUCACIÓN MEDIA SUPERIOR,2.1."/>
    <x v="11"/>
    <s v="María del Rocío Guzmán Ahumada"/>
    <s v="jueves"/>
    <n v="5"/>
    <s v="marzo"/>
    <n v="3"/>
    <n v="2023"/>
    <n v="0"/>
  </r>
  <r>
    <n v="199209"/>
    <n v="31342468"/>
    <n v="142466839"/>
    <n v="74938471"/>
    <n v="51"/>
    <n v="515456308"/>
    <n v="0"/>
    <n v="547"/>
    <s v="General Benito Juare"/>
    <d v="2023-03-09T11:41:23"/>
    <d v="1899-12-30T11:41:23"/>
    <n v="11"/>
    <s v="01:00:17"/>
    <s v="00:00:15"/>
    <d v="1899-12-30T01:00:02"/>
    <s v="00:08:55"/>
    <d v="1899-12-30T01:09:12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199220"/>
    <n v="31344843"/>
    <n v="142478590"/>
    <n v="74585448"/>
    <n v="314"/>
    <n v="3143188318"/>
    <n v="6"/>
    <n v="547"/>
    <s v="General Benito Juare"/>
    <d v="2023-03-09T12:03:34"/>
    <d v="1899-12-30T12:03:34"/>
    <n v="12"/>
    <s v="01:00:16"/>
    <s v="00:00:10"/>
    <d v="1899-12-30T01:00:06"/>
    <s v="00:13:54"/>
    <d v="1899-12-30T01:14:10"/>
    <s v="Rguzman"/>
    <s v=""/>
    <s v=""/>
    <s v="Agente"/>
    <s v="messenger"/>
    <s v="3. BECA BIENESTAR JEF,3.1. SOLICITUDES DE INFORMAC"/>
    <x v="30"/>
    <s v="María del Rocío Guzmán Ahumada"/>
    <s v="jueves"/>
    <n v="5"/>
    <s v="marzo"/>
    <n v="3"/>
    <n v="2023"/>
    <n v="0"/>
  </r>
  <r>
    <n v="199221"/>
    <n v="31344932"/>
    <n v="142478485"/>
    <n v="42316894"/>
    <n v="61"/>
    <n v="615344995"/>
    <n v="0"/>
    <n v="547"/>
    <s v="General Benito Juare"/>
    <d v="2023-03-09T12:04:12"/>
    <d v="1899-12-30T12:04:12"/>
    <n v="12"/>
    <s v="01:00:20"/>
    <s v="00:00:17"/>
    <d v="1899-12-30T01:00:03"/>
    <s v="00:17:20"/>
    <d v="1899-12-30T01:17:40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9235"/>
    <n v="31346603"/>
    <n v="142482806"/>
    <n v="74944203"/>
    <n v="987"/>
    <n v="9870761389"/>
    <n v="23"/>
    <n v="547"/>
    <s v="General Benito Juare"/>
    <d v="2023-03-09T12:20:07"/>
    <d v="1899-12-30T12:20:07"/>
    <n v="12"/>
    <s v="01:00:26"/>
    <s v="00:00:23"/>
    <d v="1899-12-30T01:00:03"/>
    <s v="00:16:37"/>
    <d v="1899-12-30T01:17:03"/>
    <s v="Rguzman"/>
    <s v=""/>
    <s v=""/>
    <s v="Agente"/>
    <s v="messenger"/>
    <s v="2. BECA BIENESTAR DE EDUCACIÓN MEDIA SUPERIOR,2.1."/>
    <x v="26"/>
    <s v="María del Rocío Guzmán Ahumada"/>
    <s v="jueves"/>
    <n v="5"/>
    <s v="marzo"/>
    <n v="3"/>
    <n v="2023"/>
    <n v="5"/>
  </r>
  <r>
    <n v="199240"/>
    <n v="31346961"/>
    <n v="142485788"/>
    <n v="71261194"/>
    <n v="253"/>
    <n v="2535095328"/>
    <n v="0"/>
    <n v="547"/>
    <s v="General Benito Juare"/>
    <d v="2023-03-09T12:23:49"/>
    <d v="1899-12-30T12:23:49"/>
    <n v="12"/>
    <s v="01:00:56"/>
    <s v="00:00:50"/>
    <d v="1899-12-30T01:00:06"/>
    <s v="00:18:29"/>
    <d v="1899-12-30T01:19:25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251"/>
    <n v="31348101"/>
    <n v="142490283"/>
    <n v="74946655"/>
    <n v="672"/>
    <n v="672365339"/>
    <n v="25"/>
    <n v="547"/>
    <s v="General Benito Juare"/>
    <d v="2023-03-09T12:36:40"/>
    <d v="1899-12-30T12:36:40"/>
    <n v="12"/>
    <s v="01:00:43"/>
    <s v="00:00:08"/>
    <d v="1899-12-30T01:00:35"/>
    <s v="00:02:16"/>
    <d v="1899-12-30T01:02:59"/>
    <s v="Rguzman"/>
    <s v=""/>
    <s v=""/>
    <s v="Agente"/>
    <s v="APP"/>
    <s v="8. Conversación abandonada"/>
    <x v="4"/>
    <s v="María del Rocío Guzmán Ahumada"/>
    <s v="jueves"/>
    <n v="5"/>
    <s v="marzo"/>
    <n v="3"/>
    <n v="2023"/>
    <n v="0"/>
  </r>
  <r>
    <n v="199253"/>
    <n v="31348249"/>
    <n v="142490886"/>
    <n v="73709384"/>
    <n v="433"/>
    <n v="4336283151"/>
    <n v="32"/>
    <n v="547"/>
    <s v="General Benito Juare"/>
    <d v="2023-03-09T12:38:22"/>
    <d v="1899-12-30T12:38:22"/>
    <n v="12"/>
    <s v="01:01:28"/>
    <s v="00:00:10"/>
    <d v="1899-12-30T01:01:18"/>
    <s v="00:11:35"/>
    <d v="1899-12-30T01:13:03"/>
    <s v="Rguzman"/>
    <s v=""/>
    <s v=""/>
    <s v="Agente"/>
    <s v="messenger"/>
    <s v="2. BECA BIENESTAR DE EDUCACIÓN MEDIA SUPERIOR,2.1."/>
    <x v="10"/>
    <s v="María del Rocío Guzmán Ahumada"/>
    <s v="jueves"/>
    <n v="5"/>
    <s v="marzo"/>
    <n v="3"/>
    <n v="2023"/>
    <n v="5"/>
  </r>
  <r>
    <n v="199255"/>
    <n v="31348484"/>
    <n v="142491058"/>
    <n v="74946868"/>
    <n v="114"/>
    <n v="1145916001"/>
    <n v="9"/>
    <n v="547"/>
    <s v="General Benito Juare"/>
    <d v="2023-03-09T12:41:05"/>
    <d v="1899-12-30T12:41:05"/>
    <n v="12"/>
    <s v="01:02:21"/>
    <s v="00:00:11"/>
    <d v="1899-12-30T01:02:10"/>
    <s v="00:23:37"/>
    <d v="1899-12-30T01:25:58"/>
    <s v="Rguzman"/>
    <s v=""/>
    <s v=""/>
    <s v="Agente"/>
    <s v="messenger"/>
    <s v="1. BECA BIENESTAR DE EDUCACIÓN BÁSICA,1.1. SOLICIT"/>
    <x v="7"/>
    <s v="María del Rocío Guzmán Ahumada"/>
    <s v="jueves"/>
    <n v="5"/>
    <s v="marzo"/>
    <n v="3"/>
    <n v="2023"/>
    <n v="0"/>
  </r>
  <r>
    <n v="199261"/>
    <n v="31348802"/>
    <n v="142493402"/>
    <n v="72466306"/>
    <n v="974"/>
    <n v="9743427183"/>
    <n v="0"/>
    <n v="547"/>
    <s v="General Benito Juare"/>
    <d v="2023-03-09T12:44:38"/>
    <d v="1899-12-30T12:44:38"/>
    <n v="12"/>
    <s v="01:08:00"/>
    <s v="00:01:07"/>
    <d v="1899-12-30T01:06:53"/>
    <s v="00:16:22"/>
    <d v="1899-12-30T01:24:22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276"/>
    <n v="31350496"/>
    <n v="142498677"/>
    <n v="74949230"/>
    <n v="444"/>
    <n v="4447611802"/>
    <n v="24"/>
    <n v="547"/>
    <s v="General Benito Juare"/>
    <d v="2023-03-09T13:04:33"/>
    <d v="1899-12-30T13:04:33"/>
    <n v="13"/>
    <s v="01:03:20"/>
    <s v="00:00:48"/>
    <d v="1899-12-30T01:02:32"/>
    <s v="00:02:24"/>
    <d v="1899-12-30T01:05:44"/>
    <s v="Rguzman"/>
    <s v=""/>
    <s v=""/>
    <s v="Agente"/>
    <s v="messenger"/>
    <s v="8. Conversación abandonada"/>
    <x v="32"/>
    <s v="María del Rocío Guzmán Ahumada"/>
    <s v="jueves"/>
    <n v="5"/>
    <s v="marzo"/>
    <n v="3"/>
    <n v="2023"/>
    <n v="5"/>
  </r>
  <r>
    <n v="199278"/>
    <n v="31350798"/>
    <n v="142500919"/>
    <n v="71587653"/>
    <n v="256"/>
    <n v="2560531575"/>
    <n v="0"/>
    <n v="547"/>
    <s v="General Benito Juare"/>
    <d v="2023-03-09T13:07:40"/>
    <d v="1899-12-30T13:07:40"/>
    <n v="13"/>
    <s v="01:01:40"/>
    <s v="00:00:15"/>
    <d v="1899-12-30T01:01:25"/>
    <s v="00:33:17"/>
    <d v="1899-12-30T01:34:57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279"/>
    <n v="31350953"/>
    <n v="142501744"/>
    <n v="74949271"/>
    <n v="676"/>
    <n v="6768308918"/>
    <n v="10"/>
    <n v="547"/>
    <s v="General Benito Juare"/>
    <d v="2023-03-09T13:09:30"/>
    <d v="1899-12-30T13:09:30"/>
    <n v="13"/>
    <s v="01:01:13"/>
    <s v="00:00:23"/>
    <d v="1899-12-30T01:00:50"/>
    <s v="00:53:43"/>
    <d v="1899-12-30T01:54:56"/>
    <s v="Rguzman"/>
    <s v=""/>
    <s v=""/>
    <s v="Agente"/>
    <s v="messenger"/>
    <s v="2. BECA BIENESTAR DE EDUCACIÓN MEDIA SUPERIOR,2.1."/>
    <x v="13"/>
    <s v="María del Rocío Guzmán Ahumada"/>
    <s v="jueves"/>
    <n v="5"/>
    <s v="marzo"/>
    <n v="3"/>
    <n v="2023"/>
    <n v="0"/>
  </r>
  <r>
    <n v="199298"/>
    <n v="31353903"/>
    <n v="142512097"/>
    <n v="73410738"/>
    <n v="642"/>
    <n v="6424278179"/>
    <n v="26"/>
    <n v="547"/>
    <s v="General Benito Juare"/>
    <d v="2023-03-09T13:43:01"/>
    <d v="1899-12-30T13:43:01"/>
    <n v="13"/>
    <s v="01:00:56"/>
    <s v="00:00:52"/>
    <d v="1899-12-30T01:00:04"/>
    <s v="00:13:35"/>
    <d v="1899-12-30T01:14:31"/>
    <s v="Rguzman"/>
    <s v=""/>
    <s v=""/>
    <s v="Agente"/>
    <s v="messenger"/>
    <s v="1. BECA BIENESTAR DE EDUCACIÓN BÁSICA,1.1. SOLICIT"/>
    <x v="5"/>
    <s v="María del Rocío Guzmán Ahumada"/>
    <s v="jueves"/>
    <n v="5"/>
    <s v="marzo"/>
    <n v="3"/>
    <n v="2023"/>
    <n v="4"/>
  </r>
  <r>
    <n v="199309"/>
    <n v="31354778"/>
    <n v="142515154"/>
    <n v="74955148"/>
    <n v="97"/>
    <n v="978886585"/>
    <n v="0"/>
    <n v="547"/>
    <s v="General Benito Juare"/>
    <d v="2023-03-09T13:52:12"/>
    <d v="1899-12-30T13:52:12"/>
    <n v="13"/>
    <s v="01:06:01"/>
    <s v="00:00:37"/>
    <d v="1899-12-30T01:05:24"/>
    <s v="00:23:56"/>
    <d v="1899-12-30T01:29:57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9313"/>
    <n v="31355525"/>
    <n v="142511336"/>
    <n v="74945507"/>
    <n v="766"/>
    <n v="7666443533"/>
    <n v="30"/>
    <n v="547"/>
    <s v="Pruebas capacitacion"/>
    <d v="2023-03-09T14:01:10"/>
    <d v="1899-12-30T14:01:10"/>
    <n v="14"/>
    <s v="01:04:11"/>
    <s v="00:00:51"/>
    <d v="1899-12-30T01:03:20"/>
    <s v="00:16:32"/>
    <d v="1899-12-30T01:20:43"/>
    <s v="Rguzman"/>
    <s v=""/>
    <s v="Rguzman"/>
    <s v="Agente"/>
    <s v="messenger"/>
    <s v="2. BECA BIENESTAR DE EDUCACIÓN MEDIA SUPERIOR,2.1."/>
    <x v="15"/>
    <s v="María del Rocío Guzmán Ahumada"/>
    <s v="jueves"/>
    <n v="5"/>
    <s v="marzo"/>
    <n v="3"/>
    <n v="2023"/>
    <n v="5"/>
  </r>
  <r>
    <n v="199347"/>
    <n v="31359540"/>
    <n v="142533105"/>
    <n v="64750706"/>
    <n v="105"/>
    <n v="1057216684"/>
    <n v="9"/>
    <n v="547"/>
    <s v="General Benito Juare"/>
    <d v="2023-03-09T14:47:45"/>
    <d v="1899-12-30T14:47:45"/>
    <n v="14"/>
    <s v="01:02:38"/>
    <s v="00:00:16"/>
    <d v="1899-12-30T01:02:22"/>
    <s v="00:16:21"/>
    <d v="1899-12-30T01:18:59"/>
    <s v="Rguzman"/>
    <s v=""/>
    <s v=""/>
    <s v="Agente"/>
    <s v="messenger"/>
    <s v="1. BECA BIENESTAR DE EDUCACIÓN BÁSICA,1.1. SOLICIT"/>
    <x v="7"/>
    <s v="María del Rocío Guzmán Ahumada"/>
    <s v="jueves"/>
    <n v="5"/>
    <s v="marzo"/>
    <n v="3"/>
    <n v="2023"/>
    <n v="0"/>
  </r>
  <r>
    <n v="199348"/>
    <n v="31359635"/>
    <n v="142532444"/>
    <n v="74957803"/>
    <n v="618"/>
    <n v="6187420540"/>
    <n v="10"/>
    <n v="547"/>
    <s v="General Benito Juare"/>
    <d v="2023-03-09T14:48:53"/>
    <d v="1899-12-30T14:48:53"/>
    <n v="14"/>
    <s v="01:01:26"/>
    <s v="00:00:12"/>
    <d v="1899-12-30T01:01:14"/>
    <s v="00:15:05"/>
    <d v="1899-12-30T01:16:31"/>
    <s v="Rguzman"/>
    <s v=""/>
    <s v=""/>
    <s v="Agente"/>
    <s v="messenger"/>
    <s v="1. BECA BIENESTAR DE EDUCACIÓN BÁSICA,1.1. SOLICIT"/>
    <x v="13"/>
    <s v="María del Rocío Guzmán Ahumada"/>
    <s v="jueves"/>
    <n v="5"/>
    <s v="marzo"/>
    <n v="3"/>
    <n v="2023"/>
    <n v="4"/>
  </r>
  <r>
    <n v="199361"/>
    <n v="31362153"/>
    <n v="142541741"/>
    <n v="74964846"/>
    <n v="500"/>
    <n v="5002421642"/>
    <n v="0"/>
    <n v="547"/>
    <s v="General Benito Juare"/>
    <d v="2023-03-09T15:17:45"/>
    <d v="1899-12-30T15:17:45"/>
    <n v="15"/>
    <s v="01:00:18"/>
    <s v="00:00:15"/>
    <d v="1899-12-30T01:00:03"/>
    <s v="00:13:22"/>
    <d v="1899-12-30T01:13:40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362"/>
    <n v="31362162"/>
    <n v="142541955"/>
    <n v="61988403"/>
    <n v="298"/>
    <n v="2989852370"/>
    <n v="0"/>
    <n v="547"/>
    <s v="General Benito Juare"/>
    <d v="2023-03-09T15:17:51"/>
    <d v="1899-12-30T15:17:51"/>
    <n v="15"/>
    <s v="01:00:17"/>
    <s v="00:00:11"/>
    <d v="1899-12-30T01:00:06"/>
    <s v="00:13:34"/>
    <d v="1899-12-30T01:13:51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372"/>
    <n v="31363384"/>
    <n v="142546773"/>
    <n v="67955881"/>
    <n v="740"/>
    <n v="7407054767"/>
    <n v="0"/>
    <n v="547"/>
    <s v="General Benito Juare"/>
    <d v="2023-03-09T15:32:30"/>
    <d v="1899-12-30T15:32:30"/>
    <n v="15"/>
    <s v="01:01:01"/>
    <s v="00:00:59"/>
    <d v="1899-12-30T01:00:02"/>
    <s v="00:22:02"/>
    <d v="1899-12-30T01:23:03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199373"/>
    <n v="31363411"/>
    <n v="142546445"/>
    <n v="74966526"/>
    <n v="303"/>
    <n v="3032251671"/>
    <n v="0"/>
    <n v="547"/>
    <s v="General Benito Juare"/>
    <d v="2023-03-09T15:32:54"/>
    <d v="1899-12-30T15:32:54"/>
    <n v="15"/>
    <s v="01:00:41"/>
    <s v="00:00:38"/>
    <d v="1899-12-30T01:00:03"/>
    <s v="00:22:20"/>
    <d v="1899-12-30T01:23:01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3"/>
  </r>
  <r>
    <n v="199391"/>
    <n v="31366034"/>
    <n v="142555922"/>
    <n v="74877676"/>
    <n v="627"/>
    <n v="6279245288"/>
    <n v="8"/>
    <n v="547"/>
    <s v="General Benito Juare"/>
    <d v="2023-03-09T16:04:42"/>
    <d v="1899-12-30T16:04:42"/>
    <n v="16"/>
    <s v="01:00:22"/>
    <s v="00:00:17"/>
    <d v="1899-12-30T01:00:05"/>
    <s v="00:02:18"/>
    <d v="1899-12-30T01:02:40"/>
    <s v="Rguzman"/>
    <s v=""/>
    <s v=""/>
    <s v="Agente"/>
    <s v="messenger"/>
    <s v="8. Conversación abandonada"/>
    <x v="11"/>
    <s v="María del Rocío Guzmán Ahumada"/>
    <s v="jueves"/>
    <n v="5"/>
    <s v="marzo"/>
    <n v="3"/>
    <n v="2023"/>
    <n v="5"/>
  </r>
  <r>
    <n v="199392"/>
    <n v="31366234"/>
    <n v="142556999"/>
    <n v="56528035"/>
    <n v="412"/>
    <n v="4120418693"/>
    <n v="11"/>
    <n v="547"/>
    <s v="General Benito Juare"/>
    <d v="2023-03-09T16:07:49"/>
    <d v="1899-12-30T16:07:49"/>
    <n v="16"/>
    <s v="01:01:29"/>
    <s v="00:01:26"/>
    <d v="1899-12-30T01:00:03"/>
    <s v="00:13:05"/>
    <d v="1899-12-30T01:14:34"/>
    <s v="Rguzman"/>
    <s v=""/>
    <s v=""/>
    <s v="Agente"/>
    <s v="messenger"/>
    <s v="2. BECA BIENESTAR DE EDUCACIÓN MEDIA SUPERIOR,2.1."/>
    <x v="20"/>
    <s v="María del Rocío Guzmán Ahumada"/>
    <s v="jueves"/>
    <n v="5"/>
    <s v="marzo"/>
    <n v="3"/>
    <n v="2023"/>
    <n v="5"/>
  </r>
  <r>
    <n v="199393"/>
    <n v="31366247"/>
    <n v="142554251"/>
    <n v="74969302"/>
    <n v="152"/>
    <n v="1523159019"/>
    <n v="9"/>
    <n v="547"/>
    <s v="General Benito Juare"/>
    <d v="2023-03-09T16:08:07"/>
    <d v="1899-12-30T16:08:07"/>
    <n v="16"/>
    <s v="NULL"/>
    <s v="NULL"/>
    <d v="1899-12-30T01:00:05"/>
    <s v="NULL"/>
    <d v="1899-12-30T01:00:57"/>
    <s v="Rguzman"/>
    <s v=""/>
    <s v=""/>
    <s v="Usuario cancela"/>
    <s v="messenger"/>
    <s v="8. Conversación abandonada"/>
    <x v="7"/>
    <s v="María del Rocío Guzmán Ahumada"/>
    <s v="jueves"/>
    <n v="5"/>
    <s v="marzo"/>
    <n v="3"/>
    <n v="2023"/>
    <n v="4"/>
  </r>
  <r>
    <n v="199399"/>
    <n v="31367162"/>
    <n v="142560585"/>
    <n v="74971480"/>
    <n v="149"/>
    <n v="1498306220"/>
    <n v="9"/>
    <n v="547"/>
    <s v="General Benito Juare"/>
    <d v="2023-03-09T16:22:54"/>
    <d v="1899-12-30T16:22:54"/>
    <n v="16"/>
    <s v="01:03:15"/>
    <s v="00:03:12"/>
    <d v="1899-12-30T01:00:03"/>
    <s v="00:32:38"/>
    <d v="1899-12-30T01:35:53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9400"/>
    <n v="31367308"/>
    <n v="142560670"/>
    <n v="74971507"/>
    <n v="511"/>
    <n v="5110260529"/>
    <n v="0"/>
    <n v="547"/>
    <s v="General Benito Juare"/>
    <d v="2023-03-09T16:25:46"/>
    <d v="1899-12-30T16:25:46"/>
    <n v="16"/>
    <s v="01:00:27"/>
    <s v="00:00:21"/>
    <d v="1899-12-30T01:00:06"/>
    <s v="00:30:07"/>
    <d v="1899-12-30T01:30:34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417"/>
    <n v="31369672"/>
    <n v="142571099"/>
    <n v="74975159"/>
    <n v="592"/>
    <n v="5925381600"/>
    <n v="15"/>
    <n v="547"/>
    <s v="General Benito Juare"/>
    <d v="2023-03-09T17:10:27"/>
    <d v="1899-12-30T17:10:27"/>
    <n v="17"/>
    <s v="01:00:35"/>
    <s v="00:00:30"/>
    <d v="1899-12-30T01:00:05"/>
    <s v="00:04:45"/>
    <d v="1899-12-30T01:05:20"/>
    <s v="Rguzman"/>
    <s v=""/>
    <s v=""/>
    <s v="Agente"/>
    <s v="messenger"/>
    <s v="8. Conversación abandonada"/>
    <x v="2"/>
    <s v="María del Rocío Guzmán Ahumada"/>
    <s v="jueves"/>
    <n v="5"/>
    <s v="marzo"/>
    <n v="3"/>
    <n v="2023"/>
    <n v="5"/>
  </r>
  <r>
    <n v="199418"/>
    <n v="31369677"/>
    <n v="142571587"/>
    <n v="64973420"/>
    <n v="430"/>
    <n v="4301485334"/>
    <n v="0"/>
    <n v="547"/>
    <s v="General Benito Juare"/>
    <d v="2023-03-09T17:10:37"/>
    <d v="1899-12-30T17:10:37"/>
    <n v="17"/>
    <s v="01:00:28"/>
    <s v="00:00:23"/>
    <d v="1899-12-30T01:00:05"/>
    <s v="00:04:37"/>
    <d v="1899-12-30T01:05:05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1"/>
  </r>
  <r>
    <n v="199431"/>
    <n v="31370512"/>
    <n v="142575214"/>
    <n v="67588647"/>
    <n v="448"/>
    <n v="4487041891"/>
    <n v="22"/>
    <n v="547"/>
    <s v="General Benito Juare"/>
    <d v="2023-03-09T17:29:37"/>
    <d v="1899-12-30T17:29:37"/>
    <n v="17"/>
    <s v="01:04:37"/>
    <s v="00:00:07"/>
    <d v="1899-12-30T01:04:30"/>
    <s v="00:02:49"/>
    <d v="1899-12-30T01:07:26"/>
    <s v="Rguzman"/>
    <s v=""/>
    <s v=""/>
    <s v="Agente"/>
    <s v="messenger"/>
    <s v="8. Conversación abandonada"/>
    <x v="28"/>
    <s v="María del Rocío Guzmán Ahumada"/>
    <s v="jueves"/>
    <n v="5"/>
    <s v="marzo"/>
    <n v="3"/>
    <n v="2023"/>
    <n v="5"/>
  </r>
  <r>
    <n v="199432"/>
    <n v="31370612"/>
    <n v="142573252"/>
    <n v="74975885"/>
    <n v="498"/>
    <n v="4984434832"/>
    <n v="32"/>
    <n v="547"/>
    <s v="General Benito Juare"/>
    <d v="2023-03-09T17:32:02"/>
    <d v="1899-12-30T17:32:02"/>
    <n v="17"/>
    <s v="01:02:15"/>
    <s v="00:00:10"/>
    <d v="1899-12-30T01:02:05"/>
    <s v="00:35:57"/>
    <d v="1899-12-30T01:38:12"/>
    <s v="Rguzman"/>
    <s v=""/>
    <s v=""/>
    <s v="Agente"/>
    <s v="messenger"/>
    <s v="1. BECA BIENESTAR DE EDUCACIÓN BÁSICA,1.1. SOLICIT"/>
    <x v="10"/>
    <s v="María del Rocío Guzmán Ahumada"/>
    <s v="jueves"/>
    <n v="5"/>
    <s v="marzo"/>
    <n v="3"/>
    <n v="2023"/>
    <n v="5"/>
  </r>
  <r>
    <n v="199435"/>
    <n v="31370804"/>
    <n v="142575474"/>
    <n v="74976692"/>
    <n v="263"/>
    <n v="2638896364"/>
    <n v="0"/>
    <n v="547"/>
    <s v="General Benito Juare"/>
    <d v="2023-03-09T17:37:09"/>
    <d v="1899-12-30T17:37:09"/>
    <n v="17"/>
    <s v="01:02:45"/>
    <s v="00:02:42"/>
    <d v="1899-12-30T01:00:03"/>
    <s v="00:30:34"/>
    <d v="1899-12-30T01:33:19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786"/>
    <n v="31521670"/>
    <n v="143312451"/>
    <n v="75270978"/>
    <n v="565"/>
    <n v="5650382484"/>
    <n v="0"/>
    <n v="547"/>
    <s v="General Benito Juare"/>
    <d v="2023-03-13T14:37:40"/>
    <d v="1899-12-30T14:37:40"/>
    <n v="14"/>
    <s v="01:19:44"/>
    <s v="00:00:07"/>
    <d v="1899-12-30T01:19:37"/>
    <s v="00:03:25"/>
    <d v="1899-12-30T01:23:0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787"/>
    <n v="31521780"/>
    <n v="143313795"/>
    <n v="69565356"/>
    <n v="655"/>
    <n v="6554046919"/>
    <n v="0"/>
    <n v="547"/>
    <s v="General Benito Juare"/>
    <d v="2023-03-13T14:39:00"/>
    <d v="1899-12-30T14:39:00"/>
    <n v="14"/>
    <s v="01:18:30"/>
    <s v="00:00:13"/>
    <d v="1899-12-30T01:18:17"/>
    <s v="00:03:24"/>
    <d v="1899-12-30T01:21:5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792"/>
    <n v="31522340"/>
    <n v="143315333"/>
    <n v="75272008"/>
    <n v="965"/>
    <n v="9659270905"/>
    <n v="7"/>
    <n v="547"/>
    <s v="General Benito Juare"/>
    <d v="2023-03-13T14:46:01"/>
    <d v="1899-12-30T14:46:01"/>
    <n v="14"/>
    <s v="01:19:00"/>
    <s v="00:04:09"/>
    <d v="1899-12-30T01:14:51"/>
    <s v="00:25:27"/>
    <d v="1899-12-30T01:44:27"/>
    <s v="Rguzman"/>
    <s v=""/>
    <s v=""/>
    <s v="Agente"/>
    <s v="messenger"/>
    <s v="3. BECA BIENESTAR JEF,3.1. SOLICITUDES DE INFORMAC"/>
    <x v="17"/>
    <s v="María del Rocío Guzmán Ahumada"/>
    <s v="lunes"/>
    <n v="2"/>
    <s v="marzo"/>
    <n v="3"/>
    <n v="2023"/>
    <n v="0"/>
  </r>
  <r>
    <n v="199793"/>
    <n v="31522776"/>
    <n v="143314470"/>
    <n v="71978254"/>
    <n v="882"/>
    <n v="8822823704"/>
    <n v="0"/>
    <n v="547"/>
    <s v="General Benito Juare"/>
    <d v="2023-03-13T14:51:21"/>
    <d v="1899-12-30T14:51:21"/>
    <n v="14"/>
    <s v="01:13:45"/>
    <s v="00:04:09"/>
    <d v="1899-12-30T01:09:36"/>
    <s v="00:03:27"/>
    <d v="1899-12-30T01:17:1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801"/>
    <n v="31523403"/>
    <n v="143320309"/>
    <n v="74069229"/>
    <n v="579"/>
    <n v="5797944971"/>
    <n v="0"/>
    <n v="547"/>
    <s v="General Benito Juare"/>
    <d v="2023-03-13T14:58:42"/>
    <d v="1899-12-30T14:58:42"/>
    <n v="14"/>
    <s v="01:15:54"/>
    <s v="00:05:59"/>
    <d v="1899-12-30T01:09:55"/>
    <s v="00:16:12"/>
    <d v="1899-12-30T01:32:06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199814"/>
    <n v="31525498"/>
    <n v="143326835"/>
    <n v="75275944"/>
    <n v="757"/>
    <n v="7575875770"/>
    <n v="12"/>
    <n v="547"/>
    <s v="General Benito Juare"/>
    <d v="2023-03-13T15:14:17"/>
    <d v="1899-12-30T15:14:17"/>
    <n v="15"/>
    <s v="01:16:41"/>
    <s v="00:00:25"/>
    <d v="1899-12-30T01:16:16"/>
    <s v="00:20:23"/>
    <d v="1899-12-30T01:37:04"/>
    <s v="Rguzman"/>
    <s v=""/>
    <s v=""/>
    <s v="Agente"/>
    <s v="messenger"/>
    <s v="2. BECA BIENESTAR DE EDUCACIÓN MEDIA SUPERIOR,2.1."/>
    <x v="22"/>
    <s v="María del Rocío Guzmán Ahumada"/>
    <s v="lunes"/>
    <n v="2"/>
    <s v="marzo"/>
    <n v="3"/>
    <n v="2023"/>
    <n v="5"/>
  </r>
  <r>
    <n v="199815"/>
    <n v="31525603"/>
    <n v="143327611"/>
    <n v="74994390"/>
    <n v="268"/>
    <n v="2680541972"/>
    <n v="0"/>
    <n v="547"/>
    <s v="General Benito Juare"/>
    <d v="2023-03-13T15:15:05"/>
    <d v="1899-12-30T15:15:05"/>
    <n v="15"/>
    <s v="01:15:56"/>
    <s v="00:00:08"/>
    <d v="1899-12-30T01:15:48"/>
    <s v="00:33:37"/>
    <d v="1899-12-30T01:49:33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9834"/>
    <n v="31529075"/>
    <n v="143339778"/>
    <n v="75225598"/>
    <n v="883"/>
    <n v="8830535157"/>
    <n v="0"/>
    <n v="547"/>
    <s v="General Benito Juare"/>
    <d v="2023-03-13T15:46:50"/>
    <d v="1899-12-30T15:46:50"/>
    <n v="15"/>
    <s v="01:04:49"/>
    <s v="00:00:16"/>
    <d v="1899-12-30T01:04:33"/>
    <s v="00:10:07"/>
    <d v="1899-12-30T01:14:56"/>
    <s v="Rguzman"/>
    <s v=""/>
    <s v=""/>
    <s v="Transferido por skill"/>
    <s v="messenger"/>
    <s v=""/>
    <x v="1"/>
    <s v="María del Rocío Guzmán Ahumada"/>
    <s v="lunes"/>
    <n v="2"/>
    <s v="marzo"/>
    <n v="3"/>
    <n v="2023"/>
    <n v="0"/>
  </r>
  <r>
    <n v="199838"/>
    <n v="31529793"/>
    <n v="143342768"/>
    <n v="75252455"/>
    <n v="232"/>
    <n v="2322011379"/>
    <n v="21"/>
    <n v="547"/>
    <s v="General Benito Juare"/>
    <d v="2023-03-13T15:56:33"/>
    <d v="1899-12-30T15:56:33"/>
    <n v="15"/>
    <s v="01:05:56"/>
    <s v="00:00:42"/>
    <d v="1899-12-30T01:05:14"/>
    <s v="00:19:18"/>
    <d v="1899-12-30T01:25:14"/>
    <s v="Rguzman"/>
    <s v=""/>
    <s v=""/>
    <s v="Agente"/>
    <s v="messenger"/>
    <s v="1. BECA BIENESTAR DE EDUCACIÓN BÁSICA,1.1. SOLICIT"/>
    <x v="19"/>
    <s v="María del Rocío Guzmán Ahumada"/>
    <s v="lunes"/>
    <n v="2"/>
    <s v="marzo"/>
    <n v="3"/>
    <n v="2023"/>
    <n v="5"/>
  </r>
  <r>
    <n v="199840"/>
    <n v="31529927"/>
    <n v="143342451"/>
    <n v="59867970"/>
    <n v="647"/>
    <n v="6474509478"/>
    <n v="26"/>
    <n v="547"/>
    <s v="General Benito Juare"/>
    <d v="2023-03-13T15:58:35"/>
    <d v="1899-12-30T15:58:35"/>
    <n v="15"/>
    <s v="01:06:26"/>
    <s v="00:00:19"/>
    <d v="1899-12-30T01:06:07"/>
    <s v="00:20:53"/>
    <d v="1899-12-30T01:27:19"/>
    <s v="Rguzman"/>
    <s v=""/>
    <s v=""/>
    <s v="Agente"/>
    <s v="messenger"/>
    <s v="3. BECA BIENESTAR JEF,3.1. SOLICITUDES DE INFORMAC"/>
    <x v="5"/>
    <s v="María del Rocío Guzmán Ahumada"/>
    <s v="lunes"/>
    <n v="2"/>
    <s v="marzo"/>
    <n v="3"/>
    <n v="2023"/>
    <n v="0"/>
  </r>
  <r>
    <n v="199854"/>
    <n v="31530927"/>
    <n v="143339778"/>
    <n v="75225598"/>
    <n v="883"/>
    <n v="8830535157"/>
    <n v="0"/>
    <n v="547"/>
    <s v="Pruebas capacitacion"/>
    <d v="2023-03-13T16:12:57"/>
    <d v="1899-12-30T16:12:57"/>
    <n v="16"/>
    <s v="01:09:43"/>
    <s v="00:00:48"/>
    <d v="1899-12-30T01:08:55"/>
    <s v="00:13:08"/>
    <d v="1899-12-30T01:22:51"/>
    <s v="Rguzman"/>
    <s v=""/>
    <s v="Rguzman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9855"/>
    <n v="31531197"/>
    <n v="143348567"/>
    <n v="73619898"/>
    <n v="593"/>
    <n v="5936448010"/>
    <n v="15"/>
    <n v="547"/>
    <s v="General Benito Juare"/>
    <d v="2023-03-13T16:17:21"/>
    <d v="1899-12-30T16:17:21"/>
    <n v="16"/>
    <s v="01:16:15"/>
    <s v="00:07:39"/>
    <d v="1899-12-30T01:08:36"/>
    <s v="00:02:48"/>
    <d v="1899-12-30T01:19:03"/>
    <s v="Rguzman"/>
    <s v=""/>
    <s v=""/>
    <s v="Agente"/>
    <s v="messenger"/>
    <s v="8. Conversación abandonada"/>
    <x v="2"/>
    <s v="María del Rocío Guzmán Ahumada"/>
    <s v="lunes"/>
    <n v="2"/>
    <s v="marzo"/>
    <n v="3"/>
    <n v="2023"/>
    <n v="0"/>
  </r>
  <r>
    <n v="199859"/>
    <n v="31531720"/>
    <n v="143350560"/>
    <n v="75283440"/>
    <n v="314"/>
    <n v="3149812244"/>
    <n v="6"/>
    <n v="547"/>
    <s v="General Benito Juare"/>
    <d v="2023-03-13T16:25:43"/>
    <d v="1899-12-30T16:25:43"/>
    <n v="16"/>
    <s v="01:12:28"/>
    <s v="00:02:19"/>
    <d v="1899-12-30T01:10:09"/>
    <s v="00:02:39"/>
    <d v="1899-12-30T01:15:07"/>
    <s v="Rguzman"/>
    <s v=""/>
    <s v=""/>
    <s v="Agente"/>
    <s v="messenger"/>
    <s v="8. Conversación abandonada"/>
    <x v="30"/>
    <s v="María del Rocío Guzmán Ahumada"/>
    <s v="lunes"/>
    <n v="2"/>
    <s v="marzo"/>
    <n v="3"/>
    <n v="2023"/>
    <n v="0"/>
  </r>
  <r>
    <n v="199860"/>
    <n v="31531740"/>
    <n v="143351190"/>
    <n v="75280227"/>
    <n v="31"/>
    <n v="315172503"/>
    <n v="0"/>
    <n v="547"/>
    <s v="General Benito Juare"/>
    <d v="2023-03-13T16:25:56"/>
    <d v="1899-12-30T16:25:56"/>
    <n v="16"/>
    <s v="01:12:31"/>
    <s v="00:02:00"/>
    <d v="1899-12-30T01:10:31"/>
    <s v="00:02:18"/>
    <d v="1899-12-30T01:14:4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868"/>
    <n v="31532322"/>
    <n v="143352948"/>
    <n v="61930102"/>
    <n v="699"/>
    <n v="6994861804"/>
    <n v="0"/>
    <n v="547"/>
    <s v="General Benito Juare"/>
    <d v="2023-03-13T16:35:29"/>
    <d v="1899-12-30T16:35:29"/>
    <n v="16"/>
    <s v="01:07:55"/>
    <s v="00:02:37"/>
    <d v="1899-12-30T01:05:18"/>
    <s v="00:02:27"/>
    <d v="1899-12-30T01:10:2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4"/>
  </r>
  <r>
    <n v="199869"/>
    <n v="31532511"/>
    <n v="143352423"/>
    <n v="75284097"/>
    <n v="597"/>
    <n v="5973753759"/>
    <n v="15"/>
    <n v="547"/>
    <s v="General Benito Juare"/>
    <d v="2023-03-13T16:38:31"/>
    <d v="1899-12-30T16:38:31"/>
    <n v="16"/>
    <s v="01:05:01"/>
    <s v="00:02:40"/>
    <d v="1899-12-30T01:02:21"/>
    <s v="00:15:07"/>
    <d v="1899-12-30T01:20:08"/>
    <s v="Rguzman"/>
    <s v=""/>
    <s v=""/>
    <s v="Agente"/>
    <s v="messenger"/>
    <s v="1. BECA BIENESTAR DE EDUCACIÓN BÁSICA,1.1. SOLICIT"/>
    <x v="2"/>
    <s v="María del Rocío Guzmán Ahumada"/>
    <s v="lunes"/>
    <n v="2"/>
    <s v="marzo"/>
    <n v="3"/>
    <n v="2023"/>
    <n v="5"/>
  </r>
  <r>
    <n v="199872"/>
    <n v="31532955"/>
    <n v="143355919"/>
    <n v="73866190"/>
    <n v="652"/>
    <n v="6524357080"/>
    <n v="8"/>
    <n v="547"/>
    <s v="General Benito Juare"/>
    <d v="2023-03-13T16:45:55"/>
    <d v="1899-12-30T16:45:55"/>
    <n v="16"/>
    <s v="01:02:12"/>
    <s v="00:02:10"/>
    <d v="1899-12-30T01:00:02"/>
    <s v="00:12:14"/>
    <d v="1899-12-30T01:14:26"/>
    <s v="Rguzman"/>
    <s v=""/>
    <s v=""/>
    <s v="Agente"/>
    <s v="messenger"/>
    <s v="3. BECA BIENESTAR JEF,3.1. SOLICITUDES DE INFORMAC"/>
    <x v="11"/>
    <s v="María del Rocío Guzmán Ahumada"/>
    <s v="lunes"/>
    <n v="2"/>
    <s v="marzo"/>
    <n v="3"/>
    <n v="2023"/>
    <n v="0"/>
  </r>
  <r>
    <n v="199879"/>
    <n v="31533550"/>
    <n v="143357244"/>
    <n v="75285793"/>
    <n v="59"/>
    <n v="597503300"/>
    <n v="0"/>
    <n v="547"/>
    <s v="General Benito Juare"/>
    <d v="2023-03-13T16:56:51"/>
    <d v="1899-12-30T16:56:51"/>
    <n v="16"/>
    <s v="01:02:31"/>
    <s v="00:00:40"/>
    <d v="1899-12-30T01:01:51"/>
    <s v="00:02:18"/>
    <d v="1899-12-30T01:04:4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880"/>
    <n v="31533593"/>
    <n v="143359089"/>
    <n v="74775029"/>
    <n v="407"/>
    <n v="4071393868"/>
    <n v="0"/>
    <n v="547"/>
    <s v="General Benito Juare"/>
    <d v="2023-03-13T16:57:43"/>
    <d v="1899-12-30T16:57:43"/>
    <n v="16"/>
    <s v="01:05:30"/>
    <s v="00:02:51"/>
    <d v="1899-12-30T01:02:39"/>
    <s v="00:16:02"/>
    <d v="1899-12-30T01:21:32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9883"/>
    <n v="31533773"/>
    <n v="143359517"/>
    <n v="56541578"/>
    <n v="462"/>
    <n v="4620410752"/>
    <n v="11"/>
    <n v="547"/>
    <s v="General Benito Juare"/>
    <d v="2023-03-13T17:01:12"/>
    <d v="1899-12-30T17:01:12"/>
    <n v="17"/>
    <s v="01:02:05"/>
    <s v="00:01:35"/>
    <d v="1899-12-30T01:00:30"/>
    <s v="00:17:02"/>
    <d v="1899-12-30T01:19:07"/>
    <s v="Rguzman"/>
    <s v=""/>
    <s v=""/>
    <s v="Agente"/>
    <s v="messenger"/>
    <s v="2. BECA BIENESTAR DE EDUCACIÓN MEDIA SUPERIOR,2.1."/>
    <x v="20"/>
    <s v="María del Rocío Guzmán Ahumada"/>
    <s v="lunes"/>
    <n v="2"/>
    <s v="marzo"/>
    <n v="3"/>
    <n v="2023"/>
    <n v="5"/>
  </r>
  <r>
    <n v="199886"/>
    <n v="31533846"/>
    <n v="143358746"/>
    <n v="75201275"/>
    <n v="758"/>
    <n v="7583952757"/>
    <n v="12"/>
    <n v="547"/>
    <s v="Pruebas capacitacion"/>
    <d v="2023-03-13T17:02:49"/>
    <d v="1899-12-30T17:02:49"/>
    <n v="17"/>
    <s v="01:16:48"/>
    <s v="00:00:20"/>
    <d v="1899-12-30T01:16:28"/>
    <s v="00:28:29"/>
    <d v="1899-12-30T01:45:17"/>
    <s v="Rguzman"/>
    <s v=""/>
    <s v="Rguzman"/>
    <s v="Agente"/>
    <s v="messenger"/>
    <s v="3. BECA BIENESTAR JEF,3.1. SOLICITUDES DE INFORMAC"/>
    <x v="22"/>
    <s v="María del Rocío Guzmán Ahumada"/>
    <s v="lunes"/>
    <n v="2"/>
    <s v="marzo"/>
    <n v="3"/>
    <n v="2023"/>
    <n v="0"/>
  </r>
  <r>
    <n v="199894"/>
    <n v="31534120"/>
    <n v="143361367"/>
    <n v="75287229"/>
    <n v="615"/>
    <n v="6156442759"/>
    <n v="2"/>
    <n v="547"/>
    <s v="General Benito Juare"/>
    <d v="2023-03-13T17:08:53"/>
    <d v="1899-12-30T17:08:53"/>
    <n v="17"/>
    <s v="01:15:27"/>
    <s v="00:03:58"/>
    <d v="1899-12-30T01:11:29"/>
    <s v="00:41:14"/>
    <d v="1899-12-30T01:56:41"/>
    <s v="Rguzman"/>
    <s v=""/>
    <s v=""/>
    <s v="Agente"/>
    <s v="messenger"/>
    <s v="2. BECA BIENESTAR DE EDUCACIÓN MEDIA SUPERIOR,2.1."/>
    <x v="24"/>
    <s v="María del Rocío Guzmán Ahumada"/>
    <s v="lunes"/>
    <n v="2"/>
    <s v="marzo"/>
    <n v="3"/>
    <n v="2023"/>
    <n v="0"/>
  </r>
  <r>
    <n v="199910"/>
    <n v="31535060"/>
    <n v="143366565"/>
    <n v="67057625"/>
    <n v="133"/>
    <n v="1331639646"/>
    <n v="9"/>
    <n v="547"/>
    <s v="General Benito Juare"/>
    <d v="2023-03-13T17:30:51"/>
    <d v="1899-12-30T17:30:51"/>
    <n v="17"/>
    <s v="01:18:19"/>
    <s v="00:01:03"/>
    <d v="1899-12-30T01:17:16"/>
    <s v="00:16:05"/>
    <d v="1899-12-30T01:34:24"/>
    <s v="Rguzman"/>
    <s v=""/>
    <s v=""/>
    <s v="Agente"/>
    <s v="messenger"/>
    <s v="3. BECA BIENESTAR JEF,3.1. SOLICITUDES DE INFORMAC"/>
    <x v="7"/>
    <s v="María del Rocío Guzmán Ahumada"/>
    <s v="lunes"/>
    <n v="2"/>
    <s v="marzo"/>
    <n v="3"/>
    <n v="2023"/>
    <n v="5"/>
  </r>
  <r>
    <n v="198314"/>
    <n v="31209163"/>
    <n v="141913773"/>
    <n v="70510272"/>
    <n v="142"/>
    <n v="1425483994"/>
    <n v="9"/>
    <n v="547"/>
    <s v="General Benito Juare"/>
    <d v="2023-03-07T09:29:32"/>
    <d v="1899-12-30T09:29:32"/>
    <n v="9"/>
    <s v="NULL"/>
    <s v="NULL"/>
    <d v="1899-12-30T01:01:39"/>
    <s v="NULL"/>
    <d v="1899-12-30T01:01:49"/>
    <s v="gcastaneda"/>
    <s v=""/>
    <s v=""/>
    <s v="Transferido a agente"/>
    <s v="messenger"/>
    <s v=""/>
    <x v="7"/>
    <s v="Castañeda Garduño Nancy Gabriela"/>
    <s v="martes"/>
    <n v="3"/>
    <s v="marzo"/>
    <n v="3"/>
    <n v="2023"/>
    <n v="5"/>
  </r>
  <r>
    <n v="198317"/>
    <n v="31209509"/>
    <n v="141914711"/>
    <n v="72099630"/>
    <n v="992"/>
    <n v="9924827140"/>
    <n v="7"/>
    <n v="547"/>
    <s v="General Benito Juare"/>
    <d v="2023-03-07T09:33:25"/>
    <d v="1899-12-30T09:33:25"/>
    <n v="9"/>
    <s v="01:00:25"/>
    <s v="00:00:19"/>
    <d v="1899-12-30T01:00:06"/>
    <s v="00:02:29"/>
    <d v="1899-12-30T01:02:54"/>
    <s v="gcastaneda"/>
    <s v=""/>
    <s v=""/>
    <s v="Agente"/>
    <s v="messenger"/>
    <s v="8. Conversación abandonada"/>
    <x v="17"/>
    <s v="Castañeda Garduño Nancy Gabriela"/>
    <s v="martes"/>
    <n v="3"/>
    <s v="marzo"/>
    <n v="3"/>
    <n v="2023"/>
    <n v="4"/>
  </r>
  <r>
    <n v="198318"/>
    <n v="31209703"/>
    <n v="141915747"/>
    <n v="74720540"/>
    <n v="751"/>
    <n v="7510684594"/>
    <n v="17"/>
    <n v="547"/>
    <s v="General Benito Juare"/>
    <d v="2023-03-07T09:36:05"/>
    <d v="1899-12-30T09:36:05"/>
    <n v="9"/>
    <s v="01:00:18"/>
    <s v="00:00:12"/>
    <d v="1899-12-30T01:00:06"/>
    <s v="00:02:18"/>
    <d v="1899-12-30T01:02:36"/>
    <s v="gcastaneda"/>
    <s v=""/>
    <s v=""/>
    <s v="Agente"/>
    <s v="messenger"/>
    <s v="8. Conversación abandonada"/>
    <x v="27"/>
    <s v="Castañeda Garduño Nancy Gabriela"/>
    <s v="martes"/>
    <n v="3"/>
    <s v="marzo"/>
    <n v="3"/>
    <n v="2023"/>
    <n v="0"/>
  </r>
  <r>
    <n v="198319"/>
    <n v="31209768"/>
    <n v="141907126"/>
    <n v="74716318"/>
    <n v="395"/>
    <n v="3957621226"/>
    <n v="14"/>
    <n v="547"/>
    <s v="General Benito Juare"/>
    <d v="2023-03-07T09:36:46"/>
    <d v="1899-12-30T09:36:46"/>
    <n v="9"/>
    <s v="01:00:21"/>
    <s v="00:00:15"/>
    <d v="1899-12-30T01:00:06"/>
    <s v="00:10:59"/>
    <d v="1899-12-30T01:11:20"/>
    <s v="gcastaneda"/>
    <s v=""/>
    <s v=""/>
    <s v="Agente"/>
    <s v="messenger"/>
    <s v="1. BECA BIENESTAR DE EDUCACIÓN BÁSICA,1.1. SOLICIT"/>
    <x v="18"/>
    <s v="Castañeda Garduño Nancy Gabriela"/>
    <s v="martes"/>
    <n v="3"/>
    <s v="marzo"/>
    <n v="3"/>
    <n v="2023"/>
    <n v="5"/>
  </r>
  <r>
    <n v="198320"/>
    <n v="31209896"/>
    <n v="141914711"/>
    <n v="72099630"/>
    <n v="992"/>
    <n v="9924827140"/>
    <n v="7"/>
    <n v="547"/>
    <s v="General Benito Juare"/>
    <d v="2023-03-07T09:37:55"/>
    <d v="1899-12-30T09:37:55"/>
    <n v="9"/>
    <s v="01:01:03"/>
    <s v="00:00:11"/>
    <d v="1899-12-30T01:00:52"/>
    <s v="00:02:15"/>
    <d v="1899-12-30T01:03:18"/>
    <s v="gcastaneda"/>
    <s v=""/>
    <s v=""/>
    <s v="Agente"/>
    <s v="messenger"/>
    <s v="8. Conversación abandonada"/>
    <x v="17"/>
    <s v="Castañeda Garduño Nancy Gabriela"/>
    <s v="martes"/>
    <n v="3"/>
    <s v="marzo"/>
    <n v="3"/>
    <n v="2023"/>
    <n v="4"/>
  </r>
  <r>
    <n v="198321"/>
    <n v="31210192"/>
    <n v="141915832"/>
    <n v="74720568"/>
    <n v="758"/>
    <n v="7589378416"/>
    <n v="12"/>
    <n v="547"/>
    <s v="General Benito Juare"/>
    <d v="2023-03-07T09:42:23"/>
    <d v="1899-12-30T09:42:23"/>
    <n v="9"/>
    <s v="01:00:42"/>
    <s v="00:00:39"/>
    <d v="1899-12-30T01:00:03"/>
    <s v="00:02:26"/>
    <d v="1899-12-30T01:03:08"/>
    <s v="gcastaneda"/>
    <s v=""/>
    <s v=""/>
    <s v="Agente"/>
    <s v="messenger"/>
    <s v="8. Conversación abandonada"/>
    <x v="22"/>
    <s v="Castañeda Garduño Nancy Gabriela"/>
    <s v="martes"/>
    <n v="3"/>
    <s v="marzo"/>
    <n v="3"/>
    <n v="2023"/>
    <n v="0"/>
  </r>
  <r>
    <n v="198324"/>
    <n v="31210479"/>
    <n v="141919085"/>
    <n v="74721677"/>
    <n v="758"/>
    <n v="7580783561"/>
    <n v="12"/>
    <n v="547"/>
    <s v="General Benito Juare"/>
    <d v="2023-03-07T09:46:12"/>
    <d v="1899-12-30T09:46:12"/>
    <n v="9"/>
    <s v="01:00:47"/>
    <s v="00:00:43"/>
    <d v="1899-12-30T01:00:04"/>
    <s v="00:05:26"/>
    <d v="1899-12-30T01:06:13"/>
    <s v="gcastaneda"/>
    <s v=""/>
    <s v=""/>
    <s v="Agente"/>
    <s v="messenger"/>
    <s v="2. BECA BIENESTAR DE EDUCACIÓN MEDIA SUPERIOR,2.1."/>
    <x v="22"/>
    <s v="Castañeda Garduño Nancy Gabriela"/>
    <s v="martes"/>
    <n v="3"/>
    <s v="marzo"/>
    <n v="3"/>
    <n v="2023"/>
    <n v="5"/>
  </r>
  <r>
    <n v="198327"/>
    <n v="31211050"/>
    <n v="141923565"/>
    <n v="73889407"/>
    <n v="286"/>
    <n v="2861781758"/>
    <n v="0"/>
    <n v="547"/>
    <s v="General Benito Juare"/>
    <d v="2023-03-07T09:51:10"/>
    <d v="1899-12-30T09:51:10"/>
    <n v="9"/>
    <s v="01:00:59"/>
    <s v="00:00:52"/>
    <d v="1899-12-30T01:00:07"/>
    <s v="00:02:27"/>
    <d v="1899-12-30T01:03:26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328"/>
    <n v="31211052"/>
    <n v="141923743"/>
    <n v="70940236"/>
    <n v="742"/>
    <n v="7424776671"/>
    <n v="12"/>
    <n v="547"/>
    <s v="General Benito Juare"/>
    <d v="2023-03-07T09:51:10"/>
    <d v="1899-12-30T09:51:10"/>
    <n v="9"/>
    <s v="01:01:35"/>
    <s v="00:00:14"/>
    <d v="1899-12-30T01:01:21"/>
    <s v="00:06:56"/>
    <d v="1899-12-30T01:08:31"/>
    <s v="gcastaneda"/>
    <s v=""/>
    <s v=""/>
    <s v="Agente"/>
    <s v="messenger"/>
    <s v="2. BECA BIENESTAR DE EDUCACIÓN MEDIA SUPERIOR,2.1."/>
    <x v="22"/>
    <s v="Castañeda Garduño Nancy Gabriela"/>
    <s v="martes"/>
    <n v="3"/>
    <s v="marzo"/>
    <n v="3"/>
    <n v="2023"/>
    <n v="0"/>
  </r>
  <r>
    <n v="198329"/>
    <n v="31211097"/>
    <n v="141923677"/>
    <n v="74693999"/>
    <n v="704"/>
    <n v="7044175889"/>
    <n v="0"/>
    <n v="547"/>
    <s v="General Benito Juare"/>
    <d v="2023-03-07T09:51:32"/>
    <d v="1899-12-30T09:51:32"/>
    <n v="9"/>
    <s v="01:03:22"/>
    <s v="00:00:13"/>
    <d v="1899-12-30T01:03:09"/>
    <s v="00:05:02"/>
    <d v="1899-12-30T01:08:2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337"/>
    <n v="31211968"/>
    <n v="141926105"/>
    <n v="74716318"/>
    <n v="395"/>
    <n v="3957621226"/>
    <n v="14"/>
    <n v="547"/>
    <s v="General Benito Juare"/>
    <d v="2023-03-07T10:00:19"/>
    <d v="1899-12-30T10:00:19"/>
    <n v="10"/>
    <s v="01:00:49"/>
    <s v="00:00:44"/>
    <d v="1899-12-30T01:00:05"/>
    <s v="00:12:27"/>
    <d v="1899-12-30T01:13:16"/>
    <s v="gcastaneda"/>
    <s v=""/>
    <s v=""/>
    <s v="Agente"/>
    <s v="messenger"/>
    <s v="1. BECA BIENESTAR DE EDUCACIÓN BÁSICA,1.1. SOLICIT"/>
    <x v="18"/>
    <s v="Castañeda Garduño Nancy Gabriela"/>
    <s v="martes"/>
    <n v="3"/>
    <s v="marzo"/>
    <n v="3"/>
    <n v="2023"/>
    <n v="5"/>
  </r>
  <r>
    <n v="198338"/>
    <n v="31212129"/>
    <n v="141918704"/>
    <n v="74721558"/>
    <n v="713"/>
    <n v="7138612235"/>
    <n v="15"/>
    <n v="547"/>
    <s v="General Benito Juare"/>
    <d v="2023-03-07T10:02:08"/>
    <d v="1899-12-30T10:02:08"/>
    <n v="10"/>
    <s v="01:00:28"/>
    <s v="00:00:22"/>
    <d v="1899-12-30T01:00:06"/>
    <s v="00:11:14"/>
    <d v="1899-12-30T01:11:42"/>
    <s v="gcastaneda"/>
    <s v=""/>
    <s v=""/>
    <s v="Agente"/>
    <s v="messenger"/>
    <s v="1. BECA BIENESTAR DE EDUCACIÓN BÁSICA,1.1.1. Infor"/>
    <x v="2"/>
    <s v="Castañeda Garduño Nancy Gabriela"/>
    <s v="martes"/>
    <n v="3"/>
    <s v="marzo"/>
    <n v="3"/>
    <n v="2023"/>
    <n v="0"/>
  </r>
  <r>
    <n v="198347"/>
    <n v="31213369"/>
    <n v="141932820"/>
    <n v="71829942"/>
    <n v="395"/>
    <n v="3958790116"/>
    <n v="14"/>
    <n v="547"/>
    <s v="General Benito Juare"/>
    <d v="2023-03-07T10:15:01"/>
    <d v="1899-12-30T10:15:01"/>
    <n v="10"/>
    <s v="01:00:12"/>
    <s v="00:00:08"/>
    <d v="1899-12-30T01:00:04"/>
    <s v="00:03:48"/>
    <d v="1899-12-30T01:04:00"/>
    <s v="gcastaneda"/>
    <s v=""/>
    <s v=""/>
    <s v="Agente"/>
    <s v="messenger"/>
    <s v="1. BECA BIENESTAR DE EDUCACIÓN BÁSICA,1.1. SOLICIT"/>
    <x v="18"/>
    <s v="Castañeda Garduño Nancy Gabriela"/>
    <s v="martes"/>
    <n v="3"/>
    <s v="marzo"/>
    <n v="3"/>
    <n v="2023"/>
    <n v="5"/>
  </r>
  <r>
    <n v="198348"/>
    <n v="31213516"/>
    <n v="141933250"/>
    <n v="73029269"/>
    <n v="136"/>
    <n v="1367157002"/>
    <n v="9"/>
    <n v="547"/>
    <s v="General Benito Juare"/>
    <d v="2023-03-07T10:16:49"/>
    <d v="1899-12-30T10:16:49"/>
    <n v="10"/>
    <s v="01:00:48"/>
    <s v="00:00:43"/>
    <d v="1899-12-30T01:00:05"/>
    <s v="00:01:38"/>
    <d v="1899-12-30T01:02:26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198353"/>
    <n v="31214022"/>
    <n v="141935883"/>
    <n v="74726645"/>
    <n v="46"/>
    <n v="461008276"/>
    <n v="0"/>
    <n v="547"/>
    <s v="General Benito Juare"/>
    <d v="2023-03-07T10:22:29"/>
    <d v="1899-12-30T10:22:29"/>
    <n v="10"/>
    <s v="01:00:17"/>
    <s v="00:00:12"/>
    <d v="1899-12-30T01:00:05"/>
    <s v="00:04:29"/>
    <d v="1899-12-30T01:04:46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3"/>
  </r>
  <r>
    <n v="198354"/>
    <n v="31214139"/>
    <n v="141935602"/>
    <n v="64683702"/>
    <n v="146"/>
    <n v="1462252850"/>
    <n v="9"/>
    <n v="547"/>
    <s v="General Benito Juare"/>
    <d v="2023-03-07T10:23:50"/>
    <d v="1899-12-30T10:23:50"/>
    <n v="10"/>
    <s v="01:00:16"/>
    <s v="00:00:12"/>
    <d v="1899-12-30T01:00:04"/>
    <s v="00:06:54"/>
    <d v="1899-12-30T01:07:10"/>
    <s v="gcastaneda"/>
    <s v=""/>
    <s v=""/>
    <s v="Agente"/>
    <s v="messenger"/>
    <s v="1. BECA BIENESTAR DE EDUCACIÓN BÁSICA,1.1. SOLICIT"/>
    <x v="7"/>
    <s v="Castañeda Garduño Nancy Gabriela"/>
    <s v="martes"/>
    <n v="3"/>
    <s v="marzo"/>
    <n v="3"/>
    <n v="2023"/>
    <n v="1"/>
  </r>
  <r>
    <n v="198359"/>
    <n v="31214329"/>
    <n v="141935233"/>
    <n v="74726417"/>
    <n v="342"/>
    <n v="3426605890"/>
    <n v="14"/>
    <n v="547"/>
    <s v="General Benito Juare"/>
    <d v="2023-03-07T10:25:42"/>
    <d v="1899-12-30T10:25:42"/>
    <n v="10"/>
    <s v="01:02:52"/>
    <s v="00:01:15"/>
    <d v="1899-12-30T01:01:37"/>
    <s v="00:09:28"/>
    <d v="1899-12-30T01:12:20"/>
    <s v="gcastaneda"/>
    <s v=""/>
    <s v=""/>
    <s v="Agente"/>
    <s v="messenger"/>
    <s v="2. BECA BIENESTAR DE EDUCACIÓN MEDIA SUPERIOR,2.1."/>
    <x v="18"/>
    <s v="Castañeda Garduño Nancy Gabriela"/>
    <s v="martes"/>
    <n v="3"/>
    <s v="marzo"/>
    <n v="3"/>
    <n v="2023"/>
    <n v="0"/>
  </r>
  <r>
    <n v="198361"/>
    <n v="31214388"/>
    <n v="141937622"/>
    <n v="74193697"/>
    <n v="783"/>
    <n v="7832615983"/>
    <n v="30"/>
    <n v="547"/>
    <s v="General Benito Juare"/>
    <d v="2023-03-07T10:26:32"/>
    <d v="1899-12-30T10:26:32"/>
    <n v="10"/>
    <s v="01:05:03"/>
    <s v="00:00:31"/>
    <d v="1899-12-30T01:04:32"/>
    <s v="00:07:00"/>
    <d v="1899-12-30T01:12:03"/>
    <s v="gcastaneda"/>
    <s v=""/>
    <s v=""/>
    <s v="Agente"/>
    <s v="messenger"/>
    <s v="1. BECA BIENESTAR DE EDUCACIÓN BÁSICA,1.1. SOLICIT"/>
    <x v="15"/>
    <s v="Castañeda Garduño Nancy Gabriela"/>
    <s v="martes"/>
    <n v="3"/>
    <s v="marzo"/>
    <n v="3"/>
    <n v="2023"/>
    <n v="5"/>
  </r>
  <r>
    <n v="198367"/>
    <n v="31214816"/>
    <n v="141939597"/>
    <n v="74728045"/>
    <n v="629"/>
    <n v="6292857922"/>
    <n v="8"/>
    <n v="547"/>
    <s v="General Benito Juare"/>
    <d v="2023-03-07T10:31:35"/>
    <d v="1899-12-30T10:31:35"/>
    <n v="10"/>
    <s v="01:06:41"/>
    <s v="00:00:12"/>
    <d v="1899-12-30T01:06:29"/>
    <s v="00:02:12"/>
    <d v="1899-12-30T01:08:53"/>
    <s v="gcastaneda"/>
    <s v=""/>
    <s v=""/>
    <s v="Agente"/>
    <s v="messenger"/>
    <s v="8. Conversación abandonada"/>
    <x v="11"/>
    <s v="Castañeda Garduño Nancy Gabriela"/>
    <s v="martes"/>
    <n v="3"/>
    <s v="marzo"/>
    <n v="3"/>
    <n v="2023"/>
    <n v="5"/>
  </r>
  <r>
    <n v="198368"/>
    <n v="31214911"/>
    <n v="141936658"/>
    <n v="54272213"/>
    <n v="311"/>
    <n v="3116531584"/>
    <n v="18"/>
    <n v="547"/>
    <s v="General Benito Juare"/>
    <d v="2023-03-07T10:32:37"/>
    <d v="1899-12-30T10:32:37"/>
    <n v="10"/>
    <s v="01:06:07"/>
    <s v="00:00:05"/>
    <d v="1899-12-30T01:06:02"/>
    <s v="00:13:29"/>
    <d v="1899-12-30T01:19:36"/>
    <s v="gcastaneda"/>
    <s v=""/>
    <s v=""/>
    <s v="Agente"/>
    <s v="messenger"/>
    <s v="1. BECA BIENESTAR DE EDUCACIÓN BÁSICA,1.1.1. Infor"/>
    <x v="23"/>
    <s v="Castañeda Garduño Nancy Gabriela"/>
    <s v="martes"/>
    <n v="3"/>
    <s v="marzo"/>
    <n v="3"/>
    <n v="2023"/>
    <n v="5"/>
  </r>
  <r>
    <n v="198373"/>
    <n v="31215627"/>
    <n v="141944174"/>
    <n v="69839119"/>
    <n v="986"/>
    <n v="9864381606"/>
    <n v="31"/>
    <n v="547"/>
    <s v="General Benito Juare"/>
    <d v="2023-03-07T10:40:15"/>
    <d v="1899-12-30T10:40:15"/>
    <n v="10"/>
    <s v="01:00:35"/>
    <s v="00:00:21"/>
    <d v="1899-12-30T01:00:14"/>
    <s v="00:11:33"/>
    <d v="1899-12-30T01:12:08"/>
    <s v="gcastaneda"/>
    <s v=""/>
    <s v=""/>
    <s v="Agente"/>
    <s v="messenger"/>
    <s v="1. BECA BIENESTAR DE EDUCACIÓN BÁSICA,1.1. SOLICIT"/>
    <x v="29"/>
    <s v="Castañeda Garduño Nancy Gabriela"/>
    <s v="martes"/>
    <n v="3"/>
    <s v="marzo"/>
    <n v="3"/>
    <n v="2023"/>
    <n v="0"/>
  </r>
  <r>
    <n v="198383"/>
    <n v="31216907"/>
    <n v="141950570"/>
    <n v="61270938"/>
    <n v="336"/>
    <n v="3367264955"/>
    <n v="14"/>
    <n v="547"/>
    <s v="General Benito Juare"/>
    <d v="2023-03-07T10:56:23"/>
    <d v="1899-12-30T10:56:23"/>
    <n v="10"/>
    <s v="01:02:04"/>
    <s v="00:02:00"/>
    <d v="1899-12-30T01:00:04"/>
    <s v="00:14:01"/>
    <d v="1899-12-30T01:16:05"/>
    <s v="gcastaneda"/>
    <s v=""/>
    <s v=""/>
    <s v="Agente"/>
    <s v="messenger"/>
    <s v="2. BECA BIENESTAR DE EDUCACIÓN MEDIA SUPERIOR,2.1."/>
    <x v="18"/>
    <s v="Castañeda Garduño Nancy Gabriela"/>
    <s v="martes"/>
    <n v="3"/>
    <s v="marzo"/>
    <n v="3"/>
    <n v="2023"/>
    <n v="1"/>
  </r>
  <r>
    <n v="198384"/>
    <n v="31216960"/>
    <n v="141950635"/>
    <n v="65347609"/>
    <n v="271"/>
    <n v="2714997722"/>
    <n v="30"/>
    <n v="547"/>
    <s v="General Benito Juare"/>
    <d v="2023-03-07T10:57:02"/>
    <d v="1899-12-30T10:57:02"/>
    <n v="10"/>
    <s v="01:01:27"/>
    <s v="00:01:22"/>
    <d v="1899-12-30T01:00:05"/>
    <s v="00:14:34"/>
    <d v="1899-12-30T01:16:01"/>
    <s v="gcastaneda"/>
    <s v=""/>
    <s v=""/>
    <s v="Agente"/>
    <s v="messenger"/>
    <s v="1. BECA BIENESTAR DE EDUCACIÓN BÁSICA,1.1.1. Infor"/>
    <x v="15"/>
    <s v="Castañeda Garduño Nancy Gabriela"/>
    <s v="martes"/>
    <n v="3"/>
    <s v="marzo"/>
    <n v="3"/>
    <n v="2023"/>
    <n v="0"/>
  </r>
  <r>
    <n v="198394"/>
    <n v="31219122"/>
    <n v="141959322"/>
    <n v="74736755"/>
    <n v="500"/>
    <n v="5000070254"/>
    <n v="0"/>
    <n v="547"/>
    <s v="General Benito Juare"/>
    <d v="2023-03-07T11:23:55"/>
    <d v="1899-12-30T11:23:55"/>
    <n v="11"/>
    <s v="01:01:34"/>
    <s v="00:01:32"/>
    <d v="1899-12-30T01:00:02"/>
    <s v="00:02:36"/>
    <d v="1899-12-30T01:04:10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2"/>
  </r>
  <r>
    <n v="198395"/>
    <n v="31219182"/>
    <n v="141959938"/>
    <n v="74453209"/>
    <n v="382"/>
    <n v="3829642220"/>
    <n v="14"/>
    <n v="547"/>
    <s v="General Benito Juare"/>
    <d v="2023-03-07T11:24:41"/>
    <d v="1899-12-30T11:24:41"/>
    <n v="11"/>
    <s v="01:00:51"/>
    <s v="00:00:44"/>
    <d v="1899-12-30T01:00:07"/>
    <s v="00:02:40"/>
    <d v="1899-12-30T01:03:31"/>
    <s v="gcastaneda"/>
    <s v=""/>
    <s v=""/>
    <s v="Agente"/>
    <s v="messenger"/>
    <s v="8. Conversación abandonada"/>
    <x v="18"/>
    <s v="Castañeda Garduño Nancy Gabriela"/>
    <s v="martes"/>
    <n v="3"/>
    <s v="marzo"/>
    <n v="3"/>
    <n v="2023"/>
    <n v="0"/>
  </r>
  <r>
    <n v="198407"/>
    <n v="31221376"/>
    <n v="141969519"/>
    <n v="73828514"/>
    <n v="493"/>
    <n v="4935176325"/>
    <n v="32"/>
    <n v="547"/>
    <s v="General Benito Juare"/>
    <d v="2023-03-07T11:51:19"/>
    <d v="1899-12-30T11:51:19"/>
    <n v="11"/>
    <s v="01:00:17"/>
    <s v="00:00:11"/>
    <d v="1899-12-30T01:00:06"/>
    <s v="00:04:34"/>
    <d v="1899-12-30T01:04:51"/>
    <s v="gcastaneda"/>
    <s v=""/>
    <s v=""/>
    <s v="Agente"/>
    <s v="messenger"/>
    <s v="1. BECA BIENESTAR DE EDUCACIÓN BÁSICA,1.1. SOLICIT"/>
    <x v="10"/>
    <s v="Castañeda Garduño Nancy Gabriela"/>
    <s v="martes"/>
    <n v="3"/>
    <s v="marzo"/>
    <n v="3"/>
    <n v="2023"/>
    <n v="1"/>
  </r>
  <r>
    <n v="198408"/>
    <n v="31221663"/>
    <n v="141970371"/>
    <n v="74740728"/>
    <n v="745"/>
    <n v="7454336994"/>
    <n v="12"/>
    <n v="547"/>
    <s v="General Benito Juare"/>
    <d v="2023-03-07T11:54:51"/>
    <d v="1899-12-30T11:54:51"/>
    <n v="11"/>
    <s v="01:00:46"/>
    <s v="00:00:42"/>
    <d v="1899-12-30T01:00:04"/>
    <s v="00:07:15"/>
    <d v="1899-12-30T01:08:01"/>
    <s v="gcastaneda"/>
    <s v=""/>
    <s v=""/>
    <s v="Agente"/>
    <s v="messenger"/>
    <s v="1. BECA BIENESTAR DE EDUCACIÓN BÁSICA,1.1.1. Infor"/>
    <x v="22"/>
    <s v="Castañeda Garduño Nancy Gabriela"/>
    <s v="martes"/>
    <n v="3"/>
    <s v="marzo"/>
    <n v="3"/>
    <n v="2023"/>
    <n v="0"/>
  </r>
  <r>
    <n v="198418"/>
    <n v="31222994"/>
    <n v="141973258"/>
    <n v="74741789"/>
    <n v="226"/>
    <n v="2266462053"/>
    <n v="30"/>
    <n v="547"/>
    <s v="General Benito Juare"/>
    <d v="2023-03-07T12:12:07"/>
    <d v="1899-12-30T12:12:07"/>
    <n v="12"/>
    <s v="01:00:28"/>
    <s v="00:00:25"/>
    <d v="1899-12-30T01:00:03"/>
    <s v="00:08:49"/>
    <d v="1899-12-30T01:09:17"/>
    <s v="gcastaneda"/>
    <s v=""/>
    <s v=""/>
    <s v="Agente"/>
    <s v="messenger"/>
    <s v="1. BECA BIENESTAR DE EDUCACIÓN BÁSICA,1.1.1. Infor"/>
    <x v="15"/>
    <s v="Castañeda Garduño Nancy Gabriela"/>
    <s v="martes"/>
    <n v="3"/>
    <s v="marzo"/>
    <n v="3"/>
    <n v="2023"/>
    <n v="0"/>
  </r>
  <r>
    <n v="198419"/>
    <n v="31223006"/>
    <n v="141975766"/>
    <n v="71858072"/>
    <n v="935"/>
    <n v="9352955488"/>
    <n v="0"/>
    <n v="547"/>
    <s v="General Benito Juare"/>
    <d v="2023-03-07T12:12:17"/>
    <d v="1899-12-30T12:12:17"/>
    <n v="12"/>
    <s v="01:00:19"/>
    <s v="00:00:16"/>
    <d v="1899-12-30T01:00:03"/>
    <s v="00:13:23"/>
    <d v="1899-12-30T01:13:42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5"/>
  </r>
  <r>
    <n v="198430"/>
    <n v="31223861"/>
    <n v="141979453"/>
    <n v="74742459"/>
    <n v="117"/>
    <n v="1175058375"/>
    <n v="9"/>
    <n v="547"/>
    <s v="General Benito Juare"/>
    <d v="2023-03-07T12:23:17"/>
    <d v="1899-12-30T12:23:17"/>
    <n v="12"/>
    <s v="01:01:07"/>
    <s v="00:01:04"/>
    <d v="1899-12-30T01:00:03"/>
    <s v="00:01:59"/>
    <d v="1899-12-30T01:03:06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198453"/>
    <n v="31227367"/>
    <n v="141991218"/>
    <n v="61524618"/>
    <n v="365"/>
    <n v="3651562493"/>
    <n v="0"/>
    <n v="547"/>
    <s v="General Benito Juare"/>
    <d v="2023-03-07T12:58:12"/>
    <d v="1899-12-30T12:58:12"/>
    <n v="12"/>
    <s v="NULL"/>
    <s v="NULL"/>
    <d v="1899-12-30T01:00:48"/>
    <s v="NULL"/>
    <d v="1899-12-30T01:00:56"/>
    <s v="gcastaneda"/>
    <s v=""/>
    <s v=""/>
    <s v="Transferido a agente"/>
    <s v="messenger"/>
    <s v=""/>
    <x v="1"/>
    <s v="Castañeda Garduño Nancy Gabriela"/>
    <s v="martes"/>
    <n v="3"/>
    <s v="marzo"/>
    <n v="3"/>
    <n v="2023"/>
    <n v="0"/>
  </r>
  <r>
    <n v="198455"/>
    <n v="31227666"/>
    <n v="141989886"/>
    <n v="40651402"/>
    <n v="613"/>
    <n v="6135315102"/>
    <n v="3"/>
    <n v="547"/>
    <s v="General Benito Juare"/>
    <d v="2023-03-07T13:01:48"/>
    <d v="1899-12-30T13:01:48"/>
    <n v="13"/>
    <s v="01:04:17"/>
    <s v="00:04:10"/>
    <d v="1899-12-30T01:00:07"/>
    <s v="00:02:17"/>
    <d v="1899-12-30T01:06:34"/>
    <s v="gcastaneda"/>
    <s v=""/>
    <s v=""/>
    <s v="Agente"/>
    <s v="messenger"/>
    <s v="8. Conversación abandonada"/>
    <x v="3"/>
    <s v="Castañeda Garduño Nancy Gabriela"/>
    <s v="martes"/>
    <n v="3"/>
    <s v="marzo"/>
    <n v="3"/>
    <n v="2023"/>
    <n v="0"/>
  </r>
  <r>
    <n v="198456"/>
    <n v="31227693"/>
    <n v="141990433"/>
    <n v="72207853"/>
    <n v="891"/>
    <n v="8916165890"/>
    <n v="28"/>
    <n v="547"/>
    <s v="General Benito Juare"/>
    <d v="2023-03-07T13:02:08"/>
    <d v="1899-12-30T13:02:08"/>
    <n v="13"/>
    <s v="01:04:01"/>
    <s v="00:03:54"/>
    <d v="1899-12-30T01:00:07"/>
    <s v="00:02:09"/>
    <d v="1899-12-30T01:06:10"/>
    <s v="gcastaneda"/>
    <s v=""/>
    <s v=""/>
    <s v="Agente"/>
    <s v="messenger"/>
    <s v="8. Conversación abandonada"/>
    <x v="12"/>
    <s v="Castañeda Garduño Nancy Gabriela"/>
    <s v="martes"/>
    <n v="3"/>
    <s v="marzo"/>
    <n v="3"/>
    <n v="2023"/>
    <n v="0"/>
  </r>
  <r>
    <n v="198462"/>
    <n v="31228327"/>
    <n v="141989886"/>
    <n v="40651402"/>
    <n v="613"/>
    <n v="6135315102"/>
    <n v="3"/>
    <n v="547"/>
    <s v="General Benito Juare"/>
    <d v="2023-03-07T13:09:32"/>
    <d v="1899-12-30T13:09:32"/>
    <n v="13"/>
    <s v="01:00:31"/>
    <s v="00:00:28"/>
    <d v="1899-12-30T01:00:03"/>
    <s v="00:04:19"/>
    <d v="1899-12-30T01:04:50"/>
    <s v="gcastaneda"/>
    <s v=""/>
    <s v=""/>
    <s v="Agente"/>
    <s v="messenger"/>
    <s v="1. BECA BIENESTAR DE EDUCACIÓN BÁSICA,1.1. SOLICIT"/>
    <x v="3"/>
    <s v="Castañeda Garduño Nancy Gabriela"/>
    <s v="martes"/>
    <n v="3"/>
    <s v="marzo"/>
    <n v="3"/>
    <n v="2023"/>
    <n v="0"/>
  </r>
  <r>
    <n v="198463"/>
    <n v="31228381"/>
    <n v="141993119"/>
    <n v="74750490"/>
    <n v="17"/>
    <n v="175219004"/>
    <n v="0"/>
    <n v="547"/>
    <s v="General Benito Juare"/>
    <d v="2023-03-07T13:10:15"/>
    <d v="1899-12-30T13:10:15"/>
    <n v="13"/>
    <s v="01:00:14"/>
    <s v="00:00:09"/>
    <d v="1899-12-30T01:00:05"/>
    <s v="00:05:37"/>
    <d v="1899-12-30T01:05:51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5"/>
  </r>
  <r>
    <n v="198468"/>
    <n v="31228761"/>
    <n v="141996219"/>
    <n v="74751534"/>
    <n v="518"/>
    <n v="5187102005"/>
    <n v="0"/>
    <n v="547"/>
    <s v="General Benito Juare"/>
    <d v="2023-03-07T13:15:15"/>
    <d v="1899-12-30T13:15:15"/>
    <n v="13"/>
    <s v="01:00:55"/>
    <s v="00:00:50"/>
    <d v="1899-12-30T01:00:05"/>
    <s v="00:11:47"/>
    <d v="1899-12-30T01:12:42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5"/>
  </r>
  <r>
    <n v="198470"/>
    <n v="31228866"/>
    <n v="141995536"/>
    <n v="48822732"/>
    <n v="806"/>
    <n v="8066831669"/>
    <n v="0"/>
    <n v="547"/>
    <s v="General Benito Juare"/>
    <d v="2023-03-07T13:16:24"/>
    <d v="1899-12-30T13:16:24"/>
    <n v="13"/>
    <s v="01:00:32"/>
    <s v="00:00:26"/>
    <d v="1899-12-30T01:00:06"/>
    <s v="00:05:05"/>
    <d v="1899-12-30T01:05:37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3"/>
  </r>
  <r>
    <n v="198475"/>
    <n v="31229242"/>
    <n v="141998013"/>
    <n v="60569821"/>
    <n v="136"/>
    <n v="1362683862"/>
    <n v="9"/>
    <n v="547"/>
    <s v="General Benito Juare"/>
    <d v="2023-03-07T13:20:19"/>
    <d v="1899-12-30T13:20:19"/>
    <n v="13"/>
    <s v="01:01:58"/>
    <s v="00:00:12"/>
    <d v="1899-12-30T01:01:46"/>
    <s v="00:07:45"/>
    <d v="1899-12-30T01:09:43"/>
    <s v="gcastaneda"/>
    <s v=""/>
    <s v=""/>
    <s v="Agente"/>
    <s v="messenger"/>
    <s v="1. BECA BIENESTAR DE EDUCACIÓN BÁSICA,1.1. SOLICIT"/>
    <x v="7"/>
    <s v="Castañeda Garduño Nancy Gabriela"/>
    <s v="martes"/>
    <n v="3"/>
    <s v="marzo"/>
    <n v="3"/>
    <n v="2023"/>
    <n v="0"/>
  </r>
  <r>
    <n v="198482"/>
    <n v="31230497"/>
    <n v="142002160"/>
    <n v="74754398"/>
    <n v="362"/>
    <n v="3620143610"/>
    <n v="0"/>
    <n v="547"/>
    <s v="General Benito Juare"/>
    <d v="2023-03-07T13:34:49"/>
    <d v="1899-12-30T13:34:49"/>
    <n v="13"/>
    <s v="01:01:18"/>
    <s v="00:01:12"/>
    <d v="1899-12-30T01:00:06"/>
    <s v="00:05:43"/>
    <d v="1899-12-30T01:07:01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0"/>
  </r>
  <r>
    <n v="198483"/>
    <n v="31230594"/>
    <n v="141994773"/>
    <n v="74751046"/>
    <n v="354"/>
    <n v="3547391597"/>
    <n v="14"/>
    <n v="547"/>
    <s v="General Benito Juare"/>
    <d v="2023-03-07T13:35:32"/>
    <d v="1899-12-30T13:35:32"/>
    <n v="13"/>
    <s v="01:00:44"/>
    <s v="00:00:41"/>
    <d v="1899-12-30T01:00:03"/>
    <s v="00:02:18"/>
    <d v="1899-12-30T01:03:02"/>
    <s v="gcastaneda"/>
    <s v=""/>
    <s v=""/>
    <s v="Agente"/>
    <s v="messenger"/>
    <s v="8. Conversación abandonada"/>
    <x v="18"/>
    <s v="Castañeda Garduño Nancy Gabriela"/>
    <s v="martes"/>
    <n v="3"/>
    <s v="marzo"/>
    <n v="3"/>
    <n v="2023"/>
    <n v="0"/>
  </r>
  <r>
    <n v="198488"/>
    <n v="31231362"/>
    <n v="142005578"/>
    <n v="74755617"/>
    <n v="627"/>
    <n v="6276436552"/>
    <n v="8"/>
    <n v="547"/>
    <s v="General Benito Juare"/>
    <d v="2023-03-07T13:40:40"/>
    <d v="1899-12-30T13:40:40"/>
    <n v="13"/>
    <s v="01:00:26"/>
    <s v="00:00:21"/>
    <d v="1899-12-30T01:00:05"/>
    <s v="00:02:14"/>
    <d v="1899-12-30T01:02:40"/>
    <s v="gcastaneda"/>
    <s v=""/>
    <s v=""/>
    <s v="Agente"/>
    <s v="messenger"/>
    <s v="8. Conversación abandonada"/>
    <x v="11"/>
    <s v="Castañeda Garduño Nancy Gabriela"/>
    <s v="martes"/>
    <n v="3"/>
    <s v="marzo"/>
    <n v="3"/>
    <n v="2023"/>
    <n v="3"/>
  </r>
  <r>
    <n v="198490"/>
    <n v="31231450"/>
    <n v="142005878"/>
    <n v="65666385"/>
    <n v="31"/>
    <n v="310846030"/>
    <n v="0"/>
    <n v="547"/>
    <s v="General Benito Juare"/>
    <d v="2023-03-07T13:41:13"/>
    <d v="1899-12-30T13:41:13"/>
    <n v="13"/>
    <s v="01:01:00"/>
    <s v="00:00:18"/>
    <d v="1899-12-30T01:00:42"/>
    <s v="00:02:08"/>
    <d v="1899-12-30T01:03:08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5"/>
  </r>
  <r>
    <n v="198492"/>
    <n v="31231801"/>
    <n v="142001970"/>
    <n v="74754130"/>
    <n v="704"/>
    <n v="7044612550"/>
    <n v="0"/>
    <n v="547"/>
    <s v="General Benito Juare"/>
    <d v="2023-03-07T13:43:50"/>
    <d v="1899-12-30T13:43:50"/>
    <n v="13"/>
    <s v="01:00:15"/>
    <s v="00:00:10"/>
    <d v="1899-12-30T01:00:05"/>
    <s v="00:03:36"/>
    <d v="1899-12-30T01:03:51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0"/>
  </r>
  <r>
    <n v="198495"/>
    <n v="31231978"/>
    <n v="142005984"/>
    <n v="42075915"/>
    <n v="379"/>
    <n v="3792269318"/>
    <n v="0"/>
    <n v="547"/>
    <s v="General Benito Juare"/>
    <d v="2023-03-07T13:45:04"/>
    <d v="1899-12-30T13:45:04"/>
    <n v="13"/>
    <s v="01:01:39"/>
    <s v="00:01:33"/>
    <d v="1899-12-30T01:00:06"/>
    <s v="00:02:00"/>
    <d v="1899-12-30T01:03:39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497"/>
    <n v="31232169"/>
    <n v="142008133"/>
    <n v="74755617"/>
    <n v="627"/>
    <n v="6276436552"/>
    <n v="8"/>
    <n v="547"/>
    <s v="General Benito Juare"/>
    <d v="2023-03-07T13:46:29"/>
    <d v="1899-12-30T13:46:29"/>
    <n v="13"/>
    <s v="01:01:22"/>
    <s v="00:00:06"/>
    <d v="1899-12-30T01:01:16"/>
    <s v="00:04:13"/>
    <d v="1899-12-30T01:05:35"/>
    <s v="gcastaneda"/>
    <s v=""/>
    <s v=""/>
    <s v="Agente"/>
    <s v="messenger"/>
    <s v="2. BECA BIENESTAR DE EDUCACIÓN MEDIA SUPERIOR,2.1."/>
    <x v="11"/>
    <s v="Castañeda Garduño Nancy Gabriela"/>
    <s v="martes"/>
    <n v="3"/>
    <s v="marzo"/>
    <n v="3"/>
    <n v="2023"/>
    <n v="5"/>
  </r>
  <r>
    <n v="198499"/>
    <n v="31232211"/>
    <n v="142007862"/>
    <n v="74726051"/>
    <n v="200"/>
    <n v="2002123762"/>
    <n v="0"/>
    <n v="547"/>
    <s v="General Benito Juare"/>
    <d v="2023-03-07T13:46:53"/>
    <d v="1899-12-30T13:46:53"/>
    <n v="13"/>
    <s v="01:01:59"/>
    <s v="00:00:07"/>
    <d v="1899-12-30T01:01:52"/>
    <s v="00:09:21"/>
    <d v="1899-12-30T01:11:20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0"/>
  </r>
  <r>
    <n v="198501"/>
    <n v="31232351"/>
    <n v="142008737"/>
    <n v="71721101"/>
    <n v="709"/>
    <n v="7097714926"/>
    <n v="0"/>
    <n v="547"/>
    <s v="General Benito Juare"/>
    <d v="2023-03-07T13:48:25"/>
    <d v="1899-12-30T13:48:25"/>
    <n v="13"/>
    <s v="01:03:52"/>
    <s v="00:00:07"/>
    <d v="1899-12-30T01:03:45"/>
    <s v="00:07:29"/>
    <d v="1899-12-30T01:11:21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5"/>
  </r>
  <r>
    <n v="198503"/>
    <n v="31232706"/>
    <n v="142009645"/>
    <n v="74754445"/>
    <n v="718"/>
    <n v="7184785392"/>
    <n v="15"/>
    <n v="547"/>
    <s v="General Benito Juare"/>
    <d v="2023-03-07T13:52:38"/>
    <d v="1899-12-30T13:52:38"/>
    <n v="13"/>
    <s v="01:05:45"/>
    <s v="00:00:08"/>
    <d v="1899-12-30T01:05:37"/>
    <s v="00:06:06"/>
    <d v="1899-12-30T01:11:51"/>
    <s v="gcastaneda"/>
    <s v=""/>
    <s v=""/>
    <s v="Agente"/>
    <s v="messenger"/>
    <s v="1. BECA BIENESTAR DE EDUCACIÓN BÁSICA,1.1.1. Infor"/>
    <x v="2"/>
    <s v="Castañeda Garduño Nancy Gabriela"/>
    <s v="martes"/>
    <n v="3"/>
    <s v="marzo"/>
    <n v="3"/>
    <n v="2023"/>
    <n v="5"/>
  </r>
  <r>
    <n v="198504"/>
    <n v="31232731"/>
    <n v="142009796"/>
    <n v="65366892"/>
    <n v="323"/>
    <n v="3237091025"/>
    <n v="18"/>
    <n v="547"/>
    <s v="General Benito Juare"/>
    <d v="2023-03-07T13:52:57"/>
    <d v="1899-12-30T13:52:57"/>
    <n v="13"/>
    <s v="01:06:59"/>
    <s v="00:00:06"/>
    <d v="1899-12-30T01:06:53"/>
    <s v="00:07:41"/>
    <d v="1899-12-30T01:14:40"/>
    <s v="gcastaneda"/>
    <s v=""/>
    <s v=""/>
    <s v="Agente"/>
    <s v="messenger"/>
    <s v="1. BECA BIENESTAR DE EDUCACIÓN BÁSICA,1.1.1. Infor"/>
    <x v="23"/>
    <s v="Castañeda Garduño Nancy Gabriela"/>
    <s v="martes"/>
    <n v="3"/>
    <s v="marzo"/>
    <n v="3"/>
    <n v="2023"/>
    <n v="0"/>
  </r>
  <r>
    <n v="198510"/>
    <n v="31233779"/>
    <n v="142002148"/>
    <n v="73459239"/>
    <n v="140"/>
    <n v="1409988023"/>
    <n v="0"/>
    <n v="547"/>
    <s v="General Benito Juare"/>
    <d v="2023-03-07T14:06:01"/>
    <d v="1899-12-30T14:06:01"/>
    <n v="14"/>
    <s v="01:02:17"/>
    <s v="00:00:08"/>
    <d v="1899-12-30T01:02:09"/>
    <s v="00:09:15"/>
    <d v="1899-12-30T01:11:32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198511"/>
    <n v="31233782"/>
    <n v="142013796"/>
    <n v="39552855"/>
    <n v="374"/>
    <n v="3749251765"/>
    <n v="14"/>
    <n v="547"/>
    <s v="General Benito Juare"/>
    <d v="2023-03-07T14:06:01"/>
    <d v="1899-12-30T14:06:01"/>
    <n v="14"/>
    <s v="01:00:31"/>
    <s v="00:00:27"/>
    <d v="1899-12-30T01:00:04"/>
    <s v="00:17:18"/>
    <d v="1899-12-30T01:17:49"/>
    <s v="gcastaneda"/>
    <s v=""/>
    <s v=""/>
    <s v="Agente"/>
    <s v="messenger"/>
    <s v="2. BECA BIENESTAR DE EDUCACIÓN MEDIA SUPERIOR,2.1."/>
    <x v="18"/>
    <s v="Castañeda Garduño Nancy Gabriela"/>
    <s v="martes"/>
    <n v="3"/>
    <s v="marzo"/>
    <n v="3"/>
    <n v="2023"/>
    <n v="4"/>
  </r>
  <r>
    <n v="198516"/>
    <n v="31234667"/>
    <n v="142012973"/>
    <n v="74758446"/>
    <n v="674"/>
    <n v="6744421204"/>
    <n v="10"/>
    <n v="547"/>
    <s v="General Benito Juare"/>
    <d v="2023-03-07T14:16:26"/>
    <d v="1899-12-30T14:16:26"/>
    <n v="14"/>
    <s v="01:02:21"/>
    <s v="00:01:12"/>
    <d v="1899-12-30T01:01:09"/>
    <s v="00:02:17"/>
    <d v="1899-12-30T01:04:38"/>
    <s v="gcastaneda"/>
    <s v=""/>
    <s v=""/>
    <s v="Agente"/>
    <s v="messenger"/>
    <s v="8. Conversación abandonada"/>
    <x v="13"/>
    <s v="Castañeda Garduño Nancy Gabriela"/>
    <s v="martes"/>
    <n v="3"/>
    <s v="marzo"/>
    <n v="3"/>
    <n v="2023"/>
    <n v="0"/>
  </r>
  <r>
    <n v="198519"/>
    <n v="31234861"/>
    <n v="142018321"/>
    <n v="73193431"/>
    <n v="663"/>
    <n v="6636784872"/>
    <n v="2"/>
    <n v="547"/>
    <s v="General Benito Juare"/>
    <d v="2023-03-07T14:18:34"/>
    <d v="1899-12-30T14:18:34"/>
    <n v="14"/>
    <s v="01:16:00"/>
    <s v="00:13:26"/>
    <d v="1899-12-30T01:02:34"/>
    <s v="00:02:17"/>
    <d v="1899-12-30T01:18:17"/>
    <s v="gcastaneda"/>
    <s v=""/>
    <s v=""/>
    <s v="Agente"/>
    <s v="messenger"/>
    <s v="8. Conversación abandonada"/>
    <x v="24"/>
    <s v="Castañeda Garduño Nancy Gabriela"/>
    <s v="martes"/>
    <n v="3"/>
    <s v="marzo"/>
    <n v="3"/>
    <n v="2023"/>
    <n v="0"/>
  </r>
  <r>
    <n v="198520"/>
    <n v="31235115"/>
    <n v="142018046"/>
    <n v="73061298"/>
    <n v="622"/>
    <n v="6224484740"/>
    <n v="26"/>
    <n v="547"/>
    <s v="General Benito Juare"/>
    <d v="2023-03-07T14:21:07"/>
    <d v="1899-12-30T14:21:07"/>
    <n v="14"/>
    <s v="01:13:28"/>
    <s v="00:10:42"/>
    <d v="1899-12-30T01:02:46"/>
    <s v="00:02:11"/>
    <d v="1899-12-30T01:15:39"/>
    <s v="gcastaneda"/>
    <s v=""/>
    <s v=""/>
    <s v="Agente"/>
    <s v="messenger"/>
    <s v="8. Conversación abandonada"/>
    <x v="5"/>
    <s v="Castañeda Garduño Nancy Gabriela"/>
    <s v="martes"/>
    <n v="3"/>
    <s v="marzo"/>
    <n v="3"/>
    <n v="2023"/>
    <n v="0"/>
  </r>
  <r>
    <n v="198525"/>
    <n v="31235573"/>
    <n v="142020668"/>
    <n v="74234723"/>
    <n v="360"/>
    <n v="3600192654"/>
    <n v="0"/>
    <n v="547"/>
    <s v="General Benito Juare"/>
    <d v="2023-03-07T14:26:15"/>
    <d v="1899-12-30T14:26:15"/>
    <n v="14"/>
    <s v="01:10:44"/>
    <s v="00:00:11"/>
    <d v="1899-12-30T01:10:33"/>
    <s v="00:02:20"/>
    <d v="1899-12-30T01:13:0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527"/>
    <n v="31235771"/>
    <n v="142020235"/>
    <n v="74761332"/>
    <n v="805"/>
    <n v="8059940560"/>
    <n v="0"/>
    <n v="547"/>
    <s v="General Benito Juare"/>
    <d v="2023-03-07T14:28:40"/>
    <d v="1899-12-30T14:28:40"/>
    <n v="14"/>
    <s v="01:08:23"/>
    <s v="00:00:10"/>
    <d v="1899-12-30T01:08:13"/>
    <s v="00:02:21"/>
    <d v="1899-12-30T01:10:4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529"/>
    <n v="31236331"/>
    <n v="142021114"/>
    <n v="71244487"/>
    <n v="574"/>
    <n v="5748118302"/>
    <n v="0"/>
    <n v="547"/>
    <s v="General Benito Juare"/>
    <d v="2023-03-07T14:35:29"/>
    <d v="1899-12-30T14:35:29"/>
    <n v="14"/>
    <s v="01:04:03"/>
    <s v="00:00:09"/>
    <d v="1899-12-30T01:03:54"/>
    <s v="00:03:03"/>
    <d v="1899-12-30T01:07:06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3"/>
  </r>
  <r>
    <n v="198530"/>
    <n v="31236620"/>
    <n v="142025136"/>
    <n v="74713622"/>
    <n v="346"/>
    <n v="3469367742"/>
    <n v="14"/>
    <n v="547"/>
    <s v="General Benito Juare"/>
    <d v="2023-03-07T14:38:04"/>
    <d v="1899-12-30T14:38:04"/>
    <n v="14"/>
    <s v="01:01:32"/>
    <s v="00:00:08"/>
    <d v="1899-12-30T01:01:24"/>
    <s v="00:02:53"/>
    <d v="1899-12-30T01:04:25"/>
    <s v="gcastaneda"/>
    <s v=""/>
    <s v=""/>
    <s v="Agente"/>
    <s v="messenger"/>
    <s v="8. Conversación abandonada"/>
    <x v="18"/>
    <s v="Castañeda Garduño Nancy Gabriela"/>
    <s v="martes"/>
    <n v="3"/>
    <s v="marzo"/>
    <n v="3"/>
    <n v="2023"/>
    <n v="0"/>
  </r>
  <r>
    <n v="198535"/>
    <n v="31236801"/>
    <n v="142023415"/>
    <n v="74755617"/>
    <n v="627"/>
    <n v="6276436552"/>
    <n v="8"/>
    <n v="547"/>
    <s v="General Benito Juare"/>
    <d v="2023-03-07T14:40:03"/>
    <d v="1899-12-30T14:40:03"/>
    <n v="14"/>
    <s v="01:02:41"/>
    <s v="00:00:11"/>
    <d v="1899-12-30T01:02:30"/>
    <s v="00:04:52"/>
    <d v="1899-12-30T01:07:33"/>
    <s v="gcastaneda"/>
    <s v=""/>
    <s v=""/>
    <s v="Agente"/>
    <s v="messenger"/>
    <s v="2. BECA BIENESTAR DE EDUCACIÓN MEDIA SUPERIOR,2.1."/>
    <x v="11"/>
    <s v="Castañeda Garduño Nancy Gabriela"/>
    <s v="martes"/>
    <n v="3"/>
    <s v="marzo"/>
    <n v="3"/>
    <n v="2023"/>
    <n v="5"/>
  </r>
  <r>
    <n v="198536"/>
    <n v="31236860"/>
    <n v="142023644"/>
    <n v="74762806"/>
    <n v="569"/>
    <n v="5694251322"/>
    <n v="0"/>
    <n v="547"/>
    <s v="General Benito Juare"/>
    <d v="2023-03-07T14:40:41"/>
    <d v="1899-12-30T14:40:41"/>
    <n v="14"/>
    <s v="01:02:06"/>
    <s v="00:00:09"/>
    <d v="1899-12-30T01:01:57"/>
    <s v="00:05:13"/>
    <d v="1899-12-30T01:07:19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198537"/>
    <n v="31236868"/>
    <n v="142025805"/>
    <n v="74587948"/>
    <n v="224"/>
    <n v="2241618943"/>
    <n v="21"/>
    <n v="547"/>
    <s v="General Benito Juare"/>
    <d v="2023-03-07T14:40:45"/>
    <d v="1899-12-30T14:40:45"/>
    <n v="14"/>
    <s v="01:22:32"/>
    <s v="00:15:39"/>
    <d v="1899-12-30T01:06:53"/>
    <s v="00:02:21"/>
    <d v="1899-12-30T01:24:53"/>
    <s v="gcastaneda"/>
    <s v=""/>
    <s v=""/>
    <s v="Agente"/>
    <s v="messenger"/>
    <s v="8. Conversación abandonada"/>
    <x v="19"/>
    <s v="Castañeda Garduño Nancy Gabriela"/>
    <s v="martes"/>
    <n v="3"/>
    <s v="marzo"/>
    <n v="3"/>
    <n v="2023"/>
    <n v="1"/>
  </r>
  <r>
    <n v="198538"/>
    <n v="31236894"/>
    <n v="142020235"/>
    <n v="74761332"/>
    <n v="805"/>
    <n v="8059940560"/>
    <n v="0"/>
    <n v="547"/>
    <s v="General Benito Juare"/>
    <d v="2023-03-07T14:41:05"/>
    <d v="1899-12-30T14:41:05"/>
    <n v="14"/>
    <s v="01:22:14"/>
    <s v="00:15:16"/>
    <d v="1899-12-30T01:06:58"/>
    <s v="00:02:24"/>
    <d v="1899-12-30T01:24:38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550"/>
    <n v="31237954"/>
    <n v="142030601"/>
    <n v="74765374"/>
    <n v="962"/>
    <n v="9621143819"/>
    <n v="7"/>
    <n v="547"/>
    <s v="General Benito Juare"/>
    <d v="2023-03-07T14:55:57"/>
    <d v="1899-12-30T14:55:57"/>
    <n v="14"/>
    <s v="01:09:51"/>
    <s v="00:00:05"/>
    <d v="1899-12-30T01:09:46"/>
    <s v="00:02:20"/>
    <d v="1899-12-30T01:12:11"/>
    <s v="gcastaneda"/>
    <s v=""/>
    <s v=""/>
    <s v="Agente"/>
    <s v="messenger"/>
    <s v="8. Conversación abandonada"/>
    <x v="17"/>
    <s v="Castañeda Garduño Nancy Gabriela"/>
    <s v="martes"/>
    <n v="3"/>
    <s v="marzo"/>
    <n v="3"/>
    <n v="2023"/>
    <n v="0"/>
  </r>
  <r>
    <n v="198551"/>
    <n v="31237990"/>
    <n v="142027023"/>
    <n v="74764231"/>
    <n v="650"/>
    <n v="6508259970"/>
    <n v="0"/>
    <n v="547"/>
    <s v="General Benito Juare"/>
    <d v="2023-03-07T14:56:17"/>
    <d v="1899-12-30T14:56:17"/>
    <n v="14"/>
    <s v="01:09:38"/>
    <s v="00:00:07"/>
    <d v="1899-12-30T01:09:31"/>
    <s v="00:02:18"/>
    <d v="1899-12-30T01:11:56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3"/>
  </r>
  <r>
    <n v="198557"/>
    <n v="31239127"/>
    <n v="142027023"/>
    <n v="74764231"/>
    <n v="650"/>
    <n v="6508259970"/>
    <n v="0"/>
    <n v="547"/>
    <s v="General Benito Juare"/>
    <d v="2023-03-07T15:11:09"/>
    <d v="1899-12-30T15:11:09"/>
    <n v="15"/>
    <s v="01:06:37"/>
    <s v="00:06:33"/>
    <d v="1899-12-30T01:00:04"/>
    <s v="00:08:38"/>
    <d v="1899-12-30T01:15:15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3"/>
  </r>
  <r>
    <n v="198558"/>
    <n v="31239378"/>
    <n v="142035530"/>
    <n v="74767133"/>
    <n v="506"/>
    <n v="5063668263"/>
    <n v="0"/>
    <n v="547"/>
    <s v="General Benito Juare"/>
    <d v="2023-03-07T15:14:39"/>
    <d v="1899-12-30T15:14:39"/>
    <n v="15"/>
    <s v="01:03:09"/>
    <s v="00:03:05"/>
    <d v="1899-12-30T01:00:04"/>
    <s v="00:02:10"/>
    <d v="1899-12-30T01:05:19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565"/>
    <n v="31240274"/>
    <n v="142038634"/>
    <n v="74768137"/>
    <n v="542"/>
    <n v="5429009792"/>
    <n v="0"/>
    <n v="547"/>
    <s v="General Benito Juare"/>
    <d v="2023-03-07T15:26:41"/>
    <d v="1899-12-30T15:26:41"/>
    <n v="15"/>
    <s v="01:02:33"/>
    <s v="00:02:31"/>
    <d v="1899-12-30T01:00:02"/>
    <s v="00:02:21"/>
    <d v="1899-12-30T01:04:5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566"/>
    <n v="31240505"/>
    <n v="142041076"/>
    <n v="74767822"/>
    <n v="400"/>
    <n v="4006921254"/>
    <n v="0"/>
    <n v="547"/>
    <s v="General Benito Juare"/>
    <d v="2023-03-07T15:29:53"/>
    <d v="1899-12-30T15:29:53"/>
    <n v="15"/>
    <s v="01:00:26"/>
    <s v="00:00:21"/>
    <d v="1899-12-30T01:00:05"/>
    <s v="00:03:04"/>
    <d v="1899-12-30T01:03:30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198575"/>
    <n v="31241647"/>
    <n v="142045200"/>
    <n v="64767780"/>
    <n v="96"/>
    <n v="963447958"/>
    <n v="0"/>
    <n v="547"/>
    <s v="General Benito Juare"/>
    <d v="2023-03-07T15:43:16"/>
    <d v="1899-12-30T15:43:16"/>
    <n v="15"/>
    <s v="01:01:59"/>
    <s v="00:01:57"/>
    <d v="1899-12-30T01:00:02"/>
    <s v="00:04:26"/>
    <d v="1899-12-30T01:06:25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5"/>
  </r>
  <r>
    <n v="198576"/>
    <n v="31241682"/>
    <n v="142045273"/>
    <n v="74770490"/>
    <n v="175"/>
    <n v="1759064843"/>
    <n v="9"/>
    <n v="547"/>
    <s v="General Benito Juare"/>
    <d v="2023-03-07T15:43:44"/>
    <d v="1899-12-30T15:43:44"/>
    <n v="15"/>
    <s v="01:01:33"/>
    <s v="00:01:29"/>
    <d v="1899-12-30T01:00:04"/>
    <s v="00:02:18"/>
    <d v="1899-12-30T01:03:51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5"/>
  </r>
  <r>
    <n v="198580"/>
    <n v="31242243"/>
    <n v="142046111"/>
    <n v="73144341"/>
    <n v="612"/>
    <n v="6124055629"/>
    <n v="3"/>
    <n v="547"/>
    <s v="General Benito Juare"/>
    <d v="2023-03-07T15:52:00"/>
    <d v="1899-12-30T15:52:00"/>
    <n v="15"/>
    <s v="NULL"/>
    <s v="NULL"/>
    <d v="1899-12-30T01:00:03"/>
    <s v="NULL"/>
    <d v="1899-12-30T01:05:47"/>
    <s v="gcastaneda"/>
    <s v=""/>
    <s v=""/>
    <s v="Transferido a agente"/>
    <s v="messenger"/>
    <s v=""/>
    <x v="3"/>
    <s v="Castañeda Garduño Nancy Gabriela"/>
    <s v="martes"/>
    <n v="3"/>
    <s v="marzo"/>
    <n v="3"/>
    <n v="2023"/>
    <n v="0"/>
  </r>
  <r>
    <n v="198581"/>
    <n v="31242365"/>
    <n v="142047635"/>
    <n v="74771261"/>
    <n v="184"/>
    <n v="1843461039"/>
    <n v="9"/>
    <n v="547"/>
    <s v="General Benito Juare"/>
    <d v="2023-03-07T15:53:56"/>
    <d v="1899-12-30T15:53:56"/>
    <n v="15"/>
    <s v="NULL"/>
    <s v="NULL"/>
    <d v="1899-12-30T01:00:02"/>
    <s v="NULL"/>
    <d v="1899-12-30T01:03:55"/>
    <s v="gcastaneda"/>
    <s v=""/>
    <s v=""/>
    <s v="Transferido a agente"/>
    <s v="messenger"/>
    <s v=""/>
    <x v="7"/>
    <s v="Castañeda Garduño Nancy Gabriela"/>
    <s v="martes"/>
    <n v="3"/>
    <s v="marzo"/>
    <n v="3"/>
    <n v="2023"/>
    <n v="0"/>
  </r>
  <r>
    <n v="199077"/>
    <n v="31321752"/>
    <n v="142385262"/>
    <n v="72131995"/>
    <n v="858"/>
    <n v="8586197898"/>
    <n v="0"/>
    <n v="547"/>
    <s v="General Benito Juare"/>
    <d v="2023-03-09T08:01:02"/>
    <d v="1899-12-30T08:01:02"/>
    <n v="8"/>
    <s v="01:03:46"/>
    <s v="00:03:42"/>
    <d v="1899-12-30T01:00:04"/>
    <s v="00:02:39"/>
    <d v="1899-12-30T01:06:25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9079"/>
    <n v="31322009"/>
    <n v="142386634"/>
    <n v="74889088"/>
    <n v="589"/>
    <n v="5891616914"/>
    <n v="0"/>
    <n v="547"/>
    <s v="General Benito Juare"/>
    <d v="2023-03-09T08:04:59"/>
    <d v="1899-12-30T08:04:59"/>
    <n v="8"/>
    <s v="01:00:15"/>
    <s v="00:00:13"/>
    <d v="1899-12-30T01:00:02"/>
    <s v="00:02:20"/>
    <d v="1899-12-30T01:02:35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1"/>
  </r>
  <r>
    <n v="199080"/>
    <n v="31322175"/>
    <n v="142385918"/>
    <n v="74900646"/>
    <n v="966"/>
    <n v="9662379739"/>
    <n v="7"/>
    <n v="547"/>
    <s v="General Benito Juare"/>
    <d v="2023-03-09T08:07:15"/>
    <d v="1899-12-30T08:07:15"/>
    <n v="8"/>
    <s v="01:00:23"/>
    <s v="00:00:07"/>
    <d v="1899-12-30T01:00:16"/>
    <s v="00:02:15"/>
    <d v="1899-12-30T01:02:38"/>
    <s v="gcastaneda"/>
    <s v=""/>
    <s v=""/>
    <s v="Agente"/>
    <s v="messenger"/>
    <s v="8. Conversación abandonada"/>
    <x v="17"/>
    <s v="Castañeda Garduño Nancy Gabriela"/>
    <s v="jueves"/>
    <n v="5"/>
    <s v="marzo"/>
    <n v="3"/>
    <n v="2023"/>
    <n v="0"/>
  </r>
  <r>
    <n v="199081"/>
    <n v="31322272"/>
    <n v="142388217"/>
    <n v="74871224"/>
    <n v="480"/>
    <n v="4800471024"/>
    <n v="0"/>
    <n v="547"/>
    <s v="General Benito Juare"/>
    <d v="2023-03-09T08:08:32"/>
    <d v="1899-12-30T08:08:32"/>
    <n v="8"/>
    <s v="01:00:29"/>
    <s v="00:00:25"/>
    <d v="1899-12-30T01:00:04"/>
    <s v="00:02:53"/>
    <d v="1899-12-30T01:03:22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082"/>
    <n v="31322396"/>
    <n v="142388574"/>
    <n v="74889088"/>
    <n v="589"/>
    <n v="5891616914"/>
    <n v="0"/>
    <n v="547"/>
    <s v="General Benito Juare"/>
    <d v="2023-03-09T08:10:09"/>
    <d v="1899-12-30T08:10:09"/>
    <n v="8"/>
    <s v="01:01:51"/>
    <s v="00:01:49"/>
    <d v="1899-12-30T01:00:02"/>
    <s v="00:03:43"/>
    <d v="1899-12-30T01:05:34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083"/>
    <n v="31322476"/>
    <n v="142385262"/>
    <n v="72131995"/>
    <n v="858"/>
    <n v="8586197898"/>
    <n v="0"/>
    <n v="547"/>
    <s v="General Benito Juare"/>
    <d v="2023-03-09T08:11:09"/>
    <d v="1899-12-30T08:11:09"/>
    <n v="8"/>
    <s v="01:00:55"/>
    <s v="00:00:08"/>
    <d v="1899-12-30T01:00:47"/>
    <s v="00:04:48"/>
    <d v="1899-12-30T01:05:43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9084"/>
    <n v="31322486"/>
    <n v="142388725"/>
    <n v="71359927"/>
    <n v="793"/>
    <n v="7935121246"/>
    <n v="0"/>
    <n v="547"/>
    <s v="General Benito Juare"/>
    <d v="2023-03-09T08:11:14"/>
    <d v="1899-12-30T08:11:14"/>
    <n v="8"/>
    <s v="01:04:54"/>
    <s v="00:00:22"/>
    <d v="1899-12-30T01:04:32"/>
    <s v="00:09:40"/>
    <d v="1899-12-30T01:14:34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0"/>
  </r>
  <r>
    <n v="199085"/>
    <n v="31322848"/>
    <n v="142388574"/>
    <n v="74889088"/>
    <n v="589"/>
    <n v="5891616914"/>
    <n v="0"/>
    <n v="547"/>
    <s v="General Benito Juare"/>
    <d v="2023-03-09T08:16:07"/>
    <d v="1899-12-30T08:16:07"/>
    <n v="8"/>
    <s v="01:00:59"/>
    <s v="00:00:10"/>
    <d v="1899-12-30T01:00:49"/>
    <s v="00:06:18"/>
    <d v="1899-12-30T01:07:17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0"/>
  </r>
  <r>
    <n v="199086"/>
    <n v="31322862"/>
    <n v="142390804"/>
    <n v="69664717"/>
    <n v="349"/>
    <n v="3498356380"/>
    <n v="14"/>
    <n v="547"/>
    <s v="General Benito Juare"/>
    <d v="2023-03-09T08:16:16"/>
    <d v="1899-12-30T08:16:16"/>
    <n v="8"/>
    <s v="01:07:15"/>
    <s v="00:00:05"/>
    <d v="1899-12-30T01:07:10"/>
    <s v="00:06:22"/>
    <d v="1899-12-30T01:13:37"/>
    <s v="gcastaneda"/>
    <s v=""/>
    <s v=""/>
    <s v="Agente"/>
    <s v="messenger"/>
    <s v="1. BECA BIENESTAR DE EDUCACIÓN BÁSICA,1.1. SOLICIT"/>
    <x v="18"/>
    <s v="Castañeda Garduño Nancy Gabriela"/>
    <s v="jueves"/>
    <n v="5"/>
    <s v="marzo"/>
    <n v="3"/>
    <n v="2023"/>
    <n v="5"/>
  </r>
  <r>
    <n v="199091"/>
    <n v="31324643"/>
    <n v="142397946"/>
    <n v="74905359"/>
    <n v="459"/>
    <n v="4599591435"/>
    <n v="16"/>
    <n v="547"/>
    <s v="General Benito Juare"/>
    <d v="2023-03-09T08:38:33"/>
    <d v="1899-12-30T08:38:33"/>
    <n v="8"/>
    <s v="01:00:16"/>
    <s v="00:00:13"/>
    <d v="1899-12-30T01:00:03"/>
    <s v="00:13:30"/>
    <d v="1899-12-30T01:13:46"/>
    <s v="gcastaneda"/>
    <s v=""/>
    <s v=""/>
    <s v="Agente"/>
    <s v="messenger"/>
    <s v="1. BECA BIENESTAR DE EDUCACIÓN BÁSICA,1.1. SOLICIT"/>
    <x v="14"/>
    <s v="Castañeda Garduño Nancy Gabriela"/>
    <s v="jueves"/>
    <n v="5"/>
    <s v="marzo"/>
    <n v="3"/>
    <n v="2023"/>
    <n v="4"/>
  </r>
  <r>
    <n v="199092"/>
    <n v="31324651"/>
    <n v="142398198"/>
    <n v="74905467"/>
    <n v="265"/>
    <n v="2652288740"/>
    <n v="0"/>
    <n v="547"/>
    <s v="General Benito Juare"/>
    <d v="2023-03-09T08:38:41"/>
    <d v="1899-12-30T08:38:41"/>
    <n v="8"/>
    <s v="01:00:19"/>
    <s v="00:00:14"/>
    <d v="1899-12-30T01:00:05"/>
    <s v="00:06:23"/>
    <d v="1899-12-30T01:06:42"/>
    <s v="gcastaneda"/>
    <s v=""/>
    <s v=""/>
    <s v="Agente"/>
    <s v="messenger"/>
    <s v="1. BECA BIENESTAR DE EDUCACIÓN BÁSICA,1.1.1. Infor"/>
    <x v="1"/>
    <s v="Castañeda Garduño Nancy Gabriela"/>
    <s v="jueves"/>
    <n v="5"/>
    <s v="marzo"/>
    <n v="3"/>
    <n v="2023"/>
    <n v="0"/>
  </r>
  <r>
    <n v="199094"/>
    <n v="31324946"/>
    <n v="142398543"/>
    <n v="74905583"/>
    <n v="761"/>
    <n v="7613428139"/>
    <n v="15"/>
    <n v="547"/>
    <s v="General Benito Juare"/>
    <d v="2023-03-09T08:42:03"/>
    <d v="1899-12-30T08:42:03"/>
    <n v="8"/>
    <s v="01:10:21"/>
    <s v="00:06:58"/>
    <d v="1899-12-30T01:03:23"/>
    <s v="00:02:15"/>
    <d v="1899-12-30T01:12:36"/>
    <s v="gcastaneda"/>
    <s v=""/>
    <s v=""/>
    <s v="Agente"/>
    <s v="messenger"/>
    <s v="8. Conversación abandonada"/>
    <x v="2"/>
    <s v="Castañeda Garduño Nancy Gabriela"/>
    <s v="jueves"/>
    <n v="5"/>
    <s v="marzo"/>
    <n v="3"/>
    <n v="2023"/>
    <n v="5"/>
  </r>
  <r>
    <n v="199096"/>
    <n v="31325469"/>
    <n v="142401180"/>
    <n v="74906838"/>
    <n v="183"/>
    <n v="1832878374"/>
    <n v="9"/>
    <n v="547"/>
    <s v="General Benito Juare"/>
    <d v="2023-03-09T08:48:13"/>
    <d v="1899-12-30T08:48:13"/>
    <n v="8"/>
    <s v="01:04:16"/>
    <s v="00:00:08"/>
    <d v="1899-12-30T01:04:08"/>
    <s v="00:02:17"/>
    <d v="1899-12-30T01:06:33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0"/>
  </r>
  <r>
    <n v="199098"/>
    <n v="31325785"/>
    <n v="142403450"/>
    <n v="74888114"/>
    <n v="504"/>
    <n v="5047059097"/>
    <n v="0"/>
    <n v="547"/>
    <s v="General Benito Juare"/>
    <d v="2023-03-09T08:52:06"/>
    <d v="1899-12-30T08:52:06"/>
    <n v="8"/>
    <s v="01:02:43"/>
    <s v="00:00:08"/>
    <d v="1899-12-30T01:02:35"/>
    <s v="00:02:13"/>
    <d v="1899-12-30T01:04:56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100"/>
    <n v="31325971"/>
    <n v="142402805"/>
    <n v="74907569"/>
    <n v="492"/>
    <n v="4924595471"/>
    <n v="32"/>
    <n v="547"/>
    <s v="General Benito Juare"/>
    <d v="2023-03-09T08:54:25"/>
    <d v="1899-12-30T08:54:25"/>
    <n v="8"/>
    <s v="01:00:32"/>
    <s v="00:00:06"/>
    <d v="1899-12-30T01:00:26"/>
    <s v="00:02:20"/>
    <d v="1899-12-30T01:02:52"/>
    <s v="gcastaneda"/>
    <s v=""/>
    <s v=""/>
    <s v="Agente"/>
    <s v="messenger"/>
    <s v="8. Conversación abandonada"/>
    <x v="10"/>
    <s v="Castañeda Garduño Nancy Gabriela"/>
    <s v="jueves"/>
    <n v="5"/>
    <s v="marzo"/>
    <n v="3"/>
    <n v="2023"/>
    <n v="0"/>
  </r>
  <r>
    <n v="199102"/>
    <n v="31326270"/>
    <n v="142404933"/>
    <n v="74908774"/>
    <n v="8"/>
    <n v="82526002"/>
    <n v="0"/>
    <n v="547"/>
    <s v="General Benito Juare"/>
    <d v="2023-03-09T08:58:17"/>
    <d v="1899-12-30T08:58:17"/>
    <n v="8"/>
    <s v="01:00:49"/>
    <s v="00:00:45"/>
    <d v="1899-12-30T01:00:04"/>
    <s v="00:02:19"/>
    <d v="1899-12-30T01:03:08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103"/>
    <n v="31326271"/>
    <n v="142398543"/>
    <n v="74905583"/>
    <n v="761"/>
    <n v="7613428139"/>
    <n v="15"/>
    <n v="547"/>
    <s v="General Benito Juare"/>
    <d v="2023-03-09T08:58:17"/>
    <d v="1899-12-30T08:58:17"/>
    <n v="8"/>
    <s v="01:00:52"/>
    <s v="00:00:48"/>
    <d v="1899-12-30T01:00:04"/>
    <s v="00:02:21"/>
    <d v="1899-12-30T01:03:13"/>
    <s v="gcastaneda"/>
    <s v=""/>
    <s v=""/>
    <s v="Agente"/>
    <s v="messenger"/>
    <s v="8. Conversación abandonada"/>
    <x v="2"/>
    <s v="Castañeda Garduño Nancy Gabriela"/>
    <s v="jueves"/>
    <n v="5"/>
    <s v="marzo"/>
    <n v="3"/>
    <n v="2023"/>
    <n v="5"/>
  </r>
  <r>
    <n v="199104"/>
    <n v="31326398"/>
    <n v="142405772"/>
    <n v="74909393"/>
    <n v="311"/>
    <n v="3114106045"/>
    <n v="18"/>
    <n v="547"/>
    <s v="General Benito Juare"/>
    <d v="2023-03-09T09:00:02"/>
    <d v="1899-12-30T09:00:02"/>
    <n v="9"/>
    <s v="01:02:09"/>
    <s v="00:00:40"/>
    <d v="1899-12-30T01:01:29"/>
    <s v="00:02:46"/>
    <d v="1899-12-30T01:04:55"/>
    <s v="gcastaneda"/>
    <s v=""/>
    <s v=""/>
    <s v="Agente"/>
    <s v="messenger"/>
    <s v="8. Conversación abandonada"/>
    <x v="23"/>
    <s v="Castañeda Garduño Nancy Gabriela"/>
    <s v="jueves"/>
    <n v="5"/>
    <s v="marzo"/>
    <n v="3"/>
    <n v="2023"/>
    <n v="4"/>
  </r>
  <r>
    <n v="199105"/>
    <n v="31326529"/>
    <n v="142405641"/>
    <n v="74909295"/>
    <n v="129"/>
    <n v="129679908"/>
    <n v="9"/>
    <n v="547"/>
    <s v="General Benito Juare"/>
    <d v="2023-03-09T09:01:23"/>
    <d v="1899-12-30T09:01:23"/>
    <n v="9"/>
    <s v="01:00:52"/>
    <s v="00:00:39"/>
    <d v="1899-12-30T01:00:13"/>
    <s v="00:04:01"/>
    <d v="1899-12-30T01:04:53"/>
    <s v="gcastaneda"/>
    <s v=""/>
    <s v=""/>
    <s v="Abandonado por usuario"/>
    <s v="APP"/>
    <s v="8. Conversación abandonada,1. BECA BIENESTAR DE ED"/>
    <x v="7"/>
    <s v="Castañeda Garduño Nancy Gabriela"/>
    <s v="jueves"/>
    <n v="5"/>
    <s v="marzo"/>
    <n v="3"/>
    <n v="2023"/>
    <n v="0"/>
  </r>
  <r>
    <n v="199106"/>
    <n v="31326736"/>
    <n v="142407487"/>
    <n v="64282313"/>
    <n v="781"/>
    <n v="7818409190"/>
    <n v="12"/>
    <n v="547"/>
    <s v="General Benito Juare"/>
    <d v="2023-03-09T09:03:46"/>
    <d v="1899-12-30T09:03:46"/>
    <n v="9"/>
    <s v="01:01:38"/>
    <s v="00:00:22"/>
    <d v="1899-12-30T01:01:16"/>
    <s v="00:06:59"/>
    <d v="1899-12-30T01:08:37"/>
    <s v="gcastaneda"/>
    <s v=""/>
    <s v=""/>
    <s v="Agente"/>
    <s v="messenger"/>
    <s v="2. BECA BIENESTAR DE EDUCACIÓN MEDIA SUPERIOR,2.1."/>
    <x v="22"/>
    <s v="Castañeda Garduño Nancy Gabriela"/>
    <s v="jueves"/>
    <n v="5"/>
    <s v="marzo"/>
    <n v="3"/>
    <n v="2023"/>
    <n v="0"/>
  </r>
  <r>
    <n v="199107"/>
    <n v="31327278"/>
    <n v="142408025"/>
    <n v="74910543"/>
    <n v="74"/>
    <n v="748631632"/>
    <n v="0"/>
    <n v="547"/>
    <s v="General Benito Juare"/>
    <d v="2023-03-09T09:09:37"/>
    <d v="1899-12-30T09:09:37"/>
    <n v="9"/>
    <s v="01:00:16"/>
    <s v="00:00:12"/>
    <d v="1899-12-30T01:00:04"/>
    <s v="00:02:18"/>
    <d v="1899-12-30T01:02:34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112"/>
    <n v="31327786"/>
    <n v="142411697"/>
    <n v="74912496"/>
    <n v="14"/>
    <n v="140330916"/>
    <n v="0"/>
    <n v="547"/>
    <s v="General Benito Juare"/>
    <d v="2023-03-09T09:14:55"/>
    <d v="1899-12-30T09:14:55"/>
    <n v="9"/>
    <s v="01:01:55"/>
    <s v="00:01:49"/>
    <d v="1899-12-30T01:00:06"/>
    <s v="00:05:36"/>
    <d v="1899-12-30T01:07:31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9113"/>
    <n v="31327985"/>
    <n v="142412902"/>
    <n v="53428963"/>
    <n v="362"/>
    <n v="3629811336"/>
    <n v="0"/>
    <n v="547"/>
    <s v="General Benito Juare"/>
    <d v="2023-03-09T09:16:53"/>
    <d v="1899-12-30T09:16:53"/>
    <n v="9"/>
    <s v="01:00:16"/>
    <s v="00:00:13"/>
    <d v="1899-12-30T01:00:03"/>
    <s v="00:05:49"/>
    <d v="1899-12-30T01:06:05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117"/>
    <n v="31328512"/>
    <n v="142414202"/>
    <n v="74913727"/>
    <n v="373"/>
    <n v="3733070722"/>
    <n v="14"/>
    <n v="547"/>
    <s v="General Benito Juare"/>
    <d v="2023-03-09T09:22:00"/>
    <d v="1899-12-30T09:22:00"/>
    <n v="9"/>
    <s v="01:01:30"/>
    <s v="00:00:59"/>
    <d v="1899-12-30T01:00:31"/>
    <s v="00:08:58"/>
    <d v="1899-12-30T01:10:28"/>
    <s v="gcastaneda"/>
    <s v=""/>
    <s v=""/>
    <s v="Agente"/>
    <s v="messenger"/>
    <s v="2. BECA BIENESTAR DE EDUCACIÓN MEDIA SUPERIOR,2.1."/>
    <x v="18"/>
    <s v="Castañeda Garduño Nancy Gabriela"/>
    <s v="jueves"/>
    <n v="5"/>
    <s v="marzo"/>
    <n v="3"/>
    <n v="2023"/>
    <n v="4"/>
  </r>
  <r>
    <n v="199118"/>
    <n v="31328617"/>
    <n v="142415294"/>
    <n v="64825627"/>
    <n v="751"/>
    <n v="7518694324"/>
    <n v="17"/>
    <n v="547"/>
    <s v="General Benito Juare"/>
    <d v="2023-03-09T09:23:01"/>
    <d v="1899-12-30T09:23:01"/>
    <n v="9"/>
    <s v="01:00:31"/>
    <s v="00:00:26"/>
    <d v="1899-12-30T01:00:05"/>
    <s v="00:08:27"/>
    <d v="1899-12-30T01:08:58"/>
    <s v="gcastaneda"/>
    <s v=""/>
    <s v=""/>
    <s v="Agente"/>
    <s v="messenger"/>
    <s v="1. BECA BIENESTAR DE EDUCACIÓN BÁSICA,1.1. SOLICIT"/>
    <x v="27"/>
    <s v="Castañeda Garduño Nancy Gabriela"/>
    <s v="jueves"/>
    <n v="5"/>
    <s v="marzo"/>
    <n v="3"/>
    <n v="2023"/>
    <n v="1"/>
  </r>
  <r>
    <n v="199124"/>
    <n v="31329453"/>
    <n v="142418077"/>
    <n v="74915708"/>
    <n v="420"/>
    <n v="4202238663"/>
    <n v="0"/>
    <n v="547"/>
    <s v="General Benito Juare"/>
    <d v="2023-03-09T09:31:15"/>
    <d v="1899-12-30T09:31:15"/>
    <n v="9"/>
    <s v="01:01:40"/>
    <s v="00:00:51"/>
    <d v="1899-12-30T01:00:49"/>
    <s v="00:11:23"/>
    <d v="1899-12-30T01:13:03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125"/>
    <n v="31329642"/>
    <n v="142411176"/>
    <n v="74774892"/>
    <n v="781"/>
    <n v="7814603516"/>
    <n v="12"/>
    <n v="547"/>
    <s v="General Benito Juare"/>
    <d v="2023-03-09T09:33:06"/>
    <d v="1899-12-30T09:33:06"/>
    <n v="9"/>
    <s v="01:00:57"/>
    <s v="00:00:54"/>
    <d v="1899-12-30T01:00:03"/>
    <s v="00:02:56"/>
    <d v="1899-12-30T01:03:53"/>
    <s v="gcastaneda"/>
    <s v=""/>
    <s v=""/>
    <s v="Agente"/>
    <s v="messenger"/>
    <s v="8. Conversación abandonada"/>
    <x v="22"/>
    <s v="Castañeda Garduño Nancy Gabriela"/>
    <s v="jueves"/>
    <n v="5"/>
    <s v="marzo"/>
    <n v="3"/>
    <n v="2023"/>
    <n v="0"/>
  </r>
  <r>
    <n v="199126"/>
    <n v="31329905"/>
    <n v="142420281"/>
    <n v="53428963"/>
    <n v="362"/>
    <n v="3629811336"/>
    <n v="0"/>
    <n v="547"/>
    <s v="General Benito Juare"/>
    <d v="2023-03-09T09:35:38"/>
    <d v="1899-12-30T09:35:38"/>
    <n v="9"/>
    <s v="01:04:22"/>
    <s v="00:02:56"/>
    <d v="1899-12-30T01:01:26"/>
    <s v="00:08:04"/>
    <d v="1899-12-30T01:12:26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128"/>
    <n v="31330066"/>
    <n v="142419523"/>
    <n v="74916442"/>
    <n v="153"/>
    <n v="1531006068"/>
    <n v="9"/>
    <n v="547"/>
    <s v="General Benito Juare"/>
    <d v="2023-03-09T09:37:09"/>
    <d v="1899-12-30T09:37:09"/>
    <n v="9"/>
    <s v="01:10:17"/>
    <s v="00:03:02"/>
    <d v="1899-12-30T01:07:15"/>
    <s v="00:02:19"/>
    <d v="1899-12-30T01:12:36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0"/>
  </r>
  <r>
    <n v="199131"/>
    <n v="31330376"/>
    <n v="142421931"/>
    <n v="74917614"/>
    <n v="148"/>
    <n v="1486556830"/>
    <n v="9"/>
    <n v="547"/>
    <s v="General Benito Juare"/>
    <d v="2023-03-09T09:40:13"/>
    <d v="1899-12-30T09:40:13"/>
    <n v="9"/>
    <s v="01:08:03"/>
    <s v="00:00:06"/>
    <d v="1899-12-30T01:07:57"/>
    <s v="00:02:18"/>
    <d v="1899-12-30T01:10:21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1"/>
  </r>
  <r>
    <n v="199133"/>
    <n v="31330438"/>
    <n v="142422633"/>
    <n v="44438614"/>
    <n v="723"/>
    <n v="7231384851"/>
    <n v="15"/>
    <n v="547"/>
    <s v="General Benito Juare"/>
    <d v="2023-03-09T09:40:58"/>
    <d v="1899-12-30T09:40:58"/>
    <n v="9"/>
    <s v="01:09:01"/>
    <s v="00:00:08"/>
    <d v="1899-12-30T01:08:53"/>
    <s v="00:06:53"/>
    <d v="1899-12-30T01:15:54"/>
    <s v="gcastaneda"/>
    <s v=""/>
    <s v=""/>
    <s v="Agente"/>
    <s v="messenger"/>
    <s v="2. BECA BIENESTAR DE EDUCACIÓN MEDIA SUPERIOR,2.1."/>
    <x v="2"/>
    <s v="Castañeda Garduño Nancy Gabriela"/>
    <s v="jueves"/>
    <n v="5"/>
    <s v="marzo"/>
    <n v="3"/>
    <n v="2023"/>
    <n v="0"/>
  </r>
  <r>
    <n v="199135"/>
    <n v="31330758"/>
    <n v="142421437"/>
    <n v="74917360"/>
    <n v="957"/>
    <n v="9573613959"/>
    <n v="0"/>
    <n v="547"/>
    <s v="General Benito Juare"/>
    <d v="2023-03-09T09:43:55"/>
    <d v="1899-12-30T09:43:55"/>
    <n v="9"/>
    <s v="01:06:51"/>
    <s v="00:00:06"/>
    <d v="1899-12-30T01:06:45"/>
    <s v="00:02:25"/>
    <d v="1899-12-30T01:09:16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136"/>
    <n v="31331065"/>
    <n v="142424579"/>
    <n v="45131485"/>
    <n v="5"/>
    <n v="53076191"/>
    <n v="0"/>
    <n v="547"/>
    <s v="General Benito Juare"/>
    <d v="2023-03-09T09:46:40"/>
    <d v="1899-12-30T09:46:40"/>
    <n v="9"/>
    <s v="01:07:08"/>
    <s v="00:00:33"/>
    <d v="1899-12-30T01:06:35"/>
    <s v="00:02:19"/>
    <d v="1899-12-30T01:09:27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138"/>
    <n v="31331605"/>
    <n v="142426758"/>
    <n v="74888434"/>
    <n v="141"/>
    <n v="1413971579"/>
    <n v="9"/>
    <n v="547"/>
    <s v="General Benito Juare"/>
    <d v="2023-03-09T09:52:00"/>
    <d v="1899-12-30T09:52:00"/>
    <n v="9"/>
    <s v="01:04:16"/>
    <s v="00:00:06"/>
    <d v="1899-12-30T01:04:10"/>
    <s v="00:02:23"/>
    <d v="1899-12-30T01:06:39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1"/>
  </r>
  <r>
    <n v="199140"/>
    <n v="31332024"/>
    <n v="142428577"/>
    <n v="74917614"/>
    <n v="148"/>
    <n v="1486556830"/>
    <n v="9"/>
    <n v="547"/>
    <s v="General Benito Juare"/>
    <d v="2023-03-09T09:56:11"/>
    <d v="1899-12-30T09:56:11"/>
    <n v="9"/>
    <s v="01:00:52"/>
    <s v="00:00:08"/>
    <d v="1899-12-30T01:00:44"/>
    <s v="00:02:51"/>
    <d v="1899-12-30T01:03:43"/>
    <s v="gcastaneda"/>
    <s v=""/>
    <s v=""/>
    <s v="Agente"/>
    <s v="messenger"/>
    <s v="3. BECA BIENESTAR JEF,3.1. SOLICITUDES DE INFORMAC"/>
    <x v="7"/>
    <s v="Castañeda Garduño Nancy Gabriela"/>
    <s v="jueves"/>
    <n v="5"/>
    <s v="marzo"/>
    <n v="3"/>
    <n v="2023"/>
    <n v="0"/>
  </r>
  <r>
    <n v="199146"/>
    <n v="31332887"/>
    <n v="142432358"/>
    <n v="54374929"/>
    <n v="689"/>
    <n v="6893532003"/>
    <n v="0"/>
    <n v="547"/>
    <s v="General Benito Juare"/>
    <d v="2023-03-09T10:04:54"/>
    <d v="1899-12-30T10:04:54"/>
    <n v="10"/>
    <s v="01:01:02"/>
    <s v="00:00:56"/>
    <d v="1899-12-30T01:00:06"/>
    <s v="00:12:00"/>
    <d v="1899-12-30T01:13:02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0"/>
  </r>
  <r>
    <n v="199147"/>
    <n v="31333376"/>
    <n v="142432967"/>
    <n v="74923287"/>
    <n v="148"/>
    <n v="1484281192"/>
    <n v="9"/>
    <n v="547"/>
    <s v="General Benito Juare"/>
    <d v="2023-03-09T10:09:58"/>
    <d v="1899-12-30T10:09:58"/>
    <n v="10"/>
    <s v="01:00:43"/>
    <s v="00:00:41"/>
    <d v="1899-12-30T01:00:02"/>
    <s v="00:09:10"/>
    <d v="1899-12-30T01:09:53"/>
    <s v="gcastaneda"/>
    <s v=""/>
    <s v=""/>
    <s v="Agente"/>
    <s v="messenger"/>
    <s v="1. BECA BIENESTAR DE EDUCACIÓN BÁSICA,1.1.1. Infor"/>
    <x v="7"/>
    <s v="Castañeda Garduño Nancy Gabriela"/>
    <s v="jueves"/>
    <n v="5"/>
    <s v="marzo"/>
    <n v="3"/>
    <n v="2023"/>
    <n v="0"/>
  </r>
  <r>
    <n v="199157"/>
    <n v="31335234"/>
    <n v="142442140"/>
    <n v="43787539"/>
    <n v="140"/>
    <n v="1403025933"/>
    <n v="0"/>
    <n v="547"/>
    <s v="General Benito Juare"/>
    <d v="2023-03-09T10:28:12"/>
    <d v="1899-12-30T10:28:12"/>
    <n v="10"/>
    <s v="01:00:57"/>
    <s v="00:00:54"/>
    <d v="1899-12-30T01:00:03"/>
    <s v="00:02:18"/>
    <d v="1899-12-30T01:03:15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158"/>
    <n v="31335253"/>
    <n v="142438849"/>
    <n v="74926237"/>
    <n v="42"/>
    <n v="420757537"/>
    <n v="0"/>
    <n v="547"/>
    <s v="General Benito Juare"/>
    <d v="2023-03-09T10:28:25"/>
    <d v="1899-12-30T10:28:25"/>
    <n v="10"/>
    <s v="01:00:47"/>
    <s v="00:00:42"/>
    <d v="1899-12-30T01:00:05"/>
    <s v="00:02:09"/>
    <d v="1899-12-30T01:02:56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9165"/>
    <n v="31336566"/>
    <n v="142446027"/>
    <n v="70070394"/>
    <n v="297"/>
    <n v="2975347384"/>
    <n v="30"/>
    <n v="547"/>
    <s v="General Benito Juare"/>
    <d v="2023-03-09T10:41:30"/>
    <d v="1899-12-30T10:41:30"/>
    <n v="10"/>
    <s v="01:00:27"/>
    <s v="00:00:21"/>
    <d v="1899-12-30T01:00:06"/>
    <s v="00:05:56"/>
    <d v="1899-12-30T01:06:23"/>
    <s v="gcastaneda"/>
    <s v=""/>
    <s v=""/>
    <s v="Agente"/>
    <s v="messenger"/>
    <s v="1. BECA BIENESTAR DE EDUCACIÓN BÁSICA,1.1.1. Infor"/>
    <x v="15"/>
    <s v="Castañeda Garduño Nancy Gabriela"/>
    <s v="jueves"/>
    <n v="5"/>
    <s v="marzo"/>
    <n v="3"/>
    <n v="2023"/>
    <n v="3"/>
  </r>
  <r>
    <n v="199166"/>
    <n v="31336615"/>
    <n v="142447915"/>
    <n v="64764477"/>
    <n v="15"/>
    <n v="151298377"/>
    <n v="0"/>
    <n v="547"/>
    <s v="General Benito Juare"/>
    <d v="2023-03-09T10:41:52"/>
    <d v="1899-12-30T10:41:52"/>
    <n v="10"/>
    <s v="01:00:12"/>
    <s v="00:00:09"/>
    <d v="1899-12-30T01:00:03"/>
    <s v="00:09:54"/>
    <d v="1899-12-30T01:10:06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199171"/>
    <n v="31337031"/>
    <n v="142449869"/>
    <n v="74931490"/>
    <n v="644"/>
    <n v="6441286598"/>
    <n v="26"/>
    <n v="547"/>
    <s v="General Benito Juare"/>
    <d v="2023-03-09T10:46:40"/>
    <d v="1899-12-30T10:46:40"/>
    <n v="10"/>
    <s v="01:02:00"/>
    <s v="00:00:45"/>
    <d v="1899-12-30T01:01:15"/>
    <s v="00:04:52"/>
    <d v="1899-12-30T01:06:52"/>
    <s v="gcastaneda"/>
    <s v=""/>
    <s v=""/>
    <s v="Agente"/>
    <s v="messenger"/>
    <s v="2. BECA BIENESTAR DE EDUCACIÓN MEDIA SUPERIOR,2.1."/>
    <x v="5"/>
    <s v="Castañeda Garduño Nancy Gabriela"/>
    <s v="jueves"/>
    <n v="5"/>
    <s v="marzo"/>
    <n v="3"/>
    <n v="2023"/>
    <n v="5"/>
  </r>
  <r>
    <n v="199176"/>
    <n v="31337520"/>
    <n v="142447387"/>
    <n v="74930348"/>
    <n v="611"/>
    <n v="6111356281"/>
    <n v="0"/>
    <n v="547"/>
    <s v="Pruebas capacitacion"/>
    <d v="2023-03-09T10:51:41"/>
    <d v="1899-12-30T10:51:41"/>
    <n v="10"/>
    <s v="01:00:34"/>
    <s v="00:00:15"/>
    <d v="1899-12-30T01:00:19"/>
    <s v="00:07:11"/>
    <d v="1899-12-30T01:07:45"/>
    <s v="gcastaneda"/>
    <s v=""/>
    <s v="gcastaneda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9181"/>
    <n v="31337976"/>
    <n v="142453314"/>
    <n v="74932831"/>
    <n v="714"/>
    <n v="7146115973"/>
    <n v="15"/>
    <n v="547"/>
    <s v="General Benito Juare"/>
    <d v="2023-03-09T10:56:10"/>
    <d v="1899-12-30T10:56:10"/>
    <n v="10"/>
    <s v="01:00:35"/>
    <s v="00:00:29"/>
    <d v="1899-12-30T01:00:06"/>
    <s v="00:02:33"/>
    <d v="1899-12-30T01:03:08"/>
    <s v="gcastaneda"/>
    <s v=""/>
    <s v=""/>
    <s v="Agente"/>
    <s v="messenger"/>
    <s v="8. Conversación abandonada"/>
    <x v="2"/>
    <s v="Castañeda Garduño Nancy Gabriela"/>
    <s v="jueves"/>
    <n v="5"/>
    <s v="marzo"/>
    <n v="3"/>
    <n v="2023"/>
    <n v="0"/>
  </r>
  <r>
    <n v="199183"/>
    <n v="31338104"/>
    <n v="142454493"/>
    <n v="71849149"/>
    <n v="340"/>
    <n v="3403918512"/>
    <n v="0"/>
    <n v="547"/>
    <s v="General Benito Juare"/>
    <d v="2023-03-09T10:57:33"/>
    <d v="1899-12-30T10:57:33"/>
    <n v="10"/>
    <s v="01:01:56"/>
    <s v="00:00:09"/>
    <d v="1899-12-30T01:01:47"/>
    <s v="00:08:41"/>
    <d v="1899-12-30T01:10:37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9184"/>
    <n v="31338276"/>
    <n v="142453412"/>
    <n v="74932872"/>
    <n v="415"/>
    <n v="4157917893"/>
    <n v="11"/>
    <n v="547"/>
    <s v="General Benito Juare"/>
    <d v="2023-03-09T10:59:27"/>
    <d v="1899-12-30T10:59:27"/>
    <n v="10"/>
    <s v="01:00:21"/>
    <s v="00:00:18"/>
    <d v="1899-12-30T01:00:03"/>
    <s v="00:02:11"/>
    <d v="1899-12-30T01:02:32"/>
    <s v="gcastaneda"/>
    <s v=""/>
    <s v=""/>
    <s v="Agente"/>
    <s v="messenger"/>
    <s v="8. Conversación abandonada"/>
    <x v="20"/>
    <s v="Castañeda Garduño Nancy Gabriela"/>
    <s v="jueves"/>
    <n v="5"/>
    <s v="marzo"/>
    <n v="3"/>
    <n v="2023"/>
    <n v="3"/>
  </r>
  <r>
    <n v="199189"/>
    <n v="31338986"/>
    <n v="142458008"/>
    <n v="74934859"/>
    <n v="350"/>
    <n v="3506954555"/>
    <n v="0"/>
    <n v="547"/>
    <s v="General Benito Juare"/>
    <d v="2023-03-09T11:07:08"/>
    <d v="1899-12-30T11:07:08"/>
    <n v="11"/>
    <s v="01:01:06"/>
    <s v="00:01:04"/>
    <d v="1899-12-30T01:00:02"/>
    <s v="00:12:02"/>
    <d v="1899-12-30T01:13:08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3"/>
  </r>
  <r>
    <n v="199190"/>
    <n v="31339218"/>
    <n v="142453314"/>
    <n v="74932831"/>
    <n v="714"/>
    <n v="7146115973"/>
    <n v="15"/>
    <n v="547"/>
    <s v="Pruebas capacitacion"/>
    <d v="2023-03-09T11:09:36"/>
    <d v="1899-12-30T11:09:36"/>
    <n v="11"/>
    <s v="01:01:44"/>
    <s v="00:01:40"/>
    <d v="1899-12-30T01:00:04"/>
    <s v="00:09:01"/>
    <d v="1899-12-30T01:10:45"/>
    <s v="gcastaneda"/>
    <s v=""/>
    <s v="gcastaneda"/>
    <s v="Agente"/>
    <s v="messenger"/>
    <s v="2. BECA BIENESTAR DE EDUCACIÓN MEDIA SUPERIOR,2.1."/>
    <x v="2"/>
    <s v="Castañeda Garduño Nancy Gabriela"/>
    <s v="jueves"/>
    <n v="5"/>
    <s v="marzo"/>
    <n v="3"/>
    <n v="2023"/>
    <n v="0"/>
  </r>
  <r>
    <n v="199191"/>
    <n v="31339225"/>
    <n v="142450281"/>
    <n v="74931652"/>
    <n v="211"/>
    <n v="2119121779"/>
    <n v="0"/>
    <n v="547"/>
    <s v="Pruebas capacitacion"/>
    <d v="2023-03-09T11:09:41"/>
    <d v="1899-12-30T11:09:41"/>
    <n v="11"/>
    <s v="01:10:45"/>
    <s v="00:00:06"/>
    <d v="1899-12-30T01:10:39"/>
    <s v="00:07:38"/>
    <d v="1899-12-30T01:18:23"/>
    <s v="gcastaneda"/>
    <s v=""/>
    <s v="gcastaneda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198"/>
    <n v="31340117"/>
    <n v="142462650"/>
    <n v="74937260"/>
    <n v="794"/>
    <n v="7949189783"/>
    <n v="0"/>
    <n v="547"/>
    <s v="General Benito Juare"/>
    <d v="2023-03-09T11:19:52"/>
    <d v="1899-12-30T11:19:52"/>
    <n v="11"/>
    <s v="01:00:39"/>
    <s v="00:00:06"/>
    <d v="1899-12-30T01:00:33"/>
    <s v="00:07:38"/>
    <d v="1899-12-30T01:08:17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0"/>
  </r>
  <r>
    <n v="199204"/>
    <n v="31340741"/>
    <n v="142465040"/>
    <n v="72339162"/>
    <n v="646"/>
    <n v="6461453990"/>
    <n v="2"/>
    <n v="547"/>
    <s v="General Benito Juare"/>
    <d v="2023-03-09T11:27:11"/>
    <d v="1899-12-30T11:27:11"/>
    <n v="11"/>
    <s v="01:06:49"/>
    <s v="00:05:50"/>
    <d v="1899-12-30T01:00:59"/>
    <s v="00:05:23"/>
    <d v="1899-12-30T01:12:12"/>
    <s v="gcastaneda"/>
    <s v=""/>
    <s v=""/>
    <s v="Agente"/>
    <s v="messenger"/>
    <s v="2. BECA BIENESTAR DE EDUCACIÓN MEDIA SUPERIOR,2.1."/>
    <x v="24"/>
    <s v="Castañeda Garduño Nancy Gabriela"/>
    <s v="jueves"/>
    <n v="5"/>
    <s v="marzo"/>
    <n v="3"/>
    <n v="2023"/>
    <n v="0"/>
  </r>
  <r>
    <n v="199205"/>
    <n v="31340773"/>
    <n v="142464796"/>
    <n v="74938267"/>
    <n v="231"/>
    <n v="2317393569"/>
    <n v="21"/>
    <n v="547"/>
    <s v="General Benito Juare"/>
    <d v="2023-03-09T11:27:39"/>
    <d v="1899-12-30T11:27:39"/>
    <n v="11"/>
    <s v="01:06:19"/>
    <s v="00:05:48"/>
    <d v="1899-12-30T01:00:31"/>
    <s v="00:09:19"/>
    <d v="1899-12-30T01:15:38"/>
    <s v="gcastaneda"/>
    <s v=""/>
    <s v=""/>
    <s v="Agente"/>
    <s v="messenger"/>
    <s v="1. BECA BIENESTAR DE EDUCACIÓN BÁSICA,1.1. SOLICIT"/>
    <x v="19"/>
    <s v="Castañeda Garduño Nancy Gabriela"/>
    <s v="jueves"/>
    <n v="5"/>
    <s v="marzo"/>
    <n v="3"/>
    <n v="2023"/>
    <n v="4"/>
  </r>
  <r>
    <n v="199216"/>
    <n v="31343793"/>
    <n v="142475136"/>
    <n v="73609863"/>
    <n v="814"/>
    <n v="8141118257"/>
    <n v="19"/>
    <n v="547"/>
    <s v="General Benito Juare"/>
    <d v="2023-03-09T11:54:15"/>
    <d v="1899-12-30T11:54:15"/>
    <n v="11"/>
    <s v="01:02:21"/>
    <s v="00:02:16"/>
    <d v="1899-12-30T01:00:05"/>
    <s v="00:06:55"/>
    <d v="1899-12-30T01:09:16"/>
    <s v="gcastaneda"/>
    <s v=""/>
    <s v=""/>
    <s v="Agente"/>
    <s v="messenger"/>
    <s v="2. BECA BIENESTAR DE EDUCACIÓN MEDIA SUPERIOR,2.1."/>
    <x v="9"/>
    <s v="Castañeda Garduño Nancy Gabriela"/>
    <s v="jueves"/>
    <n v="5"/>
    <s v="marzo"/>
    <n v="3"/>
    <n v="2023"/>
    <n v="5"/>
  </r>
  <r>
    <n v="199217"/>
    <n v="31343901"/>
    <n v="142475307"/>
    <n v="65664026"/>
    <n v="263"/>
    <n v="2638495993"/>
    <n v="0"/>
    <n v="547"/>
    <s v="General Benito Juare"/>
    <d v="2023-03-09T11:56:01"/>
    <d v="1899-12-30T11:56:01"/>
    <n v="11"/>
    <s v="01:00:37"/>
    <s v="00:00:33"/>
    <d v="1899-12-30T01:00:04"/>
    <s v="00:09:06"/>
    <d v="1899-12-30T01:09:43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9226"/>
    <n v="31345691"/>
    <n v="142481418"/>
    <n v="73077561"/>
    <n v="142"/>
    <n v="1420465587"/>
    <n v="9"/>
    <n v="547"/>
    <s v="General Benito Juare"/>
    <d v="2023-03-09T12:10:04"/>
    <d v="1899-12-30T12:10:04"/>
    <n v="12"/>
    <s v="01:01:40"/>
    <s v="00:01:34"/>
    <d v="1899-12-30T01:00:06"/>
    <s v="00:02:18"/>
    <d v="1899-12-30T01:03:58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0"/>
  </r>
  <r>
    <n v="199227"/>
    <n v="31345907"/>
    <n v="142478894"/>
    <n v="74942941"/>
    <n v="58"/>
    <n v="584016948"/>
    <n v="0"/>
    <n v="547"/>
    <s v="General Benito Juare"/>
    <d v="2023-03-09T12:12:27"/>
    <d v="1899-12-30T12:12:27"/>
    <n v="12"/>
    <s v="01:01:02"/>
    <s v="00:00:59"/>
    <d v="1899-12-30T01:00:03"/>
    <s v="00:03:46"/>
    <d v="1899-12-30T01:04:48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229"/>
    <n v="31346001"/>
    <n v="142482094"/>
    <n v="74943944"/>
    <n v="633"/>
    <n v="6331116266"/>
    <n v="26"/>
    <n v="547"/>
    <s v="General Benito Juare"/>
    <d v="2023-03-09T12:13:28"/>
    <d v="1899-12-30T12:13:28"/>
    <n v="12"/>
    <s v="01:00:49"/>
    <s v="00:00:12"/>
    <d v="1899-12-30T01:00:37"/>
    <s v="00:06:49"/>
    <d v="1899-12-30T01:07:38"/>
    <s v="gcastaneda"/>
    <s v=""/>
    <s v=""/>
    <s v="Agente"/>
    <s v="messenger"/>
    <s v="2. BECA BIENESTAR DE EDUCACIÓN MEDIA SUPERIOR,2.1."/>
    <x v="5"/>
    <s v="Castañeda Garduño Nancy Gabriela"/>
    <s v="jueves"/>
    <n v="5"/>
    <s v="marzo"/>
    <n v="3"/>
    <n v="2023"/>
    <n v="0"/>
  </r>
  <r>
    <n v="199234"/>
    <n v="31346363"/>
    <n v="142483891"/>
    <n v="74682578"/>
    <n v="942"/>
    <n v="9428552411"/>
    <n v="0"/>
    <n v="547"/>
    <s v="General Benito Juare"/>
    <d v="2023-03-09T12:17:18"/>
    <d v="1899-12-30T12:17:18"/>
    <n v="12"/>
    <s v="01:00:35"/>
    <s v="00:00:33"/>
    <d v="1899-12-30T01:00:02"/>
    <s v="00:07:52"/>
    <d v="1899-12-30T01:08:27"/>
    <s v="gcastaneda"/>
    <s v=""/>
    <s v=""/>
    <s v="Agente"/>
    <s v="messenger"/>
    <s v="3. BECA BIENESTAR JEF,3.1. SOLICITUDES DE INFORMAC"/>
    <x v="1"/>
    <s v="Castañeda Garduño Nancy Gabriela"/>
    <s v="jueves"/>
    <n v="5"/>
    <s v="marzo"/>
    <n v="3"/>
    <n v="2023"/>
    <n v="0"/>
  </r>
  <r>
    <n v="199239"/>
    <n v="31346890"/>
    <n v="142485533"/>
    <n v="74945118"/>
    <n v="693"/>
    <n v="6936539232"/>
    <n v="0"/>
    <n v="547"/>
    <s v="General Benito Juare"/>
    <d v="2023-03-09T12:23:01"/>
    <d v="1899-12-30T12:23:01"/>
    <n v="12"/>
    <s v="01:00:22"/>
    <s v="00:00:18"/>
    <d v="1899-12-30T01:00:04"/>
    <s v="00:02:15"/>
    <d v="1899-12-30T01:02:37"/>
    <s v="gcastaneda"/>
    <s v=""/>
    <s v=""/>
    <s v="Agente"/>
    <s v="messenger"/>
    <s v="3. BECA BIENESTAR JEF,3.1. SOLICITUDES DE INFORMAC"/>
    <x v="1"/>
    <s v="Castañeda Garduño Nancy Gabriela"/>
    <s v="jueves"/>
    <n v="5"/>
    <s v="marzo"/>
    <n v="3"/>
    <n v="2023"/>
    <n v="5"/>
  </r>
  <r>
    <n v="199241"/>
    <n v="31347126"/>
    <n v="142486484"/>
    <n v="74889734"/>
    <n v="51"/>
    <n v="517705811"/>
    <n v="0"/>
    <n v="547"/>
    <s v="General Benito Juare"/>
    <d v="2023-03-09T12:25:47"/>
    <d v="1899-12-30T12:25:47"/>
    <n v="12"/>
    <s v="01:01:23"/>
    <s v="00:01:20"/>
    <d v="1899-12-30T01:00:03"/>
    <s v="00:06:51"/>
    <d v="1899-12-30T01:08:14"/>
    <s v="gcastaneda"/>
    <s v=""/>
    <s v=""/>
    <s v="Agente"/>
    <s v="messenger"/>
    <s v="3. BECA BIENESTAR JEF,3.1.1. Información del progr"/>
    <x v="1"/>
    <s v="Castañeda Garduño Nancy Gabriela"/>
    <s v="jueves"/>
    <n v="5"/>
    <s v="marzo"/>
    <n v="3"/>
    <n v="2023"/>
    <n v="2"/>
  </r>
  <r>
    <n v="199242"/>
    <n v="31347170"/>
    <n v="142486437"/>
    <n v="74432445"/>
    <n v="688"/>
    <n v="6884804859"/>
    <n v="0"/>
    <n v="547"/>
    <s v="General Benito Juare"/>
    <d v="2023-03-09T12:26:15"/>
    <d v="1899-12-30T12:26:15"/>
    <n v="12"/>
    <s v="01:01:01"/>
    <s v="00:00:56"/>
    <d v="1899-12-30T01:00:05"/>
    <s v="00:06:35"/>
    <d v="1899-12-30T01:07:36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244"/>
    <n v="31347350"/>
    <n v="142486237"/>
    <n v="67643680"/>
    <n v="744"/>
    <n v="7449070296"/>
    <n v="12"/>
    <n v="547"/>
    <s v="General Benito Juare"/>
    <d v="2023-03-09T12:28:16"/>
    <d v="1899-12-30T12:28:16"/>
    <n v="12"/>
    <s v="NULL"/>
    <s v="NULL"/>
    <d v="1899-12-30T01:05:39"/>
    <s v="NULL"/>
    <d v="1899-12-30T01:05:53"/>
    <s v="gcastaneda"/>
    <s v=""/>
    <s v=""/>
    <s v="Transferido a agente"/>
    <s v="messenger"/>
    <s v=""/>
    <x v="22"/>
    <s v="Castañeda Garduño Nancy Gabriela"/>
    <s v="jueves"/>
    <n v="5"/>
    <s v="marzo"/>
    <n v="3"/>
    <n v="2023"/>
    <n v="0"/>
  </r>
  <r>
    <n v="199245"/>
    <n v="31347469"/>
    <n v="142486659"/>
    <n v="74945507"/>
    <n v="766"/>
    <n v="7666443533"/>
    <n v="30"/>
    <n v="547"/>
    <s v="General Benito Juare"/>
    <d v="2023-03-09T12:29:45"/>
    <d v="1899-12-30T12:29:45"/>
    <n v="12"/>
    <s v="NULL"/>
    <s v="NULL"/>
    <d v="1899-12-30T01:04:20"/>
    <s v="NULL"/>
    <d v="1899-12-30T01:04:30"/>
    <s v="gcastaneda"/>
    <s v=""/>
    <s v=""/>
    <s v="Transferido a agente"/>
    <s v="messenger"/>
    <s v=""/>
    <x v="15"/>
    <s v="Castañeda Garduño Nancy Gabriela"/>
    <s v="jueves"/>
    <n v="5"/>
    <s v="marzo"/>
    <n v="3"/>
    <n v="2023"/>
    <n v="0"/>
  </r>
  <r>
    <n v="199273"/>
    <n v="31350323"/>
    <n v="142496117"/>
    <n v="74880239"/>
    <n v="786"/>
    <n v="7866161937"/>
    <n v="16"/>
    <n v="547"/>
    <s v="General Benito Juare"/>
    <d v="2023-03-09T13:02:28"/>
    <d v="1899-12-30T13:02:28"/>
    <n v="13"/>
    <s v="NULL"/>
    <s v="NULL"/>
    <d v="1899-12-30T01:00:12"/>
    <s v="NULL"/>
    <d v="1899-12-30T01:09:15"/>
    <s v="gcastaneda"/>
    <s v=""/>
    <s v=""/>
    <s v="Usuario cancela"/>
    <s v="messenger"/>
    <s v="8. Conversación abandonada"/>
    <x v="14"/>
    <s v="Castañeda Garduño Nancy Gabriela"/>
    <s v="jueves"/>
    <n v="5"/>
    <s v="marzo"/>
    <n v="3"/>
    <n v="2023"/>
    <n v="1"/>
  </r>
  <r>
    <n v="199274"/>
    <n v="31350327"/>
    <n v="142499184"/>
    <n v="74949395"/>
    <n v="129"/>
    <n v="1293840243"/>
    <n v="9"/>
    <n v="547"/>
    <s v="General Benito Juare"/>
    <d v="2023-03-09T13:02:29"/>
    <d v="1899-12-30T13:02:29"/>
    <n v="13"/>
    <s v="01:10:24"/>
    <s v="00:10:13"/>
    <d v="1899-12-30T01:00:11"/>
    <s v="00:07:48"/>
    <d v="1899-12-30T01:18:12"/>
    <s v="gcastaneda"/>
    <s v=""/>
    <s v=""/>
    <s v="Agente"/>
    <s v="messenger"/>
    <s v="1. BECA BIENESTAR DE EDUCACIÓN BÁSICA,1.1. SOLICIT"/>
    <x v="7"/>
    <s v="Castañeda Garduño Nancy Gabriela"/>
    <s v="jueves"/>
    <n v="5"/>
    <s v="marzo"/>
    <n v="3"/>
    <n v="2023"/>
    <n v="1"/>
  </r>
  <r>
    <n v="199280"/>
    <n v="31351120"/>
    <n v="142501781"/>
    <n v="51795298"/>
    <n v="716"/>
    <n v="7166630787"/>
    <n v="15"/>
    <n v="547"/>
    <s v="General Benito Juare"/>
    <d v="2023-03-09T13:11:44"/>
    <d v="1899-12-30T13:11:44"/>
    <n v="13"/>
    <s v="NULL"/>
    <s v="NULL"/>
    <d v="1899-12-30T01:00:06"/>
    <s v="NULL"/>
    <d v="1899-12-30T01:00:16"/>
    <s v="gcastaneda"/>
    <s v=""/>
    <s v=""/>
    <s v="Usuario cancela"/>
    <s v="messenger"/>
    <s v="8. Conversación abandonada"/>
    <x v="2"/>
    <s v="Castañeda Garduño Nancy Gabriela"/>
    <s v="jueves"/>
    <n v="5"/>
    <s v="marzo"/>
    <n v="3"/>
    <n v="2023"/>
    <n v="0"/>
  </r>
  <r>
    <n v="199282"/>
    <n v="31351347"/>
    <n v="142498677"/>
    <n v="74949230"/>
    <n v="444"/>
    <n v="4447611802"/>
    <n v="24"/>
    <n v="547"/>
    <s v="General Benito Juare"/>
    <d v="2023-03-09T13:14:23"/>
    <d v="1899-12-30T13:14:23"/>
    <n v="13"/>
    <s v="01:01:42"/>
    <s v="00:01:40"/>
    <d v="1899-12-30T01:00:02"/>
    <s v="00:07:05"/>
    <d v="1899-12-30T01:08:47"/>
    <s v="gcastaneda"/>
    <s v=""/>
    <s v=""/>
    <s v="Agente"/>
    <s v="messenger"/>
    <s v="1. BECA BIENESTAR DE EDUCACIÓN BÁSICA,1.1.1. Infor"/>
    <x v="32"/>
    <s v="Castañeda Garduño Nancy Gabriela"/>
    <s v="jueves"/>
    <n v="5"/>
    <s v="marzo"/>
    <n v="3"/>
    <n v="2023"/>
    <n v="5"/>
  </r>
  <r>
    <n v="199288"/>
    <n v="31352145"/>
    <n v="142506086"/>
    <n v="60932607"/>
    <n v="309"/>
    <n v="3091149431"/>
    <n v="0"/>
    <n v="547"/>
    <s v="General Benito Juare"/>
    <d v="2023-03-09T13:23:40"/>
    <d v="1899-12-30T13:23:40"/>
    <n v="13"/>
    <s v="01:01:39"/>
    <s v="00:01:34"/>
    <d v="1899-12-30T01:00:05"/>
    <s v="00:08:51"/>
    <d v="1899-12-30T01:10:30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3"/>
  </r>
  <r>
    <n v="199289"/>
    <n v="31352163"/>
    <n v="142505852"/>
    <n v="60639566"/>
    <n v="7"/>
    <n v="77991653"/>
    <n v="0"/>
    <n v="547"/>
    <s v="General Benito Juare"/>
    <d v="2023-03-09T13:23:57"/>
    <d v="1899-12-30T13:23:57"/>
    <n v="13"/>
    <s v="01:01:24"/>
    <s v="00:01:21"/>
    <d v="1899-12-30T01:00:03"/>
    <s v="00:12:15"/>
    <d v="1899-12-30T01:13:39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199291"/>
    <n v="31352895"/>
    <n v="142508788"/>
    <n v="71641853"/>
    <n v="962"/>
    <n v="9624492596"/>
    <n v="7"/>
    <n v="547"/>
    <s v="General Benito Juare"/>
    <d v="2023-03-09T13:32:03"/>
    <d v="1899-12-30T13:32:03"/>
    <n v="13"/>
    <s v="01:02:22"/>
    <s v="00:00:10"/>
    <d v="1899-12-30T01:02:12"/>
    <s v="00:06:30"/>
    <d v="1899-12-30T01:08:52"/>
    <s v="gcastaneda"/>
    <s v=""/>
    <s v=""/>
    <s v="Agente"/>
    <s v="messenger"/>
    <s v="2. BECA BIENESTAR DE EDUCACIÓN MEDIA SUPERIOR,2.1."/>
    <x v="17"/>
    <s v="Castañeda Garduño Nancy Gabriela"/>
    <s v="jueves"/>
    <n v="5"/>
    <s v="marzo"/>
    <n v="3"/>
    <n v="2023"/>
    <n v="5"/>
  </r>
  <r>
    <n v="199293"/>
    <n v="31353598"/>
    <n v="142511061"/>
    <n v="74880239"/>
    <n v="786"/>
    <n v="7866161937"/>
    <n v="16"/>
    <n v="547"/>
    <s v="General Benito Juare"/>
    <d v="2023-03-09T13:39:16"/>
    <d v="1899-12-30T13:39:16"/>
    <n v="13"/>
    <s v="01:01:44"/>
    <s v="00:01:40"/>
    <d v="1899-12-30T01:00:04"/>
    <s v="00:11:45"/>
    <d v="1899-12-30T01:13:29"/>
    <s v="gcastaneda"/>
    <s v=""/>
    <s v=""/>
    <s v="Agente"/>
    <s v="messenger"/>
    <s v="2. BECA BIENESTAR DE EDUCACIÓN MEDIA SUPERIOR,2.1."/>
    <x v="14"/>
    <s v="Castañeda Garduño Nancy Gabriela"/>
    <s v="jueves"/>
    <n v="5"/>
    <s v="marzo"/>
    <n v="3"/>
    <n v="2023"/>
    <n v="5"/>
  </r>
  <r>
    <n v="199297"/>
    <n v="31353852"/>
    <n v="142500330"/>
    <n v="57552828"/>
    <n v="669"/>
    <n v="6694552717"/>
    <n v="25"/>
    <n v="547"/>
    <s v="General Benito Juare"/>
    <d v="2023-03-09T13:42:26"/>
    <d v="1899-12-30T13:42:26"/>
    <n v="13"/>
    <s v="01:00:53"/>
    <s v="00:00:49"/>
    <d v="1899-12-30T01:00:04"/>
    <s v="00:09:34"/>
    <d v="1899-12-30T01:10:27"/>
    <s v="gcastaneda"/>
    <s v=""/>
    <s v=""/>
    <s v="Agente"/>
    <s v="messenger"/>
    <s v="2. BECA BIENESTAR DE EDUCACIÓN MEDIA SUPERIOR,2.1."/>
    <x v="4"/>
    <s v="Castañeda Garduño Nancy Gabriela"/>
    <s v="jueves"/>
    <n v="5"/>
    <s v="marzo"/>
    <n v="3"/>
    <n v="2023"/>
    <n v="1"/>
  </r>
  <r>
    <n v="199304"/>
    <n v="31354169"/>
    <n v="142513541"/>
    <n v="56476516"/>
    <n v="262"/>
    <n v="2628779322"/>
    <n v="0"/>
    <n v="547"/>
    <s v="General Benito Juare"/>
    <d v="2023-03-09T13:46:06"/>
    <d v="1899-12-30T13:46:06"/>
    <n v="13"/>
    <s v="01:06:52"/>
    <s v="00:00:08"/>
    <d v="1899-12-30T01:06:44"/>
    <s v="00:04:59"/>
    <d v="1899-12-30T01:11:51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9305"/>
    <n v="31354202"/>
    <n v="142511012"/>
    <n v="74953679"/>
    <n v="414"/>
    <n v="4142431728"/>
    <n v="22"/>
    <n v="547"/>
    <s v="General Benito Juare"/>
    <d v="2023-03-09T13:46:25"/>
    <d v="1899-12-30T13:46:25"/>
    <n v="13"/>
    <s v="01:06:36"/>
    <s v="00:00:06"/>
    <d v="1899-12-30T01:06:30"/>
    <s v="00:03:21"/>
    <d v="1899-12-30T01:09:57"/>
    <s v="gcastaneda"/>
    <s v=""/>
    <s v=""/>
    <s v="Agente"/>
    <s v="messenger"/>
    <s v="8. Conversación abandonada"/>
    <x v="28"/>
    <s v="Castañeda Garduño Nancy Gabriela"/>
    <s v="jueves"/>
    <n v="5"/>
    <s v="marzo"/>
    <n v="3"/>
    <n v="2023"/>
    <n v="0"/>
  </r>
  <r>
    <n v="199308"/>
    <n v="31354705"/>
    <n v="142515044"/>
    <n v="74127160"/>
    <n v="793"/>
    <n v="7937043009"/>
    <n v="0"/>
    <n v="547"/>
    <s v="General Benito Juare"/>
    <d v="2023-03-09T13:51:34"/>
    <d v="1899-12-30T13:51:34"/>
    <n v="13"/>
    <s v="01:06:28"/>
    <s v="00:01:37"/>
    <d v="1899-12-30T01:04:51"/>
    <s v="00:07:48"/>
    <d v="1899-12-30T01:14:16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199310"/>
    <n v="31355071"/>
    <n v="142515434"/>
    <n v="71960357"/>
    <n v="263"/>
    <n v="2638205089"/>
    <n v="0"/>
    <n v="547"/>
    <s v="General Benito Juare"/>
    <d v="2023-03-09T13:55:45"/>
    <d v="1899-12-30T13:55:45"/>
    <n v="13"/>
    <s v="01:02:24"/>
    <s v="00:00:09"/>
    <d v="1899-12-30T01:02:15"/>
    <s v="00:07:50"/>
    <d v="1899-12-30T01:10:14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318"/>
    <n v="31356185"/>
    <n v="142519547"/>
    <n v="74954177"/>
    <n v="886"/>
    <n v="8869417645"/>
    <n v="0"/>
    <n v="547"/>
    <s v="General Benito Juare"/>
    <d v="2023-03-09T14:09:10"/>
    <d v="1899-12-30T14:09:10"/>
    <n v="14"/>
    <s v="01:00:20"/>
    <s v="00:00:13"/>
    <d v="1899-12-30T01:00:07"/>
    <s v="00:02:06"/>
    <d v="1899-12-30T01:02:26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319"/>
    <n v="31356384"/>
    <n v="142520378"/>
    <n v="74957006"/>
    <n v="221"/>
    <n v="2214065885"/>
    <n v="21"/>
    <n v="547"/>
    <s v="General Benito Juare"/>
    <d v="2023-03-09T14:11:31"/>
    <d v="1899-12-30T14:11:31"/>
    <n v="14"/>
    <s v="01:00:46"/>
    <s v="00:00:40"/>
    <d v="1899-12-30T01:00:06"/>
    <s v="00:02:47"/>
    <d v="1899-12-30T01:03:33"/>
    <s v="gcastaneda"/>
    <s v=""/>
    <s v=""/>
    <s v="Agente"/>
    <s v="messenger"/>
    <s v="8. Conversación abandonada"/>
    <x v="19"/>
    <s v="Castañeda Garduño Nancy Gabriela"/>
    <s v="jueves"/>
    <n v="5"/>
    <s v="marzo"/>
    <n v="3"/>
    <n v="2023"/>
    <n v="1"/>
  </r>
  <r>
    <n v="199320"/>
    <n v="31356487"/>
    <n v="142521915"/>
    <n v="74957550"/>
    <n v="321"/>
    <n v="3213438703"/>
    <n v="14"/>
    <n v="547"/>
    <s v="General Benito Juare"/>
    <d v="2023-03-09T14:12:37"/>
    <d v="1899-12-30T14:12:37"/>
    <n v="14"/>
    <s v="01:00:38"/>
    <s v="00:00:33"/>
    <d v="1899-12-30T01:00:05"/>
    <s v="00:06:53"/>
    <d v="1899-12-30T01:07:31"/>
    <s v="gcastaneda"/>
    <s v=""/>
    <s v=""/>
    <s v="Agente"/>
    <s v="messenger"/>
    <s v="8. Conversación abandonada"/>
    <x v="18"/>
    <s v="Castañeda Garduño Nancy Gabriela"/>
    <s v="jueves"/>
    <n v="5"/>
    <s v="marzo"/>
    <n v="3"/>
    <n v="2023"/>
    <n v="0"/>
  </r>
  <r>
    <n v="199321"/>
    <n v="31356565"/>
    <n v="142521942"/>
    <n v="74957558"/>
    <n v="232"/>
    <n v="2324467834"/>
    <n v="21"/>
    <n v="547"/>
    <s v="General Benito Juare"/>
    <d v="2023-03-09T14:13:30"/>
    <d v="1899-12-30T14:13:30"/>
    <n v="14"/>
    <s v="01:01:51"/>
    <s v="00:00:14"/>
    <d v="1899-12-30T01:01:37"/>
    <s v="00:06:52"/>
    <d v="1899-12-30T01:08:43"/>
    <s v="gcastaneda"/>
    <s v=""/>
    <s v=""/>
    <s v="Agente"/>
    <s v="messenger"/>
    <s v="2. BECA BIENESTAR DE EDUCACIÓN MEDIA SUPERIOR,2.1."/>
    <x v="19"/>
    <s v="Castañeda Garduño Nancy Gabriela"/>
    <s v="jueves"/>
    <n v="5"/>
    <s v="marzo"/>
    <n v="3"/>
    <n v="2023"/>
    <n v="0"/>
  </r>
  <r>
    <n v="199324"/>
    <n v="31356887"/>
    <n v="142522606"/>
    <n v="74957803"/>
    <n v="618"/>
    <n v="6187420540"/>
    <n v="10"/>
    <n v="547"/>
    <s v="General Benito Juare"/>
    <d v="2023-03-09T14:17:10"/>
    <d v="1899-12-30T14:17:10"/>
    <n v="14"/>
    <s v="01:04:43"/>
    <s v="00:01:42"/>
    <d v="1899-12-30T01:03:01"/>
    <s v="00:01:49"/>
    <d v="1899-12-30T01:06:32"/>
    <s v="gcastaneda"/>
    <s v=""/>
    <s v=""/>
    <s v="Agente"/>
    <s v="messenger"/>
    <s v="8. Conversación abandonada"/>
    <x v="13"/>
    <s v="Castañeda Garduño Nancy Gabriela"/>
    <s v="jueves"/>
    <n v="5"/>
    <s v="marzo"/>
    <n v="3"/>
    <n v="2023"/>
    <n v="2"/>
  </r>
  <r>
    <n v="199329"/>
    <n v="31357624"/>
    <n v="142522667"/>
    <n v="74016579"/>
    <n v="860"/>
    <n v="8601704442"/>
    <n v="0"/>
    <n v="547"/>
    <s v="General Benito Juare"/>
    <d v="2023-03-09T14:25:50"/>
    <d v="1899-12-30T14:25:50"/>
    <n v="14"/>
    <s v="01:00:32"/>
    <s v="00:00:25"/>
    <d v="1899-12-30T01:00:07"/>
    <s v="00:10:26"/>
    <d v="1899-12-30T01:10:58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331"/>
    <n v="31357655"/>
    <n v="142525715"/>
    <n v="65425200"/>
    <n v="320"/>
    <n v="3203613808"/>
    <n v="0"/>
    <n v="547"/>
    <s v="General Benito Juare"/>
    <d v="2023-03-09T14:26:12"/>
    <d v="1899-12-30T14:26:12"/>
    <n v="14"/>
    <s v="01:00:17"/>
    <s v="00:00:12"/>
    <d v="1899-12-30T01:00:05"/>
    <s v="00:07:33"/>
    <d v="1899-12-30T01:07:50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199334"/>
    <n v="31358068"/>
    <n v="142526908"/>
    <n v="69698670"/>
    <n v="575"/>
    <n v="5752654394"/>
    <n v="0"/>
    <n v="547"/>
    <s v="General Benito Juare"/>
    <d v="2023-03-09T14:31:12"/>
    <d v="1899-12-30T14:31:12"/>
    <n v="14"/>
    <s v="01:03:06"/>
    <s v="00:00:11"/>
    <d v="1899-12-30T01:02:55"/>
    <s v="00:08:41"/>
    <d v="1899-12-30T01:11:47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0"/>
  </r>
  <r>
    <n v="199336"/>
    <n v="31358496"/>
    <n v="142529336"/>
    <n v="73046100"/>
    <n v="725"/>
    <n v="7256102430"/>
    <n v="15"/>
    <n v="547"/>
    <s v="General Benito Juare"/>
    <d v="2023-03-09T14:35:44"/>
    <d v="1899-12-30T14:35:44"/>
    <n v="14"/>
    <s v="01:01:19"/>
    <s v="00:00:11"/>
    <d v="1899-12-30T01:01:08"/>
    <s v="00:06:12"/>
    <d v="1899-12-30T01:07:31"/>
    <s v="gcastaneda"/>
    <s v=""/>
    <s v=""/>
    <s v="Agente"/>
    <s v="messenger"/>
    <s v="1. BECA BIENESTAR DE EDUCACIÓN BÁSICA,1.1. SOLICIT"/>
    <x v="2"/>
    <s v="Castañeda Garduño Nancy Gabriela"/>
    <s v="jueves"/>
    <n v="5"/>
    <s v="marzo"/>
    <n v="3"/>
    <n v="2023"/>
    <n v="5"/>
  </r>
  <r>
    <n v="199339"/>
    <n v="31358771"/>
    <n v="142530068"/>
    <n v="74960691"/>
    <n v="295"/>
    <n v="2959378256"/>
    <n v="0"/>
    <n v="547"/>
    <s v="General Benito Juare"/>
    <d v="2023-03-09T14:38:47"/>
    <d v="1899-12-30T14:38:47"/>
    <n v="14"/>
    <s v="NULL"/>
    <s v="NULL"/>
    <d v="1899-12-30T01:04:15"/>
    <s v="NULL"/>
    <d v="1899-12-30T01:05:48"/>
    <s v="gcastaneda"/>
    <s v=""/>
    <s v=""/>
    <s v="Usuario cancela"/>
    <s v="messenger"/>
    <s v="8. Conversación abandonada"/>
    <x v="1"/>
    <s v="Castañeda Garduño Nancy Gabriela"/>
    <s v="jueves"/>
    <n v="5"/>
    <s v="marzo"/>
    <n v="3"/>
    <n v="2023"/>
    <n v="0"/>
  </r>
  <r>
    <n v="199341"/>
    <n v="31359069"/>
    <n v="142531291"/>
    <n v="65967197"/>
    <n v="367"/>
    <n v="3675921078"/>
    <n v="0"/>
    <n v="547"/>
    <s v="General Benito Juare"/>
    <d v="2023-03-09T14:42:20"/>
    <d v="1899-12-30T14:42:20"/>
    <n v="14"/>
    <s v="01:10:56"/>
    <s v="00:09:58"/>
    <d v="1899-12-30T01:00:58"/>
    <s v="00:02:36"/>
    <d v="1899-12-30T01:13:32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343"/>
    <n v="31359281"/>
    <n v="142532584"/>
    <n v="74221503"/>
    <n v="886"/>
    <n v="8869364859"/>
    <n v="0"/>
    <n v="547"/>
    <s v="General Benito Juare"/>
    <d v="2023-03-09T14:45:04"/>
    <d v="1899-12-30T14:45:04"/>
    <n v="14"/>
    <s v="NULL"/>
    <s v="NULL"/>
    <d v="1899-12-30T01:00:03"/>
    <s v="NULL"/>
    <d v="1899-12-30T01:01:40"/>
    <s v="gcastaneda"/>
    <s v=""/>
    <s v=""/>
    <s v="Usuario cancela"/>
    <s v="messenger"/>
    <s v="8. Conversación abandonada"/>
    <x v="1"/>
    <s v="Castañeda Garduño Nancy Gabriela"/>
    <s v="jueves"/>
    <n v="5"/>
    <s v="marzo"/>
    <n v="3"/>
    <n v="2023"/>
    <n v="2"/>
  </r>
  <r>
    <n v="199346"/>
    <n v="31359513"/>
    <n v="142533116"/>
    <n v="64873119"/>
    <n v="430"/>
    <n v="4300561478"/>
    <n v="0"/>
    <n v="547"/>
    <s v="General Benito Juare"/>
    <d v="2023-03-09T14:47:26"/>
    <d v="1899-12-30T14:47:26"/>
    <n v="14"/>
    <s v="01:05:53"/>
    <s v="00:05:47"/>
    <d v="1899-12-30T01:00:06"/>
    <s v="00:02:37"/>
    <d v="1899-12-30T01:08:30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352"/>
    <n v="31360167"/>
    <n v="142535733"/>
    <n v="65327287"/>
    <n v="992"/>
    <n v="9926610928"/>
    <n v="7"/>
    <n v="547"/>
    <s v="General Benito Juare"/>
    <d v="2023-03-09T14:54:53"/>
    <d v="1899-12-30T14:54:53"/>
    <n v="14"/>
    <s v="01:01:16"/>
    <s v="00:00:12"/>
    <d v="1899-12-30T01:01:04"/>
    <s v="00:02:56"/>
    <d v="1899-12-30T01:04:12"/>
    <s v="gcastaneda"/>
    <s v=""/>
    <s v=""/>
    <s v="Agente"/>
    <s v="messenger"/>
    <s v="8. Conversación abandonada"/>
    <x v="17"/>
    <s v="Castañeda Garduño Nancy Gabriela"/>
    <s v="jueves"/>
    <n v="5"/>
    <s v="marzo"/>
    <n v="3"/>
    <n v="2023"/>
    <n v="0"/>
  </r>
  <r>
    <n v="199353"/>
    <n v="31360175"/>
    <n v="142535484"/>
    <n v="49440580"/>
    <n v="644"/>
    <n v="6440553206"/>
    <n v="26"/>
    <n v="547"/>
    <s v="General Benito Juare"/>
    <d v="2023-03-09T14:54:58"/>
    <d v="1899-12-30T14:54:58"/>
    <n v="14"/>
    <s v="01:01:17"/>
    <s v="00:00:13"/>
    <d v="1899-12-30T01:01:04"/>
    <s v="00:03:30"/>
    <d v="1899-12-30T01:04:47"/>
    <s v="gcastaneda"/>
    <s v=""/>
    <s v=""/>
    <s v="Agente"/>
    <s v="messenger"/>
    <s v="1. BECA BIENESTAR DE EDUCACIÓN BÁSICA,1.1.1. Infor"/>
    <x v="5"/>
    <s v="Castañeda Garduño Nancy Gabriela"/>
    <s v="jueves"/>
    <n v="5"/>
    <s v="marzo"/>
    <n v="3"/>
    <n v="2023"/>
    <n v="5"/>
  </r>
  <r>
    <n v="199364"/>
    <n v="31362212"/>
    <n v="142540806"/>
    <n v="74964536"/>
    <n v="567"/>
    <n v="5670733724"/>
    <n v="0"/>
    <n v="547"/>
    <s v="General Benito Juare"/>
    <d v="2023-03-09T15:18:29"/>
    <d v="1899-12-30T15:18:29"/>
    <n v="15"/>
    <s v="01:02:39"/>
    <s v="00:02:36"/>
    <d v="1899-12-30T01:00:03"/>
    <s v="00:02:54"/>
    <d v="1899-12-30T01:05:33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199366"/>
    <n v="31362745"/>
    <n v="142544765"/>
    <n v="44315115"/>
    <n v="813"/>
    <n v="8133566931"/>
    <n v="19"/>
    <n v="547"/>
    <s v="General Benito Juare"/>
    <d v="2023-03-09T15:25:04"/>
    <d v="1899-12-30T15:25:04"/>
    <n v="15"/>
    <s v="01:03:07"/>
    <s v="00:03:04"/>
    <d v="1899-12-30T01:00:03"/>
    <s v="00:04:38"/>
    <d v="1899-12-30T01:07:45"/>
    <s v="gcastaneda"/>
    <s v=""/>
    <s v=""/>
    <s v="Agente"/>
    <s v="messenger"/>
    <s v="8. Conversación abandonada"/>
    <x v="9"/>
    <s v="Castañeda Garduño Nancy Gabriela"/>
    <s v="jueves"/>
    <n v="5"/>
    <s v="marzo"/>
    <n v="3"/>
    <n v="2023"/>
    <n v="0"/>
  </r>
  <r>
    <n v="199367"/>
    <n v="31362765"/>
    <n v="142544540"/>
    <n v="66597187"/>
    <n v="972"/>
    <n v="9726820191"/>
    <n v="20"/>
    <n v="547"/>
    <s v="General Benito Juare"/>
    <d v="2023-03-09T15:25:19"/>
    <d v="1899-12-30T15:25:19"/>
    <n v="15"/>
    <s v="01:02:55"/>
    <s v="00:02:52"/>
    <d v="1899-12-30T01:00:03"/>
    <s v="00:09:15"/>
    <d v="1899-12-30T01:12:10"/>
    <s v="gcastaneda"/>
    <s v=""/>
    <s v=""/>
    <s v="Agente"/>
    <s v="messenger"/>
    <s v="2. BECA BIENESTAR DE EDUCACIÓN MEDIA SUPERIOR,2.1."/>
    <x v="8"/>
    <s v="Castañeda Garduño Nancy Gabriela"/>
    <s v="jueves"/>
    <n v="5"/>
    <s v="marzo"/>
    <n v="3"/>
    <n v="2023"/>
    <n v="0"/>
  </r>
  <r>
    <n v="199376"/>
    <n v="31364177"/>
    <n v="142549425"/>
    <n v="74967597"/>
    <n v="944"/>
    <n v="9442902065"/>
    <n v="0"/>
    <n v="547"/>
    <s v="General Benito Juare"/>
    <d v="2023-03-09T15:41:07"/>
    <d v="1899-12-30T15:41:07"/>
    <n v="15"/>
    <s v="01:02:06"/>
    <s v="00:02:01"/>
    <d v="1899-12-30T01:00:05"/>
    <s v="00:02:53"/>
    <d v="1899-12-30T01:04:59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9377"/>
    <n v="31364196"/>
    <n v="142549702"/>
    <n v="74272268"/>
    <n v="579"/>
    <n v="5798748382"/>
    <n v="0"/>
    <n v="547"/>
    <s v="General Benito Juare"/>
    <d v="2023-03-09T15:41:23"/>
    <d v="1899-12-30T15:41:23"/>
    <n v="15"/>
    <s v="01:01:53"/>
    <s v="00:01:49"/>
    <d v="1899-12-30T01:00:04"/>
    <s v="00:03:10"/>
    <d v="1899-12-30T01:05:03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5"/>
  </r>
  <r>
    <n v="199384"/>
    <n v="31364957"/>
    <n v="142552393"/>
    <n v="42885327"/>
    <n v="756"/>
    <n v="7564325446"/>
    <n v="12"/>
    <n v="547"/>
    <s v="General Benito Juare"/>
    <d v="2023-03-09T15:51:07"/>
    <d v="1899-12-30T15:51:07"/>
    <n v="15"/>
    <s v="NULL"/>
    <s v="NULL"/>
    <d v="1899-12-30T01:00:05"/>
    <s v="NULL"/>
    <d v="1899-12-30T01:05:35"/>
    <s v="gcastaneda"/>
    <s v=""/>
    <s v=""/>
    <s v="Transferido a agente"/>
    <s v="messenger"/>
    <s v=""/>
    <x v="22"/>
    <s v="Castañeda Garduño Nancy Gabriela"/>
    <s v="jueves"/>
    <n v="5"/>
    <s v="marzo"/>
    <n v="3"/>
    <n v="2023"/>
    <n v="0"/>
  </r>
  <r>
    <n v="199385"/>
    <n v="31364963"/>
    <n v="142540952"/>
    <n v="74964593"/>
    <n v="96"/>
    <n v="962642332"/>
    <n v="0"/>
    <n v="547"/>
    <s v="General Benito Juare"/>
    <d v="2023-03-09T15:51:12"/>
    <d v="1899-12-30T15:51:12"/>
    <n v="15"/>
    <s v="NULL"/>
    <s v="NULL"/>
    <d v="1899-12-30T01:00:05"/>
    <s v="NULL"/>
    <d v="1899-12-30T01:05:35"/>
    <s v="gcastaneda"/>
    <s v=""/>
    <s v=""/>
    <s v="Transferido a agente"/>
    <s v="messenger"/>
    <s v=""/>
    <x v="1"/>
    <s v="Castañeda Garduño Nancy Gabriela"/>
    <s v="jueves"/>
    <n v="5"/>
    <s v="marzo"/>
    <n v="3"/>
    <n v="2023"/>
    <n v="0"/>
  </r>
  <r>
    <n v="199496"/>
    <n v="31487004"/>
    <n v="143160269"/>
    <n v="75198783"/>
    <n v="388"/>
    <n v="3889788902"/>
    <n v="14"/>
    <n v="547"/>
    <s v="General Benito Juare"/>
    <d v="2023-03-13T08:00:16"/>
    <d v="1899-12-30T08:00:16"/>
    <n v="8"/>
    <s v="01:01:01"/>
    <s v="00:00:57"/>
    <d v="1899-12-30T01:00:04"/>
    <s v="00:02:40"/>
    <d v="1899-12-30T01:03:41"/>
    <s v="gcastaneda"/>
    <s v=""/>
    <s v=""/>
    <s v="Agente"/>
    <s v="messenger"/>
    <s v="8. Conversación abandonada"/>
    <x v="18"/>
    <s v="Castañeda Garduño Nancy Gabriela"/>
    <s v="lunes"/>
    <n v="2"/>
    <s v="marzo"/>
    <n v="3"/>
    <n v="2023"/>
    <n v="0"/>
  </r>
  <r>
    <n v="199497"/>
    <n v="31487083"/>
    <n v="143161066"/>
    <n v="75168995"/>
    <n v="74"/>
    <n v="743019269"/>
    <n v="0"/>
    <n v="547"/>
    <s v="General Benito Juare"/>
    <d v="2023-03-13T08:01:35"/>
    <d v="1899-12-30T08:01:35"/>
    <n v="8"/>
    <s v="01:02:24"/>
    <s v="00:02:19"/>
    <d v="1899-12-30T01:00:05"/>
    <s v="00:13:33"/>
    <d v="1899-12-30T01:15:57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9498"/>
    <n v="31487118"/>
    <n v="143161129"/>
    <n v="75209235"/>
    <n v="144"/>
    <n v="1443568345"/>
    <n v="9"/>
    <n v="547"/>
    <s v="General Benito Juare"/>
    <d v="2023-03-13T08:01:58"/>
    <d v="1899-12-30T08:01:58"/>
    <n v="8"/>
    <s v="01:02:13"/>
    <s v="00:00:11"/>
    <d v="1899-12-30T01:02:02"/>
    <s v="00:02:08"/>
    <d v="1899-12-30T01:04:21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199499"/>
    <n v="31487268"/>
    <n v="143161863"/>
    <n v="56541578"/>
    <n v="462"/>
    <n v="4620410752"/>
    <n v="11"/>
    <n v="547"/>
    <s v="General Benito Juare"/>
    <d v="2023-03-13T08:04:19"/>
    <d v="1899-12-30T08:04:19"/>
    <n v="8"/>
    <s v="01:03:04"/>
    <s v="00:00:58"/>
    <d v="1899-12-30T01:02:06"/>
    <s v="00:07:20"/>
    <d v="1899-12-30T01:10:24"/>
    <s v="gcastaneda"/>
    <s v=""/>
    <s v=""/>
    <s v="Agente"/>
    <s v="messenger"/>
    <s v="2. BECA BIENESTAR DE EDUCACIÓN MEDIA SUPERIOR,2.1."/>
    <x v="20"/>
    <s v="Castañeda Garduño Nancy Gabriela"/>
    <s v="lunes"/>
    <n v="2"/>
    <s v="marzo"/>
    <n v="3"/>
    <n v="2023"/>
    <n v="0"/>
  </r>
  <r>
    <n v="199500"/>
    <n v="31487306"/>
    <n v="143161086"/>
    <n v="61441522"/>
    <n v="279"/>
    <n v="2795092754"/>
    <n v="30"/>
    <n v="547"/>
    <s v="General Benito Juare"/>
    <d v="2023-03-13T08:04:53"/>
    <d v="1899-12-30T08:04:53"/>
    <n v="8"/>
    <s v="01:10:31"/>
    <s v="00:00:39"/>
    <d v="1899-12-30T01:09:52"/>
    <s v="00:02:45"/>
    <d v="1899-12-30T01:13:16"/>
    <s v="gcastaneda"/>
    <s v=""/>
    <s v=""/>
    <s v="Agente"/>
    <s v="messenger"/>
    <s v="8. Conversación abandonada"/>
    <x v="15"/>
    <s v="Castañeda Garduño Nancy Gabriela"/>
    <s v="lunes"/>
    <n v="2"/>
    <s v="marzo"/>
    <n v="3"/>
    <n v="2023"/>
    <n v="0"/>
  </r>
  <r>
    <n v="199501"/>
    <n v="31487655"/>
    <n v="143164969"/>
    <n v="75206611"/>
    <n v="403"/>
    <n v="4036287566"/>
    <n v="0"/>
    <n v="547"/>
    <s v="General Benito Juare"/>
    <d v="2023-03-13T08:10:01"/>
    <d v="1899-12-30T08:10:01"/>
    <n v="8"/>
    <s v="01:07:49"/>
    <s v="00:00:15"/>
    <d v="1899-12-30T01:07:34"/>
    <s v="00:02:58"/>
    <d v="1899-12-30T01:10:4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502"/>
    <n v="31487828"/>
    <n v="143165569"/>
    <n v="74193671"/>
    <n v="117"/>
    <n v="1173742644"/>
    <n v="9"/>
    <n v="547"/>
    <s v="General Benito Juare"/>
    <d v="2023-03-13T08:12:00"/>
    <d v="1899-12-30T08:12:00"/>
    <n v="8"/>
    <s v="01:06:23"/>
    <s v="00:00:08"/>
    <d v="1899-12-30T01:06:15"/>
    <s v="00:02:16"/>
    <d v="1899-12-30T01:08:39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199503"/>
    <n v="31488015"/>
    <n v="143166425"/>
    <n v="59276575"/>
    <n v="15"/>
    <n v="154693974"/>
    <n v="0"/>
    <n v="547"/>
    <s v="General Benito Juare"/>
    <d v="2023-03-13T08:14:16"/>
    <d v="1899-12-30T08:14:16"/>
    <n v="8"/>
    <s v="01:06:50"/>
    <s v="00:00:21"/>
    <d v="1899-12-30T01:06:29"/>
    <s v="00:03:02"/>
    <d v="1899-12-30T01:09:52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9504"/>
    <n v="31488062"/>
    <n v="143164346"/>
    <n v="75210345"/>
    <n v="684"/>
    <n v="6843488507"/>
    <n v="0"/>
    <n v="547"/>
    <s v="General Benito Juare"/>
    <d v="2023-03-13T08:14:52"/>
    <d v="1899-12-30T08:14:52"/>
    <n v="8"/>
    <s v="01:06:16"/>
    <s v="00:00:18"/>
    <d v="1899-12-30T01:05:58"/>
    <s v="00:02:21"/>
    <d v="1899-12-30T01:08:3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507"/>
    <n v="31488286"/>
    <n v="143167646"/>
    <n v="67055780"/>
    <n v="743"/>
    <n v="7436301861"/>
    <n v="15"/>
    <n v="547"/>
    <s v="General Benito Juare"/>
    <d v="2023-03-13T08:17:41"/>
    <d v="1899-12-30T08:17:41"/>
    <n v="8"/>
    <s v="01:06:30"/>
    <s v="00:00:35"/>
    <d v="1899-12-30T01:05:55"/>
    <s v="00:03:27"/>
    <d v="1899-12-30T01:09:57"/>
    <s v="gcastaneda"/>
    <s v=""/>
    <s v=""/>
    <s v="Agente"/>
    <s v="messenger"/>
    <s v="8. Conversación abandonada"/>
    <x v="2"/>
    <s v="Castañeda Garduño Nancy Gabriela"/>
    <s v="lunes"/>
    <n v="2"/>
    <s v="marzo"/>
    <n v="3"/>
    <n v="2023"/>
    <n v="0"/>
  </r>
  <r>
    <n v="199509"/>
    <n v="31488369"/>
    <n v="143168361"/>
    <n v="72634517"/>
    <n v="776"/>
    <n v="7763084949"/>
    <n v="13"/>
    <n v="547"/>
    <s v="General Benito Juare"/>
    <d v="2023-03-13T08:18:44"/>
    <d v="1899-12-30T08:18:44"/>
    <n v="8"/>
    <s v="01:06:08"/>
    <s v="00:00:41"/>
    <d v="1899-12-30T01:05:27"/>
    <s v="00:07:57"/>
    <d v="1899-12-30T01:14:05"/>
    <s v="gcastaneda"/>
    <s v=""/>
    <s v=""/>
    <s v="Agente"/>
    <s v="messenger"/>
    <s v="1. BECA BIENESTAR DE EDUCACIÓN BÁSICA,1.1. SOLICIT"/>
    <x v="6"/>
    <s v="Castañeda Garduño Nancy Gabriela"/>
    <s v="lunes"/>
    <n v="2"/>
    <s v="marzo"/>
    <n v="3"/>
    <n v="2023"/>
    <n v="0"/>
  </r>
  <r>
    <n v="199512"/>
    <n v="31489692"/>
    <n v="143174771"/>
    <n v="75206611"/>
    <n v="403"/>
    <n v="4036287566"/>
    <n v="0"/>
    <n v="547"/>
    <s v="General Benito Juare"/>
    <d v="2023-03-13T08:35:04"/>
    <d v="1899-12-30T08:35:04"/>
    <n v="8"/>
    <s v="01:00:35"/>
    <s v="00:00:28"/>
    <d v="1899-12-30T01:00:07"/>
    <s v="00:06:07"/>
    <d v="1899-12-30T01:06:42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513"/>
    <n v="31489710"/>
    <n v="143174411"/>
    <n v="49127051"/>
    <n v="791"/>
    <n v="7911496978"/>
    <n v="13"/>
    <n v="547"/>
    <s v="General Benito Juare"/>
    <d v="2023-03-13T08:35:15"/>
    <d v="1899-12-30T08:35:15"/>
    <n v="8"/>
    <s v="01:00:46"/>
    <s v="00:00:41"/>
    <d v="1899-12-30T01:00:05"/>
    <s v="00:04:54"/>
    <d v="1899-12-30T01:05:40"/>
    <s v="gcastaneda"/>
    <s v=""/>
    <s v=""/>
    <s v="Agente"/>
    <s v="messenger"/>
    <s v="7. Otros"/>
    <x v="6"/>
    <s v="Castañeda Garduño Nancy Gabriela"/>
    <s v="lunes"/>
    <n v="2"/>
    <s v="marzo"/>
    <n v="3"/>
    <n v="2023"/>
    <n v="1"/>
  </r>
  <r>
    <n v="199514"/>
    <n v="31489726"/>
    <n v="143172980"/>
    <n v="74598666"/>
    <n v="240"/>
    <n v="2402773045"/>
    <n v="0"/>
    <n v="547"/>
    <s v="General Benito Juare"/>
    <d v="2023-03-13T08:35:26"/>
    <d v="1899-12-30T08:35:26"/>
    <n v="8"/>
    <s v="01:06:33"/>
    <s v="00:01:02"/>
    <d v="1899-12-30T01:05:31"/>
    <s v="00:02:48"/>
    <d v="1899-12-30T01:09:2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2"/>
  </r>
  <r>
    <n v="199515"/>
    <n v="31490005"/>
    <n v="143175126"/>
    <n v="75120933"/>
    <n v="709"/>
    <n v="7090535710"/>
    <n v="0"/>
    <n v="547"/>
    <s v="General Benito Juare"/>
    <d v="2023-03-13T08:38:44"/>
    <d v="1899-12-30T08:38:44"/>
    <n v="8"/>
    <s v="01:03:18"/>
    <s v="00:00:10"/>
    <d v="1899-12-30T01:03:08"/>
    <s v="00:02:49"/>
    <d v="1899-12-30T01:06:0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5"/>
  </r>
  <r>
    <n v="199517"/>
    <n v="31490202"/>
    <n v="143176703"/>
    <n v="67049374"/>
    <n v="235"/>
    <n v="2350000339"/>
    <n v="30"/>
    <n v="547"/>
    <s v="General Benito Juare"/>
    <d v="2023-03-13T08:40:58"/>
    <d v="1899-12-30T08:40:58"/>
    <n v="8"/>
    <s v="01:04:24"/>
    <s v="00:00:30"/>
    <d v="1899-12-30T01:03:54"/>
    <s v="00:04:04"/>
    <d v="1899-12-30T01:08:28"/>
    <s v="gcastaneda"/>
    <s v=""/>
    <s v=""/>
    <s v="Agente"/>
    <s v="messenger"/>
    <s v="3. BECA BIENESTAR JEF,3.1.1. Información del progr"/>
    <x v="15"/>
    <s v="Castañeda Garduño Nancy Gabriela"/>
    <s v="lunes"/>
    <n v="2"/>
    <s v="marzo"/>
    <n v="3"/>
    <n v="2023"/>
    <n v="0"/>
  </r>
  <r>
    <n v="199518"/>
    <n v="31490336"/>
    <n v="143177273"/>
    <n v="63250558"/>
    <n v="488"/>
    <n v="4881413505"/>
    <n v="19"/>
    <n v="547"/>
    <s v="General Benito Juare"/>
    <d v="2023-03-13T08:42:34"/>
    <d v="1899-12-30T08:42:34"/>
    <n v="8"/>
    <s v="01:02:41"/>
    <s v="00:00:23"/>
    <d v="1899-12-30T01:02:18"/>
    <s v="00:02:26"/>
    <d v="1899-12-30T01:05:07"/>
    <s v="gcastaneda"/>
    <s v=""/>
    <s v=""/>
    <s v="Agente"/>
    <s v="messenger"/>
    <s v="8. Conversación abandonada"/>
    <x v="9"/>
    <s v="Castañeda Garduño Nancy Gabriela"/>
    <s v="lunes"/>
    <n v="2"/>
    <s v="marzo"/>
    <n v="3"/>
    <n v="2023"/>
    <n v="0"/>
  </r>
  <r>
    <n v="199520"/>
    <n v="31490808"/>
    <n v="143177273"/>
    <n v="63250558"/>
    <n v="488"/>
    <n v="4881413505"/>
    <n v="19"/>
    <n v="547"/>
    <s v="General Benito Juare"/>
    <d v="2023-03-13T08:48:37"/>
    <d v="1899-12-30T08:48:37"/>
    <n v="8"/>
    <s v="01:01:00"/>
    <s v="00:00:55"/>
    <d v="1899-12-30T01:00:05"/>
    <s v="00:11:34"/>
    <d v="1899-12-30T01:12:34"/>
    <s v="gcastaneda"/>
    <s v=""/>
    <s v=""/>
    <s v="Agente"/>
    <s v="messenger"/>
    <s v="3. BECA BIENESTAR JEF,3.1.1. Información del progr"/>
    <x v="9"/>
    <s v="Castañeda Garduño Nancy Gabriela"/>
    <s v="lunes"/>
    <n v="2"/>
    <s v="marzo"/>
    <n v="3"/>
    <n v="2023"/>
    <n v="0"/>
  </r>
  <r>
    <n v="199522"/>
    <n v="31490932"/>
    <n v="143179997"/>
    <n v="75006464"/>
    <n v="917"/>
    <n v="9172130424"/>
    <n v="7"/>
    <n v="547"/>
    <s v="General Benito Juare"/>
    <d v="2023-03-13T08:49:54"/>
    <d v="1899-12-30T08:49:54"/>
    <n v="8"/>
    <s v="01:00:27"/>
    <s v="00:00:24"/>
    <d v="1899-12-30T01:00:03"/>
    <s v="00:05:22"/>
    <d v="1899-12-30T01:05:49"/>
    <s v="gcastaneda"/>
    <s v=""/>
    <s v=""/>
    <s v="Agente"/>
    <s v="messenger"/>
    <s v="2. BECA BIENESTAR DE EDUCACIÓN MEDIA SUPERIOR,2.1."/>
    <x v="17"/>
    <s v="Castañeda Garduño Nancy Gabriela"/>
    <s v="lunes"/>
    <n v="2"/>
    <s v="marzo"/>
    <n v="3"/>
    <n v="2023"/>
    <n v="0"/>
  </r>
  <r>
    <n v="199524"/>
    <n v="31491486"/>
    <n v="143179665"/>
    <n v="75216322"/>
    <n v="951"/>
    <n v="9515953392"/>
    <n v="20"/>
    <n v="547"/>
    <s v="General Benito Juare"/>
    <d v="2023-03-13T08:55:45"/>
    <d v="1899-12-30T08:55:45"/>
    <n v="8"/>
    <s v="01:01:19"/>
    <s v="00:01:11"/>
    <d v="1899-12-30T01:00:08"/>
    <s v="00:02:18"/>
    <d v="1899-12-30T01:03:37"/>
    <s v="gcastaneda"/>
    <s v=""/>
    <s v=""/>
    <s v="Agente"/>
    <s v="messenger"/>
    <s v="8. Conversación abandonada"/>
    <x v="8"/>
    <s v="Castañeda Garduño Nancy Gabriela"/>
    <s v="lunes"/>
    <n v="2"/>
    <s v="marzo"/>
    <n v="3"/>
    <n v="2023"/>
    <n v="1"/>
  </r>
  <r>
    <n v="199528"/>
    <n v="31491953"/>
    <n v="143183698"/>
    <n v="73324073"/>
    <n v="122"/>
    <n v="1222045000"/>
    <n v="9"/>
    <n v="547"/>
    <s v="General Benito Juare"/>
    <d v="2023-03-13T09:00:58"/>
    <d v="1899-12-30T09:00:58"/>
    <n v="9"/>
    <s v="01:00:40"/>
    <s v="00:00:31"/>
    <d v="1899-12-30T01:00:09"/>
    <s v="00:08:31"/>
    <d v="1899-12-30T01:09:11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1"/>
  </r>
  <r>
    <n v="199529"/>
    <n v="31492024"/>
    <n v="143185037"/>
    <n v="71858398"/>
    <n v="482"/>
    <n v="4822192291"/>
    <n v="24"/>
    <n v="547"/>
    <s v="General Benito Juare"/>
    <d v="2023-03-13T09:01:43"/>
    <d v="1899-12-30T09:01:43"/>
    <n v="9"/>
    <s v="01:00:28"/>
    <s v="00:00:24"/>
    <d v="1899-12-30T01:00:04"/>
    <s v="00:06:05"/>
    <d v="1899-12-30T01:06:33"/>
    <s v="gcastaneda"/>
    <s v=""/>
    <s v=""/>
    <s v="Agente"/>
    <s v="messenger"/>
    <s v="3. BECA BIENESTAR JEF,3.1.1. Información del progr"/>
    <x v="32"/>
    <s v="Castañeda Garduño Nancy Gabriela"/>
    <s v="lunes"/>
    <n v="2"/>
    <s v="marzo"/>
    <n v="3"/>
    <n v="2023"/>
    <n v="0"/>
  </r>
  <r>
    <n v="199531"/>
    <n v="31492156"/>
    <n v="143185556"/>
    <n v="75216322"/>
    <n v="951"/>
    <n v="9515953392"/>
    <n v="20"/>
    <n v="547"/>
    <s v="General Benito Juare"/>
    <d v="2023-03-13T09:03:06"/>
    <d v="1899-12-30T09:03:06"/>
    <n v="9"/>
    <s v="01:06:32"/>
    <s v="00:01:21"/>
    <d v="1899-12-30T01:05:11"/>
    <s v="00:03:08"/>
    <d v="1899-12-30T01:09:40"/>
    <s v="gcastaneda"/>
    <s v=""/>
    <s v=""/>
    <s v="Agente"/>
    <s v="messenger"/>
    <s v="3. BECA BIENESTAR JEF,3.1.1. Información del progr"/>
    <x v="8"/>
    <s v="Castañeda Garduño Nancy Gabriela"/>
    <s v="lunes"/>
    <n v="2"/>
    <s v="marzo"/>
    <n v="3"/>
    <n v="2023"/>
    <n v="5"/>
  </r>
  <r>
    <n v="199533"/>
    <n v="31492586"/>
    <n v="143185601"/>
    <n v="75219029"/>
    <n v="543"/>
    <n v="5439840655"/>
    <n v="0"/>
    <n v="547"/>
    <s v="General Benito Juare"/>
    <d v="2023-03-13T09:08:06"/>
    <d v="1899-12-30T09:08:06"/>
    <n v="9"/>
    <s v="01:03:29"/>
    <s v="00:01:23"/>
    <d v="1899-12-30T01:02:06"/>
    <s v="00:02:33"/>
    <d v="1899-12-30T01:06:02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1"/>
  </r>
  <r>
    <n v="199534"/>
    <n v="31492747"/>
    <n v="143185069"/>
    <n v="58973211"/>
    <n v="374"/>
    <n v="3746480947"/>
    <n v="14"/>
    <n v="547"/>
    <s v="General Benito Juare"/>
    <d v="2023-03-13T09:09:46"/>
    <d v="1899-12-30T09:09:46"/>
    <n v="9"/>
    <s v="01:17:19"/>
    <s v="00:14:13"/>
    <d v="1899-12-30T01:03:06"/>
    <s v="00:03:01"/>
    <d v="1899-12-30T01:20:20"/>
    <s v="gcastaneda"/>
    <s v=""/>
    <s v=""/>
    <s v="Agente"/>
    <s v="messenger"/>
    <s v="8. Conversación abandonada"/>
    <x v="18"/>
    <s v="Castañeda Garduño Nancy Gabriela"/>
    <s v="lunes"/>
    <n v="2"/>
    <s v="marzo"/>
    <n v="3"/>
    <n v="2023"/>
    <n v="0"/>
  </r>
  <r>
    <n v="199535"/>
    <n v="31492985"/>
    <n v="143189038"/>
    <n v="75220752"/>
    <n v="789"/>
    <n v="7894856070"/>
    <n v="13"/>
    <n v="547"/>
    <s v="General Benito Juare"/>
    <d v="2023-03-13T09:12:13"/>
    <d v="1899-12-30T09:12:13"/>
    <n v="9"/>
    <s v="01:14:55"/>
    <s v="00:12:56"/>
    <d v="1899-12-30T01:01:59"/>
    <s v="00:03:07"/>
    <d v="1899-12-30T01:18:02"/>
    <s v="gcastaneda"/>
    <s v=""/>
    <s v=""/>
    <s v="Agente"/>
    <s v="messenger"/>
    <s v="8. Conversación abandonada"/>
    <x v="6"/>
    <s v="Castañeda Garduño Nancy Gabriela"/>
    <s v="lunes"/>
    <n v="2"/>
    <s v="marzo"/>
    <n v="3"/>
    <n v="2023"/>
    <n v="0"/>
  </r>
  <r>
    <n v="199539"/>
    <n v="31493136"/>
    <n v="143190005"/>
    <n v="65487040"/>
    <n v="172"/>
    <n v="1726639044"/>
    <n v="9"/>
    <n v="547"/>
    <s v="General Benito Juare"/>
    <d v="2023-03-13T09:13:46"/>
    <d v="1899-12-30T09:13:46"/>
    <n v="9"/>
    <s v="01:16:33"/>
    <s v="00:00:12"/>
    <d v="1899-12-30T01:16:21"/>
    <s v="00:02:23"/>
    <d v="1899-12-30T01:18:56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199540"/>
    <n v="31493197"/>
    <n v="143190105"/>
    <n v="73610586"/>
    <n v="454"/>
    <n v="4544532200"/>
    <n v="16"/>
    <n v="547"/>
    <s v="General Benito Juare"/>
    <d v="2023-03-13T09:14:19"/>
    <d v="1899-12-30T09:14:19"/>
    <n v="9"/>
    <s v="01:16:11"/>
    <s v="00:00:13"/>
    <d v="1899-12-30T01:15:58"/>
    <s v="00:07:19"/>
    <d v="1899-12-30T01:23:30"/>
    <s v="gcastaneda"/>
    <s v=""/>
    <s v=""/>
    <s v="Agente"/>
    <s v="messenger"/>
    <s v="1. BECA BIENESTAR DE EDUCACIÓN BÁSICA,1.1.1. Infor"/>
    <x v="14"/>
    <s v="Castañeda Garduño Nancy Gabriela"/>
    <s v="lunes"/>
    <n v="2"/>
    <s v="marzo"/>
    <n v="3"/>
    <n v="2023"/>
    <n v="0"/>
  </r>
  <r>
    <n v="199544"/>
    <n v="31493563"/>
    <n v="143191810"/>
    <n v="75142140"/>
    <n v="154"/>
    <n v="1540770141"/>
    <n v="9"/>
    <n v="547"/>
    <s v="General Benito Juare"/>
    <d v="2023-03-13T09:19:00"/>
    <d v="1899-12-30T09:19:00"/>
    <n v="9"/>
    <s v="01:14:46"/>
    <s v="00:00:59"/>
    <d v="1899-12-30T01:13:47"/>
    <s v="00:02:12"/>
    <d v="1899-12-30T01:16:58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4"/>
  </r>
  <r>
    <n v="199545"/>
    <n v="31493817"/>
    <n v="143193018"/>
    <n v="71177537"/>
    <n v="469"/>
    <n v="4694239286"/>
    <n v="11"/>
    <n v="547"/>
    <s v="General Benito Juare"/>
    <d v="2023-03-13T09:21:31"/>
    <d v="1899-12-30T09:21:31"/>
    <n v="9"/>
    <s v="01:14:39"/>
    <s v="00:00:08"/>
    <d v="1899-12-30T01:14:31"/>
    <s v="00:07:07"/>
    <d v="1899-12-30T01:21:46"/>
    <s v="gcastaneda"/>
    <s v=""/>
    <s v=""/>
    <s v="Agente"/>
    <s v="messenger"/>
    <s v="1. BECA BIENESTAR DE EDUCACIÓN BÁSICA,1.1. SOLICIT"/>
    <x v="20"/>
    <s v="Castañeda Garduño Nancy Gabriela"/>
    <s v="lunes"/>
    <n v="2"/>
    <s v="marzo"/>
    <n v="3"/>
    <n v="2023"/>
    <n v="0"/>
  </r>
  <r>
    <n v="199546"/>
    <n v="31493912"/>
    <n v="143193596"/>
    <n v="74860534"/>
    <n v="976"/>
    <n v="9767044937"/>
    <n v="0"/>
    <n v="547"/>
    <s v="General Benito Juare"/>
    <d v="2023-03-13T09:22:38"/>
    <d v="1899-12-30T09:22:38"/>
    <n v="9"/>
    <s v="01:16:07"/>
    <s v="00:00:53"/>
    <d v="1899-12-30T01:15:14"/>
    <s v="00:07:38"/>
    <d v="1899-12-30T01:23:45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9548"/>
    <n v="31494339"/>
    <n v="143194598"/>
    <n v="55116362"/>
    <n v="11"/>
    <n v="113830651"/>
    <n v="0"/>
    <n v="547"/>
    <s v="General Benito Juare"/>
    <d v="2023-03-13T09:26:49"/>
    <d v="1899-12-30T09:26:49"/>
    <n v="9"/>
    <s v="01:17:06"/>
    <s v="00:00:33"/>
    <d v="1899-12-30T01:16:33"/>
    <s v="00:02:08"/>
    <d v="1899-12-30T01:19:14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549"/>
    <n v="31494417"/>
    <n v="143194877"/>
    <n v="75224431"/>
    <n v="325"/>
    <n v="3258673366"/>
    <n v="18"/>
    <n v="547"/>
    <s v="General Benito Juare"/>
    <d v="2023-03-13T09:27:33"/>
    <d v="1899-12-30T09:27:33"/>
    <n v="9"/>
    <s v="01:19:05"/>
    <s v="00:00:31"/>
    <d v="1899-12-30T01:18:34"/>
    <s v="00:02:32"/>
    <d v="1899-12-30T01:21:37"/>
    <s v="gcastaneda"/>
    <s v=""/>
    <s v=""/>
    <s v="Agente"/>
    <s v="messenger"/>
    <s v="8. Conversación abandonada"/>
    <x v="23"/>
    <s v="Castañeda Garduño Nancy Gabriela"/>
    <s v="lunes"/>
    <n v="2"/>
    <s v="marzo"/>
    <n v="3"/>
    <n v="2023"/>
    <n v="0"/>
  </r>
  <r>
    <n v="199550"/>
    <n v="31494499"/>
    <n v="143195116"/>
    <n v="75201417"/>
    <n v="406"/>
    <n v="4068308906"/>
    <n v="0"/>
    <n v="547"/>
    <s v="General Benito Juare"/>
    <d v="2023-03-13T09:28:20"/>
    <d v="1899-12-30T09:28:20"/>
    <n v="9"/>
    <s v="01:18:20"/>
    <s v="00:00:13"/>
    <d v="1899-12-30T01:18:07"/>
    <s v="00:09:33"/>
    <d v="1899-12-30T01:27:53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5"/>
  </r>
  <r>
    <n v="199551"/>
    <n v="31494742"/>
    <n v="143197164"/>
    <n v="49285658"/>
    <n v="996"/>
    <n v="9966328204"/>
    <n v="4"/>
    <n v="547"/>
    <s v="General Benito Juare"/>
    <d v="2023-03-13T09:30:46"/>
    <d v="1899-12-30T09:30:46"/>
    <n v="9"/>
    <s v="01:24:55"/>
    <s v="00:06:29"/>
    <d v="1899-12-30T01:18:26"/>
    <s v="00:19:45"/>
    <d v="1899-12-30T01:44:40"/>
    <s v="gcastaneda"/>
    <s v=""/>
    <s v=""/>
    <s v="Agente"/>
    <s v="messenger"/>
    <s v="2. BECA BIENESTAR DE EDUCACIÓN MEDIA SUPERIOR,2.1."/>
    <x v="25"/>
    <s v="Castañeda Garduño Nancy Gabriela"/>
    <s v="lunes"/>
    <n v="2"/>
    <s v="marzo"/>
    <n v="3"/>
    <n v="2023"/>
    <n v="0"/>
  </r>
  <r>
    <n v="199558"/>
    <n v="31495354"/>
    <n v="143191810"/>
    <n v="75142140"/>
    <n v="154"/>
    <n v="1540770141"/>
    <n v="9"/>
    <n v="547"/>
    <s v="General Benito Juare"/>
    <d v="2023-03-13T09:36:53"/>
    <d v="1899-12-30T09:36:53"/>
    <n v="9"/>
    <s v="01:19:43"/>
    <s v="00:00:19"/>
    <d v="1899-12-30T01:19:24"/>
    <s v="00:09:37"/>
    <d v="1899-12-30T01:29:20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4"/>
  </r>
  <r>
    <n v="199568"/>
    <n v="31496402"/>
    <n v="143203458"/>
    <n v="67941508"/>
    <n v="298"/>
    <n v="2980282705"/>
    <n v="0"/>
    <n v="547"/>
    <s v="General Benito Juare"/>
    <d v="2023-03-13T09:47:13"/>
    <d v="1899-12-30T09:47:13"/>
    <n v="9"/>
    <s v="01:20:24"/>
    <s v="00:01:19"/>
    <d v="1899-12-30T01:19:05"/>
    <s v="00:02:13"/>
    <d v="1899-12-30T01:22:3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573"/>
    <n v="31496866"/>
    <n v="143205275"/>
    <n v="58699834"/>
    <n v="604"/>
    <n v="6041065055"/>
    <n v="0"/>
    <n v="547"/>
    <s v="General Benito Juare"/>
    <d v="2023-03-13T09:51:18"/>
    <d v="1899-12-30T09:51:18"/>
    <n v="9"/>
    <s v="01:18:43"/>
    <s v="00:00:08"/>
    <d v="1899-12-30T01:18:35"/>
    <s v="00:05:55"/>
    <d v="1899-12-30T01:24:38"/>
    <s v="gcastaneda"/>
    <s v=""/>
    <s v=""/>
    <s v="Agente"/>
    <s v="messenger"/>
    <s v="3. BECA BIENESTAR JEF,3.1. SOLICITUDES DE INFORMAC"/>
    <x v="1"/>
    <s v="Castañeda Garduño Nancy Gabriela"/>
    <s v="lunes"/>
    <n v="2"/>
    <s v="marzo"/>
    <n v="3"/>
    <n v="2023"/>
    <n v="5"/>
  </r>
  <r>
    <n v="199578"/>
    <n v="31497289"/>
    <n v="143207704"/>
    <n v="75221809"/>
    <n v="957"/>
    <n v="9578991797"/>
    <n v="0"/>
    <n v="547"/>
    <s v="General Benito Juare"/>
    <d v="2023-03-13T09:55:41"/>
    <d v="1899-12-30T09:55:41"/>
    <n v="9"/>
    <s v="01:20:03"/>
    <s v="00:00:16"/>
    <d v="1899-12-30T01:19:47"/>
    <s v="00:02:49"/>
    <d v="1899-12-30T01:22:52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2"/>
  </r>
  <r>
    <n v="199581"/>
    <n v="31497925"/>
    <n v="143209536"/>
    <n v="60980513"/>
    <n v="467"/>
    <n v="4672558209"/>
    <n v="32"/>
    <n v="547"/>
    <s v="General Benito Juare"/>
    <d v="2023-03-13T10:02:37"/>
    <d v="1899-12-30T10:02:37"/>
    <n v="10"/>
    <s v="01:13:28"/>
    <s v="00:00:07"/>
    <d v="1899-12-30T01:13:21"/>
    <s v="00:17:00"/>
    <d v="1899-12-30T01:30:28"/>
    <s v="gcastaneda"/>
    <s v=""/>
    <s v=""/>
    <s v="Agente"/>
    <s v="messenger"/>
    <s v="2. BECA BIENESTAR DE EDUCACIÓN MEDIA SUPERIOR,2.1."/>
    <x v="10"/>
    <s v="Castañeda Garduño Nancy Gabriela"/>
    <s v="lunes"/>
    <n v="2"/>
    <s v="marzo"/>
    <n v="3"/>
    <n v="2023"/>
    <n v="5"/>
  </r>
  <r>
    <n v="199583"/>
    <n v="31498592"/>
    <n v="143205500"/>
    <n v="75229663"/>
    <n v="426"/>
    <n v="4265557773"/>
    <n v="16"/>
    <n v="547"/>
    <s v="General Benito Juare"/>
    <d v="2023-03-13T10:09:40"/>
    <d v="1899-12-30T10:09:40"/>
    <n v="10"/>
    <s v="01:10:06"/>
    <s v="00:01:08"/>
    <d v="1899-12-30T01:08:58"/>
    <s v="00:06:37"/>
    <d v="1899-12-30T01:16:43"/>
    <s v="gcastaneda"/>
    <s v=""/>
    <s v=""/>
    <s v="Agente"/>
    <s v="messenger"/>
    <s v="3. BECA BIENESTAR JEF,3.1.1. Información del progr"/>
    <x v="14"/>
    <s v="Castañeda Garduño Nancy Gabriela"/>
    <s v="lunes"/>
    <n v="2"/>
    <s v="marzo"/>
    <n v="3"/>
    <n v="2023"/>
    <n v="4"/>
  </r>
  <r>
    <n v="199590"/>
    <n v="31499837"/>
    <n v="143219290"/>
    <n v="74860534"/>
    <n v="976"/>
    <n v="9767044937"/>
    <n v="0"/>
    <n v="547"/>
    <s v="General Benito Juare"/>
    <d v="2023-03-13T10:23:37"/>
    <d v="1899-12-30T10:23:37"/>
    <n v="10"/>
    <s v="01:02:59"/>
    <s v="00:00:07"/>
    <d v="1899-12-30T01:02:52"/>
    <s v="00:09:29"/>
    <d v="1899-12-30T01:12:28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9592"/>
    <n v="31500179"/>
    <n v="143189735"/>
    <n v="75198783"/>
    <n v="388"/>
    <n v="3889788902"/>
    <n v="14"/>
    <n v="547"/>
    <s v="General Benito Juare"/>
    <d v="2023-03-13T10:27:15"/>
    <d v="1899-12-30T10:27:15"/>
    <n v="10"/>
    <s v="01:06:11"/>
    <s v="00:00:17"/>
    <d v="1899-12-30T01:05:54"/>
    <s v="00:02:52"/>
    <d v="1899-12-30T01:09:03"/>
    <s v="gcastaneda"/>
    <s v=""/>
    <s v=""/>
    <s v="Agente"/>
    <s v="messenger"/>
    <s v="3. BECA BIENESTAR JEF,3.1.1. Información del progr"/>
    <x v="18"/>
    <s v="Castañeda Garduño Nancy Gabriela"/>
    <s v="lunes"/>
    <n v="2"/>
    <s v="marzo"/>
    <n v="3"/>
    <n v="2023"/>
    <n v="0"/>
  </r>
  <r>
    <n v="199593"/>
    <n v="31500510"/>
    <n v="143222165"/>
    <n v="75235589"/>
    <n v="651"/>
    <n v="6513312558"/>
    <n v="26"/>
    <n v="547"/>
    <s v="General Benito Juare"/>
    <d v="2023-03-13T10:30:37"/>
    <d v="1899-12-30T10:30:37"/>
    <n v="10"/>
    <s v="01:06:36"/>
    <s v="00:01:04"/>
    <d v="1899-12-30T01:05:32"/>
    <s v="00:02:13"/>
    <d v="1899-12-30T01:08:49"/>
    <s v="gcastaneda"/>
    <s v=""/>
    <s v=""/>
    <s v="Agente"/>
    <s v="messenger"/>
    <s v="8. Conversación abandonada"/>
    <x v="5"/>
    <s v="Castañeda Garduño Nancy Gabriela"/>
    <s v="lunes"/>
    <n v="2"/>
    <s v="marzo"/>
    <n v="3"/>
    <n v="2023"/>
    <n v="0"/>
  </r>
  <r>
    <n v="199594"/>
    <n v="31500542"/>
    <n v="143222883"/>
    <n v="75232265"/>
    <n v="682"/>
    <n v="6827810709"/>
    <n v="0"/>
    <n v="547"/>
    <s v="General Benito Juare"/>
    <d v="2023-03-13T10:30:58"/>
    <d v="1899-12-30T10:30:58"/>
    <n v="10"/>
    <s v="01:06:19"/>
    <s v="00:00:53"/>
    <d v="1899-12-30T01:05:26"/>
    <s v="00:02:14"/>
    <d v="1899-12-30T01:08:33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595"/>
    <n v="31500671"/>
    <n v="143222343"/>
    <n v="75235656"/>
    <n v="437"/>
    <n v="4378366727"/>
    <n v="14"/>
    <n v="547"/>
    <s v="General Benito Juare"/>
    <d v="2023-03-13T10:32:12"/>
    <d v="1899-12-30T10:32:12"/>
    <n v="10"/>
    <s v="01:07:37"/>
    <s v="00:00:20"/>
    <d v="1899-12-30T01:07:17"/>
    <s v="00:02:35"/>
    <d v="1899-12-30T01:10:12"/>
    <s v="gcastaneda"/>
    <s v=""/>
    <s v=""/>
    <s v="Agente"/>
    <s v="messenger"/>
    <s v="8. Conversación abandonada"/>
    <x v="18"/>
    <s v="Castañeda Garduño Nancy Gabriela"/>
    <s v="lunes"/>
    <n v="2"/>
    <s v="marzo"/>
    <n v="3"/>
    <n v="2023"/>
    <n v="0"/>
  </r>
  <r>
    <n v="199596"/>
    <n v="31500835"/>
    <n v="143223344"/>
    <n v="65153336"/>
    <n v="34"/>
    <n v="343345519"/>
    <n v="0"/>
    <n v="547"/>
    <s v="General Benito Juare"/>
    <d v="2023-03-13T10:33:49"/>
    <d v="1899-12-30T10:33:49"/>
    <n v="10"/>
    <s v="01:06:03"/>
    <s v="00:00:18"/>
    <d v="1899-12-30T01:05:45"/>
    <s v="00:05:53"/>
    <d v="1899-12-30T01:11:56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9598"/>
    <n v="31500941"/>
    <n v="143224690"/>
    <n v="60786969"/>
    <n v="975"/>
    <n v="9759027017"/>
    <n v="0"/>
    <n v="547"/>
    <s v="General Benito Juare"/>
    <d v="2023-03-13T10:35:01"/>
    <d v="1899-12-30T10:35:01"/>
    <n v="10"/>
    <s v="01:07:59"/>
    <s v="00:00:31"/>
    <d v="1899-12-30T01:07:28"/>
    <s v="00:04:48"/>
    <d v="1899-12-30T01:12:47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0"/>
  </r>
  <r>
    <n v="199605"/>
    <n v="31501893"/>
    <n v="143228524"/>
    <n v="54587874"/>
    <n v="966"/>
    <n v="9662179842"/>
    <n v="7"/>
    <n v="547"/>
    <s v="General Benito Juare"/>
    <d v="2023-03-13T10:44:22"/>
    <d v="1899-12-30T10:44:22"/>
    <n v="10"/>
    <s v="01:02:06"/>
    <s v="00:00:39"/>
    <d v="1899-12-30T01:01:27"/>
    <s v="00:06:13"/>
    <d v="1899-12-30T01:08:19"/>
    <s v="gcastaneda"/>
    <s v=""/>
    <s v=""/>
    <s v="Agente"/>
    <s v="messenger"/>
    <s v="3. BECA BIENESTAR JEF,3.1.1. Información del progr"/>
    <x v="17"/>
    <s v="Castañeda Garduño Nancy Gabriela"/>
    <s v="lunes"/>
    <n v="2"/>
    <s v="marzo"/>
    <n v="3"/>
    <n v="2023"/>
    <n v="0"/>
  </r>
  <r>
    <n v="199607"/>
    <n v="31501963"/>
    <n v="143229174"/>
    <n v="75100703"/>
    <n v="720"/>
    <n v="7204228659"/>
    <n v="0"/>
    <n v="547"/>
    <s v="General Benito Juare"/>
    <d v="2023-03-13T10:45:09"/>
    <d v="1899-12-30T10:45:09"/>
    <n v="10"/>
    <s v="01:02:52"/>
    <s v="00:00:07"/>
    <d v="1899-12-30T01:02:45"/>
    <s v="00:02:06"/>
    <d v="1899-12-30T01:04:58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4"/>
  </r>
  <r>
    <n v="199610"/>
    <n v="31502146"/>
    <n v="143229666"/>
    <n v="64295385"/>
    <n v="504"/>
    <n v="5047967466"/>
    <n v="0"/>
    <n v="547"/>
    <s v="General Benito Juare"/>
    <d v="2023-03-13T10:46:58"/>
    <d v="1899-12-30T10:46:58"/>
    <n v="10"/>
    <s v="01:03:18"/>
    <s v="00:00:07"/>
    <d v="1899-12-30T01:03:11"/>
    <s v="00:02:35"/>
    <d v="1899-12-30T01:05:53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611"/>
    <n v="31502600"/>
    <n v="143231864"/>
    <n v="75100703"/>
    <n v="720"/>
    <n v="7204228659"/>
    <n v="0"/>
    <n v="547"/>
    <s v="General Benito Juare"/>
    <d v="2023-03-13T10:51:54"/>
    <d v="1899-12-30T10:51:54"/>
    <n v="10"/>
    <s v="01:01:06"/>
    <s v="00:00:14"/>
    <d v="1899-12-30T01:00:52"/>
    <s v="00:02:24"/>
    <d v="1899-12-30T01:03:30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9612"/>
    <n v="31502736"/>
    <n v="143232038"/>
    <n v="63299723"/>
    <n v="408"/>
    <n v="4089118810"/>
    <n v="0"/>
    <n v="547"/>
    <s v="General Benito Juare"/>
    <d v="2023-03-13T10:53:18"/>
    <d v="1899-12-30T10:53:18"/>
    <n v="10"/>
    <s v="01:01:14"/>
    <s v="00:01:11"/>
    <d v="1899-12-30T01:00:03"/>
    <s v="00:08:01"/>
    <d v="1899-12-30T01:09:15"/>
    <s v="gcastaneda"/>
    <s v=""/>
    <s v=""/>
    <s v="Agente"/>
    <s v="messenger"/>
    <s v="1. BECA BIENESTAR DE EDUCACIÓN BÁSICA,1.1.1. Infor"/>
    <x v="1"/>
    <s v="Castañeda Garduño Nancy Gabriela"/>
    <s v="lunes"/>
    <n v="2"/>
    <s v="marzo"/>
    <n v="3"/>
    <n v="2023"/>
    <n v="0"/>
  </r>
  <r>
    <n v="199615"/>
    <n v="31502996"/>
    <n v="143233801"/>
    <n v="71532398"/>
    <n v="441"/>
    <n v="4415638975"/>
    <n v="13"/>
    <n v="547"/>
    <s v="General Benito Juare"/>
    <d v="2023-03-13T10:56:27"/>
    <d v="1899-12-30T10:56:27"/>
    <n v="10"/>
    <s v="01:00:24"/>
    <s v="00:00:20"/>
    <d v="1899-12-30T01:00:04"/>
    <s v="00:09:19"/>
    <d v="1899-12-30T01:09:43"/>
    <s v="gcastaneda"/>
    <s v=""/>
    <s v=""/>
    <s v="Agente"/>
    <s v="messenger"/>
    <s v="1. BECA BIENESTAR DE EDUCACIÓN BÁSICA,1.1.1. Infor"/>
    <x v="6"/>
    <s v="Castañeda Garduño Nancy Gabriela"/>
    <s v="lunes"/>
    <n v="2"/>
    <s v="marzo"/>
    <n v="3"/>
    <n v="2023"/>
    <n v="5"/>
  </r>
  <r>
    <n v="199619"/>
    <n v="31503900"/>
    <n v="143237881"/>
    <n v="71936433"/>
    <n v="874"/>
    <n v="8745758023"/>
    <n v="0"/>
    <n v="547"/>
    <s v="General Benito Juare"/>
    <d v="2023-03-13T11:06:26"/>
    <d v="1899-12-30T11:06:26"/>
    <n v="11"/>
    <s v="01:03:17"/>
    <s v="00:03:12"/>
    <d v="1899-12-30T01:00:05"/>
    <s v="00:03:33"/>
    <d v="1899-12-30T01:06:50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620"/>
    <n v="31503935"/>
    <n v="143236206"/>
    <n v="75242310"/>
    <n v="115"/>
    <n v="1154901079"/>
    <n v="9"/>
    <n v="547"/>
    <s v="General Benito Juare"/>
    <d v="2023-03-13T11:06:47"/>
    <d v="1899-12-30T11:06:47"/>
    <n v="11"/>
    <s v="01:02:59"/>
    <s v="00:02:55"/>
    <d v="1899-12-30T01:00:04"/>
    <s v="00:04:20"/>
    <d v="1899-12-30T01:07:19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4"/>
  </r>
  <r>
    <n v="199627"/>
    <n v="31504855"/>
    <n v="143242595"/>
    <n v="75080722"/>
    <n v="628"/>
    <n v="6282723400"/>
    <n v="8"/>
    <n v="547"/>
    <s v="General Benito Juare"/>
    <d v="2023-03-13T11:17:47"/>
    <d v="1899-12-30T11:17:47"/>
    <n v="11"/>
    <s v="01:01:24"/>
    <s v="00:01:19"/>
    <d v="1899-12-30T01:00:05"/>
    <s v="00:02:39"/>
    <d v="1899-12-30T01:04:03"/>
    <s v="gcastaneda"/>
    <s v=""/>
    <s v=""/>
    <s v="Agente"/>
    <s v="messenger"/>
    <s v="8. Conversación abandonada"/>
    <x v="11"/>
    <s v="Castañeda Garduño Nancy Gabriela"/>
    <s v="lunes"/>
    <n v="2"/>
    <s v="marzo"/>
    <n v="3"/>
    <n v="2023"/>
    <n v="2"/>
  </r>
  <r>
    <n v="199628"/>
    <n v="31504907"/>
    <n v="143239258"/>
    <n v="75243823"/>
    <n v="430"/>
    <n v="4307425650"/>
    <n v="0"/>
    <n v="547"/>
    <s v="General Benito Juare"/>
    <d v="2023-03-13T11:18:18"/>
    <d v="1899-12-30T11:18:18"/>
    <n v="11"/>
    <s v="01:00:55"/>
    <s v="00:00:52"/>
    <d v="1899-12-30T01:00:03"/>
    <s v="00:02:43"/>
    <d v="1899-12-30T01:03:38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635"/>
    <n v="31505371"/>
    <n v="143239258"/>
    <n v="75243823"/>
    <n v="430"/>
    <n v="4307425650"/>
    <n v="0"/>
    <n v="547"/>
    <s v="General Benito Juare"/>
    <d v="2023-03-13T11:23:31"/>
    <d v="1899-12-30T11:23:31"/>
    <n v="11"/>
    <s v="01:00:27"/>
    <s v="00:00:22"/>
    <d v="1899-12-30T01:00:05"/>
    <s v="00:02:22"/>
    <d v="1899-12-30T01:02:49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636"/>
    <n v="31505387"/>
    <n v="143244735"/>
    <n v="64295385"/>
    <n v="504"/>
    <n v="5047967466"/>
    <n v="0"/>
    <n v="547"/>
    <s v="General Benito Juare"/>
    <d v="2023-03-13T11:23:40"/>
    <d v="1899-12-30T11:23:40"/>
    <n v="11"/>
    <s v="01:00:20"/>
    <s v="00:00:14"/>
    <d v="1899-12-30T01:00:06"/>
    <s v="00:05:31"/>
    <d v="1899-12-30T01:05:51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9637"/>
    <n v="31505396"/>
    <n v="143244451"/>
    <n v="61838844"/>
    <n v="944"/>
    <n v="9443180524"/>
    <n v="0"/>
    <n v="547"/>
    <s v="General Benito Juare"/>
    <d v="2023-03-13T11:23:47"/>
    <d v="1899-12-30T11:23:47"/>
    <n v="11"/>
    <s v="01:03:05"/>
    <s v="00:00:26"/>
    <d v="1899-12-30T01:02:39"/>
    <s v="00:07:08"/>
    <d v="1899-12-30T01:10:13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0"/>
  </r>
  <r>
    <n v="199638"/>
    <n v="31505429"/>
    <n v="143244742"/>
    <n v="75080722"/>
    <n v="628"/>
    <n v="6282723400"/>
    <n v="8"/>
    <n v="547"/>
    <s v="General Benito Juare"/>
    <d v="2023-03-13T11:24:15"/>
    <d v="1899-12-30T11:24:15"/>
    <n v="11"/>
    <s v="01:05:35"/>
    <s v="00:00:14"/>
    <d v="1899-12-30T01:05:21"/>
    <s v="00:04:18"/>
    <d v="1899-12-30T01:09:53"/>
    <s v="gcastaneda"/>
    <s v=""/>
    <s v=""/>
    <s v="Agente"/>
    <s v="messenger"/>
    <s v="2. BECA BIENESTAR DE EDUCACIÓN MEDIA SUPERIOR,2.1."/>
    <x v="11"/>
    <s v="Castañeda Garduño Nancy Gabriela"/>
    <s v="lunes"/>
    <n v="2"/>
    <s v="marzo"/>
    <n v="3"/>
    <n v="2023"/>
    <n v="0"/>
  </r>
  <r>
    <n v="199642"/>
    <n v="31505979"/>
    <n v="143247068"/>
    <n v="59790383"/>
    <n v="859"/>
    <n v="8592540447"/>
    <n v="0"/>
    <n v="547"/>
    <s v="General Benito Juare"/>
    <d v="2023-03-13T11:29:58"/>
    <d v="1899-12-30T11:29:58"/>
    <n v="11"/>
    <s v="01:04:16"/>
    <s v="00:00:08"/>
    <d v="1899-12-30T01:04:08"/>
    <s v="00:22:06"/>
    <d v="1899-12-30T01:26:22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4"/>
  </r>
  <r>
    <n v="199643"/>
    <n v="31506041"/>
    <n v="143247043"/>
    <n v="75246915"/>
    <n v="376"/>
    <n v="3765147797"/>
    <n v="14"/>
    <n v="547"/>
    <s v="General Benito Juare"/>
    <d v="2023-03-13T11:30:47"/>
    <d v="1899-12-30T11:30:47"/>
    <n v="11"/>
    <s v="01:03:30"/>
    <s v="00:00:06"/>
    <d v="1899-12-30T01:03:24"/>
    <s v="00:02:11"/>
    <d v="1899-12-30T01:05:41"/>
    <s v="gcastaneda"/>
    <s v=""/>
    <s v=""/>
    <s v="Agente"/>
    <s v="messenger"/>
    <s v="8. Conversación abandonada"/>
    <x v="18"/>
    <s v="Castañeda Garduño Nancy Gabriela"/>
    <s v="lunes"/>
    <n v="2"/>
    <s v="marzo"/>
    <n v="3"/>
    <n v="2023"/>
    <n v="0"/>
  </r>
  <r>
    <n v="199646"/>
    <n v="31506466"/>
    <n v="143249191"/>
    <n v="69426982"/>
    <n v="421"/>
    <n v="4210000413"/>
    <n v="11"/>
    <n v="547"/>
    <s v="General Benito Juare"/>
    <d v="2023-03-13T11:36:07"/>
    <d v="1899-12-30T11:36:07"/>
    <n v="11"/>
    <s v="01:00:32"/>
    <s v="00:00:08"/>
    <d v="1899-12-30T01:00:24"/>
    <s v="00:05:55"/>
    <d v="1899-12-30T01:06:27"/>
    <s v="gcastaneda"/>
    <s v=""/>
    <s v=""/>
    <s v="Agente"/>
    <s v="messenger"/>
    <s v="1. BECA BIENESTAR DE EDUCACIÓN BÁSICA,1.1. SOLICIT"/>
    <x v="20"/>
    <s v="Castañeda Garduño Nancy Gabriela"/>
    <s v="lunes"/>
    <n v="2"/>
    <s v="marzo"/>
    <n v="3"/>
    <n v="2023"/>
    <n v="0"/>
  </r>
  <r>
    <n v="199651"/>
    <n v="31506858"/>
    <n v="143248997"/>
    <n v="75247659"/>
    <n v="378"/>
    <n v="3781534831"/>
    <n v="14"/>
    <n v="547"/>
    <s v="Pruebas capacitacion"/>
    <d v="2023-03-13T11:41:03"/>
    <d v="1899-12-30T11:41:03"/>
    <n v="11"/>
    <s v="01:02:44"/>
    <s v="00:01:11"/>
    <d v="1899-12-30T01:01:33"/>
    <s v="00:23:18"/>
    <d v="1899-12-30T01:26:02"/>
    <s v="gcastaneda"/>
    <s v=""/>
    <s v="gcastaneda"/>
    <s v="Agente"/>
    <s v="messenger"/>
    <s v="3. BECA BIENESTAR JEF,3.1.1. Información del progr"/>
    <x v="18"/>
    <s v="Castañeda Garduño Nancy Gabriela"/>
    <s v="lunes"/>
    <n v="2"/>
    <s v="marzo"/>
    <n v="3"/>
    <n v="2023"/>
    <n v="0"/>
  </r>
  <r>
    <n v="199656"/>
    <n v="31507729"/>
    <n v="143254366"/>
    <n v="75249704"/>
    <n v="360"/>
    <n v="360141136"/>
    <n v="0"/>
    <n v="547"/>
    <s v="General Benito Juare"/>
    <d v="2023-03-13T11:51:17"/>
    <d v="1899-12-30T11:51:17"/>
    <n v="11"/>
    <s v="01:05:16"/>
    <s v="00:00:07"/>
    <d v="1899-12-30T01:05:09"/>
    <s v="00:03:33"/>
    <d v="1899-12-30T01:08:49"/>
    <s v="gcastaneda"/>
    <s v=""/>
    <s v=""/>
    <s v="Agente"/>
    <s v="web"/>
    <s v="8. Conversación abandonada"/>
    <x v="1"/>
    <s v="Castañeda Garduño Nancy Gabriela"/>
    <s v="lunes"/>
    <n v="2"/>
    <s v="marzo"/>
    <n v="3"/>
    <n v="2023"/>
    <n v="0"/>
  </r>
  <r>
    <n v="199658"/>
    <n v="31508005"/>
    <n v="143254781"/>
    <n v="75249876"/>
    <n v="909"/>
    <n v="9095437443"/>
    <n v="0"/>
    <n v="547"/>
    <s v="General Benito Juare"/>
    <d v="2023-03-13T11:54:40"/>
    <d v="1899-12-30T11:54:40"/>
    <n v="11"/>
    <s v="01:06:18"/>
    <s v="00:00:46"/>
    <d v="1899-12-30T01:05:32"/>
    <s v="00:13:30"/>
    <d v="1899-12-30T01:19:48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199662"/>
    <n v="31508270"/>
    <n v="143256200"/>
    <n v="55006957"/>
    <n v="269"/>
    <n v="2698184700"/>
    <n v="0"/>
    <n v="547"/>
    <s v="General Benito Juare"/>
    <d v="2023-03-13T11:57:29"/>
    <d v="1899-12-30T11:57:29"/>
    <n v="11"/>
    <s v="01:11:51"/>
    <s v="00:02:09"/>
    <d v="1899-12-30T01:09:42"/>
    <s v="00:03:20"/>
    <d v="1899-12-30T01:15:1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670"/>
    <n v="31509404"/>
    <n v="143258505"/>
    <n v="64168172"/>
    <n v="523"/>
    <n v="5233703651"/>
    <n v="0"/>
    <n v="547"/>
    <s v="Pruebas capacitacion"/>
    <d v="2023-03-13T12:10:14"/>
    <d v="1899-12-30T12:10:14"/>
    <n v="12"/>
    <s v="01:02:42"/>
    <s v="00:00:10"/>
    <d v="1899-12-30T01:02:32"/>
    <s v="00:02:21"/>
    <d v="1899-12-30T01:05:03"/>
    <s v="gcastaneda"/>
    <s v=""/>
    <s v="gcastaneda"/>
    <s v="Agente"/>
    <s v="messenger"/>
    <s v="8. Conversación abandonada"/>
    <x v="1"/>
    <s v="Castañeda Garduño Nancy Gabriela"/>
    <s v="lunes"/>
    <n v="2"/>
    <s v="marzo"/>
    <n v="3"/>
    <n v="2023"/>
    <n v="0"/>
  </r>
  <r>
    <n v="199672"/>
    <n v="31509666"/>
    <n v="143256200"/>
    <n v="55006957"/>
    <n v="269"/>
    <n v="2698184700"/>
    <n v="0"/>
    <n v="547"/>
    <s v="General Benito Juare"/>
    <d v="2023-03-13T12:13:27"/>
    <d v="1899-12-30T12:13:27"/>
    <n v="12"/>
    <s v="01:01:18"/>
    <s v="00:00:14"/>
    <d v="1899-12-30T01:01:04"/>
    <s v="00:03:13"/>
    <d v="1899-12-30T01:04:3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673"/>
    <n v="31509790"/>
    <n v="143262113"/>
    <n v="75253026"/>
    <n v="341"/>
    <n v="3415641353"/>
    <n v="14"/>
    <n v="547"/>
    <s v="General Benito Juare"/>
    <d v="2023-03-13T12:14:58"/>
    <d v="1899-12-30T12:14:58"/>
    <n v="12"/>
    <s v="01:00:31"/>
    <s v="00:00:08"/>
    <d v="1899-12-30T01:00:23"/>
    <s v="00:02:13"/>
    <d v="1899-12-30T01:02:44"/>
    <s v="gcastaneda"/>
    <s v=""/>
    <s v=""/>
    <s v="Agente"/>
    <s v="messenger"/>
    <s v="8. Conversación abandonada"/>
    <x v="18"/>
    <s v="Castañeda Garduño Nancy Gabriela"/>
    <s v="lunes"/>
    <n v="2"/>
    <s v="marzo"/>
    <n v="3"/>
    <n v="2023"/>
    <n v="0"/>
  </r>
  <r>
    <n v="199677"/>
    <n v="31510156"/>
    <n v="143264700"/>
    <n v="75101707"/>
    <n v="554"/>
    <n v="5544637644"/>
    <n v="9"/>
    <n v="547"/>
    <s v="General Benito Juare"/>
    <d v="2023-03-13T12:19:28"/>
    <d v="1899-12-30T12:19:28"/>
    <n v="12"/>
    <s v="NULL"/>
    <s v="NULL"/>
    <d v="1899-12-30T01:00:03"/>
    <s v="NULL"/>
    <d v="1899-12-30T01:05:04"/>
    <s v="gcastaneda"/>
    <s v=""/>
    <s v=""/>
    <s v="Usuario cancela"/>
    <s v="messenger"/>
    <s v="8. Conversación abandonada"/>
    <x v="7"/>
    <s v="Castañeda Garduño Nancy Gabriela"/>
    <s v="lunes"/>
    <n v="2"/>
    <s v="marzo"/>
    <n v="3"/>
    <n v="2023"/>
    <n v="5"/>
  </r>
  <r>
    <n v="199678"/>
    <n v="31510337"/>
    <n v="143262644"/>
    <n v="72205833"/>
    <n v="629"/>
    <n v="6292270559"/>
    <n v="8"/>
    <n v="547"/>
    <s v="General Benito Juare"/>
    <d v="2023-03-13T12:21:28"/>
    <d v="1899-12-30T12:21:28"/>
    <n v="12"/>
    <s v="01:03:54"/>
    <s v="00:03:51"/>
    <d v="1899-12-30T01:00:03"/>
    <s v="00:11:10"/>
    <d v="1899-12-30T01:15:04"/>
    <s v="gcastaneda"/>
    <s v=""/>
    <s v=""/>
    <s v="Agente"/>
    <s v="messenger"/>
    <s v="2. BECA BIENESTAR DE EDUCACIÓN MEDIA SUPERIOR,2.1."/>
    <x v="11"/>
    <s v="Castañeda Garduño Nancy Gabriela"/>
    <s v="lunes"/>
    <n v="2"/>
    <s v="marzo"/>
    <n v="3"/>
    <n v="2023"/>
    <n v="5"/>
  </r>
  <r>
    <n v="199680"/>
    <n v="31510402"/>
    <n v="143264225"/>
    <n v="75253800"/>
    <n v="786"/>
    <n v="7865837105"/>
    <n v="16"/>
    <n v="547"/>
    <s v="General Benito Juare"/>
    <d v="2023-03-13T12:22:02"/>
    <d v="1899-12-30T12:22:02"/>
    <n v="12"/>
    <s v="01:03:22"/>
    <s v="00:00:48"/>
    <d v="1899-12-30T01:02:34"/>
    <s v="00:09:40"/>
    <d v="1899-12-30T01:13:02"/>
    <s v="gcastaneda"/>
    <s v=""/>
    <s v=""/>
    <s v="Agente"/>
    <s v="messenger"/>
    <s v="3. BECA BIENESTAR JEF,3.1.1. Información del progr"/>
    <x v="14"/>
    <s v="Castañeda Garduño Nancy Gabriela"/>
    <s v="lunes"/>
    <n v="2"/>
    <s v="marzo"/>
    <n v="3"/>
    <n v="2023"/>
    <n v="0"/>
  </r>
  <r>
    <n v="199685"/>
    <n v="31511057"/>
    <n v="143268419"/>
    <n v="73970693"/>
    <n v="635"/>
    <n v="6359112263"/>
    <n v="8"/>
    <n v="547"/>
    <s v="General Benito Juare"/>
    <d v="2023-03-13T12:29:34"/>
    <d v="1899-12-30T12:29:34"/>
    <n v="12"/>
    <s v="NULL"/>
    <s v="NULL"/>
    <d v="1899-12-30T01:05:32"/>
    <s v="NULL"/>
    <d v="1899-12-30T01:07:14"/>
    <s v="gcastaneda"/>
    <s v=""/>
    <s v=""/>
    <s v="Transferido a agente"/>
    <s v="messenger"/>
    <s v=""/>
    <x v="11"/>
    <s v="Castañeda Garduño Nancy Gabriela"/>
    <s v="lunes"/>
    <n v="2"/>
    <s v="marzo"/>
    <n v="3"/>
    <n v="2023"/>
    <n v="0"/>
  </r>
  <r>
    <n v="199698"/>
    <n v="31512447"/>
    <n v="143274122"/>
    <n v="75254296"/>
    <n v="117"/>
    <n v="1179281031"/>
    <n v="9"/>
    <n v="547"/>
    <s v="General Benito Juare"/>
    <d v="2023-03-13T12:46:23"/>
    <d v="1899-12-30T12:46:23"/>
    <n v="12"/>
    <s v="01:19:55"/>
    <s v="00:00:52"/>
    <d v="1899-12-30T01:19:03"/>
    <s v="00:06:21"/>
    <d v="1899-12-30T01:26:16"/>
    <s v="gcastaneda"/>
    <s v=""/>
    <s v=""/>
    <s v="Agente"/>
    <s v="messenger"/>
    <s v="3. BECA BIENESTAR JEF,3.1.1. Información del progr"/>
    <x v="7"/>
    <s v="Castañeda Garduño Nancy Gabriela"/>
    <s v="lunes"/>
    <n v="2"/>
    <s v="marzo"/>
    <n v="3"/>
    <n v="2023"/>
    <n v="0"/>
  </r>
  <r>
    <n v="199699"/>
    <n v="31512462"/>
    <n v="143273816"/>
    <n v="64667953"/>
    <n v="401"/>
    <n v="4013373349"/>
    <n v="0"/>
    <n v="547"/>
    <s v="General Benito Juare"/>
    <d v="2023-03-13T12:46:40"/>
    <d v="1899-12-30T12:46:40"/>
    <n v="12"/>
    <s v="01:19:36"/>
    <s v="00:00:50"/>
    <d v="1899-12-30T01:18:46"/>
    <s v="00:02:44"/>
    <d v="1899-12-30T01:22:20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702"/>
    <n v="31513105"/>
    <n v="143273297"/>
    <n v="75257008"/>
    <n v="987"/>
    <n v="9879531969"/>
    <n v="23"/>
    <n v="547"/>
    <s v="General Benito Juare"/>
    <d v="2023-03-13T12:54:28"/>
    <d v="1899-12-30T12:54:28"/>
    <n v="12"/>
    <s v="01:15:18"/>
    <s v="00:00:40"/>
    <d v="1899-12-30T01:14:38"/>
    <s v="00:08:20"/>
    <d v="1899-12-30T01:23:38"/>
    <s v="gcastaneda"/>
    <s v=""/>
    <s v=""/>
    <s v="Agente"/>
    <s v="messenger"/>
    <s v="2. BECA BIENESTAR DE EDUCACIÓN MEDIA SUPERIOR,2.1."/>
    <x v="26"/>
    <s v="Castañeda Garduño Nancy Gabriela"/>
    <s v="lunes"/>
    <n v="2"/>
    <s v="marzo"/>
    <n v="3"/>
    <n v="2023"/>
    <n v="0"/>
  </r>
  <r>
    <n v="199705"/>
    <n v="31513212"/>
    <n v="143277077"/>
    <n v="75258368"/>
    <n v="68"/>
    <n v="686159643"/>
    <n v="0"/>
    <n v="547"/>
    <s v="General Benito Juare"/>
    <d v="2023-03-13T12:55:46"/>
    <d v="1899-12-30T12:55:46"/>
    <n v="12"/>
    <s v="01:18:10"/>
    <s v="00:01:15"/>
    <d v="1899-12-30T01:16:55"/>
    <s v="00:12:59"/>
    <d v="1899-12-30T01:31:09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199713"/>
    <n v="31513794"/>
    <n v="143279596"/>
    <n v="58052129"/>
    <n v="657"/>
    <n v="6579769560"/>
    <n v="0"/>
    <n v="547"/>
    <s v="General Benito Juare"/>
    <d v="2023-03-13T13:03:28"/>
    <d v="1899-12-30T13:03:28"/>
    <n v="13"/>
    <s v="01:15:49"/>
    <s v="00:01:06"/>
    <d v="1899-12-30T01:14:43"/>
    <s v="00:13:32"/>
    <d v="1899-12-30T01:29:21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5"/>
  </r>
  <r>
    <n v="199718"/>
    <n v="31514154"/>
    <n v="143281471"/>
    <n v="43895199"/>
    <n v="167"/>
    <n v="1678518416"/>
    <n v="9"/>
    <n v="547"/>
    <s v="General Benito Juare"/>
    <d v="2023-03-13T13:08:11"/>
    <d v="1899-12-30T13:08:11"/>
    <n v="13"/>
    <s v="01:19:20"/>
    <s v="00:00:30"/>
    <d v="1899-12-30T01:18:50"/>
    <s v="00:05:26"/>
    <d v="1899-12-30T01:24:46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199723"/>
    <n v="31514724"/>
    <n v="143283580"/>
    <n v="75260689"/>
    <n v="489"/>
    <n v="4894996432"/>
    <n v="24"/>
    <n v="547"/>
    <s v="General Benito Juare"/>
    <d v="2023-03-13T13:14:27"/>
    <d v="1899-12-30T13:14:27"/>
    <n v="13"/>
    <s v="01:22:33"/>
    <s v="00:04:09"/>
    <d v="1899-12-30T01:18:24"/>
    <s v="00:08:57"/>
    <d v="1899-12-30T01:31:30"/>
    <s v="gcastaneda"/>
    <s v=""/>
    <s v=""/>
    <s v="Agente"/>
    <s v="messenger"/>
    <s v="1. BECA BIENESTAR DE EDUCACIÓN BÁSICA,1.1. SOLICIT"/>
    <x v="32"/>
    <s v="Castañeda Garduño Nancy Gabriela"/>
    <s v="lunes"/>
    <n v="2"/>
    <s v="marzo"/>
    <n v="3"/>
    <n v="2023"/>
    <n v="0"/>
  </r>
  <r>
    <n v="199724"/>
    <n v="31514842"/>
    <n v="143283752"/>
    <n v="40237983"/>
    <n v="935"/>
    <n v="9357107584"/>
    <n v="0"/>
    <n v="547"/>
    <s v="General Benito Juare"/>
    <d v="2023-03-13T13:15:53"/>
    <d v="1899-12-30T13:15:53"/>
    <n v="13"/>
    <s v="01:21:10"/>
    <s v="00:04:02"/>
    <d v="1899-12-30T01:17:08"/>
    <s v="00:02:57"/>
    <d v="1899-12-30T01:24:0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730"/>
    <n v="31515808"/>
    <n v="143287933"/>
    <n v="66072833"/>
    <n v="256"/>
    <n v="2566488887"/>
    <n v="0"/>
    <n v="547"/>
    <s v="General Benito Juare"/>
    <d v="2023-03-13T13:27:10"/>
    <d v="1899-12-30T13:27:10"/>
    <n v="13"/>
    <s v="01:13:13"/>
    <s v="00:00:17"/>
    <d v="1899-12-30T01:12:56"/>
    <s v="00:02:48"/>
    <d v="1899-12-30T01:16:0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732"/>
    <n v="31516149"/>
    <n v="143289815"/>
    <n v="73133174"/>
    <n v="561"/>
    <n v="5616650489"/>
    <n v="9"/>
    <n v="547"/>
    <s v="General Benito Juare"/>
    <d v="2023-03-13T13:31:14"/>
    <d v="1899-12-30T13:31:14"/>
    <n v="13"/>
    <s v="01:12:13"/>
    <s v="00:00:11"/>
    <d v="1899-12-30T01:12:02"/>
    <s v="00:02:17"/>
    <d v="1899-12-30T01:14:30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199734"/>
    <n v="31516644"/>
    <n v="143290377"/>
    <n v="61291053"/>
    <n v="193"/>
    <n v="1930179845"/>
    <n v="9"/>
    <n v="547"/>
    <s v="General Benito Juare"/>
    <d v="2023-03-13T13:36:38"/>
    <d v="1899-12-30T13:36:38"/>
    <n v="13"/>
    <s v="01:09:26"/>
    <s v="00:00:18"/>
    <d v="1899-12-30T01:09:08"/>
    <s v="00:08:44"/>
    <d v="1899-12-30T01:18:10"/>
    <s v="gcastaneda"/>
    <s v=""/>
    <s v=""/>
    <s v="Agente"/>
    <s v="messenger"/>
    <s v="3. BECA BIENESTAR JEF,3.1.1. Información del progr"/>
    <x v="7"/>
    <s v="Castañeda Garduño Nancy Gabriela"/>
    <s v="lunes"/>
    <n v="2"/>
    <s v="marzo"/>
    <n v="3"/>
    <n v="2023"/>
    <n v="5"/>
  </r>
  <r>
    <n v="199735"/>
    <n v="31516728"/>
    <n v="143288466"/>
    <n v="57532078"/>
    <n v="534"/>
    <n v="5340016189"/>
    <n v="0"/>
    <n v="547"/>
    <s v="General Benito Juare"/>
    <d v="2023-03-13T13:37:42"/>
    <d v="1899-12-30T13:37:42"/>
    <n v="13"/>
    <s v="01:08:25"/>
    <s v="00:00:06"/>
    <d v="1899-12-30T01:08:19"/>
    <s v="00:04:28"/>
    <d v="1899-12-30T01:12:53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739"/>
    <n v="31516991"/>
    <n v="143293310"/>
    <n v="75189743"/>
    <n v="202"/>
    <n v="2022687783"/>
    <n v="0"/>
    <n v="547"/>
    <s v="General Benito Juare"/>
    <d v="2023-03-13T13:40:57"/>
    <d v="1899-12-30T13:40:57"/>
    <n v="13"/>
    <s v="01:11:52"/>
    <s v="00:02:08"/>
    <d v="1899-12-30T01:09:44"/>
    <s v="00:02:47"/>
    <d v="1899-12-30T01:14:39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1"/>
  </r>
  <r>
    <n v="199742"/>
    <n v="31517282"/>
    <n v="143293507"/>
    <n v="75264226"/>
    <n v="384"/>
    <n v="3847270592"/>
    <n v="14"/>
    <n v="547"/>
    <s v="General Benito Juare"/>
    <d v="2023-03-13T13:44:20"/>
    <d v="1899-12-30T13:44:20"/>
    <n v="13"/>
    <s v="01:15:53"/>
    <s v="00:05:22"/>
    <d v="1899-12-30T01:10:31"/>
    <s v="00:03:10"/>
    <d v="1899-12-30T01:19:03"/>
    <s v="gcastaneda"/>
    <s v=""/>
    <s v=""/>
    <s v="Agente"/>
    <s v="messenger"/>
    <s v="8. Conversación abandonada"/>
    <x v="18"/>
    <s v="Castañeda Garduño Nancy Gabriela"/>
    <s v="lunes"/>
    <n v="2"/>
    <s v="marzo"/>
    <n v="3"/>
    <n v="2023"/>
    <n v="0"/>
  </r>
  <r>
    <n v="199743"/>
    <n v="31517356"/>
    <n v="143294937"/>
    <n v="73827461"/>
    <n v="467"/>
    <n v="4677466610"/>
    <n v="32"/>
    <n v="547"/>
    <s v="General Benito Juare"/>
    <d v="2023-03-13T13:45:25"/>
    <d v="1899-12-30T13:45:25"/>
    <n v="13"/>
    <s v="01:14:51"/>
    <s v="00:04:35"/>
    <d v="1899-12-30T01:10:16"/>
    <s v="00:20:37"/>
    <d v="1899-12-30T01:35:28"/>
    <s v="gcastaneda"/>
    <s v=""/>
    <s v=""/>
    <s v="Agente"/>
    <s v="messenger"/>
    <s v="3. BECA BIENESTAR JEF,3.1.1. Información del progr"/>
    <x v="10"/>
    <s v="Castañeda Garduño Nancy Gabriela"/>
    <s v="lunes"/>
    <n v="2"/>
    <s v="marzo"/>
    <n v="3"/>
    <n v="2023"/>
    <n v="0"/>
  </r>
  <r>
    <n v="199748"/>
    <n v="31517702"/>
    <n v="143296031"/>
    <n v="61450436"/>
    <n v="759"/>
    <n v="7595979491"/>
    <n v="13"/>
    <n v="547"/>
    <s v="General Benito Juare"/>
    <d v="2023-03-13T13:49:23"/>
    <d v="1899-12-30T13:49:23"/>
    <n v="13"/>
    <s v="01:14:17"/>
    <s v="00:00:14"/>
    <d v="1899-12-30T01:14:03"/>
    <s v="00:11:10"/>
    <d v="1899-12-30T01:25:27"/>
    <s v="gcastaneda"/>
    <s v=""/>
    <s v=""/>
    <s v="Agente"/>
    <s v="messenger"/>
    <s v="3. BECA BIENESTAR JEF,3.1.1. Información del progr"/>
    <x v="6"/>
    <s v="Castañeda Garduño Nancy Gabriela"/>
    <s v="lunes"/>
    <n v="2"/>
    <s v="marzo"/>
    <n v="3"/>
    <n v="2023"/>
    <n v="0"/>
  </r>
  <r>
    <n v="199754"/>
    <n v="31518571"/>
    <n v="143299816"/>
    <n v="45437345"/>
    <n v="510"/>
    <n v="5103668257"/>
    <n v="0"/>
    <n v="547"/>
    <s v="General Benito Juare"/>
    <d v="2023-03-13T14:00:02"/>
    <d v="1899-12-30T14:00:02"/>
    <n v="14"/>
    <s v="01:20:59"/>
    <s v="00:06:05"/>
    <d v="1899-12-30T01:14:54"/>
    <s v="00:02:22"/>
    <d v="1899-12-30T01:23:2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1"/>
  </r>
  <r>
    <n v="199760"/>
    <n v="31519102"/>
    <n v="143301669"/>
    <n v="73794242"/>
    <n v="636"/>
    <n v="6365652975"/>
    <n v="8"/>
    <n v="547"/>
    <s v="General Benito Juare"/>
    <d v="2023-03-13T14:06:36"/>
    <d v="1899-12-30T14:06:36"/>
    <n v="14"/>
    <s v="01:14:27"/>
    <s v="00:00:07"/>
    <d v="1899-12-30T01:14:20"/>
    <s v="00:09:05"/>
    <d v="1899-12-30T01:23:32"/>
    <s v="gcastaneda"/>
    <s v=""/>
    <s v=""/>
    <s v="Agente"/>
    <s v="messenger"/>
    <s v="2. BECA BIENESTAR DE EDUCACIÓN MEDIA SUPERIOR,2.1."/>
    <x v="11"/>
    <s v="Castañeda Garduño Nancy Gabriela"/>
    <s v="lunes"/>
    <n v="2"/>
    <s v="marzo"/>
    <n v="3"/>
    <n v="2023"/>
    <n v="0"/>
  </r>
  <r>
    <n v="199761"/>
    <n v="31519416"/>
    <n v="143303707"/>
    <n v="74975475"/>
    <n v="561"/>
    <n v="5614192966"/>
    <n v="9"/>
    <n v="547"/>
    <s v="General Benito Juare"/>
    <d v="2023-03-13T14:10:22"/>
    <d v="1899-12-30T14:10:22"/>
    <n v="14"/>
    <s v="01:13:54"/>
    <s v="00:00:50"/>
    <d v="1899-12-30T01:13:04"/>
    <s v="00:08:37"/>
    <d v="1899-12-30T01:22:31"/>
    <s v="gcastaneda"/>
    <s v=""/>
    <s v=""/>
    <s v="Agente"/>
    <s v="messenger"/>
    <s v="3. BECA BIENESTAR JEF,3.1.1. Información del progr"/>
    <x v="7"/>
    <s v="Castañeda Garduño Nancy Gabriela"/>
    <s v="lunes"/>
    <n v="2"/>
    <s v="marzo"/>
    <n v="3"/>
    <n v="2023"/>
    <n v="0"/>
  </r>
  <r>
    <n v="199763"/>
    <n v="31519588"/>
    <n v="143304013"/>
    <n v="75267951"/>
    <n v="813"/>
    <n v="8131637925"/>
    <n v="19"/>
    <n v="547"/>
    <s v="General Benito Juare"/>
    <d v="2023-03-13T14:12:27"/>
    <d v="1899-12-30T14:12:27"/>
    <n v="14"/>
    <s v="01:22:43"/>
    <s v="00:04:59"/>
    <d v="1899-12-30T01:17:44"/>
    <s v="00:02:45"/>
    <d v="1899-12-30T01:25:28"/>
    <s v="gcastaneda"/>
    <s v=""/>
    <s v=""/>
    <s v="Agente"/>
    <s v="messenger"/>
    <s v="8. Conversación abandonada"/>
    <x v="9"/>
    <s v="Castañeda Garduño Nancy Gabriela"/>
    <s v="lunes"/>
    <n v="2"/>
    <s v="marzo"/>
    <n v="3"/>
    <n v="2023"/>
    <n v="2"/>
  </r>
  <r>
    <n v="199767"/>
    <n v="31519791"/>
    <n v="143304721"/>
    <n v="75268228"/>
    <n v="563"/>
    <n v="5633870912"/>
    <n v="0"/>
    <n v="547"/>
    <s v="General Benito Juare"/>
    <d v="2023-03-13T14:14:54"/>
    <d v="1899-12-30T14:14:54"/>
    <n v="14"/>
    <s v="01:20:19"/>
    <s v="00:02:17"/>
    <d v="1899-12-30T01:18:02"/>
    <s v="00:06:38"/>
    <d v="1899-12-30T01:26:57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4"/>
  </r>
  <r>
    <n v="199770"/>
    <n v="31520491"/>
    <n v="143308365"/>
    <n v="74372218"/>
    <n v="704"/>
    <n v="7043598029"/>
    <n v="0"/>
    <n v="547"/>
    <s v="General Benito Juare"/>
    <d v="2023-03-13T14:23:29"/>
    <d v="1899-12-30T14:23:29"/>
    <n v="14"/>
    <s v="01:15:22"/>
    <s v="00:00:50"/>
    <d v="1899-12-30T01:14:32"/>
    <s v="00:10:18"/>
    <d v="1899-12-30T01:25:40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199771"/>
    <n v="31520533"/>
    <n v="143308799"/>
    <n v="51996658"/>
    <n v="611"/>
    <n v="6118375494"/>
    <n v="0"/>
    <n v="547"/>
    <s v="General Benito Juare"/>
    <d v="2023-03-13T14:24:05"/>
    <d v="1899-12-30T14:24:05"/>
    <n v="14"/>
    <s v="01:21:31"/>
    <s v="00:03:40"/>
    <d v="1899-12-30T01:17:51"/>
    <s v="00:03:48"/>
    <d v="1899-12-30T01:25:19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779"/>
    <n v="31520950"/>
    <n v="143309568"/>
    <n v="75270003"/>
    <n v="922"/>
    <n v="9229391675"/>
    <n v="30"/>
    <n v="547"/>
    <s v="General Benito Juare"/>
    <d v="2023-03-13T14:29:17"/>
    <d v="1899-12-30T14:29:17"/>
    <n v="14"/>
    <s v="01:20:19"/>
    <s v="00:00:24"/>
    <d v="1899-12-30T01:19:55"/>
    <s v="00:10:44"/>
    <d v="1899-12-30T01:31:03"/>
    <s v="gcastaneda"/>
    <s v=""/>
    <s v=""/>
    <s v="Agente"/>
    <s v="messenger"/>
    <s v="1. BECA BIENESTAR DE EDUCACIÓN BÁSICA,1.1. SOLICIT"/>
    <x v="15"/>
    <s v="Castañeda Garduño Nancy Gabriela"/>
    <s v="lunes"/>
    <n v="2"/>
    <s v="marzo"/>
    <n v="3"/>
    <n v="2023"/>
    <n v="0"/>
  </r>
  <r>
    <n v="199781"/>
    <n v="31521246"/>
    <n v="143311535"/>
    <n v="49290894"/>
    <n v="529"/>
    <n v="5297632899"/>
    <n v="0"/>
    <n v="547"/>
    <s v="General Benito Juare"/>
    <d v="2023-03-13T14:33:04"/>
    <d v="1899-12-30T14:33:04"/>
    <n v="14"/>
    <s v="01:16:34"/>
    <s v="00:00:11"/>
    <d v="1899-12-30T01:16:23"/>
    <s v="00:06:23"/>
    <d v="1899-12-30T01:22:57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0"/>
  </r>
  <r>
    <n v="199785"/>
    <n v="31521602"/>
    <n v="143312334"/>
    <n v="75270936"/>
    <n v="260"/>
    <n v="2607383033"/>
    <n v="0"/>
    <n v="547"/>
    <s v="General Benito Juare"/>
    <d v="2023-03-13T14:36:53"/>
    <d v="1899-12-30T14:36:53"/>
    <n v="14"/>
    <s v="01:21:01"/>
    <s v="00:01:52"/>
    <d v="1899-12-30T01:19:09"/>
    <s v="00:02:36"/>
    <d v="1899-12-30T01:23:37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790"/>
    <n v="31522176"/>
    <n v="143315468"/>
    <n v="58992294"/>
    <n v="424"/>
    <n v="4244717044"/>
    <n v="14"/>
    <n v="547"/>
    <s v="General Benito Juare"/>
    <d v="2023-03-13T14:44:15"/>
    <d v="1899-12-30T14:44:15"/>
    <n v="14"/>
    <s v="01:16:26"/>
    <s v="00:00:18"/>
    <d v="1899-12-30T01:16:08"/>
    <s v="00:17:40"/>
    <d v="1899-12-30T01:34:06"/>
    <s v="gcastaneda"/>
    <s v=""/>
    <s v=""/>
    <s v="Agente"/>
    <s v="messenger"/>
    <s v="2. BECA BIENESTAR DE EDUCACIÓN MEDIA SUPERIOR,2.1."/>
    <x v="18"/>
    <s v="Castañeda Garduño Nancy Gabriela"/>
    <s v="lunes"/>
    <n v="2"/>
    <s v="marzo"/>
    <n v="3"/>
    <n v="2023"/>
    <n v="0"/>
  </r>
  <r>
    <n v="199791"/>
    <n v="31522232"/>
    <n v="143316185"/>
    <n v="75270543"/>
    <n v="772"/>
    <n v="7720796839"/>
    <n v="13"/>
    <n v="547"/>
    <s v="General Benito Juare"/>
    <d v="2023-03-13T14:44:47"/>
    <d v="1899-12-30T14:44:47"/>
    <n v="14"/>
    <s v="01:15:56"/>
    <s v="00:00:11"/>
    <d v="1899-12-30T01:15:45"/>
    <s v="00:15:31"/>
    <d v="1899-12-30T01:31:27"/>
    <s v="gcastaneda"/>
    <s v=""/>
    <s v=""/>
    <s v="Agente"/>
    <s v="messenger"/>
    <s v="1. BECA BIENESTAR DE EDUCACIÓN BÁSICA,1.1.1. Infor"/>
    <x v="6"/>
    <s v="Castañeda Garduño Nancy Gabriela"/>
    <s v="lunes"/>
    <n v="2"/>
    <s v="marzo"/>
    <n v="3"/>
    <n v="2023"/>
    <n v="0"/>
  </r>
  <r>
    <n v="199806"/>
    <n v="31524427"/>
    <n v="143323786"/>
    <n v="72412432"/>
    <n v="911"/>
    <n v="9112578861"/>
    <n v="0"/>
    <n v="547"/>
    <s v="General Benito Juare"/>
    <d v="2023-03-13T15:06:46"/>
    <d v="1899-12-30T15:06:46"/>
    <n v="15"/>
    <s v="01:11:41"/>
    <s v="00:02:10"/>
    <d v="1899-12-30T01:09:31"/>
    <s v="00:05:09"/>
    <d v="1899-12-30T01:16:50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5"/>
  </r>
  <r>
    <n v="199807"/>
    <n v="31524460"/>
    <n v="143324075"/>
    <n v="75275015"/>
    <n v="326"/>
    <n v="3267684025"/>
    <n v="14"/>
    <n v="547"/>
    <s v="General Benito Juare"/>
    <d v="2023-03-13T15:07:00"/>
    <d v="1899-12-30T15:07:00"/>
    <n v="15"/>
    <s v="01:11:30"/>
    <s v="00:00:08"/>
    <d v="1899-12-30T01:11:22"/>
    <s v="00:10:03"/>
    <d v="1899-12-30T01:21:33"/>
    <s v="gcastaneda"/>
    <s v=""/>
    <s v=""/>
    <s v="Agente"/>
    <s v="messenger"/>
    <s v="3. BECA BIENESTAR JEF,3.1.1. Información del progr"/>
    <x v="18"/>
    <s v="Castañeda Garduño Nancy Gabriela"/>
    <s v="lunes"/>
    <n v="2"/>
    <s v="marzo"/>
    <n v="3"/>
    <n v="2023"/>
    <n v="5"/>
  </r>
  <r>
    <n v="199810"/>
    <n v="31524935"/>
    <n v="143324204"/>
    <n v="75275060"/>
    <n v="626"/>
    <n v="6267532006"/>
    <n v="8"/>
    <n v="547"/>
    <s v="General Benito Juare"/>
    <d v="2023-03-13T15:10:26"/>
    <d v="1899-12-30T15:10:26"/>
    <n v="15"/>
    <s v="01:14:03"/>
    <s v="00:00:52"/>
    <d v="1899-12-30T01:13:11"/>
    <s v="00:11:34"/>
    <d v="1899-12-30T01:25:37"/>
    <s v="gcastaneda"/>
    <s v=""/>
    <s v=""/>
    <s v="Agente"/>
    <s v="messenger"/>
    <s v="1. BECA BIENESTAR DE EDUCACIÓN BÁSICA,1.1.1. Infor"/>
    <x v="11"/>
    <s v="Castañeda Garduño Nancy Gabriela"/>
    <s v="lunes"/>
    <n v="2"/>
    <s v="marzo"/>
    <n v="3"/>
    <n v="2023"/>
    <n v="0"/>
  </r>
  <r>
    <n v="199812"/>
    <n v="31525217"/>
    <n v="143324245"/>
    <n v="75275078"/>
    <n v="816"/>
    <n v="8168883522"/>
    <n v="19"/>
    <n v="547"/>
    <s v="General Benito Juare"/>
    <d v="2023-03-13T15:12:22"/>
    <d v="1899-12-30T15:12:22"/>
    <n v="15"/>
    <s v="01:16:40"/>
    <s v="00:00:25"/>
    <d v="1899-12-30T01:16:15"/>
    <s v="00:08:00"/>
    <d v="1899-12-30T01:24:40"/>
    <s v="gcastaneda"/>
    <s v=""/>
    <s v=""/>
    <s v="Agente"/>
    <s v="messenger"/>
    <s v="2. BECA BIENESTAR DE EDUCACIÓN MEDIA SUPERIOR,2.1."/>
    <x v="9"/>
    <s v="Castañeda Garduño Nancy Gabriela"/>
    <s v="lunes"/>
    <n v="2"/>
    <s v="marzo"/>
    <n v="3"/>
    <n v="2023"/>
    <n v="5"/>
  </r>
  <r>
    <n v="199819"/>
    <n v="31526076"/>
    <n v="143328563"/>
    <n v="75276447"/>
    <n v="833"/>
    <n v="8336709560"/>
    <n v="28"/>
    <n v="547"/>
    <s v="General Benito Juare"/>
    <d v="2023-03-13T15:18:48"/>
    <d v="1899-12-30T15:18:48"/>
    <n v="15"/>
    <s v="01:17:31"/>
    <s v="00:00:11"/>
    <d v="1899-12-30T01:17:20"/>
    <s v="00:04:07"/>
    <d v="1899-12-30T01:21:38"/>
    <s v="gcastaneda"/>
    <s v=""/>
    <s v=""/>
    <s v="Agente"/>
    <s v="messenger"/>
    <s v="1. BECA BIENESTAR DE EDUCACIÓN BÁSICA,1.1.1. Infor"/>
    <x v="12"/>
    <s v="Castañeda Garduño Nancy Gabriela"/>
    <s v="lunes"/>
    <n v="2"/>
    <s v="marzo"/>
    <n v="3"/>
    <n v="2023"/>
    <n v="5"/>
  </r>
  <r>
    <n v="199820"/>
    <n v="31526103"/>
    <n v="143329121"/>
    <n v="66145159"/>
    <n v="53"/>
    <n v="534218280"/>
    <n v="0"/>
    <n v="547"/>
    <s v="General Benito Juare"/>
    <d v="2023-03-13T15:19:11"/>
    <d v="1899-12-30T15:19:11"/>
    <n v="15"/>
    <s v="01:18:03"/>
    <s v="00:00:07"/>
    <d v="1899-12-30T01:17:56"/>
    <s v="00:02:32"/>
    <d v="1899-12-30T01:20:35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199823"/>
    <n v="31526718"/>
    <n v="143328566"/>
    <n v="74966966"/>
    <n v="104"/>
    <n v="1049807140"/>
    <n v="9"/>
    <n v="547"/>
    <s v="General Benito Juare"/>
    <d v="2023-03-13T15:24:19"/>
    <d v="1899-12-30T15:24:19"/>
    <n v="15"/>
    <s v="01:17:13"/>
    <s v="00:01:39"/>
    <d v="1899-12-30T01:15:34"/>
    <s v="00:03:38"/>
    <d v="1899-12-30T01:20:51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199825"/>
    <n v="31527245"/>
    <n v="143318408"/>
    <n v="75273126"/>
    <n v="924"/>
    <n v="9240549537"/>
    <n v="20"/>
    <n v="547"/>
    <s v="General Benito Juare"/>
    <d v="2023-03-13T15:28:12"/>
    <d v="1899-12-30T15:28:12"/>
    <n v="15"/>
    <s v="01:13:29"/>
    <s v="00:01:14"/>
    <d v="1899-12-30T01:12:15"/>
    <s v="00:03:52"/>
    <d v="1899-12-30T01:17:21"/>
    <s v="gcastaneda"/>
    <s v=""/>
    <s v=""/>
    <s v="Agente"/>
    <s v="messenger"/>
    <s v="8. Conversación abandonada"/>
    <x v="8"/>
    <s v="Castañeda Garduño Nancy Gabriela"/>
    <s v="lunes"/>
    <n v="2"/>
    <s v="marzo"/>
    <n v="3"/>
    <n v="2023"/>
    <n v="0"/>
  </r>
  <r>
    <n v="199830"/>
    <n v="31528641"/>
    <n v="143337536"/>
    <n v="65452534"/>
    <n v="106"/>
    <n v="1069174055"/>
    <n v="9"/>
    <n v="547"/>
    <s v="General Benito Juare"/>
    <d v="2023-03-13T15:40:53"/>
    <d v="1899-12-30T15:40:53"/>
    <n v="15"/>
    <s v="01:04:28"/>
    <s v="00:00:09"/>
    <d v="1899-12-30T01:04:19"/>
    <s v="00:11:28"/>
    <d v="1899-12-30T01:15:56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0"/>
  </r>
  <r>
    <n v="199831"/>
    <n v="31528676"/>
    <n v="143337563"/>
    <n v="50830132"/>
    <n v="310"/>
    <n v="3105227012"/>
    <n v="0"/>
    <n v="547"/>
    <s v="General Benito Juare"/>
    <d v="2023-03-13T15:41:14"/>
    <d v="1899-12-30T15:41:14"/>
    <n v="15"/>
    <s v="01:05:10"/>
    <s v="00:00:47"/>
    <d v="1899-12-30T01:04:23"/>
    <s v="00:11:40"/>
    <d v="1899-12-30T01:16:50"/>
    <s v="gcastaneda"/>
    <s v=""/>
    <s v=""/>
    <s v="Agente"/>
    <s v="messenger"/>
    <s v="1. BECA BIENESTAR DE EDUCACIÓN BÁSICA,1.1.1. Infor"/>
    <x v="1"/>
    <s v="Castañeda Garduño Nancy Gabriela"/>
    <s v="lunes"/>
    <n v="2"/>
    <s v="marzo"/>
    <n v="3"/>
    <n v="2023"/>
    <n v="0"/>
  </r>
  <r>
    <n v="198505"/>
    <n v="31232837"/>
    <n v="142010478"/>
    <n v="73821936"/>
    <n v="221"/>
    <n v="2215534543"/>
    <n v="21"/>
    <n v="547"/>
    <s v="General Benito Juare"/>
    <d v="2023-03-07T13:54:26"/>
    <d v="1899-12-30T13:54:26"/>
    <n v="13"/>
    <s v="01:05:50"/>
    <s v="00:00:11"/>
    <d v="1899-12-30T01:05:39"/>
    <s v="00:30:03"/>
    <d v="1899-12-30T01:35:53"/>
    <s v="GMedina"/>
    <s v=""/>
    <s v=""/>
    <s v="Agente"/>
    <s v="messenger"/>
    <s v="1. BECA BIENESTAR DE EDUCACIÓN BÁSICA,1.1.2. Infor"/>
    <x v="19"/>
    <s v="Medina Palacios Gerardo"/>
    <s v="martes"/>
    <n v="3"/>
    <s v="marzo"/>
    <n v="3"/>
    <n v="2023"/>
    <n v="4"/>
  </r>
  <r>
    <n v="198506"/>
    <n v="31233054"/>
    <n v="142011177"/>
    <n v="70874550"/>
    <n v="857"/>
    <n v="8579958019"/>
    <n v="0"/>
    <n v="547"/>
    <s v="General Benito Juare"/>
    <d v="2023-03-07T13:56:34"/>
    <d v="1899-12-30T13:56:34"/>
    <n v="13"/>
    <s v="01:03:49"/>
    <s v="00:00:18"/>
    <d v="1899-12-30T01:03:31"/>
    <s v="00:15:08"/>
    <d v="1899-12-30T01:18:57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198514"/>
    <n v="31234309"/>
    <n v="142012829"/>
    <n v="74758398"/>
    <n v="444"/>
    <n v="4448743978"/>
    <n v="24"/>
    <n v="547"/>
    <s v="General Benito Juare"/>
    <d v="2023-03-07T14:12:32"/>
    <d v="1899-12-30T14:12:32"/>
    <n v="14"/>
    <s v="01:03:14"/>
    <s v="00:00:11"/>
    <d v="1899-12-30T01:03:03"/>
    <s v="00:18:38"/>
    <d v="1899-12-30T01:21:52"/>
    <s v="GMedina"/>
    <s v=""/>
    <s v=""/>
    <s v="Agente"/>
    <s v="messenger"/>
    <s v="2. BECA BIENESTAR DE EDUCACIÓN MEDIA SUPERIOR,2.1."/>
    <x v="32"/>
    <s v="Medina Palacios Gerardo"/>
    <s v="martes"/>
    <n v="3"/>
    <s v="marzo"/>
    <n v="3"/>
    <n v="2023"/>
    <n v="0"/>
  </r>
  <r>
    <n v="198522"/>
    <n v="31235226"/>
    <n v="142016186"/>
    <n v="74759532"/>
    <n v="936"/>
    <n v="9366942631"/>
    <n v="27"/>
    <n v="547"/>
    <s v="General Benito Juare"/>
    <d v="2023-03-07T14:22:24"/>
    <d v="1899-12-30T14:22:24"/>
    <n v="14"/>
    <s v="01:08:12"/>
    <s v="00:00:13"/>
    <d v="1899-12-30T01:07:59"/>
    <s v="00:26:52"/>
    <d v="1899-12-30T01:35:04"/>
    <s v="GMedina"/>
    <s v=""/>
    <s v=""/>
    <s v="Agente"/>
    <s v="messenger"/>
    <s v="2. BECA BIENESTAR DE EDUCACIÓN MEDIA SUPERIOR,2.1."/>
    <x v="31"/>
    <s v="Medina Palacios Gerardo"/>
    <s v="martes"/>
    <n v="3"/>
    <s v="marzo"/>
    <n v="3"/>
    <n v="2023"/>
    <n v="0"/>
  </r>
  <r>
    <n v="198524"/>
    <n v="31235550"/>
    <n v="142020759"/>
    <n v="42885327"/>
    <n v="756"/>
    <n v="7564325446"/>
    <n v="12"/>
    <n v="547"/>
    <s v="General Benito Juare"/>
    <d v="2023-03-07T14:25:59"/>
    <d v="1899-12-30T14:25:59"/>
    <n v="14"/>
    <s v="01:08:49"/>
    <s v="00:00:20"/>
    <d v="1899-12-30T01:08:29"/>
    <s v="00:15:09"/>
    <d v="1899-12-30T01:23:58"/>
    <s v="GMedina"/>
    <s v=""/>
    <s v=""/>
    <s v="Agente"/>
    <s v="messenger"/>
    <s v="1. BECA BIENESTAR DE EDUCACIÓN BÁSICA,1.1.3. Infor"/>
    <x v="22"/>
    <s v="Medina Palacios Gerardo"/>
    <s v="martes"/>
    <n v="3"/>
    <s v="marzo"/>
    <n v="3"/>
    <n v="2023"/>
    <n v="0"/>
  </r>
  <r>
    <n v="198541"/>
    <n v="31236952"/>
    <n v="142025188"/>
    <n v="74763383"/>
    <n v="838"/>
    <n v="8382584574"/>
    <n v="0"/>
    <n v="547"/>
    <s v="General Benito Juare"/>
    <d v="2023-03-07T14:41:52"/>
    <d v="1899-12-30T14:41:52"/>
    <n v="14"/>
    <s v="01:08:21"/>
    <s v="00:00:10"/>
    <d v="1899-12-30T01:08:11"/>
    <s v="00:09:23"/>
    <d v="1899-12-30T01:17:44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1"/>
  </r>
  <r>
    <n v="198544"/>
    <n v="31237286"/>
    <n v="142027948"/>
    <n v="46510550"/>
    <n v="591"/>
    <n v="5910900534"/>
    <n v="15"/>
    <n v="547"/>
    <s v="General Benito Juare"/>
    <d v="2023-03-07T14:46:46"/>
    <d v="1899-12-30T14:46:46"/>
    <n v="14"/>
    <s v="01:10:58"/>
    <s v="00:00:11"/>
    <d v="1899-12-30T01:10:47"/>
    <s v="00:21:49"/>
    <d v="1899-12-30T01:32:47"/>
    <s v="GMedina"/>
    <s v=""/>
    <s v=""/>
    <s v="Agente"/>
    <s v="messenger"/>
    <s v="2. BECA BIENESTAR DE EDUCACIÓN MEDIA SUPERIOR,2.1."/>
    <x v="2"/>
    <s v="Medina Palacios Gerardo"/>
    <s v="martes"/>
    <n v="3"/>
    <s v="marzo"/>
    <n v="3"/>
    <n v="2023"/>
    <n v="0"/>
  </r>
  <r>
    <n v="198546"/>
    <n v="31237298"/>
    <n v="142027662"/>
    <n v="60580142"/>
    <n v="235"/>
    <n v="2357648150"/>
    <n v="30"/>
    <n v="547"/>
    <s v="General Benito Juare"/>
    <d v="2023-03-07T14:46:58"/>
    <d v="1899-12-30T14:46:58"/>
    <n v="14"/>
    <s v="01:12:57"/>
    <s v="00:00:17"/>
    <d v="1899-12-30T01:12:40"/>
    <s v="00:07:24"/>
    <d v="1899-12-30T01:20:21"/>
    <s v="GMedina"/>
    <s v=""/>
    <s v=""/>
    <s v="Agente"/>
    <s v="messenger"/>
    <s v="8. Conversación abandonada"/>
    <x v="15"/>
    <s v="Medina Palacios Gerardo"/>
    <s v="martes"/>
    <n v="3"/>
    <s v="marzo"/>
    <n v="3"/>
    <n v="2023"/>
    <n v="0"/>
  </r>
  <r>
    <n v="198554"/>
    <n v="31238406"/>
    <n v="142032251"/>
    <n v="48847185"/>
    <n v="912"/>
    <n v="9121584492"/>
    <n v="0"/>
    <n v="547"/>
    <s v="General Benito Juare"/>
    <d v="2023-03-07T15:01:37"/>
    <d v="1899-12-30T15:01:37"/>
    <n v="15"/>
    <s v="01:06:38"/>
    <s v="00:00:52"/>
    <d v="1899-12-30T01:05:46"/>
    <s v="00:11:55"/>
    <d v="1899-12-30T01:18:33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5"/>
  </r>
  <r>
    <n v="198563"/>
    <n v="31240128"/>
    <n v="142038970"/>
    <n v="74768260"/>
    <n v="17"/>
    <n v="175234477"/>
    <n v="0"/>
    <n v="547"/>
    <s v="General Benito Juare"/>
    <d v="2023-03-07T15:24:46"/>
    <d v="1899-12-30T15:24:46"/>
    <n v="15"/>
    <s v="01:00:27"/>
    <s v="00:00:25"/>
    <d v="1899-12-30T01:00:02"/>
    <s v="00:11:58"/>
    <d v="1899-12-30T01:12:25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5"/>
  </r>
  <r>
    <n v="198564"/>
    <n v="31240222"/>
    <n v="142039540"/>
    <n v="59910003"/>
    <n v="77"/>
    <n v="770949437"/>
    <n v="0"/>
    <n v="547"/>
    <s v="General Benito Juare"/>
    <d v="2023-03-07T15:26:04"/>
    <d v="1899-12-30T15:26:04"/>
    <n v="15"/>
    <s v="01:00:27"/>
    <s v="00:00:23"/>
    <d v="1899-12-30T01:00:04"/>
    <s v="00:10:31"/>
    <d v="1899-12-30T01:10:58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198572"/>
    <n v="31241442"/>
    <n v="142044741"/>
    <n v="74724758"/>
    <n v="123"/>
    <n v="1233008403"/>
    <n v="9"/>
    <n v="547"/>
    <s v="General Benito Juare"/>
    <d v="2023-03-07T15:40:57"/>
    <d v="1899-12-30T15:40:57"/>
    <n v="15"/>
    <s v="01:00:26"/>
    <s v="00:00:20"/>
    <d v="1899-12-30T01:00:06"/>
    <s v="00:17:03"/>
    <d v="1899-12-30T01:17:29"/>
    <s v="GMedina"/>
    <s v=""/>
    <s v=""/>
    <s v="Agente"/>
    <s v="messenger"/>
    <s v="2. BECA BIENESTAR DE EDUCACIÓN MEDIA SUPERIOR,2.1."/>
    <x v="7"/>
    <s v="Medina Palacios Gerardo"/>
    <s v="martes"/>
    <n v="3"/>
    <s v="marzo"/>
    <n v="3"/>
    <n v="2023"/>
    <n v="5"/>
  </r>
  <r>
    <n v="198574"/>
    <n v="31241610"/>
    <n v="142045113"/>
    <n v="64260823"/>
    <n v="534"/>
    <n v="5341098927"/>
    <n v="0"/>
    <n v="547"/>
    <s v="General Benito Juare"/>
    <d v="2023-03-07T15:42:51"/>
    <d v="1899-12-30T15:42:51"/>
    <n v="15"/>
    <s v="01:00:24"/>
    <s v="00:00:22"/>
    <d v="1899-12-30T01:00:02"/>
    <s v="00:14:52"/>
    <d v="1899-12-30T01:15:16"/>
    <s v="GMedina"/>
    <s v=""/>
    <s v=""/>
    <s v="Agente"/>
    <s v="messenger"/>
    <s v="3.1. SOLICITUDES DE INFORMACIÓN,3.1.5. Información"/>
    <x v="1"/>
    <s v="Medina Palacios Gerardo"/>
    <s v="martes"/>
    <n v="3"/>
    <s v="marzo"/>
    <n v="3"/>
    <n v="2023"/>
    <n v="0"/>
  </r>
  <r>
    <n v="198584"/>
    <n v="31242644"/>
    <n v="142046111"/>
    <n v="73144341"/>
    <n v="612"/>
    <n v="6124055629"/>
    <n v="3"/>
    <n v="547"/>
    <s v="Pruebas capacitacion"/>
    <d v="2023-03-07T15:57:47"/>
    <d v="1899-12-30T15:57:47"/>
    <n v="15"/>
    <s v="01:00:53"/>
    <s v="00:00:32"/>
    <d v="1899-12-30T01:00:21"/>
    <s v="00:13:51"/>
    <d v="1899-12-30T01:14:44"/>
    <s v="GMedina"/>
    <s v=""/>
    <s v="GMedina"/>
    <s v="Abandonado por usuario"/>
    <s v="messenger"/>
    <s v="8. Conversación abandonada"/>
    <x v="3"/>
    <s v="Medina Palacios Gerardo"/>
    <s v="martes"/>
    <n v="3"/>
    <s v="marzo"/>
    <n v="3"/>
    <n v="2023"/>
    <n v="0"/>
  </r>
  <r>
    <n v="198588"/>
    <n v="31242924"/>
    <n v="142049690"/>
    <n v="74771870"/>
    <n v="79"/>
    <n v="791076032"/>
    <n v="0"/>
    <n v="547"/>
    <s v="General Benito Juare"/>
    <d v="2023-03-07T16:02:23"/>
    <d v="1899-12-30T16:02:23"/>
    <n v="16"/>
    <s v="01:00:26"/>
    <s v="00:00:21"/>
    <d v="1899-12-30T01:00:05"/>
    <s v="00:41:40"/>
    <d v="1899-12-30T01:42:06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5"/>
  </r>
  <r>
    <n v="198591"/>
    <n v="31243054"/>
    <n v="142050887"/>
    <n v="73727495"/>
    <n v="428"/>
    <n v="4280946656"/>
    <n v="11"/>
    <n v="547"/>
    <s v="General Benito Juare"/>
    <d v="2023-03-07T16:04:27"/>
    <d v="1899-12-30T16:04:27"/>
    <n v="16"/>
    <s v="01:20:39"/>
    <s v="00:12:31"/>
    <d v="1899-12-30T01:08:08"/>
    <s v="00:17:41"/>
    <d v="1899-12-30T01:38:20"/>
    <s v="GMedina"/>
    <s v=""/>
    <s v=""/>
    <s v="Agente"/>
    <s v="messenger"/>
    <s v="2. BECA BIENESTAR DE EDUCACIÓN MEDIA SUPERIOR,2.1."/>
    <x v="20"/>
    <s v="Medina Palacios Gerardo"/>
    <s v="martes"/>
    <n v="3"/>
    <s v="marzo"/>
    <n v="3"/>
    <n v="2023"/>
    <n v="0"/>
  </r>
  <r>
    <n v="198605"/>
    <n v="31244639"/>
    <n v="142056930"/>
    <n v="74774341"/>
    <n v="160"/>
    <n v="1604531750"/>
    <n v="0"/>
    <n v="547"/>
    <s v="General Benito Juare"/>
    <d v="2023-03-07T16:26:46"/>
    <d v="1899-12-30T16:26:46"/>
    <n v="16"/>
    <s v="01:16:15"/>
    <s v="00:00:11"/>
    <d v="1899-12-30T01:16:04"/>
    <s v="00:15:06"/>
    <d v="1899-12-30T01:31:21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4"/>
  </r>
  <r>
    <n v="198606"/>
    <n v="31244661"/>
    <n v="142057358"/>
    <n v="74712014"/>
    <n v="422"/>
    <n v="4225226506"/>
    <n v="16"/>
    <n v="547"/>
    <s v="General Benito Juare"/>
    <d v="2023-03-07T16:27:17"/>
    <d v="1899-12-30T16:27:17"/>
    <n v="16"/>
    <s v="01:17:24"/>
    <s v="00:00:11"/>
    <d v="1899-12-30T01:17:13"/>
    <s v="00:11:18"/>
    <d v="1899-12-30T01:28:42"/>
    <s v="GMedina"/>
    <s v=""/>
    <s v=""/>
    <s v="Agente"/>
    <s v="messenger"/>
    <s v="1. BECA BIENESTAR DE EDUCACIÓN BÁSICA,1.1.2. Infor"/>
    <x v="14"/>
    <s v="Medina Palacios Gerardo"/>
    <s v="martes"/>
    <n v="3"/>
    <s v="marzo"/>
    <n v="3"/>
    <n v="2023"/>
    <n v="0"/>
  </r>
  <r>
    <n v="198617"/>
    <n v="31246089"/>
    <n v="142063070"/>
    <n v="74776389"/>
    <n v="921"/>
    <n v="9211106305"/>
    <n v="30"/>
    <n v="547"/>
    <s v="General Benito Juare"/>
    <d v="2023-03-07T16:51:48"/>
    <d v="1899-12-30T16:51:48"/>
    <n v="16"/>
    <s v="01:04:26"/>
    <s v="00:00:09"/>
    <d v="1899-12-30T01:04:17"/>
    <s v="00:12:30"/>
    <d v="1899-12-30T01:16:56"/>
    <s v="GMedina"/>
    <s v=""/>
    <s v=""/>
    <s v="Agente"/>
    <s v="messenger"/>
    <s v="1. BECA BIENESTAR DE EDUCACIÓN BÁSICA,1.1.1. Infor"/>
    <x v="15"/>
    <s v="Medina Palacios Gerardo"/>
    <s v="martes"/>
    <n v="3"/>
    <s v="marzo"/>
    <n v="3"/>
    <n v="2023"/>
    <n v="0"/>
  </r>
  <r>
    <n v="198620"/>
    <n v="31246444"/>
    <n v="142064946"/>
    <n v="74777051"/>
    <n v="58"/>
    <n v="582841520"/>
    <n v="0"/>
    <n v="547"/>
    <s v="General Benito Juare"/>
    <d v="2023-03-07T16:58:09"/>
    <d v="1899-12-30T16:58:09"/>
    <n v="16"/>
    <s v="01:00:27"/>
    <s v="00:00:21"/>
    <d v="1899-12-30T01:00:06"/>
    <s v="00:11:52"/>
    <d v="1899-12-30T01:12:19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5"/>
  </r>
  <r>
    <n v="198625"/>
    <n v="31246760"/>
    <n v="142060199"/>
    <n v="66921890"/>
    <n v="743"/>
    <n v="7431312163"/>
    <n v="15"/>
    <n v="547"/>
    <s v="Pruebas capacitacion"/>
    <d v="2023-03-07T17:04:33"/>
    <d v="1899-12-30T17:04:33"/>
    <n v="17"/>
    <s v="01:04:28"/>
    <s v="00:00:11"/>
    <d v="1899-12-30T01:04:17"/>
    <s v="00:03:56"/>
    <d v="1899-12-30T01:08:24"/>
    <s v="GMedina"/>
    <s v=""/>
    <s v="GMedina"/>
    <s v="Agente"/>
    <s v="messenger"/>
    <s v="8. Conversación abandonada"/>
    <x v="2"/>
    <s v="Medina Palacios Gerardo"/>
    <s v="martes"/>
    <n v="3"/>
    <s v="marzo"/>
    <n v="3"/>
    <n v="2023"/>
    <n v="0"/>
  </r>
  <r>
    <n v="198627"/>
    <n v="31246826"/>
    <n v="142065487"/>
    <n v="74777228"/>
    <n v="540"/>
    <n v="5401052064"/>
    <n v="0"/>
    <n v="547"/>
    <s v="General Benito Juare"/>
    <d v="2023-03-07T17:06:00"/>
    <d v="1899-12-30T17:06:00"/>
    <n v="17"/>
    <s v="01:04:48"/>
    <s v="00:00:18"/>
    <d v="1899-12-30T01:04:30"/>
    <s v="00:19:10"/>
    <d v="1899-12-30T01:23:58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5"/>
  </r>
  <r>
    <n v="198630"/>
    <n v="31247184"/>
    <n v="142068561"/>
    <n v="73871900"/>
    <n v="449"/>
    <n v="4496682493"/>
    <n v="1"/>
    <n v="547"/>
    <s v="General Benito Juare"/>
    <d v="2023-03-07T17:13:00"/>
    <d v="1899-12-30T17:13:00"/>
    <n v="17"/>
    <s v="01:00:58"/>
    <s v="00:00:53"/>
    <d v="1899-12-30T01:00:05"/>
    <s v="00:09:11"/>
    <d v="1899-12-30T01:10:09"/>
    <s v="GMedina"/>
    <s v=""/>
    <s v=""/>
    <s v="Agente"/>
    <s v="messenger"/>
    <s v="8. Conversación abandonada"/>
    <x v="16"/>
    <s v="Medina Palacios Gerardo"/>
    <s v="martes"/>
    <n v="3"/>
    <s v="marzo"/>
    <n v="3"/>
    <n v="2023"/>
    <n v="0"/>
  </r>
  <r>
    <n v="198636"/>
    <n v="31247669"/>
    <n v="142070558"/>
    <n v="74778995"/>
    <n v="417"/>
    <n v="4179689720"/>
    <n v="11"/>
    <n v="547"/>
    <s v="General Benito Juare"/>
    <d v="2023-03-07T17:24:19"/>
    <d v="1899-12-30T17:24:19"/>
    <n v="17"/>
    <s v="01:01:31"/>
    <s v="00:01:25"/>
    <d v="1899-12-30T01:00:06"/>
    <s v="00:19:09"/>
    <d v="1899-12-30T01:20:40"/>
    <s v="GMedina"/>
    <s v=""/>
    <s v=""/>
    <s v="Agente"/>
    <s v="messenger"/>
    <s v="1. BECA BIENESTAR DE EDUCACIÓN BÁSICA,1.1.1. Infor"/>
    <x v="20"/>
    <s v="Medina Palacios Gerardo"/>
    <s v="martes"/>
    <n v="3"/>
    <s v="marzo"/>
    <n v="3"/>
    <n v="2023"/>
    <n v="0"/>
  </r>
  <r>
    <n v="198640"/>
    <n v="31247941"/>
    <n v="142072025"/>
    <n v="74779781"/>
    <n v="70"/>
    <n v="706195440"/>
    <n v="0"/>
    <n v="547"/>
    <s v="General Benito Juare"/>
    <d v="2023-03-07T17:30:25"/>
    <d v="1899-12-30T17:30:25"/>
    <n v="17"/>
    <s v="01:04:46"/>
    <s v="00:04:41"/>
    <d v="1899-12-30T01:00:05"/>
    <s v="00:07:29"/>
    <d v="1899-12-30T01:12:15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198644"/>
    <n v="31248160"/>
    <n v="142072949"/>
    <n v="46254458"/>
    <n v="257"/>
    <n v="2574167011"/>
    <n v="0"/>
    <n v="547"/>
    <s v="General Benito Juare"/>
    <d v="2023-03-07T17:35:14"/>
    <d v="1899-12-30T17:35:14"/>
    <n v="17"/>
    <s v="01:08:37"/>
    <s v="00:01:06"/>
    <d v="1899-12-30T01:07:31"/>
    <s v="00:24:16"/>
    <d v="1899-12-30T01:32:53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198645"/>
    <n v="31248189"/>
    <n v="142073134"/>
    <n v="66051017"/>
    <n v="724"/>
    <n v="7249155082"/>
    <n v="15"/>
    <n v="547"/>
    <s v="General Benito Juare"/>
    <d v="2023-03-07T17:35:52"/>
    <d v="1899-12-30T17:35:52"/>
    <n v="17"/>
    <s v="01:09:35"/>
    <s v="00:00:22"/>
    <d v="1899-12-30T01:09:13"/>
    <s v="00:22:24"/>
    <d v="1899-12-30T01:31:59"/>
    <s v="GMedina"/>
    <s v=""/>
    <s v=""/>
    <s v="Agente"/>
    <s v="messenger"/>
    <s v="2. BECA BIENESTAR DE EDUCACIÓN MEDIA SUPERIOR,2.1."/>
    <x v="2"/>
    <s v="Medina Palacios Gerardo"/>
    <s v="martes"/>
    <n v="3"/>
    <s v="marzo"/>
    <n v="3"/>
    <n v="2023"/>
    <n v="0"/>
  </r>
  <r>
    <n v="198674"/>
    <n v="31249979"/>
    <n v="142081331"/>
    <n v="74782198"/>
    <n v="773"/>
    <n v="7739323270"/>
    <n v="13"/>
    <n v="547"/>
    <s v="General Benito Juare"/>
    <d v="2023-03-07T18:21:12"/>
    <d v="1899-12-30T18:21:12"/>
    <n v="18"/>
    <s v="01:16:56"/>
    <s v="00:00:13"/>
    <d v="1899-12-30T01:16:43"/>
    <s v="00:20:42"/>
    <d v="1899-12-30T01:37:38"/>
    <s v="GMedina"/>
    <s v=""/>
    <s v=""/>
    <s v="Agente"/>
    <s v="messenger"/>
    <s v="2. BECA BIENESTAR DE EDUCACIÓN MEDIA SUPERIOR,2.1."/>
    <x v="6"/>
    <s v="Medina Palacios Gerardo"/>
    <s v="martes"/>
    <n v="3"/>
    <s v="marzo"/>
    <n v="3"/>
    <n v="2023"/>
    <n v="5"/>
  </r>
  <r>
    <n v="198675"/>
    <n v="31250019"/>
    <n v="142082314"/>
    <n v="74782280"/>
    <n v="510"/>
    <n v="5106182411"/>
    <n v="0"/>
    <n v="547"/>
    <s v="General Benito Juare"/>
    <d v="2023-03-07T18:22:38"/>
    <d v="1899-12-30T18:22:38"/>
    <n v="18"/>
    <s v="01:15:38"/>
    <s v="00:00:21"/>
    <d v="1899-12-30T01:15:17"/>
    <s v="00:04:26"/>
    <d v="1899-12-30T01:20:04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198676"/>
    <n v="31250226"/>
    <n v="142083317"/>
    <n v="73709384"/>
    <n v="433"/>
    <n v="4336283151"/>
    <n v="32"/>
    <n v="547"/>
    <s v="General Benito Juare"/>
    <d v="2023-03-07T18:29:00"/>
    <d v="1899-12-30T18:29:00"/>
    <n v="18"/>
    <s v="01:14:43"/>
    <s v="00:00:58"/>
    <d v="1899-12-30T01:13:45"/>
    <s v="00:13:05"/>
    <d v="1899-12-30T01:27:48"/>
    <s v="GMedina"/>
    <s v=""/>
    <s v=""/>
    <s v="Agente"/>
    <s v="messenger"/>
    <s v="2. BECA BIENESTAR DE EDUCACIÓN MEDIA SUPERIOR,2.1."/>
    <x v="10"/>
    <s v="Medina Palacios Gerardo"/>
    <s v="martes"/>
    <n v="3"/>
    <s v="marzo"/>
    <n v="3"/>
    <n v="2023"/>
    <n v="0"/>
  </r>
  <r>
    <n v="198680"/>
    <n v="31250589"/>
    <n v="142084801"/>
    <n v="69646026"/>
    <n v="174"/>
    <n v="1746725594"/>
    <n v="9"/>
    <n v="547"/>
    <s v="General Benito Juare"/>
    <d v="2023-03-07T18:39:03"/>
    <d v="1899-12-30T18:39:03"/>
    <n v="18"/>
    <s v="01:18:02"/>
    <s v="00:00:15"/>
    <d v="1899-12-30T01:17:47"/>
    <s v="00:13:13"/>
    <d v="1899-12-30T01:31:15"/>
    <s v="GMedina"/>
    <s v=""/>
    <s v=""/>
    <s v="Agente"/>
    <s v="messenger"/>
    <s v="2. BECA BIENESTAR DE EDUCACIÓN MEDIA SUPERIOR,2.1."/>
    <x v="7"/>
    <s v="Medina Palacios Gerardo"/>
    <s v="martes"/>
    <n v="3"/>
    <s v="marzo"/>
    <n v="3"/>
    <n v="2023"/>
    <n v="0"/>
  </r>
  <r>
    <n v="198681"/>
    <n v="31250603"/>
    <n v="142085048"/>
    <n v="74784726"/>
    <n v="94"/>
    <n v="945628077"/>
    <n v="0"/>
    <n v="547"/>
    <s v="General Benito Juare"/>
    <d v="2023-03-07T18:39:27"/>
    <d v="1899-12-30T18:39:27"/>
    <n v="18"/>
    <s v="01:19:38"/>
    <s v="00:00:10"/>
    <d v="1899-12-30T01:19:28"/>
    <s v="00:12:53"/>
    <d v="1899-12-30T01:32:31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5"/>
  </r>
  <r>
    <n v="198686"/>
    <n v="31251000"/>
    <n v="142087254"/>
    <n v="66701176"/>
    <n v="762"/>
    <n v="7625175903"/>
    <n v="12"/>
    <n v="547"/>
    <s v="General Benito Juare"/>
    <d v="2023-03-07T18:50:39"/>
    <d v="1899-12-30T18:50:39"/>
    <n v="18"/>
    <s v="01:19:54"/>
    <s v="00:00:13"/>
    <d v="1899-12-30T01:19:41"/>
    <s v="00:03:59"/>
    <d v="1899-12-30T01:23:53"/>
    <s v="GMedina"/>
    <s v=""/>
    <s v=""/>
    <s v="Agente"/>
    <s v="messenger"/>
    <s v="8. Conversación abandonada"/>
    <x v="22"/>
    <s v="Medina Palacios Gerardo"/>
    <s v="martes"/>
    <n v="3"/>
    <s v="marzo"/>
    <n v="3"/>
    <n v="2023"/>
    <n v="0"/>
  </r>
  <r>
    <n v="198687"/>
    <n v="31251083"/>
    <n v="142087002"/>
    <n v="74785352"/>
    <n v="629"/>
    <n v="6294850644"/>
    <n v="8"/>
    <n v="547"/>
    <s v="General Benito Juare"/>
    <d v="2023-03-07T18:53:00"/>
    <d v="1899-12-30T18:53:00"/>
    <n v="18"/>
    <s v="01:19:17"/>
    <s v="00:00:17"/>
    <d v="1899-12-30T01:19:00"/>
    <s v="00:04:53"/>
    <d v="1899-12-30T01:24:10"/>
    <s v="GMedina"/>
    <s v=""/>
    <s v=""/>
    <s v="Agente"/>
    <s v="messenger"/>
    <s v="8. Conversación abandonada"/>
    <x v="11"/>
    <s v="Medina Palacios Gerardo"/>
    <s v="martes"/>
    <n v="3"/>
    <s v="marzo"/>
    <n v="3"/>
    <n v="2023"/>
    <n v="0"/>
  </r>
  <r>
    <n v="198689"/>
    <n v="31251170"/>
    <n v="142087667"/>
    <n v="74785583"/>
    <n v="86"/>
    <n v="865984680"/>
    <n v="0"/>
    <n v="547"/>
    <s v="General Benito Juare"/>
    <d v="2023-03-07T18:55:31"/>
    <d v="1899-12-30T18:55:31"/>
    <n v="18"/>
    <s v="01:20:08"/>
    <s v="00:01:04"/>
    <d v="1899-12-30T01:19:04"/>
    <s v="00:13:33"/>
    <d v="1899-12-30T01:33:41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198693"/>
    <n v="31251298"/>
    <n v="142088627"/>
    <n v="73828514"/>
    <n v="493"/>
    <n v="4935176325"/>
    <n v="32"/>
    <n v="547"/>
    <s v="General Benito Juare"/>
    <d v="2023-03-07T18:59:05"/>
    <d v="1899-12-30T18:59:05"/>
    <n v="18"/>
    <s v="01:18:49"/>
    <s v="00:00:39"/>
    <d v="1899-12-30T01:18:10"/>
    <s v="00:14:39"/>
    <d v="1899-12-30T01:33:28"/>
    <s v="GMedina"/>
    <s v=""/>
    <s v=""/>
    <s v="Agente"/>
    <s v="messenger"/>
    <s v="2. BECA BIENESTAR DE EDUCACIÓN MEDIA SUPERIOR,2.1."/>
    <x v="10"/>
    <s v="Medina Palacios Gerardo"/>
    <s v="martes"/>
    <n v="3"/>
    <s v="marzo"/>
    <n v="3"/>
    <n v="2023"/>
    <n v="0"/>
  </r>
  <r>
    <n v="198696"/>
    <n v="31251715"/>
    <n v="142090647"/>
    <n v="74786391"/>
    <n v="821"/>
    <n v="8217987729"/>
    <n v="19"/>
    <n v="547"/>
    <s v="General Benito Juare"/>
    <d v="2023-03-07T19:11:51"/>
    <d v="1899-12-30T19:11:51"/>
    <n v="19"/>
    <s v="01:19:08"/>
    <s v="00:01:44"/>
    <d v="1899-12-30T01:17:24"/>
    <s v="00:19:40"/>
    <d v="1899-12-30T01:38:48"/>
    <s v="GMedina"/>
    <s v=""/>
    <s v=""/>
    <s v="Agente"/>
    <s v="messenger"/>
    <s v="1. BECA BIENESTAR DE EDUCACIÓN BÁSICA,1.1.3. Infor"/>
    <x v="9"/>
    <s v="Medina Palacios Gerardo"/>
    <s v="martes"/>
    <n v="3"/>
    <s v="marzo"/>
    <n v="3"/>
    <n v="2023"/>
    <n v="0"/>
  </r>
  <r>
    <n v="198697"/>
    <n v="31251851"/>
    <n v="142091126"/>
    <n v="56534982"/>
    <n v="895"/>
    <n v="8956061823"/>
    <n v="0"/>
    <n v="547"/>
    <s v="General Benito Juare"/>
    <d v="2023-03-07T19:16:33"/>
    <d v="1899-12-30T19:16:33"/>
    <n v="19"/>
    <s v="01:16:13"/>
    <s v="00:00:11"/>
    <d v="1899-12-30T01:16:02"/>
    <s v="00:17:29"/>
    <d v="1899-12-30T01:33:42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198704"/>
    <n v="31252485"/>
    <n v="142094133"/>
    <n v="74787718"/>
    <n v="648"/>
    <n v="6481631420"/>
    <n v="8"/>
    <n v="547"/>
    <s v="General Benito Juare"/>
    <d v="2023-03-07T19:35:44"/>
    <d v="1899-12-30T19:35:44"/>
    <n v="19"/>
    <s v="01:18:24"/>
    <s v="00:00:13"/>
    <d v="1899-12-30T01:18:11"/>
    <s v="00:05:30"/>
    <d v="1899-12-30T01:23:54"/>
    <s v="GMedina"/>
    <s v=""/>
    <s v=""/>
    <s v="Agente"/>
    <s v="messenger"/>
    <s v="8. Conversación abandonada"/>
    <x v="11"/>
    <s v="Medina Palacios Gerardo"/>
    <s v="martes"/>
    <n v="3"/>
    <s v="marzo"/>
    <n v="3"/>
    <n v="2023"/>
    <n v="0"/>
  </r>
  <r>
    <n v="198705"/>
    <n v="31252528"/>
    <n v="142094681"/>
    <n v="66878618"/>
    <n v="284"/>
    <n v="2848901463"/>
    <n v="30"/>
    <n v="547"/>
    <s v="General Benito Juare"/>
    <d v="2023-03-07T19:36:56"/>
    <d v="1899-12-30T19:36:56"/>
    <n v="19"/>
    <s v="01:17:19"/>
    <s v="00:00:20"/>
    <d v="1899-12-30T01:16:59"/>
    <s v="00:10:27"/>
    <d v="1899-12-30T01:27:46"/>
    <s v="GMedina"/>
    <s v=""/>
    <s v=""/>
    <s v="Agente"/>
    <s v="messenger"/>
    <s v="2. BECA BIENESTAR DE EDUCACIÓN MEDIA SUPERIOR,2.1."/>
    <x v="15"/>
    <s v="Medina Palacios Gerardo"/>
    <s v="martes"/>
    <n v="3"/>
    <s v="marzo"/>
    <n v="3"/>
    <n v="2023"/>
    <n v="5"/>
  </r>
  <r>
    <n v="198710"/>
    <n v="31252672"/>
    <n v="142095324"/>
    <n v="74788122"/>
    <n v="628"/>
    <n v="6287927920"/>
    <n v="8"/>
    <n v="547"/>
    <s v="General Benito Juare"/>
    <d v="2023-03-07T19:41:32"/>
    <d v="1899-12-30T19:41:32"/>
    <n v="19"/>
    <s v="01:19:36"/>
    <s v="00:01:28"/>
    <d v="1899-12-30T01:18:08"/>
    <s v="00:05:37"/>
    <d v="1899-12-30T01:25:13"/>
    <s v="GMedina"/>
    <s v=""/>
    <s v=""/>
    <s v="Agente"/>
    <s v="messenger"/>
    <s v="8. Conversación abandonada"/>
    <x v="11"/>
    <s v="Medina Palacios Gerardo"/>
    <s v="martes"/>
    <n v="3"/>
    <s v="marzo"/>
    <n v="3"/>
    <n v="2023"/>
    <n v="0"/>
  </r>
  <r>
    <n v="198711"/>
    <n v="31252828"/>
    <n v="142095970"/>
    <n v="54563383"/>
    <n v="571"/>
    <n v="5711911196"/>
    <n v="0"/>
    <n v="547"/>
    <s v="General Benito Juare"/>
    <d v="2023-03-07T19:45:51"/>
    <d v="1899-12-30T19:45:51"/>
    <n v="19"/>
    <s v="01:19:08"/>
    <s v="00:00:14"/>
    <d v="1899-12-30T01:18:54"/>
    <s v="00:21:21"/>
    <d v="1899-12-30T01:40:29"/>
    <s v="GMedina"/>
    <s v=""/>
    <s v=""/>
    <s v="Abandonado por usuario"/>
    <s v="messenger"/>
    <s v="8. Conversación abandonada,1. BECA BIENESTAR DE ED"/>
    <x v="1"/>
    <s v="Medina Palacios Gerardo"/>
    <s v="martes"/>
    <n v="3"/>
    <s v="marzo"/>
    <n v="3"/>
    <n v="2023"/>
    <n v="0"/>
  </r>
  <r>
    <n v="198712"/>
    <n v="31252925"/>
    <n v="142096349"/>
    <n v="56835308"/>
    <n v="97"/>
    <n v="973521874"/>
    <n v="0"/>
    <n v="547"/>
    <s v="General Benito Juare"/>
    <d v="2023-03-07T19:48:54"/>
    <d v="1899-12-30T19:48:54"/>
    <n v="19"/>
    <s v="01:18:40"/>
    <s v="00:00:44"/>
    <d v="1899-12-30T01:17:56"/>
    <s v="00:32:41"/>
    <d v="1899-12-30T01:51:21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198722"/>
    <n v="31253442"/>
    <n v="142099186"/>
    <n v="74789397"/>
    <n v="48"/>
    <n v="489012826"/>
    <n v="0"/>
    <n v="547"/>
    <s v="General Benito Juare"/>
    <d v="2023-03-07T20:07:40"/>
    <d v="1899-12-30T20:07:40"/>
    <n v="20"/>
    <s v="01:20:19"/>
    <s v="00:01:34"/>
    <d v="1899-12-30T01:18:45"/>
    <s v="00:14:42"/>
    <d v="1899-12-30T01:35:01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198728"/>
    <n v="31253911"/>
    <n v="142101430"/>
    <n v="74750366"/>
    <n v="762"/>
    <n v="7623182165"/>
    <n v="12"/>
    <n v="547"/>
    <s v="General Benito Juare"/>
    <d v="2023-03-07T20:24:01"/>
    <d v="1899-12-30T20:24:01"/>
    <n v="20"/>
    <s v="01:16:42"/>
    <s v="00:00:23"/>
    <d v="1899-12-30T01:16:19"/>
    <s v="00:14:34"/>
    <d v="1899-12-30T01:31:16"/>
    <s v="GMedina"/>
    <s v=""/>
    <s v=""/>
    <s v="Agente"/>
    <s v="messenger"/>
    <s v="2. BECA BIENESTAR DE EDUCACIÓN MEDIA SUPERIOR,2.1."/>
    <x v="22"/>
    <s v="Medina Palacios Gerardo"/>
    <s v="martes"/>
    <n v="3"/>
    <s v="marzo"/>
    <n v="3"/>
    <n v="2023"/>
    <n v="0"/>
  </r>
  <r>
    <n v="198729"/>
    <n v="31253964"/>
    <n v="142100859"/>
    <n v="74789926"/>
    <n v="926"/>
    <n v="9267964032"/>
    <n v="0"/>
    <n v="547"/>
    <s v="General Benito Juare"/>
    <d v="2023-03-07T20:25:46"/>
    <d v="1899-12-30T20:25:46"/>
    <n v="20"/>
    <s v="01:17:19"/>
    <s v="00:00:20"/>
    <d v="1899-12-30T01:16:59"/>
    <s v="00:14:03"/>
    <d v="1899-12-30T01:31:22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5"/>
  </r>
  <r>
    <n v="198733"/>
    <n v="31254380"/>
    <n v="142103400"/>
    <n v="74790763"/>
    <n v="375"/>
    <n v="3756495278"/>
    <n v="14"/>
    <n v="547"/>
    <s v="General Benito Juare"/>
    <d v="2023-03-07T20:42:17"/>
    <d v="1899-12-30T20:42:17"/>
    <n v="20"/>
    <s v="01:13:17"/>
    <s v="00:00:14"/>
    <d v="1899-12-30T01:13:03"/>
    <s v="00:11:38"/>
    <d v="1899-12-30T01:24:55"/>
    <s v="GMedina"/>
    <s v=""/>
    <s v=""/>
    <s v="Agente"/>
    <s v="messenger"/>
    <s v="1. BECA BIENESTAR DE EDUCACIÓN BÁSICA,1.1.4. Infor"/>
    <x v="18"/>
    <s v="Medina Palacios Gerardo"/>
    <s v="martes"/>
    <n v="3"/>
    <s v="marzo"/>
    <n v="3"/>
    <n v="2023"/>
    <n v="0"/>
  </r>
  <r>
    <n v="198734"/>
    <n v="31254535"/>
    <n v="142104210"/>
    <n v="74791011"/>
    <n v="611"/>
    <n v="6114775642"/>
    <n v="0"/>
    <n v="547"/>
    <s v="General Benito Juare"/>
    <d v="2023-03-07T20:48:42"/>
    <d v="1899-12-30T20:48:42"/>
    <n v="20"/>
    <s v="01:08:49"/>
    <s v="00:00:21"/>
    <d v="1899-12-30T01:08:28"/>
    <s v="00:11:29"/>
    <d v="1899-12-30T01:20:18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198735"/>
    <n v="31254551"/>
    <n v="142104478"/>
    <n v="74791092"/>
    <n v="613"/>
    <n v="6132765582"/>
    <n v="3"/>
    <n v="547"/>
    <s v="General Benito Juare"/>
    <d v="2023-03-07T20:49:19"/>
    <d v="1899-12-30T20:49:19"/>
    <n v="20"/>
    <s v="01:18:12"/>
    <s v="00:00:16"/>
    <d v="1899-12-30T01:17:56"/>
    <s v="00:15:53"/>
    <d v="1899-12-30T01:34:05"/>
    <s v="GMedina"/>
    <s v=""/>
    <s v=""/>
    <s v="Agente"/>
    <s v="messenger"/>
    <s v="2. BECA BIENESTAR DE EDUCACIÓN MEDIA SUPERIOR,2.1."/>
    <x v="3"/>
    <s v="Medina Palacios Gerardo"/>
    <s v="martes"/>
    <n v="3"/>
    <s v="marzo"/>
    <n v="3"/>
    <n v="2023"/>
    <n v="0"/>
  </r>
  <r>
    <n v="198736"/>
    <n v="31254595"/>
    <n v="142104643"/>
    <n v="74791145"/>
    <n v="789"/>
    <n v="7899376133"/>
    <n v="13"/>
    <n v="547"/>
    <s v="General Benito Juare"/>
    <d v="2023-03-07T20:50:51"/>
    <d v="1899-12-30T20:50:51"/>
    <n v="20"/>
    <s v="01:18:23"/>
    <s v="00:00:09"/>
    <d v="1899-12-30T01:18:14"/>
    <s v="00:15:26"/>
    <d v="1899-12-30T01:33:49"/>
    <s v="GMedina"/>
    <s v=""/>
    <s v=""/>
    <s v="Agente"/>
    <s v="messenger"/>
    <s v="2. BECA BIENESTAR DE EDUCACIÓN MEDIA SUPERIOR,2.1."/>
    <x v="6"/>
    <s v="Medina Palacios Gerardo"/>
    <s v="martes"/>
    <n v="3"/>
    <s v="marzo"/>
    <n v="3"/>
    <n v="2023"/>
    <n v="0"/>
  </r>
  <r>
    <n v="198744"/>
    <n v="31254986"/>
    <n v="142106246"/>
    <n v="74791674"/>
    <n v="355"/>
    <n v="3552579251"/>
    <n v="16"/>
    <n v="547"/>
    <s v="General Benito Juare"/>
    <d v="2023-03-07T21:05:18"/>
    <d v="1899-12-30T21:05:18"/>
    <n v="21"/>
    <s v="01:18:22"/>
    <s v="00:00:10"/>
    <d v="1899-12-30T01:18:12"/>
    <s v="00:11:52"/>
    <d v="1899-12-30T01:30:14"/>
    <s v="GMedina"/>
    <s v=""/>
    <s v=""/>
    <s v="Agente"/>
    <s v="messenger"/>
    <s v="1. BECA BIENESTAR DE EDUCACIÓN BÁSICA,1.1.3. Infor"/>
    <x v="14"/>
    <s v="Medina Palacios Gerardo"/>
    <s v="martes"/>
    <n v="3"/>
    <s v="marzo"/>
    <n v="3"/>
    <n v="2023"/>
    <n v="5"/>
  </r>
  <r>
    <n v="198745"/>
    <n v="31255027"/>
    <n v="142106431"/>
    <n v="74791742"/>
    <n v="106"/>
    <n v="1060543079"/>
    <n v="9"/>
    <n v="547"/>
    <s v="General Benito Juare"/>
    <d v="2023-03-07T21:06:52"/>
    <d v="1899-12-30T21:06:52"/>
    <n v="21"/>
    <s v="01:18:30"/>
    <s v="00:00:37"/>
    <d v="1899-12-30T01:17:53"/>
    <s v="00:13:27"/>
    <d v="1899-12-30T01:31:57"/>
    <s v="GMedina"/>
    <s v=""/>
    <s v=""/>
    <s v="Agente"/>
    <s v="messenger"/>
    <s v="1. BECA BIENESTAR DE EDUCACIÓN BÁSICA,1.1.4. Infor"/>
    <x v="7"/>
    <s v="Medina Palacios Gerardo"/>
    <s v="martes"/>
    <n v="3"/>
    <s v="marzo"/>
    <n v="3"/>
    <n v="2023"/>
    <n v="0"/>
  </r>
  <r>
    <n v="198891"/>
    <n v="31290636"/>
    <n v="142252271"/>
    <n v="74852623"/>
    <n v="248"/>
    <n v="2488853924"/>
    <n v="21"/>
    <n v="547"/>
    <s v="General Benito Juare"/>
    <d v="2023-03-08T13:40:41"/>
    <d v="1899-12-30T13:40:41"/>
    <n v="13"/>
    <s v="01:19:43"/>
    <s v="00:00:14"/>
    <d v="1899-12-30T01:19:29"/>
    <s v="00:11:37"/>
    <d v="1899-12-30T01:31:20"/>
    <s v="GMedina"/>
    <s v=""/>
    <s v=""/>
    <s v="Agente"/>
    <s v="messenger"/>
    <s v="2. BECA BIENESTAR DE EDUCACIÓN MEDIA SUPERIOR,2.1."/>
    <x v="19"/>
    <s v="Medina Palacios Gerardo"/>
    <s v="miércoles"/>
    <n v="4"/>
    <s v="marzo"/>
    <n v="3"/>
    <n v="2023"/>
    <n v="0"/>
  </r>
  <r>
    <n v="198892"/>
    <n v="31290942"/>
    <n v="142246207"/>
    <n v="74849845"/>
    <n v="303"/>
    <n v="3032291686"/>
    <n v="0"/>
    <n v="547"/>
    <s v="General Benito Juare"/>
    <d v="2023-03-08T13:44:17"/>
    <d v="1899-12-30T13:44:17"/>
    <n v="13"/>
    <s v="01:16:15"/>
    <s v="00:00:21"/>
    <d v="1899-12-30T01:15:54"/>
    <s v="00:15:47"/>
    <d v="1899-12-30T01:32:02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8899"/>
    <n v="31291982"/>
    <n v="142257257"/>
    <n v="69940956"/>
    <n v="479"/>
    <n v="4794742989"/>
    <n v="11"/>
    <n v="547"/>
    <s v="General Benito Juare"/>
    <d v="2023-03-08T13:56:37"/>
    <d v="1899-12-30T13:56:37"/>
    <n v="13"/>
    <s v="01:19:59"/>
    <s v="00:00:11"/>
    <d v="1899-12-30T01:19:48"/>
    <s v="00:14:48"/>
    <d v="1899-12-30T01:34:47"/>
    <s v="GMedina"/>
    <s v=""/>
    <s v=""/>
    <s v="Agente"/>
    <s v="messenger"/>
    <s v="1. BECA BIENESTAR DE EDUCACIÓN BÁSICA,1.1.1. Infor"/>
    <x v="20"/>
    <s v="Medina Palacios Gerardo"/>
    <s v="miércoles"/>
    <n v="4"/>
    <s v="marzo"/>
    <n v="3"/>
    <n v="2023"/>
    <n v="0"/>
  </r>
  <r>
    <n v="198903"/>
    <n v="31292277"/>
    <n v="142258452"/>
    <n v="74568798"/>
    <n v="733"/>
    <n v="7338047377"/>
    <n v="12"/>
    <n v="547"/>
    <s v="General Benito Juare"/>
    <d v="2023-03-08T14:00:11"/>
    <d v="1899-12-30T14:00:11"/>
    <n v="14"/>
    <s v="01:19:15"/>
    <s v="00:00:16"/>
    <d v="1899-12-30T01:18:59"/>
    <s v="00:07:36"/>
    <d v="1899-12-30T01:26:51"/>
    <s v="GMedina"/>
    <s v=""/>
    <s v=""/>
    <s v="Agente"/>
    <s v="messenger"/>
    <s v="8. Conversación abandonada"/>
    <x v="22"/>
    <s v="Medina Palacios Gerardo"/>
    <s v="miércoles"/>
    <n v="4"/>
    <s v="marzo"/>
    <n v="3"/>
    <n v="2023"/>
    <n v="0"/>
  </r>
  <r>
    <n v="198904"/>
    <n v="31292389"/>
    <n v="142251485"/>
    <n v="71947624"/>
    <n v="977"/>
    <n v="9773184499"/>
    <n v="0"/>
    <n v="547"/>
    <s v="Pruebas capacitacion"/>
    <d v="2023-03-08T14:01:30"/>
    <d v="1899-12-30T14:01:30"/>
    <n v="14"/>
    <s v="01:10:52"/>
    <s v="00:00:17"/>
    <d v="1899-12-30T01:10:35"/>
    <s v="00:06:45"/>
    <d v="1899-12-30T01:17:37"/>
    <s v="GMedina"/>
    <s v=""/>
    <s v="GMedina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198907"/>
    <n v="31292941"/>
    <n v="142260906"/>
    <n v="74789990"/>
    <n v="629"/>
    <n v="6293774090"/>
    <n v="8"/>
    <n v="547"/>
    <s v="General Benito Juare"/>
    <d v="2023-03-08T14:08:39"/>
    <d v="1899-12-30T14:08:39"/>
    <n v="14"/>
    <s v="01:19:30"/>
    <s v="00:01:04"/>
    <d v="1899-12-30T01:18:26"/>
    <s v="00:18:07"/>
    <d v="1899-12-30T01:37:37"/>
    <s v="GMedina"/>
    <s v=""/>
    <s v=""/>
    <s v="Agente"/>
    <s v="messenger"/>
    <s v="1. BECA BIENESTAR DE EDUCACIÓN BÁSICA,1.1.3. Infor"/>
    <x v="11"/>
    <s v="Medina Palacios Gerardo"/>
    <s v="miércoles"/>
    <n v="4"/>
    <s v="marzo"/>
    <n v="3"/>
    <n v="2023"/>
    <n v="5"/>
  </r>
  <r>
    <n v="198910"/>
    <n v="31293236"/>
    <n v="142261768"/>
    <n v="71812429"/>
    <n v="845"/>
    <n v="8455871096"/>
    <n v="24"/>
    <n v="547"/>
    <s v="General Benito Juare"/>
    <d v="2023-03-08T14:12:37"/>
    <d v="1899-12-30T14:12:37"/>
    <n v="14"/>
    <s v="01:19:16"/>
    <s v="00:00:23"/>
    <d v="1899-12-30T01:18:53"/>
    <s v="00:20:49"/>
    <d v="1899-12-30T01:40:05"/>
    <s v="GMedina"/>
    <s v=""/>
    <s v=""/>
    <s v="Agente"/>
    <s v="messenger"/>
    <s v="2. BECA BIENESTAR DE EDUCACIÓN MEDIA SUPERIOR,2.1."/>
    <x v="32"/>
    <s v="Medina Palacios Gerardo"/>
    <s v="miércoles"/>
    <n v="4"/>
    <s v="marzo"/>
    <n v="3"/>
    <n v="2023"/>
    <n v="0"/>
  </r>
  <r>
    <n v="198916"/>
    <n v="31294588"/>
    <n v="142267627"/>
    <n v="71849149"/>
    <n v="340"/>
    <n v="3403918512"/>
    <n v="0"/>
    <n v="547"/>
    <s v="General Benito Juare"/>
    <d v="2023-03-08T14:30:33"/>
    <d v="1899-12-30T14:30:33"/>
    <n v="14"/>
    <s v="01:16:02"/>
    <s v="00:00:15"/>
    <d v="1899-12-30T01:15:47"/>
    <s v="00:03:50"/>
    <d v="1899-12-30T01:19:52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198917"/>
    <n v="31295211"/>
    <n v="142269516"/>
    <n v="60110936"/>
    <n v="172"/>
    <n v="1728668473"/>
    <n v="9"/>
    <n v="547"/>
    <s v="General Benito Juare"/>
    <d v="2023-03-08T14:38:18"/>
    <d v="1899-12-30T14:38:18"/>
    <n v="14"/>
    <s v="01:12:55"/>
    <s v="00:00:43"/>
    <d v="1899-12-30T01:12:12"/>
    <s v="00:21:03"/>
    <d v="1899-12-30T01:33:58"/>
    <s v="GMedina"/>
    <s v=""/>
    <s v=""/>
    <s v="Agente"/>
    <s v="messenger"/>
    <s v="3.1. SOLICITUDES DE INFORMACIÓN,3.1.1. Información"/>
    <x v="7"/>
    <s v="Medina Palacios Gerardo"/>
    <s v="miércoles"/>
    <n v="4"/>
    <s v="marzo"/>
    <n v="3"/>
    <n v="2023"/>
    <n v="0"/>
  </r>
  <r>
    <n v="198918"/>
    <n v="31295642"/>
    <n v="142271294"/>
    <n v="55914821"/>
    <n v="593"/>
    <n v="5938302539"/>
    <n v="15"/>
    <n v="547"/>
    <s v="General Benito Juare"/>
    <d v="2023-03-08T14:43:36"/>
    <d v="1899-12-30T14:43:36"/>
    <n v="14"/>
    <s v="01:09:22"/>
    <s v="00:00:13"/>
    <d v="1899-12-30T01:09:09"/>
    <s v="00:21:06"/>
    <d v="1899-12-30T01:30:28"/>
    <s v="GMedina"/>
    <s v=""/>
    <s v=""/>
    <s v="Agente"/>
    <s v="messenger"/>
    <s v="2. BECA BIENESTAR DE EDUCACIÓN MEDIA SUPERIOR,2.1."/>
    <x v="2"/>
    <s v="Medina Palacios Gerardo"/>
    <s v="miércoles"/>
    <n v="4"/>
    <s v="marzo"/>
    <n v="3"/>
    <n v="2023"/>
    <n v="0"/>
  </r>
  <r>
    <n v="198924"/>
    <n v="31296450"/>
    <n v="142274101"/>
    <n v="74861275"/>
    <n v="165"/>
    <n v="165880535"/>
    <n v="9"/>
    <n v="547"/>
    <s v="General Benito Juare"/>
    <d v="2023-03-08T14:54:01"/>
    <d v="1899-12-30T14:54:01"/>
    <n v="14"/>
    <s v="01:18:32"/>
    <s v="00:00:13"/>
    <d v="1899-12-30T01:18:19"/>
    <s v="00:03:37"/>
    <d v="1899-12-30T01:22:09"/>
    <s v="GMedina"/>
    <s v=""/>
    <s v=""/>
    <s v="Agente"/>
    <s v="APP"/>
    <s v="8. Conversación abandonada"/>
    <x v="7"/>
    <s v="Medina Palacios Gerardo"/>
    <s v="miércoles"/>
    <n v="4"/>
    <s v="marzo"/>
    <n v="3"/>
    <n v="2023"/>
    <n v="0"/>
  </r>
  <r>
    <n v="198925"/>
    <n v="31296466"/>
    <n v="142274573"/>
    <n v="74771222"/>
    <n v="968"/>
    <n v="9688719059"/>
    <n v="7"/>
    <n v="547"/>
    <s v="General Benito Juare"/>
    <d v="2023-03-08T14:54:17"/>
    <d v="1899-12-30T14:54:17"/>
    <n v="14"/>
    <s v="01:20:02"/>
    <s v="00:00:09"/>
    <d v="1899-12-30T01:19:53"/>
    <s v="00:04:21"/>
    <d v="1899-12-30T01:24:23"/>
    <s v="GMedina"/>
    <s v=""/>
    <s v=""/>
    <s v="Agente"/>
    <s v="messenger"/>
    <s v="8. Conversación abandonada"/>
    <x v="17"/>
    <s v="Medina Palacios Gerardo"/>
    <s v="miércoles"/>
    <n v="4"/>
    <s v="marzo"/>
    <n v="3"/>
    <n v="2023"/>
    <n v="0"/>
  </r>
  <r>
    <n v="198928"/>
    <n v="31296864"/>
    <n v="142274823"/>
    <n v="74861515"/>
    <n v="29"/>
    <n v="298492829"/>
    <n v="0"/>
    <n v="547"/>
    <s v="General Benito Juare"/>
    <d v="2023-03-08T14:59:09"/>
    <d v="1899-12-30T14:59:09"/>
    <n v="14"/>
    <s v="01:17:54"/>
    <s v="00:00:48"/>
    <d v="1899-12-30T01:17:06"/>
    <s v="00:18:01"/>
    <d v="1899-12-30T01:35:55"/>
    <s v="GMedina"/>
    <s v=""/>
    <s v=""/>
    <s v="Agente"/>
    <s v="messenger"/>
    <s v="3.1. SOLICITUDES DE INFORMACIÓN,3.1.1. Información"/>
    <x v="1"/>
    <s v="Medina Palacios Gerardo"/>
    <s v="miércoles"/>
    <n v="4"/>
    <s v="marzo"/>
    <n v="3"/>
    <n v="2023"/>
    <n v="0"/>
  </r>
  <r>
    <n v="198930"/>
    <n v="31296973"/>
    <n v="142276316"/>
    <n v="74824739"/>
    <n v="630"/>
    <n v="6306412099"/>
    <n v="0"/>
    <n v="547"/>
    <s v="General Benito Juare"/>
    <d v="2023-03-08T15:00:21"/>
    <d v="1899-12-30T15:00:21"/>
    <n v="15"/>
    <s v="01:20:24"/>
    <s v="00:02:00"/>
    <d v="1899-12-30T01:18:24"/>
    <s v="00:16:16"/>
    <d v="1899-12-30T01:36:40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8941"/>
    <n v="31298793"/>
    <n v="142282388"/>
    <n v="74864224"/>
    <n v="707"/>
    <n v="7079994060"/>
    <n v="0"/>
    <n v="547"/>
    <s v="General Benito Juare"/>
    <d v="2023-03-08T15:23:25"/>
    <d v="1899-12-30T15:23:25"/>
    <n v="15"/>
    <s v="01:12:01"/>
    <s v="00:00:16"/>
    <d v="1899-12-30T01:11:45"/>
    <s v="00:12:53"/>
    <d v="1899-12-30T01:24:54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5"/>
  </r>
  <r>
    <n v="198942"/>
    <n v="31298996"/>
    <n v="142283588"/>
    <n v="73403844"/>
    <n v="451"/>
    <n v="4514123390"/>
    <n v="16"/>
    <n v="547"/>
    <s v="General Benito Juare"/>
    <d v="2023-03-08T15:26:09"/>
    <d v="1899-12-30T15:26:09"/>
    <n v="15"/>
    <s v="01:11:06"/>
    <s v="00:00:10"/>
    <d v="1899-12-30T01:10:56"/>
    <s v="00:11:14"/>
    <d v="1899-12-30T01:22:20"/>
    <s v="GMedina"/>
    <s v=""/>
    <s v=""/>
    <s v="Agente"/>
    <s v="messenger"/>
    <s v="1. BECA BIENESTAR DE EDUCACIÓN BÁSICA,1.1.3. Infor"/>
    <x v="14"/>
    <s v="Medina Palacios Gerardo"/>
    <s v="miércoles"/>
    <n v="4"/>
    <s v="marzo"/>
    <n v="3"/>
    <n v="2023"/>
    <n v="0"/>
  </r>
  <r>
    <n v="198947"/>
    <n v="31299516"/>
    <n v="142284837"/>
    <n v="74865096"/>
    <n v="478"/>
    <n v="4787000581"/>
    <n v="32"/>
    <n v="547"/>
    <s v="General Benito Juare"/>
    <d v="2023-03-08T15:32:56"/>
    <d v="1899-12-30T15:32:56"/>
    <n v="15"/>
    <s v="01:19:17"/>
    <s v="00:00:18"/>
    <d v="1899-12-30T01:18:59"/>
    <s v="00:08:07"/>
    <d v="1899-12-30T01:27:24"/>
    <s v="GMedina"/>
    <s v=""/>
    <s v=""/>
    <s v="Agente"/>
    <s v="messenger"/>
    <s v="8. Conversación abandonada"/>
    <x v="10"/>
    <s v="Medina Palacios Gerardo"/>
    <s v="miércoles"/>
    <n v="4"/>
    <s v="marzo"/>
    <n v="3"/>
    <n v="2023"/>
    <n v="0"/>
  </r>
  <r>
    <n v="198948"/>
    <n v="31299550"/>
    <n v="142285528"/>
    <n v="40412404"/>
    <n v="771"/>
    <n v="7712872500"/>
    <n v="13"/>
    <n v="547"/>
    <s v="General Benito Juare"/>
    <d v="2023-03-08T15:33:25"/>
    <d v="1899-12-30T15:33:25"/>
    <n v="15"/>
    <s v="01:18:41"/>
    <s v="00:00:11"/>
    <d v="1899-12-30T01:18:30"/>
    <s v="00:15:06"/>
    <d v="1899-12-30T01:33:47"/>
    <s v="GMedina"/>
    <s v=""/>
    <s v=""/>
    <s v="Agente"/>
    <s v="messenger"/>
    <s v="2. BECA BIENESTAR DE EDUCACIÓN MEDIA SUPERIOR,2.1."/>
    <x v="6"/>
    <s v="Medina Palacios Gerardo"/>
    <s v="miércoles"/>
    <n v="4"/>
    <s v="marzo"/>
    <n v="3"/>
    <n v="2023"/>
    <n v="5"/>
  </r>
  <r>
    <n v="198949"/>
    <n v="31300166"/>
    <n v="142287687"/>
    <n v="74821929"/>
    <n v="886"/>
    <n v="8864358753"/>
    <n v="0"/>
    <n v="547"/>
    <s v="General Benito Juare"/>
    <d v="2023-03-08T15:41:41"/>
    <d v="1899-12-30T15:41:41"/>
    <n v="15"/>
    <s v="01:19:26"/>
    <s v="00:00:42"/>
    <d v="1899-12-30T01:18:44"/>
    <s v="00:09:10"/>
    <d v="1899-12-30T01:28:3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8953"/>
    <n v="31300628"/>
    <n v="142289410"/>
    <n v="74779164"/>
    <n v="597"/>
    <n v="5977391175"/>
    <n v="15"/>
    <n v="547"/>
    <s v="General Benito Juare"/>
    <d v="2023-03-08T15:48:06"/>
    <d v="1899-12-30T15:48:06"/>
    <n v="15"/>
    <s v="01:19:23"/>
    <s v="00:00:14"/>
    <d v="1899-12-30T01:19:09"/>
    <s v="00:04:36"/>
    <d v="1899-12-30T01:23:59"/>
    <s v="GMedina"/>
    <s v=""/>
    <s v=""/>
    <s v="Agente"/>
    <s v="messenger"/>
    <s v="8. Conversación abandonada"/>
    <x v="2"/>
    <s v="Medina Palacios Gerardo"/>
    <s v="miércoles"/>
    <n v="4"/>
    <s v="marzo"/>
    <n v="3"/>
    <n v="2023"/>
    <n v="0"/>
  </r>
  <r>
    <n v="198957"/>
    <n v="31301197"/>
    <n v="142291367"/>
    <n v="74568798"/>
    <n v="733"/>
    <n v="7338047377"/>
    <n v="12"/>
    <n v="547"/>
    <s v="General Benito Juare"/>
    <d v="2023-03-08T15:55:53"/>
    <d v="1899-12-30T15:55:53"/>
    <n v="15"/>
    <s v="01:14:40"/>
    <s v="00:00:13"/>
    <d v="1899-12-30T01:14:27"/>
    <s v="00:18:56"/>
    <d v="1899-12-30T01:33:36"/>
    <s v="GMedina"/>
    <s v=""/>
    <s v=""/>
    <s v="Agente"/>
    <s v="messenger"/>
    <s v="2. BECA BIENESTAR DE EDUCACIÓN MEDIA SUPERIOR,2.1."/>
    <x v="22"/>
    <s v="Medina Palacios Gerardo"/>
    <s v="miércoles"/>
    <n v="4"/>
    <s v="marzo"/>
    <n v="3"/>
    <n v="2023"/>
    <n v="5"/>
  </r>
  <r>
    <n v="198958"/>
    <n v="31301303"/>
    <n v="142291712"/>
    <n v="73175084"/>
    <n v="805"/>
    <n v="8051562318"/>
    <n v="0"/>
    <n v="547"/>
    <s v="General Benito Juare"/>
    <d v="2023-03-08T15:57:09"/>
    <d v="1899-12-30T15:57:09"/>
    <n v="15"/>
    <s v="01:15:53"/>
    <s v="00:00:52"/>
    <d v="1899-12-30T01:15:01"/>
    <s v="00:14:14"/>
    <d v="1899-12-30T01:30:07"/>
    <s v="GMedina"/>
    <s v=""/>
    <s v=""/>
    <s v="Agente"/>
    <s v="messenger"/>
    <s v="7.1 Otros programs"/>
    <x v="1"/>
    <s v="Medina Palacios Gerardo"/>
    <s v="miércoles"/>
    <n v="4"/>
    <s v="marzo"/>
    <n v="3"/>
    <n v="2023"/>
    <n v="5"/>
  </r>
  <r>
    <n v="198967"/>
    <n v="31302094"/>
    <n v="142294604"/>
    <n v="71734713"/>
    <n v="903"/>
    <n v="9034074903"/>
    <n v="0"/>
    <n v="547"/>
    <s v="General Benito Juare"/>
    <d v="2023-03-08T16:10:29"/>
    <d v="1899-12-30T16:10:29"/>
    <n v="16"/>
    <s v="01:17:19"/>
    <s v="00:00:28"/>
    <d v="1899-12-30T01:16:51"/>
    <s v="00:04:12"/>
    <d v="1899-12-30T01:21:31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198968"/>
    <n v="31302361"/>
    <n v="142295614"/>
    <n v="74868754"/>
    <n v="401"/>
    <n v="4015925498"/>
    <n v="0"/>
    <n v="547"/>
    <s v="General Benito Juare"/>
    <d v="2023-03-08T16:15:01"/>
    <d v="1899-12-30T16:15:01"/>
    <n v="16"/>
    <s v="01:14:47"/>
    <s v="00:00:13"/>
    <d v="1899-12-30T01:14:34"/>
    <s v="00:17:27"/>
    <d v="1899-12-30T01:32:14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5"/>
  </r>
  <r>
    <n v="198969"/>
    <n v="31302584"/>
    <n v="142296885"/>
    <n v="74835073"/>
    <n v="582"/>
    <n v="5823592845"/>
    <n v="0"/>
    <n v="547"/>
    <s v="General Benito Juare"/>
    <d v="2023-03-08T16:18:30"/>
    <d v="1899-12-30T16:18:30"/>
    <n v="16"/>
    <s v="01:14:20"/>
    <s v="00:00:45"/>
    <d v="1899-12-30T01:13:35"/>
    <s v="00:24:40"/>
    <d v="1899-12-30T01:39:00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0"/>
  </r>
  <r>
    <n v="198977"/>
    <n v="31303558"/>
    <n v="142300547"/>
    <n v="60045997"/>
    <n v="229"/>
    <n v="2299029928"/>
    <n v="30"/>
    <n v="547"/>
    <s v="General Benito Juare"/>
    <d v="2023-03-08T16:35:34"/>
    <d v="1899-12-30T16:35:34"/>
    <n v="16"/>
    <s v="01:11:59"/>
    <s v="00:00:13"/>
    <d v="1899-12-30T01:11:46"/>
    <s v="00:12:22"/>
    <d v="1899-12-30T01:24:21"/>
    <s v="GMedina"/>
    <s v=""/>
    <s v=""/>
    <s v="Agente"/>
    <s v="messenger"/>
    <s v="1. BECA BIENESTAR DE EDUCACIÓN BÁSICA,1.1.1. Infor"/>
    <x v="15"/>
    <s v="Medina Palacios Gerardo"/>
    <s v="miércoles"/>
    <n v="4"/>
    <s v="marzo"/>
    <n v="3"/>
    <n v="2023"/>
    <n v="5"/>
  </r>
  <r>
    <n v="198978"/>
    <n v="31303695"/>
    <n v="142300565"/>
    <n v="74871224"/>
    <n v="480"/>
    <n v="4800471024"/>
    <n v="0"/>
    <n v="547"/>
    <s v="General Benito Juare"/>
    <d v="2023-03-08T16:37:46"/>
    <d v="1899-12-30T16:37:46"/>
    <n v="16"/>
    <s v="01:20:02"/>
    <s v="00:00:13"/>
    <d v="1899-12-30T01:19:49"/>
    <s v="00:09:40"/>
    <d v="1899-12-30T01:29:42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8981"/>
    <n v="31304096"/>
    <n v="142302577"/>
    <n v="74869289"/>
    <n v="96"/>
    <n v="962056947"/>
    <n v="0"/>
    <n v="547"/>
    <s v="General Benito Juare"/>
    <d v="2023-03-08T16:44:57"/>
    <d v="1899-12-30T16:44:57"/>
    <n v="16"/>
    <s v="01:15:17"/>
    <s v="00:00:14"/>
    <d v="1899-12-30T01:15:03"/>
    <s v="00:18:49"/>
    <d v="1899-12-30T01:34:0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3"/>
  </r>
  <r>
    <n v="198989"/>
    <n v="31304989"/>
    <n v="142298378"/>
    <n v="74852623"/>
    <n v="248"/>
    <n v="2488853924"/>
    <n v="21"/>
    <n v="547"/>
    <s v="Pruebas capacitacion"/>
    <d v="2023-03-08T17:02:14"/>
    <d v="1899-12-30T17:02:14"/>
    <n v="17"/>
    <s v="01:05:35"/>
    <s v="00:00:19"/>
    <d v="1899-12-30T01:05:16"/>
    <s v="00:15:21"/>
    <d v="1899-12-30T01:20:56"/>
    <s v="GMedina"/>
    <s v=""/>
    <s v="GMedina"/>
    <s v="Agente"/>
    <s v="messenger"/>
    <s v="2. BECA BIENESTAR DE EDUCACIÓN MEDIA SUPERIOR,2.1."/>
    <x v="19"/>
    <s v="Medina Palacios Gerardo"/>
    <s v="miércoles"/>
    <n v="4"/>
    <s v="marzo"/>
    <n v="3"/>
    <n v="2023"/>
    <n v="0"/>
  </r>
  <r>
    <n v="198990"/>
    <n v="31304996"/>
    <n v="142302256"/>
    <n v="53428963"/>
    <n v="362"/>
    <n v="3629811336"/>
    <n v="0"/>
    <n v="547"/>
    <s v="Pruebas capacitacion"/>
    <d v="2023-03-08T17:02:22"/>
    <d v="1899-12-30T17:02:22"/>
    <n v="17"/>
    <s v="01:17:00"/>
    <s v="00:00:17"/>
    <d v="1899-12-30T01:16:43"/>
    <s v="00:05:16"/>
    <d v="1899-12-30T01:22:16"/>
    <s v="GMedina"/>
    <s v=""/>
    <s v="GMedina"/>
    <s v="Agente"/>
    <s v="messenger"/>
    <s v="8. Conversación abandonada"/>
    <x v="1"/>
    <s v="Medina Palacios Gerardo"/>
    <s v="miércoles"/>
    <n v="4"/>
    <s v="marzo"/>
    <n v="3"/>
    <n v="2023"/>
    <n v="0"/>
  </r>
  <r>
    <n v="198991"/>
    <n v="31305075"/>
    <n v="142306732"/>
    <n v="72706321"/>
    <n v="287"/>
    <n v="2870829990"/>
    <n v="20"/>
    <n v="547"/>
    <s v="General Benito Juare"/>
    <d v="2023-03-08T17:04:14"/>
    <d v="1899-12-30T17:04:14"/>
    <n v="17"/>
    <s v="01:19:12"/>
    <s v="00:00:11"/>
    <d v="1899-12-30T01:19:01"/>
    <s v="00:23:05"/>
    <d v="1899-12-30T01:42:17"/>
    <s v="GMedina"/>
    <s v=""/>
    <s v=""/>
    <s v="Agente"/>
    <s v="messenger"/>
    <s v="2. BECA BIENESTAR DE EDUCACIÓN MEDIA SUPERIOR,2.1."/>
    <x v="8"/>
    <s v="Medina Palacios Gerardo"/>
    <s v="miércoles"/>
    <n v="4"/>
    <s v="marzo"/>
    <n v="3"/>
    <n v="2023"/>
    <n v="0"/>
  </r>
  <r>
    <n v="198992"/>
    <n v="31305283"/>
    <n v="142307530"/>
    <n v="56212649"/>
    <n v="182"/>
    <n v="1824207394"/>
    <n v="9"/>
    <n v="547"/>
    <s v="General Benito Juare"/>
    <d v="2023-03-08T17:08:42"/>
    <d v="1899-12-30T17:08:42"/>
    <n v="17"/>
    <s v="01:16:44"/>
    <s v="00:00:46"/>
    <d v="1899-12-30T01:15:58"/>
    <s v="00:17:10"/>
    <d v="1899-12-30T01:33:54"/>
    <s v="GMedina"/>
    <s v=""/>
    <s v=""/>
    <s v="Agente"/>
    <s v="messenger"/>
    <s v="2. BECA BIENESTAR DE EDUCACIÓN MEDIA SUPERIOR,2.1."/>
    <x v="7"/>
    <s v="Medina Palacios Gerardo"/>
    <s v="miércoles"/>
    <n v="4"/>
    <s v="marzo"/>
    <n v="3"/>
    <n v="2023"/>
    <n v="0"/>
  </r>
  <r>
    <n v="199003"/>
    <n v="31305975"/>
    <n v="142310142"/>
    <n v="74875364"/>
    <n v="961"/>
    <n v="9610604835"/>
    <n v="7"/>
    <n v="547"/>
    <s v="General Benito Juare"/>
    <d v="2023-03-08T17:24:36"/>
    <d v="1899-12-30T17:24:36"/>
    <n v="17"/>
    <s v="01:18:22"/>
    <s v="00:00:13"/>
    <d v="1899-12-30T01:18:09"/>
    <s v="00:17:39"/>
    <d v="1899-12-30T01:36:01"/>
    <s v="GMedina"/>
    <s v=""/>
    <s v=""/>
    <s v="Agente"/>
    <s v="messenger"/>
    <s v="2. BECA BIENESTAR DE EDUCACIÓN MEDIA SUPERIOR,2.1."/>
    <x v="17"/>
    <s v="Medina Palacios Gerardo"/>
    <s v="miércoles"/>
    <n v="4"/>
    <s v="marzo"/>
    <n v="3"/>
    <n v="2023"/>
    <n v="0"/>
  </r>
  <r>
    <n v="199006"/>
    <n v="31306059"/>
    <n v="142310846"/>
    <n v="56499495"/>
    <n v="481"/>
    <n v="4815509783"/>
    <n v="24"/>
    <n v="547"/>
    <s v="General Benito Juare"/>
    <d v="2023-03-08T17:26:41"/>
    <d v="1899-12-30T17:26:41"/>
    <n v="17"/>
    <s v="01:20:03"/>
    <s v="00:00:09"/>
    <d v="1899-12-30T01:19:54"/>
    <s v="00:14:04"/>
    <d v="1899-12-30T01:34:07"/>
    <s v="GMedina"/>
    <s v=""/>
    <s v=""/>
    <s v="Agente"/>
    <s v="messenger"/>
    <s v="2. BECA BIENESTAR DE EDUCACIÓN MEDIA SUPERIOR,2.1."/>
    <x v="32"/>
    <s v="Medina Palacios Gerardo"/>
    <s v="miércoles"/>
    <n v="4"/>
    <s v="marzo"/>
    <n v="3"/>
    <n v="2023"/>
    <n v="0"/>
  </r>
  <r>
    <n v="199022"/>
    <n v="31307770"/>
    <n v="142318135"/>
    <n v="70152006"/>
    <n v="536"/>
    <n v="5367463309"/>
    <n v="0"/>
    <n v="547"/>
    <s v="General Benito Juare"/>
    <d v="2023-03-08T18:10:53"/>
    <d v="1899-12-30T18:10:53"/>
    <n v="18"/>
    <s v="01:19:57"/>
    <s v="00:00:10"/>
    <d v="1899-12-30T01:19:47"/>
    <s v="00:18:16"/>
    <d v="1899-12-30T01:38:13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9023"/>
    <n v="31307789"/>
    <n v="142318397"/>
    <n v="74860718"/>
    <n v="148"/>
    <n v="1489950278"/>
    <n v="9"/>
    <n v="547"/>
    <s v="General Benito Juare"/>
    <d v="2023-03-08T18:11:29"/>
    <d v="1899-12-30T18:11:29"/>
    <n v="18"/>
    <s v="01:19:27"/>
    <s v="00:00:15"/>
    <d v="1899-12-30T01:19:12"/>
    <s v="00:26:49"/>
    <d v="1899-12-30T01:46:16"/>
    <s v="GMedina"/>
    <s v=""/>
    <s v=""/>
    <s v="Agente"/>
    <s v="messenger"/>
    <s v="2. BECA BIENESTAR DE EDUCACIÓN MEDIA SUPERIOR,2.1."/>
    <x v="7"/>
    <s v="Medina Palacios Gerardo"/>
    <s v="miércoles"/>
    <n v="4"/>
    <s v="marzo"/>
    <n v="3"/>
    <n v="2023"/>
    <n v="4"/>
  </r>
  <r>
    <n v="199025"/>
    <n v="31308407"/>
    <n v="142320959"/>
    <n v="74879974"/>
    <n v="365"/>
    <n v="3653248330"/>
    <n v="0"/>
    <n v="547"/>
    <s v="General Benito Juare"/>
    <d v="2023-03-08T18:29:10"/>
    <d v="1899-12-30T18:29:10"/>
    <n v="18"/>
    <s v="01:20:14"/>
    <s v="00:00:14"/>
    <d v="1899-12-30T01:20:00"/>
    <s v="00:17:03"/>
    <d v="1899-12-30T01:37:17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3"/>
  </r>
  <r>
    <n v="199030"/>
    <n v="31308701"/>
    <n v="142322405"/>
    <n v="74880432"/>
    <n v="840"/>
    <n v="8404152326"/>
    <n v="0"/>
    <n v="547"/>
    <s v="General Benito Juare"/>
    <d v="2023-03-08T18:38:19"/>
    <d v="1899-12-30T18:38:19"/>
    <n v="18"/>
    <s v="01:19:39"/>
    <s v="00:00:08"/>
    <d v="1899-12-30T01:19:31"/>
    <s v="00:10:44"/>
    <d v="1899-12-30T01:30:23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0"/>
  </r>
  <r>
    <n v="199035"/>
    <n v="31309139"/>
    <n v="142324727"/>
    <n v="71761838"/>
    <n v="858"/>
    <n v="8586848791"/>
    <n v="0"/>
    <n v="547"/>
    <s v="General Benito Juare"/>
    <d v="2023-03-08T18:52:44"/>
    <d v="1899-12-30T18:52:44"/>
    <n v="18"/>
    <s v="01:14:01"/>
    <s v="00:00:15"/>
    <d v="1899-12-30T01:13:46"/>
    <s v="00:21:45"/>
    <d v="1899-12-30T01:35:46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4"/>
  </r>
  <r>
    <n v="199036"/>
    <n v="31309160"/>
    <n v="142324745"/>
    <n v="59585539"/>
    <n v="321"/>
    <n v="3212145610"/>
    <n v="14"/>
    <n v="547"/>
    <s v="General Benito Juare"/>
    <d v="2023-03-08T18:53:18"/>
    <d v="1899-12-30T18:53:18"/>
    <n v="18"/>
    <s v="01:15:40"/>
    <s v="00:00:13"/>
    <d v="1899-12-30T01:15:27"/>
    <s v="00:03:54"/>
    <d v="1899-12-30T01:19:34"/>
    <s v="GMedina"/>
    <s v=""/>
    <s v=""/>
    <s v="Agente"/>
    <s v="messenger"/>
    <s v="8. Conversación abandonada"/>
    <x v="18"/>
    <s v="Medina Palacios Gerardo"/>
    <s v="miércoles"/>
    <n v="4"/>
    <s v="marzo"/>
    <n v="3"/>
    <n v="2023"/>
    <n v="0"/>
  </r>
  <r>
    <n v="199037"/>
    <n v="31309319"/>
    <n v="142325733"/>
    <n v="74874676"/>
    <n v="273"/>
    <n v="2736970057"/>
    <n v="30"/>
    <n v="547"/>
    <s v="General Benito Juare"/>
    <d v="2023-03-08T18:58:28"/>
    <d v="1899-12-30T18:58:28"/>
    <n v="18"/>
    <s v="01:15:32"/>
    <s v="00:01:05"/>
    <d v="1899-12-30T01:14:27"/>
    <s v="00:16:58"/>
    <d v="1899-12-30T01:32:30"/>
    <s v="GMedina"/>
    <s v=""/>
    <s v=""/>
    <s v="Agente"/>
    <s v="messenger"/>
    <s v="2. BECA BIENESTAR DE EDUCACIÓN MEDIA SUPERIOR,2.1."/>
    <x v="15"/>
    <s v="Medina Palacios Gerardo"/>
    <s v="miércoles"/>
    <n v="4"/>
    <s v="marzo"/>
    <n v="3"/>
    <n v="2023"/>
    <n v="3"/>
  </r>
  <r>
    <n v="199040"/>
    <n v="31309634"/>
    <n v="142326939"/>
    <n v="74881864"/>
    <n v="141"/>
    <n v="1417169363"/>
    <n v="9"/>
    <n v="547"/>
    <s v="General Benito Juare"/>
    <d v="2023-03-08T19:09:21"/>
    <d v="1899-12-30T19:09:21"/>
    <n v="19"/>
    <s v="01:19:31"/>
    <s v="00:00:17"/>
    <d v="1899-12-30T01:19:14"/>
    <s v="00:16:31"/>
    <d v="1899-12-30T01:36:02"/>
    <s v="GMedina"/>
    <s v=""/>
    <s v=""/>
    <s v="Agente"/>
    <s v="messenger"/>
    <s v="1. BECA BIENESTAR DE EDUCACIÓN BÁSICA,1.1.1. Infor"/>
    <x v="7"/>
    <s v="Medina Palacios Gerardo"/>
    <s v="miércoles"/>
    <n v="4"/>
    <s v="marzo"/>
    <n v="3"/>
    <n v="2023"/>
    <n v="0"/>
  </r>
  <r>
    <n v="199043"/>
    <n v="31309784"/>
    <n v="142327838"/>
    <n v="74102732"/>
    <n v="171"/>
    <n v="1715581597"/>
    <n v="9"/>
    <n v="547"/>
    <s v="General Benito Juare"/>
    <d v="2023-03-08T19:14:53"/>
    <d v="1899-12-30T19:14:53"/>
    <n v="19"/>
    <s v="01:16:20"/>
    <s v="00:00:13"/>
    <d v="1899-12-30T01:16:07"/>
    <s v="00:23:30"/>
    <d v="1899-12-30T01:39:50"/>
    <s v="GMedina"/>
    <s v=""/>
    <s v=""/>
    <s v="Agente"/>
    <s v="messenger"/>
    <s v="2. BECA BIENESTAR DE EDUCACIÓN MEDIA SUPERIOR,2.1."/>
    <x v="7"/>
    <s v="Medina Palacios Gerardo"/>
    <s v="miércoles"/>
    <n v="4"/>
    <s v="marzo"/>
    <n v="3"/>
    <n v="2023"/>
    <n v="0"/>
  </r>
  <r>
    <n v="199045"/>
    <n v="31310190"/>
    <n v="142330081"/>
    <n v="74235741"/>
    <n v="962"/>
    <n v="9623185085"/>
    <n v="7"/>
    <n v="547"/>
    <s v="General Benito Juare"/>
    <d v="2023-03-08T19:28:58"/>
    <d v="1899-12-30T19:28:58"/>
    <n v="19"/>
    <s v="01:16:41"/>
    <s v="00:00:14"/>
    <d v="1899-12-30T01:16:27"/>
    <s v="00:10:49"/>
    <d v="1899-12-30T01:27:30"/>
    <s v="GMedina"/>
    <s v=""/>
    <s v=""/>
    <s v="Agente"/>
    <s v="messenger"/>
    <s v="2. BECA BIENESTAR DE EDUCACIÓN MEDIA SUPERIOR,2.1."/>
    <x v="17"/>
    <s v="Medina Palacios Gerardo"/>
    <s v="miércoles"/>
    <n v="4"/>
    <s v="marzo"/>
    <n v="3"/>
    <n v="2023"/>
    <n v="4"/>
  </r>
  <r>
    <n v="199047"/>
    <n v="31310454"/>
    <n v="142331137"/>
    <n v="74883235"/>
    <n v="728"/>
    <n v="7285094450"/>
    <n v="15"/>
    <n v="547"/>
    <s v="General Benito Juare"/>
    <d v="2023-03-08T19:37:24"/>
    <d v="1899-12-30T19:37:24"/>
    <n v="19"/>
    <s v="01:17:34"/>
    <s v="00:00:13"/>
    <d v="1899-12-30T01:17:21"/>
    <s v="00:17:31"/>
    <d v="1899-12-30T01:35:05"/>
    <s v="GMedina"/>
    <s v=""/>
    <s v=""/>
    <s v="Agente"/>
    <s v="messenger"/>
    <s v="1. BECA BIENESTAR DE EDUCACIÓN BÁSICA,1.1.1. Infor"/>
    <x v="2"/>
    <s v="Medina Palacios Gerardo"/>
    <s v="miércoles"/>
    <n v="4"/>
    <s v="marzo"/>
    <n v="3"/>
    <n v="2023"/>
    <n v="0"/>
  </r>
  <r>
    <n v="199048"/>
    <n v="31310584"/>
    <n v="142332091"/>
    <n v="44005718"/>
    <n v="367"/>
    <n v="3673177950"/>
    <n v="0"/>
    <n v="547"/>
    <s v="General Benito Juare"/>
    <d v="2023-03-08T19:42:44"/>
    <d v="1899-12-30T19:42:44"/>
    <n v="19"/>
    <s v="01:14:00"/>
    <s v="00:00:14"/>
    <d v="1899-12-30T01:13:46"/>
    <s v="00:04:47"/>
    <d v="1899-12-30T01:18:47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199049"/>
    <n v="31310678"/>
    <n v="142331747"/>
    <n v="74883426"/>
    <n v="165"/>
    <n v="1651008264"/>
    <n v="9"/>
    <n v="547"/>
    <s v="General Benito Juare"/>
    <d v="2023-03-08T19:45:53"/>
    <d v="1899-12-30T19:45:53"/>
    <n v="19"/>
    <s v="01:16:28"/>
    <s v="00:00:46"/>
    <d v="1899-12-30T01:15:42"/>
    <s v="00:11:10"/>
    <d v="1899-12-30T01:27:38"/>
    <s v="GMedina"/>
    <s v=""/>
    <s v=""/>
    <s v="Agente"/>
    <s v="messenger"/>
    <s v="2. BECA BIENESTAR DE EDUCACIÓN MEDIA SUPERIOR,2.1."/>
    <x v="7"/>
    <s v="Medina Palacios Gerardo"/>
    <s v="miércoles"/>
    <n v="4"/>
    <s v="marzo"/>
    <n v="3"/>
    <n v="2023"/>
    <n v="0"/>
  </r>
  <r>
    <n v="199056"/>
    <n v="31311164"/>
    <n v="142335072"/>
    <n v="74793611"/>
    <n v="98"/>
    <n v="980937287"/>
    <n v="0"/>
    <n v="547"/>
    <s v="General Benito Juare"/>
    <d v="2023-03-08T20:04:34"/>
    <d v="1899-12-30T20:04:34"/>
    <n v="20"/>
    <s v="01:08:12"/>
    <s v="00:00:11"/>
    <d v="1899-12-30T01:08:01"/>
    <s v="00:14:35"/>
    <d v="1899-12-30T01:22:47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9057"/>
    <n v="31311289"/>
    <n v="142335503"/>
    <n v="72871121"/>
    <n v="278"/>
    <n v="2781086199"/>
    <n v="30"/>
    <n v="547"/>
    <s v="General Benito Juare"/>
    <d v="2023-03-08T20:09:55"/>
    <d v="1899-12-30T20:09:55"/>
    <n v="20"/>
    <s v="01:04:15"/>
    <s v="00:00:35"/>
    <d v="1899-12-30T01:03:40"/>
    <s v="00:31:22"/>
    <d v="1899-12-30T01:35:37"/>
    <s v="GMedina"/>
    <s v=""/>
    <s v=""/>
    <s v="Abandonado por usuario"/>
    <s v="messenger"/>
    <s v="8. Conversación abandonada"/>
    <x v="15"/>
    <s v="Medina Palacios Gerardo"/>
    <s v="miércoles"/>
    <n v="4"/>
    <s v="marzo"/>
    <n v="3"/>
    <n v="2023"/>
    <n v="0"/>
  </r>
  <r>
    <n v="199058"/>
    <n v="31311387"/>
    <n v="142335998"/>
    <n v="67565563"/>
    <n v="556"/>
    <n v="5563454563"/>
    <n v="9"/>
    <n v="547"/>
    <s v="General Benito Juare"/>
    <d v="2023-03-08T20:14:03"/>
    <d v="1899-12-30T20:14:03"/>
    <n v="20"/>
    <s v="01:13:37"/>
    <s v="00:00:15"/>
    <d v="1899-12-30T01:13:22"/>
    <s v="00:21:54"/>
    <d v="1899-12-30T01:35:31"/>
    <s v="GMedina"/>
    <s v=""/>
    <s v=""/>
    <s v="Agente"/>
    <s v="messenger"/>
    <s v="8. Conversación abandonada"/>
    <x v="7"/>
    <s v="Medina Palacios Gerardo"/>
    <s v="miércoles"/>
    <n v="4"/>
    <s v="marzo"/>
    <n v="3"/>
    <n v="2023"/>
    <n v="5"/>
  </r>
  <r>
    <n v="199063"/>
    <n v="31311681"/>
    <n v="142336972"/>
    <n v="74885140"/>
    <n v="796"/>
    <n v="7964437416"/>
    <n v="0"/>
    <n v="547"/>
    <s v="General Benito Juare"/>
    <d v="2023-03-08T20:26:19"/>
    <d v="1899-12-30T20:26:19"/>
    <n v="20"/>
    <s v="01:20:28"/>
    <s v="00:01:12"/>
    <d v="1899-12-30T01:19:16"/>
    <s v="00:18:12"/>
    <d v="1899-12-30T01:38:40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199065"/>
    <n v="31311834"/>
    <n v="142338378"/>
    <n v="44005718"/>
    <n v="367"/>
    <n v="3673177950"/>
    <n v="0"/>
    <n v="547"/>
    <s v="General Benito Juare"/>
    <d v="2023-03-08T20:32:43"/>
    <d v="1899-12-30T20:32:43"/>
    <n v="20"/>
    <s v="01:17:06"/>
    <s v="00:00:09"/>
    <d v="1899-12-30T01:16:57"/>
    <s v="00:12:50"/>
    <d v="1899-12-30T01:29:5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199067"/>
    <n v="31312051"/>
    <n v="142339354"/>
    <n v="74885857"/>
    <n v="248"/>
    <n v="2481928409"/>
    <n v="21"/>
    <n v="547"/>
    <s v="General Benito Juare"/>
    <d v="2023-03-08T20:43:46"/>
    <d v="1899-12-30T20:43:46"/>
    <n v="20"/>
    <s v="01:19:12"/>
    <s v="00:00:13"/>
    <d v="1899-12-30T01:18:59"/>
    <s v="00:15:28"/>
    <d v="1899-12-30T01:34:40"/>
    <s v="GMedina"/>
    <s v=""/>
    <s v=""/>
    <s v="Agente"/>
    <s v="messenger"/>
    <s v="2. BECA BIENESTAR DE EDUCACIÓN MEDIA SUPERIOR,2.1."/>
    <x v="19"/>
    <s v="Medina Palacios Gerardo"/>
    <s v="miércoles"/>
    <n v="4"/>
    <s v="marzo"/>
    <n v="3"/>
    <n v="2023"/>
    <n v="5"/>
  </r>
  <r>
    <n v="199068"/>
    <n v="31312111"/>
    <n v="142339804"/>
    <n v="43183774"/>
    <n v="393"/>
    <n v="3936626099"/>
    <n v="14"/>
    <n v="547"/>
    <s v="General Benito Juare"/>
    <d v="2023-03-08T20:46:17"/>
    <d v="1899-12-30T20:46:17"/>
    <n v="20"/>
    <s v="01:18:59"/>
    <s v="00:00:11"/>
    <d v="1899-12-30T01:18:48"/>
    <s v="00:11:11"/>
    <d v="1899-12-30T01:30:10"/>
    <s v="GMedina"/>
    <s v=""/>
    <s v=""/>
    <s v="Agente"/>
    <s v="messenger"/>
    <s v="2. BECA BIENESTAR DE EDUCACIÓN MEDIA SUPERIOR,2.1."/>
    <x v="18"/>
    <s v="Medina Palacios Gerardo"/>
    <s v="miércoles"/>
    <n v="4"/>
    <s v="marzo"/>
    <n v="3"/>
    <n v="2023"/>
    <n v="5"/>
  </r>
  <r>
    <n v="199074"/>
    <n v="31312517"/>
    <n v="142341525"/>
    <n v="74885600"/>
    <n v="384"/>
    <n v="3849411645"/>
    <n v="14"/>
    <n v="547"/>
    <s v="General Benito Juare"/>
    <d v="2023-03-08T21:03:33"/>
    <d v="1899-12-30T21:03:33"/>
    <n v="21"/>
    <s v="01:13:08"/>
    <s v="00:00:11"/>
    <d v="1899-12-30T01:12:57"/>
    <s v="00:07:21"/>
    <d v="1899-12-30T01:20:29"/>
    <s v="GMedina"/>
    <s v=""/>
    <s v=""/>
    <s v="Agente"/>
    <s v="messenger"/>
    <s v="8. Conversación abandonada"/>
    <x v="18"/>
    <s v="Medina Palacios Gerardo"/>
    <s v="miércoles"/>
    <n v="4"/>
    <s v="marzo"/>
    <n v="3"/>
    <n v="2023"/>
    <n v="0"/>
  </r>
  <r>
    <n v="199075"/>
    <n v="31312625"/>
    <n v="142342202"/>
    <n v="74779164"/>
    <n v="597"/>
    <n v="5977391175"/>
    <n v="15"/>
    <n v="547"/>
    <s v="General Benito Juare"/>
    <d v="2023-03-08T21:08:19"/>
    <d v="1899-12-30T21:08:19"/>
    <n v="21"/>
    <s v="01:10:22"/>
    <s v="00:00:11"/>
    <d v="1899-12-30T01:10:11"/>
    <s v="00:15:48"/>
    <d v="1899-12-30T01:26:10"/>
    <s v="GMedina"/>
    <s v=""/>
    <s v=""/>
    <s v="Agente"/>
    <s v="messenger"/>
    <s v="2. BECA BIENESTAR DE EDUCACIÓN MEDIA SUPERIOR,2.1."/>
    <x v="2"/>
    <s v="Medina Palacios Gerardo"/>
    <s v="miércoles"/>
    <n v="4"/>
    <s v="marzo"/>
    <n v="3"/>
    <n v="2023"/>
    <n v="0"/>
  </r>
  <r>
    <n v="199311"/>
    <n v="31355102"/>
    <n v="142516101"/>
    <n v="74955468"/>
    <n v="330"/>
    <n v="3305841386"/>
    <n v="0"/>
    <n v="547"/>
    <s v="General Benito Juare"/>
    <d v="2023-03-09T13:56:14"/>
    <d v="1899-12-30T13:56:14"/>
    <n v="13"/>
    <s v="01:04:01"/>
    <s v="00:00:10"/>
    <d v="1899-12-30T01:03:51"/>
    <s v="00:20:17"/>
    <d v="1899-12-30T01:24:18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312"/>
    <n v="31355483"/>
    <n v="142503529"/>
    <n v="73375633"/>
    <n v="686"/>
    <n v="6869944203"/>
    <n v="2"/>
    <n v="547"/>
    <s v="General Benito Juare"/>
    <d v="2023-03-09T14:00:43"/>
    <d v="1899-12-30T14:00:43"/>
    <n v="14"/>
    <s v="01:00:22"/>
    <s v="00:00:20"/>
    <d v="1899-12-30T01:00:02"/>
    <s v="00:19:54"/>
    <d v="1899-12-30T01:20:16"/>
    <s v="GMedina"/>
    <s v=""/>
    <s v=""/>
    <s v="Agente"/>
    <s v="messenger"/>
    <s v="1. BECA BIENESTAR DE EDUCACIÓN BÁSICA,1.1.1. Infor"/>
    <x v="24"/>
    <s v="Medina Palacios Gerardo"/>
    <s v="jueves"/>
    <n v="5"/>
    <s v="marzo"/>
    <n v="3"/>
    <n v="2023"/>
    <n v="0"/>
  </r>
  <r>
    <n v="199326"/>
    <n v="31357241"/>
    <n v="142523307"/>
    <n v="74858323"/>
    <n v="205"/>
    <n v="2050880330"/>
    <n v="0"/>
    <n v="547"/>
    <s v="General Benito Juare"/>
    <d v="2023-03-09T14:21:19"/>
    <d v="1899-12-30T14:21:19"/>
    <n v="14"/>
    <s v="01:01:24"/>
    <s v="00:01:21"/>
    <d v="1899-12-30T01:00:03"/>
    <s v="00:14:09"/>
    <d v="1899-12-30T01:15:33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9327"/>
    <n v="31357246"/>
    <n v="142522376"/>
    <n v="57540458"/>
    <n v="232"/>
    <n v="2320839759"/>
    <n v="21"/>
    <n v="547"/>
    <s v="General Benito Juare"/>
    <d v="2023-03-09T14:21:21"/>
    <d v="1899-12-30T14:21:21"/>
    <n v="14"/>
    <s v="01:01:16"/>
    <s v="00:01:11"/>
    <d v="1899-12-30T01:00:05"/>
    <s v="00:12:18"/>
    <d v="1899-12-30T01:13:34"/>
    <s v="GMedina"/>
    <s v=""/>
    <s v=""/>
    <s v="Agente"/>
    <s v="messenger"/>
    <s v="2. BECA BIENESTAR DE EDUCACIÓN MEDIA SUPERIOR,2.1."/>
    <x v="19"/>
    <s v="Medina Palacios Gerardo"/>
    <s v="jueves"/>
    <n v="5"/>
    <s v="marzo"/>
    <n v="3"/>
    <n v="2023"/>
    <n v="0"/>
  </r>
  <r>
    <n v="199335"/>
    <n v="31358251"/>
    <n v="142527908"/>
    <n v="74959931"/>
    <n v="28"/>
    <n v="283812339"/>
    <n v="0"/>
    <n v="547"/>
    <s v="General Benito Juare"/>
    <d v="2023-03-09T14:33:04"/>
    <d v="1899-12-30T14:33:04"/>
    <n v="14"/>
    <s v="01:02:13"/>
    <s v="00:00:20"/>
    <d v="1899-12-30T01:01:53"/>
    <s v="00:17:28"/>
    <d v="1899-12-30T01:19:41"/>
    <s v="GMedina"/>
    <s v=""/>
    <s v=""/>
    <s v="Agente"/>
    <s v="messenger"/>
    <s v="1. BECA BIENESTAR DE EDUCACIÓN BÁSICA,1.1.2. Infor"/>
    <x v="1"/>
    <s v="Medina Palacios Gerardo"/>
    <s v="jueves"/>
    <n v="5"/>
    <s v="marzo"/>
    <n v="3"/>
    <n v="2023"/>
    <n v="5"/>
  </r>
  <r>
    <n v="199337"/>
    <n v="31358569"/>
    <n v="142526356"/>
    <n v="64873119"/>
    <n v="430"/>
    <n v="4300561478"/>
    <n v="0"/>
    <n v="547"/>
    <s v="General Benito Juare"/>
    <d v="2023-03-09T14:36:30"/>
    <d v="1899-12-30T14:36:30"/>
    <n v="14"/>
    <s v="01:02:48"/>
    <s v="00:02:21"/>
    <d v="1899-12-30T01:00:27"/>
    <s v="00:06:45"/>
    <d v="1899-12-30T01:09:33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1"/>
  </r>
  <r>
    <n v="199344"/>
    <n v="31359342"/>
    <n v="142532533"/>
    <n v="70051312"/>
    <n v="361"/>
    <n v="3616442248"/>
    <n v="0"/>
    <n v="547"/>
    <s v="General Benito Juare"/>
    <d v="2023-03-09T14:45:45"/>
    <d v="1899-12-30T14:45:45"/>
    <n v="14"/>
    <s v="01:01:17"/>
    <s v="00:00:55"/>
    <d v="1899-12-30T01:00:22"/>
    <s v="00:09:33"/>
    <d v="1899-12-30T01:10:50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199351"/>
    <n v="31359889"/>
    <n v="142534644"/>
    <n v="72543229"/>
    <n v="944"/>
    <n v="9445805961"/>
    <n v="0"/>
    <n v="547"/>
    <s v="General Benito Juare"/>
    <d v="2023-03-09T14:51:34"/>
    <d v="1899-12-30T14:51:34"/>
    <n v="14"/>
    <s v="01:03:28"/>
    <s v="00:02:14"/>
    <d v="1899-12-30T01:01:14"/>
    <s v="00:04:33"/>
    <d v="1899-12-30T01:08:01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199354"/>
    <n v="31360302"/>
    <n v="142533131"/>
    <n v="53568344"/>
    <n v="508"/>
    <n v="5081777891"/>
    <n v="0"/>
    <n v="547"/>
    <s v="General Benito Juare"/>
    <d v="2023-03-09T14:56:19"/>
    <d v="1899-12-30T14:56:19"/>
    <n v="14"/>
    <s v="01:00:58"/>
    <s v="00:00:40"/>
    <d v="1899-12-30T01:00:18"/>
    <s v="00:18:32"/>
    <d v="1899-12-30T01:19:3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368"/>
    <n v="31362768"/>
    <n v="142541655"/>
    <n v="74964819"/>
    <n v="78"/>
    <n v="781074582"/>
    <n v="0"/>
    <n v="547"/>
    <s v="General Benito Juare"/>
    <d v="2023-03-09T15:25:23"/>
    <d v="1899-12-30T15:25:23"/>
    <n v="15"/>
    <s v="01:00:24"/>
    <s v="00:00:20"/>
    <d v="1899-12-30T01:00:04"/>
    <s v="00:12:06"/>
    <d v="1899-12-30T01:12:3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9369"/>
    <n v="31362793"/>
    <n v="142543973"/>
    <n v="74871224"/>
    <n v="480"/>
    <n v="4800471024"/>
    <n v="0"/>
    <n v="547"/>
    <s v="General Benito Juare"/>
    <d v="2023-03-09T15:25:48"/>
    <d v="1899-12-30T15:25:48"/>
    <n v="15"/>
    <s v="01:00:40"/>
    <s v="00:00:36"/>
    <d v="1899-12-30T01:00:04"/>
    <s v="00:12:02"/>
    <d v="1899-12-30T01:12:4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378"/>
    <n v="31364314"/>
    <n v="142550058"/>
    <n v="64707969"/>
    <n v="202"/>
    <n v="2025109228"/>
    <n v="0"/>
    <n v="547"/>
    <s v="General Benito Juare"/>
    <d v="2023-03-09T15:42:50"/>
    <d v="1899-12-30T15:42:50"/>
    <n v="15"/>
    <s v="01:00:22"/>
    <s v="00:00:20"/>
    <d v="1899-12-30T01:00:02"/>
    <s v="00:11:48"/>
    <d v="1899-12-30T01:12:1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379"/>
    <n v="31364390"/>
    <n v="142550100"/>
    <n v="64982333"/>
    <n v="60"/>
    <n v="604333731"/>
    <n v="0"/>
    <n v="547"/>
    <s v="General Benito Juare"/>
    <d v="2023-03-09T15:43:53"/>
    <d v="1899-12-30T15:43:53"/>
    <n v="15"/>
    <s v="01:01:35"/>
    <s v="00:01:31"/>
    <d v="1899-12-30T01:00:04"/>
    <s v="00:09:41"/>
    <d v="1899-12-30T01:11:16"/>
    <s v="GMedina"/>
    <s v=""/>
    <s v=""/>
    <s v="Agente"/>
    <s v="messenger"/>
    <s v="1. BECA BIENESTAR DE EDUCACIÓN BÁSICA,1.1.3. Infor"/>
    <x v="1"/>
    <s v="Medina Palacios Gerardo"/>
    <s v="jueves"/>
    <n v="5"/>
    <s v="marzo"/>
    <n v="3"/>
    <n v="2023"/>
    <n v="0"/>
  </r>
  <r>
    <n v="199386"/>
    <n v="31365423"/>
    <n v="142552393"/>
    <n v="42885327"/>
    <n v="756"/>
    <n v="7564325446"/>
    <n v="12"/>
    <n v="547"/>
    <s v="Pruebas capacitacion"/>
    <d v="2023-03-09T15:56:42"/>
    <d v="1899-12-30T15:56:42"/>
    <n v="15"/>
    <s v="01:00:28"/>
    <s v="00:00:22"/>
    <d v="1899-12-30T01:00:06"/>
    <s v="00:06:41"/>
    <d v="1899-12-30T01:07:09"/>
    <s v="GMedina"/>
    <s v=""/>
    <s v="GMedina"/>
    <s v="Agente"/>
    <s v="messenger"/>
    <s v="8. Conversación abandonada"/>
    <x v="22"/>
    <s v="Medina Palacios Gerardo"/>
    <s v="jueves"/>
    <n v="5"/>
    <s v="marzo"/>
    <n v="3"/>
    <n v="2023"/>
    <n v="0"/>
  </r>
  <r>
    <n v="199387"/>
    <n v="31365431"/>
    <n v="142549425"/>
    <n v="74967597"/>
    <n v="944"/>
    <n v="9442902065"/>
    <n v="0"/>
    <n v="547"/>
    <s v="General Benito Juare"/>
    <d v="2023-03-09T15:56:46"/>
    <d v="1899-12-30T15:56:46"/>
    <n v="15"/>
    <s v="01:00:29"/>
    <s v="00:00:23"/>
    <d v="1899-12-30T01:00:06"/>
    <s v="00:12:29"/>
    <d v="1899-12-30T01:12:58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5"/>
  </r>
  <r>
    <n v="199395"/>
    <n v="31366447"/>
    <n v="142557771"/>
    <n v="69760290"/>
    <n v="376"/>
    <n v="3760599652"/>
    <n v="14"/>
    <n v="547"/>
    <s v="General Benito Juare"/>
    <d v="2023-03-09T16:11:16"/>
    <d v="1899-12-30T16:11:16"/>
    <n v="16"/>
    <s v="01:00:27"/>
    <s v="00:00:21"/>
    <d v="1899-12-30T01:00:06"/>
    <s v="00:20:12"/>
    <d v="1899-12-30T01:20:39"/>
    <s v="GMedina"/>
    <s v=""/>
    <s v=""/>
    <s v="Agente"/>
    <s v="messenger"/>
    <s v="1. BECA BIENESTAR DE EDUCACIÓN BÁSICA,1.1.4. Infor"/>
    <x v="18"/>
    <s v="Medina Palacios Gerardo"/>
    <s v="jueves"/>
    <n v="5"/>
    <s v="marzo"/>
    <n v="3"/>
    <n v="2023"/>
    <n v="0"/>
  </r>
  <r>
    <n v="199396"/>
    <n v="31366483"/>
    <n v="142557101"/>
    <n v="74970296"/>
    <n v="948"/>
    <n v="9486985582"/>
    <n v="0"/>
    <n v="547"/>
    <s v="General Benito Juare"/>
    <d v="2023-03-09T16:11:37"/>
    <d v="1899-12-30T16:11:37"/>
    <n v="16"/>
    <s v="01:00:49"/>
    <s v="00:00:44"/>
    <d v="1899-12-30T01:00:05"/>
    <s v="00:19:48"/>
    <d v="1899-12-30T01:20:37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199407"/>
    <n v="31367916"/>
    <n v="142564062"/>
    <n v="74972032"/>
    <n v="903"/>
    <n v="9039780783"/>
    <n v="0"/>
    <n v="547"/>
    <s v="General Benito Juare"/>
    <d v="2023-03-09T16:36:41"/>
    <d v="1899-12-30T16:36:41"/>
    <n v="16"/>
    <s v="01:00:25"/>
    <s v="00:00:19"/>
    <d v="1899-12-30T01:00:06"/>
    <s v="00:16:11"/>
    <d v="1899-12-30T01:16:36"/>
    <s v="GMedina"/>
    <s v=""/>
    <s v=""/>
    <s v="Agente"/>
    <s v="messenger"/>
    <s v="1. BECA BIENESTAR DE EDUCACIÓN BÁSICA,1.1.3. Infor"/>
    <x v="1"/>
    <s v="Medina Palacios Gerardo"/>
    <s v="jueves"/>
    <n v="5"/>
    <s v="marzo"/>
    <n v="3"/>
    <n v="2023"/>
    <n v="0"/>
  </r>
  <r>
    <n v="199408"/>
    <n v="31368052"/>
    <n v="142564068"/>
    <n v="74972684"/>
    <n v="657"/>
    <n v="6570604742"/>
    <n v="0"/>
    <n v="547"/>
    <s v="General Benito Juare"/>
    <d v="2023-03-09T16:39:09"/>
    <d v="1899-12-30T16:39:09"/>
    <n v="16"/>
    <s v="01:01:57"/>
    <s v="00:01:54"/>
    <d v="1899-12-30T01:00:03"/>
    <s v="00:11:57"/>
    <d v="1899-12-30T01:13:54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9419"/>
    <n v="31369850"/>
    <n v="142571810"/>
    <n v="73752042"/>
    <n v="14"/>
    <n v="147394381"/>
    <n v="0"/>
    <n v="547"/>
    <s v="General Benito Juare"/>
    <d v="2023-03-09T17:14:02"/>
    <d v="1899-12-30T17:14:02"/>
    <n v="17"/>
    <s v="01:00:24"/>
    <s v="00:00:19"/>
    <d v="1899-12-30T01:00:05"/>
    <s v="00:20:15"/>
    <d v="1899-12-30T01:20:39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420"/>
    <n v="31369897"/>
    <n v="142572087"/>
    <n v="74975475"/>
    <n v="561"/>
    <n v="5614192966"/>
    <n v="9"/>
    <n v="547"/>
    <s v="General Benito Juare"/>
    <d v="2023-03-09T17:15:00"/>
    <d v="1899-12-30T17:15:00"/>
    <n v="17"/>
    <s v="01:00:23"/>
    <s v="00:00:21"/>
    <d v="1899-12-30T01:00:02"/>
    <s v="00:17:30"/>
    <d v="1899-12-30T01:17:53"/>
    <s v="GMedina"/>
    <s v=""/>
    <s v=""/>
    <s v="Agente"/>
    <s v="messenger"/>
    <s v="3.1. SOLICITUDES DE INFORMACIÓN,3.1.1. Información"/>
    <x v="7"/>
    <s v="Medina Palacios Gerardo"/>
    <s v="jueves"/>
    <n v="5"/>
    <s v="marzo"/>
    <n v="3"/>
    <n v="2023"/>
    <n v="0"/>
  </r>
  <r>
    <n v="199430"/>
    <n v="31370399"/>
    <n v="142574622"/>
    <n v="72910390"/>
    <n v="755"/>
    <n v="7554148185"/>
    <n v="12"/>
    <n v="547"/>
    <s v="General Benito Juare"/>
    <d v="2023-03-09T17:26:42"/>
    <d v="1899-12-30T17:26:42"/>
    <n v="17"/>
    <s v="01:06:27"/>
    <s v="00:00:12"/>
    <d v="1899-12-30T01:06:15"/>
    <s v="00:15:09"/>
    <d v="1899-12-30T01:21:36"/>
    <s v="GMedina"/>
    <s v=""/>
    <s v=""/>
    <s v="Agente"/>
    <s v="messenger"/>
    <s v="2. BECA BIENESTAR DE EDUCACIÓN MEDIA SUPERIOR,2.1."/>
    <x v="22"/>
    <s v="Medina Palacios Gerardo"/>
    <s v="jueves"/>
    <n v="5"/>
    <s v="marzo"/>
    <n v="3"/>
    <n v="2023"/>
    <n v="0"/>
  </r>
  <r>
    <n v="199433"/>
    <n v="31370674"/>
    <n v="142575977"/>
    <n v="67864328"/>
    <n v="74"/>
    <n v="747421988"/>
    <n v="0"/>
    <n v="547"/>
    <s v="General Benito Juare"/>
    <d v="2023-03-09T17:33:29"/>
    <d v="1899-12-30T17:33:29"/>
    <n v="17"/>
    <s v="01:01:28"/>
    <s v="00:00:10"/>
    <d v="1899-12-30T01:01:18"/>
    <s v="00:31:36"/>
    <d v="1899-12-30T01:33:04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440"/>
    <n v="31370925"/>
    <n v="142575997"/>
    <n v="74976900"/>
    <n v="285"/>
    <n v="2854084422"/>
    <n v="30"/>
    <n v="547"/>
    <s v="General Benito Juare"/>
    <d v="2023-03-09T17:40:16"/>
    <d v="1899-12-30T17:40:16"/>
    <n v="17"/>
    <s v="01:08:28"/>
    <s v="00:00:22"/>
    <d v="1899-12-30T01:08:06"/>
    <s v="00:17:31"/>
    <d v="1899-12-30T01:25:59"/>
    <s v="GMedina"/>
    <s v=""/>
    <s v=""/>
    <s v="Agente"/>
    <s v="messenger"/>
    <s v="1. BECA BIENESTAR DE EDUCACIÓN BÁSICA,1.1.4. Infor"/>
    <x v="15"/>
    <s v="Medina Palacios Gerardo"/>
    <s v="jueves"/>
    <n v="5"/>
    <s v="marzo"/>
    <n v="3"/>
    <n v="2023"/>
    <n v="0"/>
  </r>
  <r>
    <n v="199447"/>
    <n v="31372673"/>
    <n v="142587022"/>
    <n v="73383348"/>
    <n v="381"/>
    <n v="3812236240"/>
    <n v="16"/>
    <n v="547"/>
    <s v="General Benito Juare"/>
    <d v="2023-03-09T18:32:31"/>
    <d v="1899-12-30T18:32:31"/>
    <n v="18"/>
    <s v="01:04:03"/>
    <s v="00:00:17"/>
    <d v="1899-12-30T01:03:46"/>
    <s v="00:13:01"/>
    <d v="1899-12-30T01:17:04"/>
    <s v="GMedina"/>
    <s v=""/>
    <s v=""/>
    <s v="Agente"/>
    <s v="messenger"/>
    <s v="2. BECA BIENESTAR DE EDUCACIÓN MEDIA SUPERIOR,2.1."/>
    <x v="14"/>
    <s v="Medina Palacios Gerardo"/>
    <s v="jueves"/>
    <n v="5"/>
    <s v="marzo"/>
    <n v="3"/>
    <n v="2023"/>
    <n v="5"/>
  </r>
  <r>
    <n v="199448"/>
    <n v="31372706"/>
    <n v="142586299"/>
    <n v="59319794"/>
    <n v="669"/>
    <n v="6695829349"/>
    <n v="25"/>
    <n v="547"/>
    <s v="General Benito Juare"/>
    <d v="2023-03-09T18:33:58"/>
    <d v="1899-12-30T18:33:58"/>
    <n v="18"/>
    <s v="01:02:30"/>
    <s v="00:00:11"/>
    <d v="1899-12-30T01:02:19"/>
    <s v="00:15:01"/>
    <d v="1899-12-30T01:17:31"/>
    <s v="GMedina"/>
    <s v=""/>
    <s v=""/>
    <s v="Agente"/>
    <s v="messenger"/>
    <s v="1. BECA BIENESTAR DE EDUCACIÓN BÁSICA,1.1.3. Infor"/>
    <x v="4"/>
    <s v="Medina Palacios Gerardo"/>
    <s v="jueves"/>
    <n v="5"/>
    <s v="marzo"/>
    <n v="3"/>
    <n v="2023"/>
    <n v="5"/>
  </r>
  <r>
    <n v="199449"/>
    <n v="31372846"/>
    <n v="142585502"/>
    <n v="74980701"/>
    <n v="528"/>
    <n v="5286055334"/>
    <n v="0"/>
    <n v="547"/>
    <s v="General Benito Juare"/>
    <d v="2023-03-09T18:38:56"/>
    <d v="1899-12-30T18:38:56"/>
    <n v="18"/>
    <s v="01:10:54"/>
    <s v="00:00:13"/>
    <d v="1899-12-30T01:10:41"/>
    <s v="00:09:06"/>
    <d v="1899-12-30T01:20:00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199450"/>
    <n v="31372874"/>
    <n v="142588413"/>
    <n v="74982078"/>
    <n v="685"/>
    <n v="6855859218"/>
    <n v="0"/>
    <n v="547"/>
    <s v="General Benito Juare"/>
    <d v="2023-03-09T18:40:02"/>
    <d v="1899-12-30T18:40:02"/>
    <n v="18"/>
    <s v="01:11:40"/>
    <s v="00:00:10"/>
    <d v="1899-12-30T01:11:30"/>
    <s v="00:09:00"/>
    <d v="1899-12-30T01:20:40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451"/>
    <n v="31373036"/>
    <n v="142589277"/>
    <n v="63988466"/>
    <n v="25"/>
    <n v="253770393"/>
    <n v="0"/>
    <n v="547"/>
    <s v="General Benito Juare"/>
    <d v="2023-03-09T18:45:01"/>
    <d v="1899-12-30T18:45:01"/>
    <n v="18"/>
    <s v="01:14:12"/>
    <s v="00:00:11"/>
    <d v="1899-12-30T01:14:01"/>
    <s v="00:14:52"/>
    <d v="1899-12-30T01:29:04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199453"/>
    <n v="31373120"/>
    <n v="142590038"/>
    <n v="74982883"/>
    <n v="481"/>
    <n v="4818720781"/>
    <n v="24"/>
    <n v="547"/>
    <s v="General Benito Juare"/>
    <d v="2023-03-09T18:47:46"/>
    <d v="1899-12-30T18:47:46"/>
    <n v="18"/>
    <s v="01:13:10"/>
    <s v="00:00:09"/>
    <d v="1899-12-30T01:13:01"/>
    <s v="00:15:15"/>
    <d v="1899-12-30T01:28:25"/>
    <s v="GMedina"/>
    <s v=""/>
    <s v=""/>
    <s v="Agente"/>
    <s v="messenger"/>
    <s v="2. BECA BIENESTAR DE EDUCACIÓN MEDIA SUPERIOR,2.1."/>
    <x v="32"/>
    <s v="Medina Palacios Gerardo"/>
    <s v="jueves"/>
    <n v="5"/>
    <s v="marzo"/>
    <n v="3"/>
    <n v="2023"/>
    <n v="0"/>
  </r>
  <r>
    <n v="199455"/>
    <n v="31373411"/>
    <n v="142592051"/>
    <n v="69652762"/>
    <n v="194"/>
    <n v="1946000432"/>
    <n v="9"/>
    <n v="547"/>
    <s v="General Benito Juare"/>
    <d v="2023-03-09T18:56:45"/>
    <d v="1899-12-30T18:56:45"/>
    <n v="18"/>
    <s v="01:17:43"/>
    <s v="00:00:21"/>
    <d v="1899-12-30T01:17:22"/>
    <s v="00:27:29"/>
    <d v="1899-12-30T01:45:12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199456"/>
    <n v="31373787"/>
    <n v="142594114"/>
    <n v="74984836"/>
    <n v="405"/>
    <n v="4059571986"/>
    <n v="0"/>
    <n v="547"/>
    <s v="General Benito Juare"/>
    <d v="2023-03-09T19:08:14"/>
    <d v="1899-12-30T19:08:14"/>
    <n v="19"/>
    <s v="01:08:13"/>
    <s v="00:00:10"/>
    <d v="1899-12-30T01:08:03"/>
    <s v="00:09:11"/>
    <d v="1899-12-30T01:17:24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199457"/>
    <n v="31373798"/>
    <n v="142594286"/>
    <n v="69369051"/>
    <n v="699"/>
    <n v="6990071930"/>
    <n v="0"/>
    <n v="547"/>
    <s v="General Benito Juare"/>
    <d v="2023-03-09T19:08:41"/>
    <d v="1899-12-30T19:08:41"/>
    <n v="19"/>
    <s v="01:17:52"/>
    <s v="00:00:51"/>
    <d v="1899-12-30T01:17:01"/>
    <s v="00:17:26"/>
    <d v="1899-12-30T01:35:18"/>
    <s v="GMedina"/>
    <s v=""/>
    <s v=""/>
    <s v="Agente"/>
    <s v="messenger"/>
    <s v="1. BECA BIENESTAR DE EDUCACIÓN BÁSICA,1.1.2. Infor"/>
    <x v="1"/>
    <s v="Medina Palacios Gerardo"/>
    <s v="jueves"/>
    <n v="5"/>
    <s v="marzo"/>
    <n v="3"/>
    <n v="2023"/>
    <n v="0"/>
  </r>
  <r>
    <n v="199462"/>
    <n v="31374342"/>
    <n v="142597536"/>
    <n v="74986443"/>
    <n v="68"/>
    <n v="680656053"/>
    <n v="0"/>
    <n v="547"/>
    <s v="General Benito Juare"/>
    <d v="2023-03-09T19:27:31"/>
    <d v="1899-12-30T19:27:31"/>
    <n v="19"/>
    <s v="01:14:47"/>
    <s v="00:00:16"/>
    <d v="1899-12-30T01:14:31"/>
    <s v="00:03:57"/>
    <d v="1899-12-30T01:18:44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199463"/>
    <n v="31374469"/>
    <n v="142598686"/>
    <n v="59348248"/>
    <n v="130"/>
    <n v="1300019718"/>
    <n v="0"/>
    <n v="547"/>
    <s v="General Benito Juare"/>
    <d v="2023-03-09T19:32:01"/>
    <d v="1899-12-30T19:32:01"/>
    <n v="19"/>
    <s v="01:12:15"/>
    <s v="00:00:14"/>
    <d v="1899-12-30T01:12:01"/>
    <s v="00:23:47"/>
    <d v="1899-12-30T01:36:0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464"/>
    <n v="31374553"/>
    <n v="142599176"/>
    <n v="51889528"/>
    <n v="470"/>
    <n v="4700897261"/>
    <n v="0"/>
    <n v="547"/>
    <s v="General Benito Juare"/>
    <d v="2023-03-09T19:34:48"/>
    <d v="1899-12-30T19:34:48"/>
    <n v="19"/>
    <s v="01:12:34"/>
    <s v="00:01:05"/>
    <d v="1899-12-30T01:11:29"/>
    <s v="00:28:49"/>
    <d v="1899-12-30T01:41:23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9469"/>
    <n v="31375026"/>
    <n v="142602581"/>
    <n v="53428963"/>
    <n v="362"/>
    <n v="3629811336"/>
    <n v="0"/>
    <n v="547"/>
    <s v="General Benito Juare"/>
    <d v="2023-03-09T19:52:28"/>
    <d v="1899-12-30T19:52:28"/>
    <n v="19"/>
    <s v="01:15:51"/>
    <s v="00:00:12"/>
    <d v="1899-12-30T01:15:39"/>
    <s v="00:11:31"/>
    <d v="1899-12-30T01:27:2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199472"/>
    <n v="31375281"/>
    <n v="142604080"/>
    <n v="74989574"/>
    <n v="366"/>
    <n v="3664094485"/>
    <n v="0"/>
    <n v="547"/>
    <s v="General Benito Juare"/>
    <d v="2023-03-09T20:02:43"/>
    <d v="1899-12-30T20:02:43"/>
    <n v="20"/>
    <s v="01:13:50"/>
    <s v="00:00:16"/>
    <d v="1899-12-30T01:13:34"/>
    <s v="00:17:02"/>
    <d v="1899-12-30T01:30:52"/>
    <s v="GMedina"/>
    <s v=""/>
    <s v=""/>
    <s v="Agente"/>
    <s v="messenger"/>
    <s v="1. BECA BIENESTAR DE EDUCACIÓN BÁSICA,1.1.3. Infor"/>
    <x v="1"/>
    <s v="Medina Palacios Gerardo"/>
    <s v="jueves"/>
    <n v="5"/>
    <s v="marzo"/>
    <n v="3"/>
    <n v="2023"/>
    <n v="0"/>
  </r>
  <r>
    <n v="199473"/>
    <n v="31375350"/>
    <n v="142604342"/>
    <n v="70614263"/>
    <n v="990"/>
    <n v="9900153702"/>
    <n v="0"/>
    <n v="547"/>
    <s v="General Benito Juare"/>
    <d v="2023-03-09T20:05:18"/>
    <d v="1899-12-30T20:05:18"/>
    <n v="20"/>
    <s v="01:14:47"/>
    <s v="00:00:13"/>
    <d v="1899-12-30T01:14:34"/>
    <s v="00:19:39"/>
    <d v="1899-12-30T01:34:26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2"/>
  </r>
  <r>
    <n v="199477"/>
    <n v="31375550"/>
    <n v="142605883"/>
    <n v="70216212"/>
    <n v="470"/>
    <n v="4707676103"/>
    <n v="0"/>
    <n v="547"/>
    <s v="General Benito Juare"/>
    <d v="2023-03-09T20:14:43"/>
    <d v="1899-12-30T20:14:43"/>
    <n v="20"/>
    <s v="01:19:12"/>
    <s v="00:00:18"/>
    <d v="1899-12-30T01:18:54"/>
    <s v="00:11:12"/>
    <d v="1899-12-30T01:30:24"/>
    <s v="GMedina"/>
    <s v=""/>
    <s v=""/>
    <s v="Agente"/>
    <s v="messenger"/>
    <s v="1. BECA BIENESTAR DE EDUCACIÓN BÁSICA,1.1.2. Infor"/>
    <x v="1"/>
    <s v="Medina Palacios Gerardo"/>
    <s v="jueves"/>
    <n v="5"/>
    <s v="marzo"/>
    <n v="3"/>
    <n v="2023"/>
    <n v="0"/>
  </r>
  <r>
    <n v="199482"/>
    <n v="31375756"/>
    <n v="142607630"/>
    <n v="74137129"/>
    <n v="91"/>
    <n v="913644290"/>
    <n v="0"/>
    <n v="547"/>
    <s v="General Benito Juare"/>
    <d v="2023-03-09T20:23:25"/>
    <d v="1899-12-30T20:23:25"/>
    <n v="20"/>
    <s v="01:16:37"/>
    <s v="00:00:15"/>
    <d v="1899-12-30T01:16:22"/>
    <s v="00:06:35"/>
    <d v="1899-12-30T01:23:12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199484"/>
    <n v="31375845"/>
    <n v="142608150"/>
    <n v="74084047"/>
    <n v="673"/>
    <n v="6736094618"/>
    <n v="25"/>
    <n v="547"/>
    <s v="General Benito Juare"/>
    <d v="2023-03-09T20:27:03"/>
    <d v="1899-12-30T20:27:03"/>
    <n v="20"/>
    <s v="01:18:20"/>
    <s v="00:00:11"/>
    <d v="1899-12-30T01:18:09"/>
    <s v="00:13:16"/>
    <d v="1899-12-30T01:31:36"/>
    <s v="GMedina"/>
    <s v=""/>
    <s v=""/>
    <s v="Agente"/>
    <s v="messenger"/>
    <s v="2. BECA BIENESTAR DE EDUCACIÓN MEDIA SUPERIOR,2.1."/>
    <x v="4"/>
    <s v="Medina Palacios Gerardo"/>
    <s v="jueves"/>
    <n v="5"/>
    <s v="marzo"/>
    <n v="3"/>
    <n v="2023"/>
    <n v="0"/>
  </r>
  <r>
    <n v="199485"/>
    <n v="31375904"/>
    <n v="142608656"/>
    <n v="74988403"/>
    <n v="508"/>
    <n v="5087189979"/>
    <n v="0"/>
    <n v="547"/>
    <s v="General Benito Juare"/>
    <d v="2023-03-09T20:29:07"/>
    <d v="1899-12-30T20:29:07"/>
    <n v="20"/>
    <s v="01:18:22"/>
    <s v="00:00:47"/>
    <d v="1899-12-30T01:17:35"/>
    <s v="00:08:05"/>
    <d v="1899-12-30T01:26:27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199488"/>
    <n v="31376137"/>
    <n v="142609531"/>
    <n v="74992129"/>
    <n v="931"/>
    <n v="9312831390"/>
    <n v="0"/>
    <n v="547"/>
    <s v="General Benito Juare"/>
    <d v="2023-03-09T20:38:23"/>
    <d v="1899-12-30T20:38:23"/>
    <n v="20"/>
    <s v="01:18:32"/>
    <s v="00:01:18"/>
    <d v="1899-12-30T01:17:14"/>
    <s v="00:15:30"/>
    <d v="1899-12-30T01:34:0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199489"/>
    <n v="31376212"/>
    <n v="142610390"/>
    <n v="56534561"/>
    <n v="814"/>
    <n v="8146672330"/>
    <n v="19"/>
    <n v="547"/>
    <s v="General Benito Juare"/>
    <d v="2023-03-09T20:41:39"/>
    <d v="1899-12-30T20:41:39"/>
    <n v="20"/>
    <s v="01:17:18"/>
    <s v="00:00:15"/>
    <d v="1899-12-30T01:17:03"/>
    <s v="00:14:45"/>
    <d v="1899-12-30T01:32:03"/>
    <s v="GMedina"/>
    <s v=""/>
    <s v=""/>
    <s v="Agente"/>
    <s v="messenger"/>
    <s v="2. BECA BIENESTAR DE EDUCACIÓN MEDIA SUPERIOR,2.1."/>
    <x v="9"/>
    <s v="Medina Palacios Gerardo"/>
    <s v="jueves"/>
    <n v="5"/>
    <s v="marzo"/>
    <n v="3"/>
    <n v="2023"/>
    <n v="0"/>
  </r>
  <r>
    <n v="199491"/>
    <n v="31376511"/>
    <n v="142612295"/>
    <n v="44483791"/>
    <n v="998"/>
    <n v="9986380488"/>
    <n v="23"/>
    <n v="547"/>
    <s v="General Benito Juare"/>
    <d v="2023-03-09T20:55:16"/>
    <d v="1899-12-30T20:55:16"/>
    <n v="20"/>
    <s v="01:17:24"/>
    <s v="00:00:13"/>
    <d v="1899-12-30T01:17:11"/>
    <s v="00:16:59"/>
    <d v="1899-12-30T01:34:23"/>
    <s v="GMedina"/>
    <s v=""/>
    <s v=""/>
    <s v="Agente"/>
    <s v="messenger"/>
    <s v="2. BECA BIENESTAR DE EDUCACIÓN MEDIA SUPERIOR,2.1."/>
    <x v="26"/>
    <s v="Medina Palacios Gerardo"/>
    <s v="jueves"/>
    <n v="5"/>
    <s v="marzo"/>
    <n v="3"/>
    <n v="2023"/>
    <n v="3"/>
  </r>
  <r>
    <n v="199492"/>
    <n v="31376600"/>
    <n v="142613157"/>
    <n v="47766964"/>
    <n v="738"/>
    <n v="7382167995"/>
    <n v="13"/>
    <n v="547"/>
    <s v="General Benito Juare"/>
    <d v="2023-03-09T20:59:09"/>
    <d v="1899-12-30T20:59:09"/>
    <n v="20"/>
    <s v="01:14:54"/>
    <s v="00:00:16"/>
    <d v="1899-12-30T01:14:38"/>
    <s v="00:24:12"/>
    <d v="1899-12-30T01:39:06"/>
    <s v="GMedina"/>
    <s v=""/>
    <s v=""/>
    <s v="Agente"/>
    <s v="messenger"/>
    <s v="2. BECA BIENESTAR DE EDUCACIÓN MEDIA SUPERIOR,2.1."/>
    <x v="6"/>
    <s v="Medina Palacios Gerardo"/>
    <s v="jueves"/>
    <n v="5"/>
    <s v="marzo"/>
    <n v="3"/>
    <n v="2023"/>
    <n v="5"/>
  </r>
  <r>
    <n v="199495"/>
    <n v="31376885"/>
    <n v="142614756"/>
    <n v="74994751"/>
    <n v="102"/>
    <n v="1020374080"/>
    <n v="9"/>
    <n v="547"/>
    <s v="General Benito Juare"/>
    <d v="2023-03-09T21:10:34"/>
    <d v="1899-12-30T21:10:34"/>
    <n v="21"/>
    <s v="01:19:22"/>
    <s v="00:00:14"/>
    <d v="1899-12-30T01:19:08"/>
    <s v="00:10:08"/>
    <d v="1899-12-30T01:29:30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199744"/>
    <n v="31517364"/>
    <n v="143294513"/>
    <n v="75259753"/>
    <n v="685"/>
    <n v="6851067010"/>
    <n v="0"/>
    <n v="547"/>
    <s v="General Benito Juare"/>
    <d v="2023-03-13T13:45:31"/>
    <d v="1899-12-30T13:45:31"/>
    <n v="13"/>
    <s v="01:14:45"/>
    <s v="00:00:10"/>
    <d v="1899-12-30T01:14:35"/>
    <s v="00:05:18"/>
    <d v="1899-12-30T01:20:03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9745"/>
    <n v="31517470"/>
    <n v="143295433"/>
    <n v="75223067"/>
    <n v="255"/>
    <n v="2555030334"/>
    <n v="0"/>
    <n v="547"/>
    <s v="General Benito Juare"/>
    <d v="2023-03-13T13:46:42"/>
    <d v="1899-12-30T13:46:42"/>
    <n v="13"/>
    <s v="01:13:41"/>
    <s v="00:00:17"/>
    <d v="1899-12-30T01:13:24"/>
    <s v="00:08:03"/>
    <d v="1899-12-30T01:21:44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9751"/>
    <n v="31517901"/>
    <n v="143286310"/>
    <n v="64667953"/>
    <n v="401"/>
    <n v="4013373349"/>
    <n v="0"/>
    <n v="547"/>
    <s v="General Benito Juare"/>
    <d v="2023-03-13T13:51:57"/>
    <d v="1899-12-30T13:51:57"/>
    <n v="13"/>
    <s v="01:17:24"/>
    <s v="00:00:50"/>
    <d v="1899-12-30T01:16:34"/>
    <s v="00:07:25"/>
    <d v="1899-12-30T01:24:49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9756"/>
    <n v="31518655"/>
    <n v="143300640"/>
    <n v="57532078"/>
    <n v="534"/>
    <n v="5340016189"/>
    <n v="0"/>
    <n v="547"/>
    <s v="General Benito Juare"/>
    <d v="2023-03-13T14:01:10"/>
    <d v="1899-12-30T14:01:10"/>
    <n v="14"/>
    <s v="01:20:50"/>
    <s v="00:05:09"/>
    <d v="1899-12-30T01:15:41"/>
    <s v="00:12:39"/>
    <d v="1899-12-30T01:33:29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0"/>
  </r>
  <r>
    <n v="199757"/>
    <n v="31518706"/>
    <n v="143283950"/>
    <n v="75260843"/>
    <n v="247"/>
    <n v="2479388059"/>
    <n v="29"/>
    <n v="547"/>
    <s v="Pruebas capacitacion"/>
    <d v="2023-03-13T14:01:40"/>
    <d v="1899-12-30T14:01:40"/>
    <n v="14"/>
    <s v="01:05:07"/>
    <s v="00:01:11"/>
    <d v="1899-12-30T01:03:56"/>
    <s v="00:22:31"/>
    <d v="1899-12-30T01:27:38"/>
    <s v="GMedina"/>
    <s v=""/>
    <s v="GMedina"/>
    <s v="Agente"/>
    <s v="messenger"/>
    <s v="3.1. SOLICITUDES DE INFORMACIÓN,3.1.1. Información"/>
    <x v="0"/>
    <s v="Medina Palacios Gerardo"/>
    <s v="lunes"/>
    <n v="2"/>
    <s v="marzo"/>
    <n v="3"/>
    <n v="2023"/>
    <n v="3"/>
  </r>
  <r>
    <n v="199762"/>
    <n v="31519455"/>
    <n v="143302644"/>
    <n v="75267468"/>
    <n v="127"/>
    <n v="1273866283"/>
    <n v="9"/>
    <n v="547"/>
    <s v="General Benito Juare"/>
    <d v="2023-03-13T14:10:49"/>
    <d v="1899-12-30T14:10:49"/>
    <n v="14"/>
    <s v="01:18:46"/>
    <s v="00:00:14"/>
    <d v="1899-12-30T01:18:32"/>
    <s v="00:16:26"/>
    <d v="1899-12-30T01:35:12"/>
    <s v="GMedina"/>
    <s v=""/>
    <s v=""/>
    <s v="Agente"/>
    <s v="messenger"/>
    <s v="1. BECA BIENESTAR DE EDUCACIÓN BÁSICA,1.1.3. Infor"/>
    <x v="7"/>
    <s v="Medina Palacios Gerardo"/>
    <s v="lunes"/>
    <n v="2"/>
    <s v="marzo"/>
    <n v="3"/>
    <n v="2023"/>
    <n v="0"/>
  </r>
  <r>
    <n v="199768"/>
    <n v="31519829"/>
    <n v="143305484"/>
    <n v="74193671"/>
    <n v="117"/>
    <n v="1173742644"/>
    <n v="9"/>
    <n v="547"/>
    <s v="General Benito Juare"/>
    <d v="2023-03-13T14:15:24"/>
    <d v="1899-12-30T14:15:24"/>
    <n v="14"/>
    <s v="01:19:34"/>
    <s v="00:00:09"/>
    <d v="1899-12-30T01:19:25"/>
    <s v="00:15:35"/>
    <d v="1899-12-30T01:35:09"/>
    <s v="GMedina"/>
    <s v=""/>
    <s v=""/>
    <s v="Agente"/>
    <s v="messenger"/>
    <s v="1. BECA BIENESTAR DE EDUCACIÓN BÁSICA,1.1.3. Infor"/>
    <x v="7"/>
    <s v="Medina Palacios Gerardo"/>
    <s v="lunes"/>
    <n v="2"/>
    <s v="marzo"/>
    <n v="3"/>
    <n v="2023"/>
    <n v="0"/>
  </r>
  <r>
    <n v="199776"/>
    <n v="31520842"/>
    <n v="143309256"/>
    <n v="75269855"/>
    <n v="239"/>
    <n v="2396911611"/>
    <n v="0"/>
    <n v="547"/>
    <s v="General Benito Juare"/>
    <d v="2023-03-13T14:28:02"/>
    <d v="1899-12-30T14:28:02"/>
    <n v="14"/>
    <s v="01:18:26"/>
    <s v="00:00:22"/>
    <d v="1899-12-30T01:18:04"/>
    <s v="00:16:24"/>
    <d v="1899-12-30T01:34:50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9782"/>
    <n v="31521254"/>
    <n v="143310943"/>
    <n v="75100786"/>
    <n v="148"/>
    <n v="1488411855"/>
    <n v="9"/>
    <n v="547"/>
    <s v="General Benito Juare"/>
    <d v="2023-03-13T14:33:08"/>
    <d v="1899-12-30T14:33:08"/>
    <n v="14"/>
    <s v="01:17:43"/>
    <s v="00:00:14"/>
    <d v="1899-12-30T01:17:29"/>
    <s v="00:13:46"/>
    <d v="1899-12-30T01:31:29"/>
    <s v="GMedina"/>
    <s v=""/>
    <s v=""/>
    <s v="Agente"/>
    <s v="messenger"/>
    <s v="1. BECA BIENESTAR DE EDUCACIÓN BÁSICA,1.1.4. Infor"/>
    <x v="7"/>
    <s v="Medina Palacios Gerardo"/>
    <s v="lunes"/>
    <n v="2"/>
    <s v="marzo"/>
    <n v="3"/>
    <n v="2023"/>
    <n v="0"/>
  </r>
  <r>
    <n v="199799"/>
    <n v="31523198"/>
    <n v="143320130"/>
    <n v="74881919"/>
    <n v="665"/>
    <n v="6656543234"/>
    <n v="2"/>
    <n v="547"/>
    <s v="General Benito Juare"/>
    <d v="2023-03-13T14:56:19"/>
    <d v="1899-12-30T14:56:19"/>
    <n v="14"/>
    <s v="01:06:50"/>
    <s v="00:00:12"/>
    <d v="1899-12-30T01:06:38"/>
    <s v="00:07:34"/>
    <d v="1899-12-30T01:14:24"/>
    <s v="GMedina"/>
    <s v=""/>
    <s v=""/>
    <s v="Agente"/>
    <s v="messenger"/>
    <s v="8. Conversación abandonada"/>
    <x v="24"/>
    <s v="Medina Palacios Gerardo"/>
    <s v="lunes"/>
    <n v="2"/>
    <s v="marzo"/>
    <n v="3"/>
    <n v="2023"/>
    <n v="0"/>
  </r>
  <r>
    <n v="199800"/>
    <n v="31523287"/>
    <n v="143320205"/>
    <n v="61047840"/>
    <n v="23"/>
    <n v="238856343"/>
    <n v="0"/>
    <n v="547"/>
    <s v="General Benito Juare"/>
    <d v="2023-03-13T14:57:17"/>
    <d v="1899-12-30T14:57:17"/>
    <n v="14"/>
    <s v="01:07:35"/>
    <s v="00:00:10"/>
    <d v="1899-12-30T01:07:25"/>
    <s v="00:18:45"/>
    <d v="1899-12-30T01:26:20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5"/>
  </r>
  <r>
    <n v="199804"/>
    <n v="31523829"/>
    <n v="143310230"/>
    <n v="75270237"/>
    <n v="997"/>
    <n v="9977849632"/>
    <n v="23"/>
    <n v="547"/>
    <s v="General Benito Juare"/>
    <d v="2023-03-13T15:02:44"/>
    <d v="1899-12-30T15:02:44"/>
    <n v="15"/>
    <s v="01:09:20"/>
    <s v="00:01:17"/>
    <d v="1899-12-30T01:08:03"/>
    <s v="00:11:57"/>
    <d v="1899-12-30T01:21:17"/>
    <s v="GMedina"/>
    <s v=""/>
    <s v=""/>
    <s v="Agente"/>
    <s v="messenger"/>
    <s v="2. BECA BIENESTAR DE EDUCACIÓN MEDIA SUPERIOR,2.1."/>
    <x v="26"/>
    <s v="Medina Palacios Gerardo"/>
    <s v="lunes"/>
    <n v="2"/>
    <s v="marzo"/>
    <n v="3"/>
    <n v="2023"/>
    <n v="0"/>
  </r>
  <r>
    <n v="199811"/>
    <n v="31524968"/>
    <n v="143325519"/>
    <n v="65727215"/>
    <n v="199"/>
    <n v="1994191756"/>
    <n v="9"/>
    <n v="547"/>
    <s v="General Benito Juare"/>
    <d v="2023-03-13T15:10:40"/>
    <d v="1899-12-30T15:10:40"/>
    <n v="15"/>
    <s v="01:18:13"/>
    <s v="00:00:16"/>
    <d v="1899-12-30T01:17:57"/>
    <s v="00:13:14"/>
    <d v="1899-12-30T01:31:27"/>
    <s v="GMedina"/>
    <s v=""/>
    <s v=""/>
    <s v="Agente"/>
    <s v="messenger"/>
    <s v="3.1. SOLICITUDES DE INFORMACIÓN,3.1.5. Información"/>
    <x v="7"/>
    <s v="Medina Palacios Gerardo"/>
    <s v="lunes"/>
    <n v="2"/>
    <s v="marzo"/>
    <n v="3"/>
    <n v="2023"/>
    <n v="5"/>
  </r>
  <r>
    <n v="199813"/>
    <n v="31525300"/>
    <n v="143324607"/>
    <n v="75275214"/>
    <n v="254"/>
    <n v="2541196644"/>
    <n v="0"/>
    <n v="547"/>
    <s v="General Benito Juare"/>
    <d v="2023-03-13T15:12:58"/>
    <d v="1899-12-30T15:12:58"/>
    <n v="15"/>
    <s v="01:16:05"/>
    <s v="00:00:26"/>
    <d v="1899-12-30T01:15:39"/>
    <s v="00:09:10"/>
    <d v="1899-12-30T01:25:15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9821"/>
    <n v="31526137"/>
    <n v="143329182"/>
    <n v="75269241"/>
    <n v="310"/>
    <n v="3108157259"/>
    <n v="0"/>
    <n v="547"/>
    <s v="General Benito Juare"/>
    <d v="2023-03-13T15:19:37"/>
    <d v="1899-12-30T15:19:37"/>
    <n v="15"/>
    <s v="01:20:34"/>
    <s v="00:01:53"/>
    <d v="1899-12-30T01:18:41"/>
    <s v="00:03:54"/>
    <d v="1899-12-30T01:24:28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9827"/>
    <n v="31527825"/>
    <n v="143333441"/>
    <n v="71146765"/>
    <n v="113"/>
    <n v="1132144104"/>
    <n v="9"/>
    <n v="547"/>
    <s v="General Benito Juare"/>
    <d v="2023-03-13T15:32:40"/>
    <d v="1899-12-30T15:32:40"/>
    <n v="15"/>
    <s v="01:09:41"/>
    <s v="00:00:09"/>
    <d v="1899-12-30T01:09:32"/>
    <s v="00:21:28"/>
    <d v="1899-12-30T01:31:09"/>
    <s v="GMedina"/>
    <s v=""/>
    <s v=""/>
    <s v="Agente"/>
    <s v="messenger"/>
    <s v="3.1. SOLICITUDES DE INFORMACIÓN,3.1.1. Información"/>
    <x v="7"/>
    <s v="Medina Palacios Gerardo"/>
    <s v="lunes"/>
    <n v="2"/>
    <s v="marzo"/>
    <n v="3"/>
    <n v="2023"/>
    <n v="3"/>
  </r>
  <r>
    <n v="199829"/>
    <n v="31528305"/>
    <n v="143335729"/>
    <n v="75278580"/>
    <n v="906"/>
    <n v="9062792599"/>
    <n v="0"/>
    <n v="547"/>
    <s v="General Benito Juare"/>
    <d v="2023-03-13T15:36:17"/>
    <d v="1899-12-30T15:36:17"/>
    <n v="15"/>
    <s v="01:09:02"/>
    <s v="00:01:12"/>
    <d v="1899-12-30T01:07:50"/>
    <s v="00:20:11"/>
    <d v="1899-12-30T01:29:13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9839"/>
    <n v="31529813"/>
    <n v="143342912"/>
    <n v="56534366"/>
    <n v="519"/>
    <n v="5191757490"/>
    <n v="0"/>
    <n v="547"/>
    <s v="General Benito Juare"/>
    <d v="2023-03-13T15:56:48"/>
    <d v="1899-12-30T15:56:48"/>
    <n v="15"/>
    <s v="01:07:23"/>
    <s v="00:00:19"/>
    <d v="1899-12-30T01:07:04"/>
    <s v="00:21:10"/>
    <d v="1899-12-30T01:28:33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199841"/>
    <n v="31529935"/>
    <n v="143342808"/>
    <n v="75150260"/>
    <n v="872"/>
    <n v="8724831125"/>
    <n v="5"/>
    <n v="547"/>
    <s v="General Benito Juare"/>
    <d v="2023-03-13T15:58:44"/>
    <d v="1899-12-30T15:58:44"/>
    <n v="15"/>
    <s v="01:07:01"/>
    <s v="00:00:12"/>
    <d v="1899-12-30T01:06:49"/>
    <s v="00:17:51"/>
    <d v="1899-12-30T01:24:52"/>
    <s v="GMedina"/>
    <s v=""/>
    <s v=""/>
    <s v="Agente"/>
    <s v="messenger"/>
    <s v="2. BECA BIENESTAR DE EDUCACIÓN MEDIA SUPERIOR,2.1."/>
    <x v="21"/>
    <s v="Medina Palacios Gerardo"/>
    <s v="lunes"/>
    <n v="2"/>
    <s v="marzo"/>
    <n v="3"/>
    <n v="2023"/>
    <n v="0"/>
  </r>
  <r>
    <n v="199851"/>
    <n v="31530684"/>
    <n v="143346305"/>
    <n v="74972575"/>
    <n v="324"/>
    <n v="3240187226"/>
    <n v="18"/>
    <n v="547"/>
    <s v="General Benito Juare"/>
    <d v="2023-03-13T16:09:27"/>
    <d v="1899-12-30T16:09:27"/>
    <n v="16"/>
    <s v="01:14:25"/>
    <s v="00:00:10"/>
    <d v="1899-12-30T01:14:15"/>
    <s v="00:05:38"/>
    <d v="1899-12-30T01:20:03"/>
    <s v="GMedina"/>
    <s v=""/>
    <s v=""/>
    <s v="Agente"/>
    <s v="messenger"/>
    <s v="8. Conversación abandonada"/>
    <x v="23"/>
    <s v="Medina Palacios Gerardo"/>
    <s v="lunes"/>
    <n v="2"/>
    <s v="marzo"/>
    <n v="3"/>
    <n v="2023"/>
    <n v="2"/>
  </r>
  <r>
    <n v="199853"/>
    <n v="31530923"/>
    <n v="143343502"/>
    <n v="74984853"/>
    <n v="663"/>
    <n v="6630496433"/>
    <n v="2"/>
    <n v="547"/>
    <s v="General Benito Juare"/>
    <d v="2023-03-13T16:12:51"/>
    <d v="1899-12-30T16:12:51"/>
    <n v="16"/>
    <s v="01:12:56"/>
    <s v="00:00:25"/>
    <d v="1899-12-30T01:12:31"/>
    <s v="00:21:55"/>
    <d v="1899-12-30T01:34:51"/>
    <s v="GMedina"/>
    <s v=""/>
    <s v=""/>
    <s v="Agente"/>
    <s v="messenger"/>
    <s v="2. BECA BIENESTAR DE EDUCACIÓN MEDIA SUPERIOR,2.1."/>
    <x v="24"/>
    <s v="Medina Palacios Gerardo"/>
    <s v="lunes"/>
    <n v="2"/>
    <s v="marzo"/>
    <n v="3"/>
    <n v="2023"/>
    <n v="0"/>
  </r>
  <r>
    <n v="199861"/>
    <n v="31531860"/>
    <n v="143343687"/>
    <n v="75281073"/>
    <n v="924"/>
    <n v="9240672369"/>
    <n v="20"/>
    <n v="547"/>
    <s v="Pruebas capacitacion"/>
    <d v="2023-03-13T16:27:58"/>
    <d v="1899-12-30T16:27:58"/>
    <n v="16"/>
    <s v="01:02:35"/>
    <s v="00:01:00"/>
    <d v="1899-12-30T01:01:35"/>
    <s v="00:06:37"/>
    <d v="1899-12-30T01:09:12"/>
    <s v="GMedina"/>
    <s v=""/>
    <s v="GMedina"/>
    <s v="Agente"/>
    <s v="messenger"/>
    <s v="8. Conversación abandonada"/>
    <x v="8"/>
    <s v="Medina Palacios Gerardo"/>
    <s v="lunes"/>
    <n v="2"/>
    <s v="marzo"/>
    <n v="3"/>
    <n v="2023"/>
    <n v="0"/>
  </r>
  <r>
    <n v="199862"/>
    <n v="31531915"/>
    <n v="143351756"/>
    <n v="75283877"/>
    <n v="96"/>
    <n v="961852294"/>
    <n v="0"/>
    <n v="547"/>
    <s v="General Benito Juare"/>
    <d v="2023-03-13T16:29:03"/>
    <d v="1899-12-30T16:29:03"/>
    <n v="16"/>
    <s v="01:10:01"/>
    <s v="00:01:52"/>
    <d v="1899-12-30T01:08:09"/>
    <s v="00:29:16"/>
    <d v="1899-12-30T01:39:17"/>
    <s v="GMedina"/>
    <s v=""/>
    <s v=""/>
    <s v="Agente"/>
    <s v="messenger"/>
    <s v="3.1. SOLICITUDES DE INFORMACIÓN,3.1.5. Información"/>
    <x v="1"/>
    <s v="Medina Palacios Gerardo"/>
    <s v="lunes"/>
    <n v="2"/>
    <s v="marzo"/>
    <n v="3"/>
    <n v="2023"/>
    <n v="0"/>
  </r>
  <r>
    <n v="199874"/>
    <n v="31533077"/>
    <n v="143355825"/>
    <n v="75199538"/>
    <n v="886"/>
    <n v="8863283163"/>
    <n v="0"/>
    <n v="547"/>
    <s v="General Benito Juare"/>
    <d v="2023-03-13T16:48:30"/>
    <d v="1899-12-30T16:48:30"/>
    <n v="16"/>
    <s v="01:02:25"/>
    <s v="00:02:23"/>
    <d v="1899-12-30T01:00:02"/>
    <s v="00:17:11"/>
    <d v="1899-12-30T01:19:36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0"/>
  </r>
  <r>
    <n v="199889"/>
    <n v="31533953"/>
    <n v="143360002"/>
    <n v="75286736"/>
    <n v="977"/>
    <n v="9775946076"/>
    <n v="0"/>
    <n v="547"/>
    <s v="General Benito Juare"/>
    <d v="2023-03-13T17:05:14"/>
    <d v="1899-12-30T17:05:14"/>
    <n v="17"/>
    <s v="01:08:18"/>
    <s v="00:00:25"/>
    <d v="1899-12-30T01:07:53"/>
    <s v="00:18:18"/>
    <d v="1899-12-30T01:26:36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9890"/>
    <n v="31533961"/>
    <n v="143360355"/>
    <n v="75286853"/>
    <n v="482"/>
    <n v="4826366800"/>
    <n v="24"/>
    <n v="547"/>
    <s v="General Benito Juare"/>
    <d v="2023-03-13T17:05:27"/>
    <d v="1899-12-30T17:05:27"/>
    <n v="17"/>
    <s v="01:07:58"/>
    <s v="00:00:18"/>
    <d v="1899-12-30T01:07:40"/>
    <s v="00:22:25"/>
    <d v="1899-12-30T01:30:23"/>
    <s v="GMedina"/>
    <s v=""/>
    <s v=""/>
    <s v="Agente"/>
    <s v="messenger"/>
    <s v="3.1. SOLICITUDES DE INFORMACIÓN,3.1.1. Información"/>
    <x v="32"/>
    <s v="Medina Palacios Gerardo"/>
    <s v="lunes"/>
    <n v="2"/>
    <s v="marzo"/>
    <n v="3"/>
    <n v="2023"/>
    <n v="0"/>
  </r>
  <r>
    <n v="199899"/>
    <n v="31534312"/>
    <n v="143362959"/>
    <n v="71760978"/>
    <n v="300"/>
    <n v="3007724857"/>
    <n v="0"/>
    <n v="547"/>
    <s v="General Benito Juare"/>
    <d v="2023-03-13T17:13:22"/>
    <d v="1899-12-30T17:13:22"/>
    <n v="17"/>
    <s v="01:19:39"/>
    <s v="00:01:09"/>
    <d v="1899-12-30T01:18:30"/>
    <s v="00:27:41"/>
    <d v="1899-12-30T01:47:20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9902"/>
    <n v="31534428"/>
    <n v="143362524"/>
    <n v="68320475"/>
    <n v="429"/>
    <n v="4297271921"/>
    <n v="11"/>
    <n v="547"/>
    <s v="General Benito Juare"/>
    <d v="2023-03-13T17:15:53"/>
    <d v="1899-12-30T17:15:53"/>
    <n v="17"/>
    <s v="01:20:10"/>
    <s v="00:00:11"/>
    <d v="1899-12-30T01:19:59"/>
    <s v="00:15:30"/>
    <d v="1899-12-30T01:35:40"/>
    <s v="GMedina"/>
    <s v=""/>
    <s v=""/>
    <s v="Agente"/>
    <s v="messenger"/>
    <s v="2. BECA BIENESTAR DE EDUCACIÓN MEDIA SUPERIOR,2.1."/>
    <x v="20"/>
    <s v="Medina Palacios Gerardo"/>
    <s v="lunes"/>
    <n v="2"/>
    <s v="marzo"/>
    <n v="3"/>
    <n v="2023"/>
    <n v="0"/>
  </r>
  <r>
    <n v="199912"/>
    <n v="31535137"/>
    <n v="143365736"/>
    <n v="75288700"/>
    <n v="422"/>
    <n v="4221497925"/>
    <n v="16"/>
    <n v="547"/>
    <s v="General Benito Juare"/>
    <d v="2023-03-13T17:32:42"/>
    <d v="1899-12-30T17:32:42"/>
    <n v="17"/>
    <s v="01:19:08"/>
    <s v="00:00:13"/>
    <d v="1899-12-30T01:18:55"/>
    <s v="00:09:01"/>
    <d v="1899-12-30T01:28:09"/>
    <s v="GMedina"/>
    <s v=""/>
    <s v=""/>
    <s v="Agente"/>
    <s v="messenger"/>
    <s v="3.1. SOLICITUDES DE INFORMACIÓN,3.1.1. Información"/>
    <x v="14"/>
    <s v="Medina Palacios Gerardo"/>
    <s v="lunes"/>
    <n v="2"/>
    <s v="marzo"/>
    <n v="3"/>
    <n v="2023"/>
    <n v="5"/>
  </r>
  <r>
    <n v="199944"/>
    <n v="31536772"/>
    <n v="143374546"/>
    <n v="75257839"/>
    <n v="727"/>
    <n v="7274025345"/>
    <n v="12"/>
    <n v="547"/>
    <s v="General Benito Juare"/>
    <d v="2023-03-13T18:12:00"/>
    <d v="1899-12-30T18:12:00"/>
    <n v="18"/>
    <s v="01:18:52"/>
    <s v="00:00:10"/>
    <d v="1899-12-30T01:18:42"/>
    <s v="00:25:44"/>
    <d v="1899-12-30T01:44:36"/>
    <s v="GMedina"/>
    <s v=""/>
    <s v=""/>
    <s v="Agente"/>
    <s v="messenger"/>
    <s v="3.1. SOLICITUDES DE INFORMACIÓN,3.1.1. Información"/>
    <x v="22"/>
    <s v="Medina Palacios Gerardo"/>
    <s v="lunes"/>
    <n v="2"/>
    <s v="marzo"/>
    <n v="3"/>
    <n v="2023"/>
    <n v="0"/>
  </r>
  <r>
    <n v="198597"/>
    <n v="31243919"/>
    <n v="142053955"/>
    <n v="74773283"/>
    <n v="831"/>
    <n v="8310983253"/>
    <n v="28"/>
    <n v="547"/>
    <s v="General Benito Juare"/>
    <d v="2023-03-07T16:15:48"/>
    <d v="1899-12-30T16:15:48"/>
    <n v="16"/>
    <s v="01:13:52"/>
    <s v="00:00:30"/>
    <d v="1899-12-30T01:13:22"/>
    <s v="00:20:08"/>
    <d v="1899-12-30T01:34:00"/>
    <s v="Ipacheco"/>
    <s v=""/>
    <s v=""/>
    <s v="Agente"/>
    <s v="messenger"/>
    <s v="2. BECA BIENESTAR DE EDUCACIÓN MEDIA SUPERIOR,2.1."/>
    <x v="12"/>
    <s v="Maria Isabel Pacheco Alberto"/>
    <s v="martes"/>
    <n v="3"/>
    <s v="marzo"/>
    <n v="3"/>
    <n v="2023"/>
    <n v="5"/>
  </r>
  <r>
    <n v="198598"/>
    <n v="31244148"/>
    <n v="142055267"/>
    <n v="74770091"/>
    <n v="740"/>
    <n v="7403732601"/>
    <n v="0"/>
    <n v="547"/>
    <s v="General Benito Juare"/>
    <d v="2023-03-07T16:19:03"/>
    <d v="1899-12-30T16:19:03"/>
    <n v="16"/>
    <s v="01:10:33"/>
    <s v="00:00:26"/>
    <d v="1899-12-30T01:10:07"/>
    <s v="00:09:11"/>
    <d v="1899-12-30T01:19:44"/>
    <s v="Ipacheco"/>
    <s v=""/>
    <s v=""/>
    <s v="Agente"/>
    <s v="messenger"/>
    <s v="8. Conversación abandonada"/>
    <x v="1"/>
    <s v="Maria Isabel Pacheco Alberto"/>
    <s v="martes"/>
    <n v="3"/>
    <s v="marzo"/>
    <n v="3"/>
    <n v="2023"/>
    <n v="0"/>
  </r>
  <r>
    <n v="198603"/>
    <n v="31244481"/>
    <n v="142056610"/>
    <n v="74731101"/>
    <n v="104"/>
    <n v="1048897775"/>
    <n v="9"/>
    <n v="547"/>
    <s v="General Benito Juare"/>
    <d v="2023-03-07T16:24:35"/>
    <d v="1899-12-30T16:24:35"/>
    <n v="16"/>
    <s v="01:14:29"/>
    <s v="00:00:14"/>
    <d v="1899-12-30T01:14:15"/>
    <s v="00:10:39"/>
    <d v="1899-12-30T01:25:08"/>
    <s v="Ipacheco"/>
    <s v=""/>
    <s v=""/>
    <s v="Agente"/>
    <s v="messenger"/>
    <s v="8. Conversación abandonada"/>
    <x v="7"/>
    <s v="Maria Isabel Pacheco Alberto"/>
    <s v="martes"/>
    <n v="3"/>
    <s v="marzo"/>
    <n v="3"/>
    <n v="2023"/>
    <n v="0"/>
  </r>
  <r>
    <n v="198608"/>
    <n v="31244877"/>
    <n v="142058548"/>
    <n v="73145476"/>
    <n v="23"/>
    <n v="230482804"/>
    <n v="0"/>
    <n v="547"/>
    <s v="General Benito Juare"/>
    <d v="2023-03-07T16:31:12"/>
    <d v="1899-12-30T16:31:12"/>
    <n v="16"/>
    <s v="01:18:42"/>
    <s v="00:00:09"/>
    <d v="1899-12-30T01:18:33"/>
    <s v="00:18:53"/>
    <d v="1899-12-30T01:37:35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0"/>
  </r>
  <r>
    <n v="198610"/>
    <n v="31244984"/>
    <n v="142058870"/>
    <n v="73955500"/>
    <n v="975"/>
    <n v="9758354038"/>
    <n v="0"/>
    <n v="547"/>
    <s v="General Benito Juare"/>
    <d v="2023-03-07T16:33:23"/>
    <d v="1899-12-30T16:33:23"/>
    <n v="16"/>
    <s v="01:16:36"/>
    <s v="00:00:09"/>
    <d v="1899-12-30T01:16:27"/>
    <s v="00:18:44"/>
    <d v="1899-12-30T01:35:20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5"/>
  </r>
  <r>
    <n v="198623"/>
    <n v="31246700"/>
    <n v="142065699"/>
    <n v="74777295"/>
    <n v="38"/>
    <n v="386609720"/>
    <n v="0"/>
    <n v="547"/>
    <s v="General Benito Juare"/>
    <d v="2023-03-07T17:03:12"/>
    <d v="1899-12-30T17:03:12"/>
    <n v="17"/>
    <s v="01:05:42"/>
    <s v="00:00:09"/>
    <d v="1899-12-30T01:05:33"/>
    <s v="00:24:09"/>
    <d v="1899-12-30T01:29:51"/>
    <s v="Ipacheco"/>
    <s v=""/>
    <s v=""/>
    <s v="Agente"/>
    <s v="messenger"/>
    <s v="1. BECA BIENESTAR DE EDUCACIÓN BÁSICA,1.1.2. Infor"/>
    <x v="1"/>
    <s v="Maria Isabel Pacheco Alberto"/>
    <s v="martes"/>
    <n v="3"/>
    <s v="marzo"/>
    <n v="3"/>
    <n v="2023"/>
    <n v="5"/>
  </r>
  <r>
    <n v="198624"/>
    <n v="31246716"/>
    <n v="142066417"/>
    <n v="74774810"/>
    <n v="461"/>
    <n v="4616104176"/>
    <n v="11"/>
    <n v="547"/>
    <s v="General Benito Juare"/>
    <d v="2023-03-07T17:03:36"/>
    <d v="1899-12-30T17:03:36"/>
    <n v="17"/>
    <s v="01:05:23"/>
    <s v="00:00:09"/>
    <d v="1899-12-30T01:05:14"/>
    <s v="00:09:41"/>
    <d v="1899-12-30T01:15:04"/>
    <s v="Ipacheco"/>
    <s v=""/>
    <s v=""/>
    <s v="Agente"/>
    <s v="messenger"/>
    <s v="2. BECA BIENESTAR DE EDUCACIÓN MEDIA SUPERIOR,2.1."/>
    <x v="20"/>
    <s v="Maria Isabel Pacheco Alberto"/>
    <s v="martes"/>
    <n v="3"/>
    <s v="marzo"/>
    <n v="3"/>
    <n v="2023"/>
    <n v="0"/>
  </r>
  <r>
    <n v="198633"/>
    <n v="31247407"/>
    <n v="142068512"/>
    <n v="74778274"/>
    <n v="177"/>
    <n v="1779818410"/>
    <n v="9"/>
    <n v="547"/>
    <s v="General Benito Juare"/>
    <d v="2023-03-07T17:17:46"/>
    <d v="1899-12-30T17:17:46"/>
    <n v="17"/>
    <s v="01:01:07"/>
    <s v="00:00:08"/>
    <d v="1899-12-30T01:00:59"/>
    <s v="00:08:46"/>
    <d v="1899-12-30T01:09:53"/>
    <s v="Ipacheco"/>
    <s v=""/>
    <s v=""/>
    <s v="Agente"/>
    <s v="messenger"/>
    <s v="2. BECA BIENESTAR DE EDUCACIÓN MEDIA SUPERIOR,2.1."/>
    <x v="7"/>
    <s v="Maria Isabel Pacheco Alberto"/>
    <s v="martes"/>
    <n v="3"/>
    <s v="marzo"/>
    <n v="3"/>
    <n v="2023"/>
    <n v="0"/>
  </r>
  <r>
    <n v="198639"/>
    <n v="31247818"/>
    <n v="142071670"/>
    <n v="74778555"/>
    <n v="899"/>
    <n v="8993781171"/>
    <n v="28"/>
    <n v="547"/>
    <s v="General Benito Juare"/>
    <d v="2023-03-07T17:27:34"/>
    <d v="1899-12-30T17:27:34"/>
    <n v="17"/>
    <s v="01:00:36"/>
    <s v="00:00:25"/>
    <d v="1899-12-30T01:00:11"/>
    <s v="00:08:39"/>
    <d v="1899-12-30T01:09:15"/>
    <s v="Ipacheco"/>
    <s v=""/>
    <s v=""/>
    <s v="Agente"/>
    <s v="messenger"/>
    <s v="1. BECA BIENESTAR DE EDUCACIÓN BÁSICA,1.1.1. Infor"/>
    <x v="12"/>
    <s v="Maria Isabel Pacheco Alberto"/>
    <s v="martes"/>
    <n v="3"/>
    <s v="marzo"/>
    <n v="3"/>
    <n v="2023"/>
    <n v="5"/>
  </r>
  <r>
    <n v="198654"/>
    <n v="31248816"/>
    <n v="142075542"/>
    <n v="74781551"/>
    <n v="60"/>
    <n v="602394105"/>
    <n v="0"/>
    <n v="547"/>
    <s v="General Benito Juare"/>
    <d v="2023-03-07T17:50:11"/>
    <d v="1899-12-30T17:50:11"/>
    <n v="17"/>
    <s v="01:16:57"/>
    <s v="00:00:13"/>
    <d v="1899-12-30T01:16:44"/>
    <s v="00:10:51"/>
    <d v="1899-12-30T01:27:48"/>
    <s v="Ipacheco"/>
    <s v=""/>
    <s v=""/>
    <s v="Agente"/>
    <s v="messenger"/>
    <s v="1. BECA BIENESTAR DE EDUCACIÓN BÁSICA,1.1.2. Infor"/>
    <x v="1"/>
    <s v="Maria Isabel Pacheco Alberto"/>
    <s v="martes"/>
    <n v="3"/>
    <s v="marzo"/>
    <n v="3"/>
    <n v="2023"/>
    <n v="5"/>
  </r>
  <r>
    <n v="198655"/>
    <n v="31248858"/>
    <n v="142076248"/>
    <n v="74781803"/>
    <n v="272"/>
    <n v="2724269410"/>
    <n v="30"/>
    <n v="547"/>
    <s v="General Benito Juare"/>
    <d v="2023-03-07T17:51:23"/>
    <d v="1899-12-30T17:51:23"/>
    <n v="17"/>
    <s v="01:15:40"/>
    <s v="00:00:08"/>
    <d v="1899-12-30T01:15:32"/>
    <s v="00:10:44"/>
    <d v="1899-12-30T01:26:24"/>
    <s v="Ipacheco"/>
    <s v=""/>
    <s v=""/>
    <s v="Agente"/>
    <s v="messenger"/>
    <s v="8. Conversación abandonada"/>
    <x v="15"/>
    <s v="Maria Isabel Pacheco Alberto"/>
    <s v="martes"/>
    <n v="3"/>
    <s v="marzo"/>
    <n v="3"/>
    <n v="2023"/>
    <n v="0"/>
  </r>
  <r>
    <n v="198665"/>
    <n v="31249196"/>
    <n v="142076843"/>
    <n v="66701176"/>
    <n v="762"/>
    <n v="7625175903"/>
    <n v="12"/>
    <n v="547"/>
    <s v="General Benito Juare"/>
    <d v="2023-03-07T17:59:46"/>
    <d v="1899-12-30T17:59:46"/>
    <n v="17"/>
    <s v="01:18:22"/>
    <s v="00:00:18"/>
    <d v="1899-12-30T01:18:04"/>
    <s v="00:14:23"/>
    <d v="1899-12-30T01:32:45"/>
    <s v="Ipacheco"/>
    <s v=""/>
    <s v=""/>
    <s v="Agente"/>
    <s v="messenger"/>
    <s v="3. BECA BIENESTAR JEF,3.1.5. Información situación"/>
    <x v="22"/>
    <s v="Maria Isabel Pacheco Alberto"/>
    <s v="martes"/>
    <n v="3"/>
    <s v="marzo"/>
    <n v="3"/>
    <n v="2023"/>
    <n v="0"/>
  </r>
  <r>
    <n v="198666"/>
    <n v="31249219"/>
    <n v="142078116"/>
    <n v="74778739"/>
    <n v="577"/>
    <n v="5775185918"/>
    <n v="0"/>
    <n v="547"/>
    <s v="General Benito Juare"/>
    <d v="2023-03-07T18:00:30"/>
    <d v="1899-12-30T18:00:30"/>
    <n v="18"/>
    <s v="01:17:43"/>
    <s v="00:00:08"/>
    <d v="1899-12-30T01:17:35"/>
    <s v="00:11:16"/>
    <d v="1899-12-30T01:28:59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0"/>
  </r>
  <r>
    <n v="198671"/>
    <n v="31249910"/>
    <n v="142081577"/>
    <n v="74783590"/>
    <n v="47"/>
    <n v="470020745"/>
    <n v="0"/>
    <n v="547"/>
    <s v="General Benito Juare"/>
    <d v="2023-03-07T18:19:30"/>
    <d v="1899-12-30T18:19:30"/>
    <n v="18"/>
    <s v="01:10:12"/>
    <s v="00:00:07"/>
    <d v="1899-12-30T01:10:05"/>
    <s v="00:04:06"/>
    <d v="1899-12-30T01:14:18"/>
    <s v="Ipacheco"/>
    <s v=""/>
    <s v=""/>
    <s v="Agente"/>
    <s v="messenger"/>
    <s v="8. Conversación abandonada"/>
    <x v="1"/>
    <s v="Maria Isabel Pacheco Alberto"/>
    <s v="martes"/>
    <n v="3"/>
    <s v="marzo"/>
    <n v="3"/>
    <n v="2023"/>
    <n v="0"/>
  </r>
  <r>
    <n v="198672"/>
    <n v="31249933"/>
    <n v="142081324"/>
    <n v="74783507"/>
    <n v="427"/>
    <n v="4276655293"/>
    <n v="15"/>
    <n v="547"/>
    <s v="General Benito Juare"/>
    <d v="2023-03-07T18:19:58"/>
    <d v="1899-12-30T18:19:58"/>
    <n v="18"/>
    <s v="01:12:44"/>
    <s v="00:00:07"/>
    <d v="1899-12-30T01:12:37"/>
    <s v="00:05:34"/>
    <d v="1899-12-30T01:18:18"/>
    <s v="Ipacheco"/>
    <s v=""/>
    <s v=""/>
    <s v="Agente"/>
    <s v="messenger"/>
    <s v="8. Conversación abandonada"/>
    <x v="2"/>
    <s v="Maria Isabel Pacheco Alberto"/>
    <s v="martes"/>
    <n v="3"/>
    <s v="marzo"/>
    <n v="3"/>
    <n v="2023"/>
    <n v="0"/>
  </r>
  <r>
    <n v="198673"/>
    <n v="31249963"/>
    <n v="142081467"/>
    <n v="71748366"/>
    <n v="350"/>
    <n v="3508554636"/>
    <n v="0"/>
    <n v="547"/>
    <s v="General Benito Juare"/>
    <d v="2023-03-07T18:20:44"/>
    <d v="1899-12-30T18:20:44"/>
    <n v="18"/>
    <s v="01:13:14"/>
    <s v="00:00:08"/>
    <d v="1899-12-30T01:13:06"/>
    <s v="00:05:18"/>
    <d v="1899-12-30T01:18:32"/>
    <s v="Ipacheco"/>
    <s v=""/>
    <s v=""/>
    <s v="Agente"/>
    <s v="messenger"/>
    <s v="8. Conversación abandonada"/>
    <x v="1"/>
    <s v="Maria Isabel Pacheco Alberto"/>
    <s v="martes"/>
    <n v="3"/>
    <s v="marzo"/>
    <n v="3"/>
    <n v="2023"/>
    <n v="0"/>
  </r>
  <r>
    <n v="199314"/>
    <n v="31355776"/>
    <n v="142519413"/>
    <n v="70888334"/>
    <n v="823"/>
    <n v="8231443529"/>
    <n v="19"/>
    <n v="547"/>
    <s v="General Benito Juare"/>
    <d v="2023-03-09T14:04:25"/>
    <d v="1899-12-30T14:04:25"/>
    <n v="14"/>
    <s v="01:00:22"/>
    <s v="00:00:17"/>
    <d v="1899-12-30T01:00:05"/>
    <s v="00:15:07"/>
    <d v="1899-12-30T01:15:29"/>
    <s v="Ipacheco"/>
    <s v=""/>
    <s v=""/>
    <s v="Agente"/>
    <s v="messenger"/>
    <s v="2. BECA BIENESTAR DE EDUCACIÓN MEDIA SUPERIOR,2.1."/>
    <x v="9"/>
    <s v="Maria Isabel Pacheco Alberto"/>
    <s v="jueves"/>
    <n v="5"/>
    <s v="marzo"/>
    <n v="3"/>
    <n v="2023"/>
    <n v="5"/>
  </r>
  <r>
    <n v="199315"/>
    <n v="31355779"/>
    <n v="142509991"/>
    <n v="74953328"/>
    <n v="301"/>
    <n v="3018109033"/>
    <n v="0"/>
    <n v="547"/>
    <s v="General Benito Juare"/>
    <d v="2023-03-09T14:04:31"/>
    <d v="1899-12-30T14:04:31"/>
    <n v="14"/>
    <s v="01:00:20"/>
    <s v="00:00:16"/>
    <d v="1899-12-30T01:00:04"/>
    <s v="00:15:59"/>
    <d v="1899-12-30T01:16:19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0"/>
  </r>
  <r>
    <n v="199323"/>
    <n v="31356719"/>
    <n v="142520175"/>
    <n v="74931490"/>
    <n v="644"/>
    <n v="6441286598"/>
    <n v="26"/>
    <n v="547"/>
    <s v="General Benito Juare"/>
    <d v="2023-03-09T14:15:21"/>
    <d v="1899-12-30T14:15:21"/>
    <n v="14"/>
    <s v="01:04:44"/>
    <s v="00:00:09"/>
    <d v="1899-12-30T01:04:35"/>
    <s v="00:22:56"/>
    <d v="1899-12-30T01:27:40"/>
    <s v="Ipacheco"/>
    <s v=""/>
    <s v=""/>
    <s v="Agente"/>
    <s v="messenger"/>
    <s v="2. BECA BIENESTAR DE EDUCACIÓN MEDIA SUPERIOR,2.1."/>
    <x v="5"/>
    <s v="Maria Isabel Pacheco Alberto"/>
    <s v="jueves"/>
    <n v="5"/>
    <s v="marzo"/>
    <n v="3"/>
    <n v="2023"/>
    <n v="5"/>
  </r>
  <r>
    <n v="199328"/>
    <n v="31357274"/>
    <n v="142524928"/>
    <n v="53568344"/>
    <n v="508"/>
    <n v="5081777891"/>
    <n v="0"/>
    <n v="547"/>
    <s v="General Benito Juare"/>
    <d v="2023-03-09T14:21:39"/>
    <d v="1899-12-30T14:21:39"/>
    <n v="14"/>
    <s v="01:00:49"/>
    <s v="00:00:47"/>
    <d v="1899-12-30T01:00:02"/>
    <s v="00:20:38"/>
    <d v="1899-12-30T01:21:27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4"/>
  </r>
  <r>
    <n v="199349"/>
    <n v="31359722"/>
    <n v="142533660"/>
    <n v="74876867"/>
    <n v="236"/>
    <n v="2364455172"/>
    <n v="20"/>
    <n v="547"/>
    <s v="General Benito Juare"/>
    <d v="2023-03-09T14:49:49"/>
    <d v="1899-12-30T14:49:49"/>
    <n v="14"/>
    <s v="01:00:41"/>
    <s v="00:00:08"/>
    <d v="1899-12-30T01:00:33"/>
    <s v="00:19:30"/>
    <d v="1899-12-30T01:20:11"/>
    <s v="Ipacheco"/>
    <s v=""/>
    <s v=""/>
    <s v="Agente"/>
    <s v="messenger"/>
    <s v="1. BECA BIENESTAR DE EDUCACIÓN BÁSICA,1.1.1. Infor"/>
    <x v="8"/>
    <s v="Maria Isabel Pacheco Alberto"/>
    <s v="jueves"/>
    <n v="5"/>
    <s v="marzo"/>
    <n v="3"/>
    <n v="2023"/>
    <n v="5"/>
  </r>
  <r>
    <n v="199350"/>
    <n v="31359805"/>
    <n v="142533450"/>
    <n v="69931845"/>
    <n v="432"/>
    <n v="4327460803"/>
    <n v="11"/>
    <n v="547"/>
    <s v="General Benito Juare"/>
    <d v="2023-03-09T14:50:45"/>
    <d v="1899-12-30T14:50:45"/>
    <n v="14"/>
    <s v="01:00:15"/>
    <s v="00:00:12"/>
    <d v="1899-12-30T01:00:03"/>
    <s v="00:19:04"/>
    <d v="1899-12-30T01:19:19"/>
    <s v="Ipacheco"/>
    <s v=""/>
    <s v=""/>
    <s v="Agente"/>
    <s v="messenger"/>
    <s v="1. BECA BIENESTAR DE EDUCACIÓN BÁSICA,1.1.1. Infor"/>
    <x v="20"/>
    <s v="Maria Isabel Pacheco Alberto"/>
    <s v="jueves"/>
    <n v="5"/>
    <s v="marzo"/>
    <n v="3"/>
    <n v="2023"/>
    <n v="0"/>
  </r>
  <r>
    <n v="199363"/>
    <n v="31362208"/>
    <n v="142542367"/>
    <n v="74965056"/>
    <n v="948"/>
    <n v="9485504380"/>
    <n v="0"/>
    <n v="547"/>
    <s v="General Benito Juare"/>
    <d v="2023-03-09T15:18:26"/>
    <d v="1899-12-30T15:18:26"/>
    <n v="15"/>
    <s v="01:00:25"/>
    <s v="00:00:19"/>
    <d v="1899-12-30T01:00:06"/>
    <s v="00:08:56"/>
    <d v="1899-12-30T01:09:21"/>
    <s v="Ipacheco"/>
    <s v=""/>
    <s v=""/>
    <s v="Agente"/>
    <s v="messenger"/>
    <s v="1. BECA BIENESTAR DE EDUCACIÓN BÁSICA,1.1.1. Infor"/>
    <x v="1"/>
    <s v="Maria Isabel Pacheco Alberto"/>
    <s v="jueves"/>
    <n v="5"/>
    <s v="marzo"/>
    <n v="3"/>
    <n v="2023"/>
    <n v="0"/>
  </r>
  <r>
    <n v="199365"/>
    <n v="31362373"/>
    <n v="142542716"/>
    <n v="74965194"/>
    <n v="42"/>
    <n v="420456183"/>
    <n v="0"/>
    <n v="547"/>
    <s v="General Benito Juare"/>
    <d v="2023-03-09T15:20:34"/>
    <d v="1899-12-30T15:20:34"/>
    <n v="15"/>
    <s v="01:00:37"/>
    <s v="00:00:34"/>
    <d v="1899-12-30T01:00:03"/>
    <s v="00:14:19"/>
    <d v="1899-12-30T01:14:56"/>
    <s v="Ipacheco"/>
    <s v=""/>
    <s v=""/>
    <s v="Agente"/>
    <s v="messenger"/>
    <s v="1. BECA BIENESTAR DE EDUCACIÓN BÁSICA,1.1.1. Infor"/>
    <x v="1"/>
    <s v="Maria Isabel Pacheco Alberto"/>
    <s v="jueves"/>
    <n v="5"/>
    <s v="marzo"/>
    <n v="3"/>
    <n v="2023"/>
    <n v="0"/>
  </r>
  <r>
    <n v="199374"/>
    <n v="31363700"/>
    <n v="142532837"/>
    <n v="67123841"/>
    <n v="639"/>
    <n v="6398959978"/>
    <n v="8"/>
    <n v="547"/>
    <s v="General Benito Juare"/>
    <d v="2023-03-09T15:35:55"/>
    <d v="1899-12-30T15:35:55"/>
    <n v="15"/>
    <s v="01:00:18"/>
    <s v="00:00:16"/>
    <d v="1899-12-30T01:00:02"/>
    <s v="00:12:24"/>
    <d v="1899-12-30T01:12:42"/>
    <s v="Ipacheco"/>
    <s v=""/>
    <s v=""/>
    <s v="Agente"/>
    <s v="messenger"/>
    <s v="2. BECA BIENESTAR DE EDUCACIÓN MEDIA SUPERIOR,2.1."/>
    <x v="11"/>
    <s v="Maria Isabel Pacheco Alberto"/>
    <s v="jueves"/>
    <n v="5"/>
    <s v="marzo"/>
    <n v="3"/>
    <n v="2023"/>
    <n v="0"/>
  </r>
  <r>
    <n v="199375"/>
    <n v="31364010"/>
    <n v="142548765"/>
    <n v="74967352"/>
    <n v="534"/>
    <n v="5345517991"/>
    <n v="0"/>
    <n v="547"/>
    <s v="General Benito Juare"/>
    <d v="2023-03-09T15:39:12"/>
    <d v="1899-12-30T15:39:12"/>
    <n v="15"/>
    <s v="01:00:54"/>
    <s v="00:00:48"/>
    <d v="1899-12-30T01:00:06"/>
    <s v="00:17:39"/>
    <d v="1899-12-30T01:18:33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0"/>
  </r>
  <r>
    <n v="199383"/>
    <n v="31364846"/>
    <n v="142549548"/>
    <n v="74967643"/>
    <n v="365"/>
    <n v="3655736357"/>
    <n v="0"/>
    <n v="547"/>
    <s v="General Benito Juare"/>
    <d v="2023-03-09T15:49:44"/>
    <d v="1899-12-30T15:49:44"/>
    <n v="15"/>
    <s v="01:00:23"/>
    <s v="00:00:20"/>
    <d v="1899-12-30T01:00:03"/>
    <s v="00:23:48"/>
    <d v="1899-12-30T01:24:11"/>
    <s v="Ipacheco"/>
    <s v=""/>
    <s v=""/>
    <s v="Agente"/>
    <s v="messenger"/>
    <s v="1. BECA BIENESTAR DE EDUCACIÓN BÁSICA,1.1.2. Infor"/>
    <x v="1"/>
    <s v="Maria Isabel Pacheco Alberto"/>
    <s v="jueves"/>
    <n v="5"/>
    <s v="marzo"/>
    <n v="3"/>
    <n v="2023"/>
    <n v="5"/>
  </r>
  <r>
    <n v="199394"/>
    <n v="31366318"/>
    <n v="142554251"/>
    <n v="74969302"/>
    <n v="152"/>
    <n v="1523159019"/>
    <n v="9"/>
    <n v="547"/>
    <s v="General Benito Juare"/>
    <d v="2023-03-09T16:09:07"/>
    <d v="1899-12-30T16:09:07"/>
    <n v="16"/>
    <s v="01:00:21"/>
    <s v="00:00:16"/>
    <d v="1899-12-30T01:00:05"/>
    <s v="00:04:45"/>
    <d v="1899-12-30T01:05:06"/>
    <s v="Ipacheco"/>
    <s v=""/>
    <s v=""/>
    <s v="Agente"/>
    <s v="messenger"/>
    <s v="1. BECA BIENESTAR DE EDUCACIÓN BÁSICA,1.1.4. Infor"/>
    <x v="7"/>
    <s v="Maria Isabel Pacheco Alberto"/>
    <s v="jueves"/>
    <n v="5"/>
    <s v="marzo"/>
    <n v="3"/>
    <n v="2023"/>
    <n v="4"/>
  </r>
  <r>
    <n v="199403"/>
    <n v="31367533"/>
    <n v="142562214"/>
    <n v="74972032"/>
    <n v="903"/>
    <n v="9039780783"/>
    <n v="0"/>
    <n v="547"/>
    <s v="General Benito Juare"/>
    <d v="2023-03-09T16:29:55"/>
    <d v="1899-12-30T16:29:55"/>
    <n v="16"/>
    <s v="01:01:06"/>
    <s v="00:00:09"/>
    <d v="1899-12-30T01:00:57"/>
    <s v="00:03:29"/>
    <d v="1899-12-30T01:04:35"/>
    <s v="Ipacheco"/>
    <s v=""/>
    <s v=""/>
    <s v="Agente"/>
    <s v="messenger"/>
    <s v="8. Conversación abandonada"/>
    <x v="1"/>
    <s v="Maria Isabel Pacheco Alberto"/>
    <s v="jueves"/>
    <n v="5"/>
    <s v="marzo"/>
    <n v="3"/>
    <n v="2023"/>
    <n v="1"/>
  </r>
  <r>
    <n v="199404"/>
    <n v="31367657"/>
    <n v="142562861"/>
    <n v="74585448"/>
    <n v="314"/>
    <n v="3143188318"/>
    <n v="6"/>
    <n v="547"/>
    <s v="General Benito Juare"/>
    <d v="2023-03-09T16:32:31"/>
    <d v="1899-12-30T16:32:31"/>
    <n v="16"/>
    <s v="01:00:26"/>
    <s v="00:00:20"/>
    <d v="1899-12-30T01:00:06"/>
    <s v="00:05:06"/>
    <d v="1899-12-30T01:05:32"/>
    <s v="Ipacheco"/>
    <s v=""/>
    <s v=""/>
    <s v="Agente"/>
    <s v="messenger"/>
    <s v="3. BECA BIENESTAR JEF,3.1.5. Información situación"/>
    <x v="30"/>
    <s v="Maria Isabel Pacheco Alberto"/>
    <s v="jueves"/>
    <n v="5"/>
    <s v="marzo"/>
    <n v="3"/>
    <n v="2023"/>
    <n v="5"/>
  </r>
  <r>
    <n v="199410"/>
    <n v="31368355"/>
    <n v="142565834"/>
    <n v="74973327"/>
    <n v="791"/>
    <n v="7914186711"/>
    <n v="13"/>
    <n v="547"/>
    <s v="General Benito Juare"/>
    <d v="2023-03-09T16:44:20"/>
    <d v="1899-12-30T16:44:20"/>
    <n v="16"/>
    <s v="01:00:16"/>
    <s v="00:00:14"/>
    <d v="1899-12-30T01:00:02"/>
    <s v="00:07:26"/>
    <d v="1899-12-30T01:07:42"/>
    <s v="Ipacheco"/>
    <s v=""/>
    <s v=""/>
    <s v="Agente"/>
    <s v="messenger"/>
    <s v="2. BECA BIENESTAR DE EDUCACIÓN MEDIA SUPERIOR,2.1."/>
    <x v="6"/>
    <s v="Maria Isabel Pacheco Alberto"/>
    <s v="jueves"/>
    <n v="5"/>
    <s v="marzo"/>
    <n v="3"/>
    <n v="2023"/>
    <n v="0"/>
  </r>
  <r>
    <n v="199411"/>
    <n v="31368423"/>
    <n v="142562876"/>
    <n v="74972245"/>
    <n v="624"/>
    <n v="6249256061"/>
    <n v="3"/>
    <n v="547"/>
    <s v="General Benito Juare"/>
    <d v="2023-03-09T16:45:29"/>
    <d v="1899-12-30T16:45:29"/>
    <n v="16"/>
    <s v="01:00:18"/>
    <s v="00:00:15"/>
    <d v="1899-12-30T01:00:03"/>
    <s v="00:19:05"/>
    <d v="1899-12-30T01:19:23"/>
    <s v="Ipacheco"/>
    <s v=""/>
    <s v=""/>
    <s v="Agente"/>
    <s v="messenger"/>
    <s v="2. BECA BIENESTAR DE EDUCACIÓN MEDIA SUPERIOR,2.1."/>
    <x v="3"/>
    <s v="Maria Isabel Pacheco Alberto"/>
    <s v="jueves"/>
    <n v="5"/>
    <s v="marzo"/>
    <n v="3"/>
    <n v="2023"/>
    <n v="5"/>
  </r>
  <r>
    <n v="199421"/>
    <n v="31369973"/>
    <n v="142572966"/>
    <n v="64973420"/>
    <n v="430"/>
    <n v="4301485334"/>
    <n v="0"/>
    <n v="547"/>
    <s v="General Benito Juare"/>
    <d v="2023-03-09T17:16:56"/>
    <d v="1899-12-30T17:16:56"/>
    <n v="17"/>
    <s v="01:00:32"/>
    <s v="00:00:26"/>
    <d v="1899-12-30T01:00:06"/>
    <s v="00:11:17"/>
    <d v="1899-12-30T01:11:49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199423"/>
    <n v="31370052"/>
    <n v="142573027"/>
    <n v="73621735"/>
    <n v="241"/>
    <n v="2418409945"/>
    <n v="29"/>
    <n v="547"/>
    <s v="General Benito Juare"/>
    <d v="2023-03-09T17:18:38"/>
    <d v="1899-12-30T17:18:38"/>
    <n v="17"/>
    <s v="01:00:58"/>
    <s v="00:00:54"/>
    <d v="1899-12-30T01:00:04"/>
    <s v="00:06:24"/>
    <d v="1899-12-30T01:07:22"/>
    <s v="Ipacheco"/>
    <s v=""/>
    <s v=""/>
    <s v="Agente"/>
    <s v="messenger"/>
    <s v="8. Conversación abandonada"/>
    <x v="0"/>
    <s v="Maria Isabel Pacheco Alberto"/>
    <s v="jueves"/>
    <n v="5"/>
    <s v="marzo"/>
    <n v="3"/>
    <n v="2023"/>
    <n v="0"/>
  </r>
  <r>
    <n v="199426"/>
    <n v="31370226"/>
    <n v="142573252"/>
    <n v="74975885"/>
    <n v="498"/>
    <n v="4984434832"/>
    <n v="32"/>
    <n v="547"/>
    <s v="General Benito Juare"/>
    <d v="2023-03-09T17:22:27"/>
    <d v="1899-12-30T17:22:27"/>
    <n v="17"/>
    <s v="01:04:30"/>
    <s v="00:00:55"/>
    <d v="1899-12-30T01:03:35"/>
    <s v="00:04:15"/>
    <d v="1899-12-30T01:08:45"/>
    <s v="Ipacheco"/>
    <s v=""/>
    <s v=""/>
    <s v="Agente"/>
    <s v="messenger"/>
    <s v="8. Conversación abandonada"/>
    <x v="10"/>
    <s v="Maria Isabel Pacheco Alberto"/>
    <s v="jueves"/>
    <n v="5"/>
    <s v="marzo"/>
    <n v="3"/>
    <n v="2023"/>
    <n v="5"/>
  </r>
  <r>
    <n v="199428"/>
    <n v="31370322"/>
    <n v="142574096"/>
    <n v="74976207"/>
    <n v="676"/>
    <n v="6766656403"/>
    <n v="10"/>
    <n v="547"/>
    <s v="General Benito Juare"/>
    <d v="2023-03-09T17:24:46"/>
    <d v="1899-12-30T17:24:46"/>
    <n v="17"/>
    <s v="01:04:16"/>
    <s v="00:00:15"/>
    <d v="1899-12-30T01:04:01"/>
    <s v="00:03:00"/>
    <d v="1899-12-30T01:07:16"/>
    <s v="Ipacheco"/>
    <s v=""/>
    <s v=""/>
    <s v="Agente"/>
    <s v="messenger"/>
    <s v="2. BECA BIENESTAR DE EDUCACIÓN MEDIA SUPERIOR,2.1."/>
    <x v="13"/>
    <s v="Maria Isabel Pacheco Alberto"/>
    <s v="jueves"/>
    <n v="5"/>
    <s v="marzo"/>
    <n v="3"/>
    <n v="2023"/>
    <n v="0"/>
  </r>
  <r>
    <n v="199442"/>
    <n v="31371730"/>
    <n v="142580770"/>
    <n v="74978620"/>
    <n v="930"/>
    <n v="9302791063"/>
    <n v="0"/>
    <n v="547"/>
    <s v="General Benito Juare"/>
    <d v="2023-03-09T18:01:52"/>
    <d v="1899-12-30T18:01:52"/>
    <n v="18"/>
    <s v="01:00:33"/>
    <s v="00:00:08"/>
    <d v="1899-12-30T01:00:25"/>
    <s v="00:07:37"/>
    <d v="1899-12-30T01:08:10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199443"/>
    <n v="31371841"/>
    <n v="142581567"/>
    <n v="74978921"/>
    <n v="366"/>
    <n v="3665889487"/>
    <n v="0"/>
    <n v="547"/>
    <s v="General Benito Juare"/>
    <d v="2023-03-09T18:05:19"/>
    <d v="1899-12-30T18:05:19"/>
    <n v="18"/>
    <s v="01:00:16"/>
    <s v="00:00:13"/>
    <d v="1899-12-30T01:00:03"/>
    <s v="00:16:07"/>
    <d v="1899-12-30T01:16:23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0"/>
  </r>
  <r>
    <n v="199444"/>
    <n v="31372098"/>
    <n v="142582915"/>
    <n v="73977527"/>
    <n v="788"/>
    <n v="7889325589"/>
    <n v="0"/>
    <n v="547"/>
    <s v="General Benito Juare"/>
    <d v="2023-03-09T18:13:27"/>
    <d v="1899-12-30T18:13:27"/>
    <n v="18"/>
    <s v="01:00:37"/>
    <s v="00:00:32"/>
    <d v="1899-12-30T01:00:05"/>
    <s v="00:13:44"/>
    <d v="1899-12-30T01:14:21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199445"/>
    <n v="31372227"/>
    <n v="142584101"/>
    <n v="74794426"/>
    <n v="398"/>
    <n v="3987105502"/>
    <n v="0"/>
    <n v="547"/>
    <s v="General Benito Juare"/>
    <d v="2023-03-09T18:17:45"/>
    <d v="1899-12-30T18:17:45"/>
    <n v="18"/>
    <s v="01:04:09"/>
    <s v="00:00:07"/>
    <d v="1899-12-30T01:04:02"/>
    <s v="00:13:58"/>
    <d v="1899-12-30T01:18:07"/>
    <s v="Ipacheco"/>
    <s v=""/>
    <s v=""/>
    <s v="Agente"/>
    <s v="messenger"/>
    <s v="3. BECA BIENESTAR JEF,3.1.1. Información del progr"/>
    <x v="1"/>
    <s v="Maria Isabel Pacheco Alberto"/>
    <s v="jueves"/>
    <n v="5"/>
    <s v="marzo"/>
    <n v="3"/>
    <n v="2023"/>
    <n v="0"/>
  </r>
  <r>
    <n v="199446"/>
    <n v="31372269"/>
    <n v="142583994"/>
    <n v="74979996"/>
    <n v="903"/>
    <n v="9038422941"/>
    <n v="0"/>
    <n v="547"/>
    <s v="General Benito Juare"/>
    <d v="2023-03-09T18:19:07"/>
    <d v="1899-12-30T18:19:07"/>
    <n v="18"/>
    <s v="01:08:55"/>
    <s v="00:00:10"/>
    <d v="1899-12-30T01:08:45"/>
    <s v="00:08:03"/>
    <d v="1899-12-30T01:16:58"/>
    <s v="Ipacheco"/>
    <s v=""/>
    <s v=""/>
    <s v="Agente"/>
    <s v="messenger"/>
    <s v="8. Conversación abandonada"/>
    <x v="1"/>
    <s v="Maria Isabel Pacheco Alberto"/>
    <s v="jueves"/>
    <n v="5"/>
    <s v="marzo"/>
    <n v="3"/>
    <n v="2023"/>
    <n v="0"/>
  </r>
  <r>
    <n v="199665"/>
    <n v="31508559"/>
    <n v="143256709"/>
    <n v="75248347"/>
    <n v="553"/>
    <n v="5530299614"/>
    <n v="9"/>
    <n v="547"/>
    <s v="General Benito Juare"/>
    <d v="2023-03-13T12:00:59"/>
    <d v="1899-12-30T12:00:59"/>
    <n v="12"/>
    <s v="NULL"/>
    <s v="NULL"/>
    <d v="1899-12-30T01:08:07"/>
    <s v="NULL"/>
    <d v="1899-12-30T01:09:05"/>
    <s v="Ipacheco"/>
    <s v=""/>
    <s v=""/>
    <s v="Transferido a agente"/>
    <s v="messenger"/>
    <s v="2. BECA BIENESTAR DE EDUCACIÓN MEDIA SUPERIOR"/>
    <x v="7"/>
    <s v="Maria Isabel Pacheco Alberto"/>
    <s v="lunes"/>
    <n v="2"/>
    <s v="marzo"/>
    <n v="3"/>
    <n v="2023"/>
    <n v="1"/>
  </r>
  <r>
    <n v="199666"/>
    <n v="31508685"/>
    <n v="143258505"/>
    <n v="64168172"/>
    <n v="523"/>
    <n v="5233703651"/>
    <n v="0"/>
    <n v="547"/>
    <s v="General Benito Juare"/>
    <d v="2023-03-13T12:02:37"/>
    <d v="1899-12-30T12:02:37"/>
    <n v="12"/>
    <s v="NULL"/>
    <s v="NULL"/>
    <d v="1899-12-30T01:06:29"/>
    <s v="NULL"/>
    <d v="1899-12-30T01:07:37"/>
    <s v="Ipacheco"/>
    <s v=""/>
    <s v=""/>
    <s v="Transferido a agente"/>
    <s v="messenger"/>
    <s v="2. BECA BIENESTAR DE EDUCACIÓN MEDIA SUPERIOR"/>
    <x v="1"/>
    <s v="Maria Isabel Pacheco Alberto"/>
    <s v="lunes"/>
    <n v="2"/>
    <s v="marzo"/>
    <n v="3"/>
    <n v="2023"/>
    <n v="0"/>
  </r>
  <r>
    <n v="198316"/>
    <n v="31209425"/>
    <n v="141914810"/>
    <n v="67117506"/>
    <n v="73"/>
    <n v="738506805"/>
    <n v="0"/>
    <n v="547"/>
    <s v="General Benito Juare"/>
    <d v="2023-03-07T09:32:26"/>
    <d v="1899-12-30T09:32:26"/>
    <n v="9"/>
    <s v="01:01:22"/>
    <s v="00:01:17"/>
    <d v="1899-12-30T01:00:05"/>
    <s v="00:27:36"/>
    <d v="1899-12-30T01:28:58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5"/>
  </r>
  <r>
    <n v="198325"/>
    <n v="31210638"/>
    <n v="141921222"/>
    <n v="74681773"/>
    <n v="882"/>
    <n v="8821207536"/>
    <n v="0"/>
    <n v="547"/>
    <s v="General Benito Juare"/>
    <d v="2023-03-07T09:47:35"/>
    <d v="1899-12-30T09:47:35"/>
    <n v="9"/>
    <s v="01:14:00"/>
    <s v="00:13:54"/>
    <d v="1899-12-30T01:00:06"/>
    <s v="00:10:10"/>
    <d v="1899-12-30T01:24:10"/>
    <s v="Calopez"/>
    <s v=""/>
    <s v=""/>
    <s v="Abandonado por usuario"/>
    <s v="messenger"/>
    <s v="8. Conversación abandonada"/>
    <x v="1"/>
    <s v="cesar alfredo lopez"/>
    <s v="martes"/>
    <n v="3"/>
    <s v="marzo"/>
    <n v="3"/>
    <n v="2023"/>
    <n v="0"/>
  </r>
  <r>
    <n v="198339"/>
    <n v="31212146"/>
    <n v="141927367"/>
    <n v="74723703"/>
    <n v="777"/>
    <n v="7778544873"/>
    <n v="17"/>
    <n v="547"/>
    <s v="General Benito Juare"/>
    <d v="2023-03-07T10:02:19"/>
    <d v="1899-12-30T10:02:19"/>
    <n v="10"/>
    <s v="01:00:59"/>
    <s v="00:00:54"/>
    <d v="1899-12-30T01:00:05"/>
    <s v="00:22:40"/>
    <d v="1899-12-30T01:23:39"/>
    <s v="Calopez"/>
    <s v=""/>
    <s v=""/>
    <s v="Agente"/>
    <s v="messenger"/>
    <s v="1. BECA BIENESTAR DE EDUCACIÓN BÁSICA,1.1. SOLICIT"/>
    <x v="27"/>
    <s v="cesar alfredo lopez"/>
    <s v="martes"/>
    <n v="3"/>
    <s v="marzo"/>
    <n v="3"/>
    <n v="2023"/>
    <n v="0"/>
  </r>
  <r>
    <n v="198349"/>
    <n v="31213649"/>
    <n v="141926896"/>
    <n v="74723569"/>
    <n v="336"/>
    <n v="3364136363"/>
    <n v="14"/>
    <n v="547"/>
    <s v="General Benito Juare"/>
    <d v="2023-03-07T10:18:16"/>
    <d v="1899-12-30T10:18:16"/>
    <n v="10"/>
    <s v="01:07:55"/>
    <s v="00:07:51"/>
    <d v="1899-12-30T01:00:04"/>
    <s v="00:23:41"/>
    <d v="1899-12-30T01:31:36"/>
    <s v="Calopez"/>
    <s v=""/>
    <s v=""/>
    <s v="Agente"/>
    <s v="messenger"/>
    <s v="2. BECA BIENESTAR DE EDUCACIÓN MEDIA SUPERIOR,2.1."/>
    <x v="18"/>
    <s v="cesar alfredo lopez"/>
    <s v="martes"/>
    <n v="3"/>
    <s v="marzo"/>
    <n v="3"/>
    <n v="2023"/>
    <n v="4"/>
  </r>
  <r>
    <n v="198358"/>
    <n v="31214317"/>
    <n v="141934194"/>
    <n v="74726051"/>
    <n v="200"/>
    <n v="2002123762"/>
    <n v="0"/>
    <n v="547"/>
    <s v="General Benito Juare"/>
    <d v="2023-03-07T10:25:37"/>
    <d v="1899-12-30T10:25:37"/>
    <n v="10"/>
    <s v="01:03:19"/>
    <s v="00:02:57"/>
    <d v="1899-12-30T01:00:22"/>
    <s v="00:10:01"/>
    <d v="1899-12-30T01:13:20"/>
    <s v="Calopez"/>
    <s v=""/>
    <s v=""/>
    <s v="Abandonado por usuario"/>
    <s v="messenger"/>
    <s v="8. Conversación abandonada,1. BECA BIENESTAR DE ED"/>
    <x v="1"/>
    <s v="cesar alfredo lopez"/>
    <s v="martes"/>
    <n v="3"/>
    <s v="marzo"/>
    <n v="3"/>
    <n v="2023"/>
    <n v="0"/>
  </r>
  <r>
    <n v="198371"/>
    <n v="31215445"/>
    <n v="141936867"/>
    <n v="42167664"/>
    <n v="31"/>
    <n v="319228096"/>
    <n v="0"/>
    <n v="547"/>
    <s v="General Benito Juare"/>
    <d v="2023-03-07T10:38:26"/>
    <d v="1899-12-30T10:38:26"/>
    <n v="10"/>
    <s v="01:15:30"/>
    <s v="00:14:57"/>
    <d v="1899-12-30T01:00:33"/>
    <s v="00:18:49"/>
    <d v="1899-12-30T01:34:19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0"/>
  </r>
  <r>
    <n v="198381"/>
    <n v="31216686"/>
    <n v="141942845"/>
    <n v="74719154"/>
    <n v="754"/>
    <n v="7545905101"/>
    <n v="12"/>
    <n v="547"/>
    <s v="General Benito Juare"/>
    <d v="2023-03-07T10:53:19"/>
    <d v="1899-12-30T10:53:19"/>
    <n v="10"/>
    <s v="01:15:23"/>
    <s v="00:15:20"/>
    <d v="1899-12-30T01:00:03"/>
    <s v="00:21:44"/>
    <d v="1899-12-30T01:37:07"/>
    <s v="Calopez"/>
    <s v=""/>
    <s v=""/>
    <s v="Agente"/>
    <s v="messenger"/>
    <s v="1. BECA BIENESTAR DE EDUCACIÓN BÁSICA,1.1. SOLICIT"/>
    <x v="22"/>
    <s v="cesar alfredo lopez"/>
    <s v="martes"/>
    <n v="3"/>
    <s v="marzo"/>
    <n v="3"/>
    <n v="2023"/>
    <n v="0"/>
  </r>
  <r>
    <n v="198391"/>
    <n v="31218204"/>
    <n v="141953321"/>
    <n v="74733476"/>
    <n v="13"/>
    <n v="133843889"/>
    <n v="0"/>
    <n v="547"/>
    <s v="General Benito Juare"/>
    <d v="2023-03-07T11:12:46"/>
    <d v="1899-12-30T11:12:46"/>
    <n v="11"/>
    <s v="01:18:31"/>
    <s v="00:18:25"/>
    <d v="1899-12-30T01:00:06"/>
    <s v="00:21:56"/>
    <d v="1899-12-30T01:40:27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0"/>
  </r>
  <r>
    <n v="198404"/>
    <n v="31220931"/>
    <n v="141966836"/>
    <n v="74739453"/>
    <n v="108"/>
    <n v="1083294135"/>
    <n v="9"/>
    <n v="547"/>
    <s v="General Benito Juare"/>
    <d v="2023-03-07T11:46:19"/>
    <d v="1899-12-30T11:46:19"/>
    <n v="11"/>
    <s v="NULL"/>
    <s v="NULL"/>
    <d v="1899-12-30T01:00:06"/>
    <s v="NULL"/>
    <d v="1899-12-30T01:00:55"/>
    <s v="Calopez"/>
    <s v=""/>
    <s v=""/>
    <s v="Usuario cancela"/>
    <s v="messenger"/>
    <s v="1. BECA BIENESTAR DE EDUCACIÓN BÁSICA,8. Conversac"/>
    <x v="7"/>
    <s v="cesar alfredo lopez"/>
    <s v="martes"/>
    <n v="3"/>
    <s v="marzo"/>
    <n v="3"/>
    <n v="2023"/>
    <n v="0"/>
  </r>
  <r>
    <n v="198411"/>
    <n v="31221779"/>
    <n v="141970874"/>
    <n v="74740904"/>
    <n v="155"/>
    <n v="1559388460"/>
    <n v="9"/>
    <n v="547"/>
    <s v="General Benito Juare"/>
    <d v="2023-03-07T11:56:37"/>
    <d v="1899-12-30T11:56:37"/>
    <n v="11"/>
    <s v="01:01:16"/>
    <s v="00:01:13"/>
    <d v="1899-12-30T01:00:03"/>
    <s v="00:14:34"/>
    <d v="1899-12-30T01:15:50"/>
    <s v="Calopez"/>
    <s v=""/>
    <s v=""/>
    <s v="Agente"/>
    <s v="messenger"/>
    <s v="2. BECA BIENESTAR DE EDUCACIÓN MEDIA SUPERIOR,2.1."/>
    <x v="7"/>
    <s v="cesar alfredo lopez"/>
    <s v="martes"/>
    <n v="3"/>
    <s v="marzo"/>
    <n v="3"/>
    <n v="2023"/>
    <n v="0"/>
  </r>
  <r>
    <n v="198412"/>
    <n v="31221782"/>
    <n v="141971009"/>
    <n v="67871366"/>
    <n v="947"/>
    <n v="9473636461"/>
    <n v="0"/>
    <n v="547"/>
    <s v="General Benito Juare"/>
    <d v="2023-03-07T11:56:39"/>
    <d v="1899-12-30T11:56:39"/>
    <n v="11"/>
    <s v="01:15:58"/>
    <s v="00:15:52"/>
    <d v="1899-12-30T01:00:06"/>
    <s v="00:16:12"/>
    <d v="1899-12-30T01:32:10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0"/>
  </r>
  <r>
    <n v="198424"/>
    <n v="31223586"/>
    <n v="141977927"/>
    <n v="60869847"/>
    <n v="274"/>
    <n v="2740104428"/>
    <n v="20"/>
    <n v="547"/>
    <s v="General Benito Juare"/>
    <d v="2023-03-07T12:20:04"/>
    <d v="1899-12-30T12:20:04"/>
    <n v="12"/>
    <s v="01:08:56"/>
    <s v="00:08:50"/>
    <d v="1899-12-30T01:00:06"/>
    <s v="00:12:39"/>
    <d v="1899-12-30T01:21:35"/>
    <s v="Calopez"/>
    <s v=""/>
    <s v=""/>
    <s v="Agente"/>
    <s v="messenger"/>
    <s v="1. BECA BIENESTAR DE EDUCACIÓN BÁSICA,1.1. SOLICIT"/>
    <x v="8"/>
    <s v="cesar alfredo lopez"/>
    <s v="martes"/>
    <n v="3"/>
    <s v="marzo"/>
    <n v="3"/>
    <n v="2023"/>
    <n v="0"/>
  </r>
  <r>
    <n v="198436"/>
    <n v="31224469"/>
    <n v="141979672"/>
    <n v="74744045"/>
    <n v="481"/>
    <n v="4816351742"/>
    <n v="24"/>
    <n v="547"/>
    <s v="General Benito Juare"/>
    <d v="2023-03-07T12:30:39"/>
    <d v="1899-12-30T12:30:39"/>
    <n v="12"/>
    <s v="01:11:10"/>
    <s v="00:11:04"/>
    <d v="1899-12-30T01:00:06"/>
    <s v="00:27:13"/>
    <d v="1899-12-30T01:38:23"/>
    <s v="Calopez"/>
    <s v=""/>
    <s v=""/>
    <s v="Agente"/>
    <s v="messenger"/>
    <s v="1. BECA BIENESTAR DE EDUCACIÓN BÁSICA,1.1. SOLICIT"/>
    <x v="32"/>
    <s v="cesar alfredo lopez"/>
    <s v="martes"/>
    <n v="3"/>
    <s v="marzo"/>
    <n v="3"/>
    <n v="2023"/>
    <n v="0"/>
  </r>
  <r>
    <n v="198443"/>
    <n v="31226347"/>
    <n v="141986392"/>
    <n v="74746487"/>
    <n v="830"/>
    <n v="830887040"/>
    <n v="0"/>
    <n v="547"/>
    <s v="General Benito Juare"/>
    <d v="2023-03-07T12:46:20"/>
    <d v="1899-12-30T12:46:20"/>
    <n v="12"/>
    <s v="01:22:59"/>
    <s v="00:22:54"/>
    <d v="1899-12-30T01:00:05"/>
    <s v="00:10:08"/>
    <d v="1899-12-30T01:33:07"/>
    <s v="Calopez"/>
    <s v=""/>
    <s v=""/>
    <s v="Abandonado por usuario"/>
    <s v="APP"/>
    <s v="8. Conversación abandonada,1. BECA BIENESTAR DE ED"/>
    <x v="1"/>
    <s v="cesar alfredo lopez"/>
    <s v="martes"/>
    <n v="3"/>
    <s v="marzo"/>
    <n v="3"/>
    <n v="2023"/>
    <n v="0"/>
  </r>
  <r>
    <n v="198454"/>
    <n v="31227440"/>
    <n v="141991218"/>
    <n v="61524618"/>
    <n v="365"/>
    <n v="3651562493"/>
    <n v="0"/>
    <n v="547"/>
    <s v="General Benito Juare"/>
    <d v="2023-03-07T12:59:08"/>
    <d v="1899-12-30T12:59:08"/>
    <n v="12"/>
    <s v="01:19:04"/>
    <s v="00:09:07"/>
    <d v="1899-12-30T01:09:57"/>
    <s v="00:14:29"/>
    <d v="1899-12-30T01:33:33"/>
    <s v="Calopez"/>
    <s v=""/>
    <s v="Calopez"/>
    <s v="Agente"/>
    <s v="messenger"/>
    <s v="2. BECA BIENESTAR DE EDUCACIÓN MEDIA SUPERIOR,2.1."/>
    <x v="1"/>
    <s v="cesar alfredo lopez"/>
    <s v="martes"/>
    <n v="3"/>
    <s v="marzo"/>
    <n v="3"/>
    <n v="2023"/>
    <n v="0"/>
  </r>
  <r>
    <n v="198472"/>
    <n v="31228954"/>
    <n v="141989886"/>
    <n v="40651402"/>
    <n v="613"/>
    <n v="6135315102"/>
    <n v="3"/>
    <n v="547"/>
    <s v="General Benito Juare"/>
    <d v="2023-03-07T13:17:14"/>
    <d v="1899-12-30T13:17:14"/>
    <n v="13"/>
    <s v="01:15:39"/>
    <s v="00:13:23"/>
    <d v="1899-12-30T01:02:16"/>
    <s v="00:11:18"/>
    <d v="1899-12-30T01:26:57"/>
    <s v="Calopez"/>
    <s v=""/>
    <s v=""/>
    <s v="Agente"/>
    <s v="messenger"/>
    <s v="1. BECA BIENESTAR DE EDUCACIÓN BÁSICA,1.1. SOLICIT"/>
    <x v="3"/>
    <s v="cesar alfredo lopez"/>
    <s v="martes"/>
    <n v="3"/>
    <s v="marzo"/>
    <n v="3"/>
    <n v="2023"/>
    <n v="0"/>
  </r>
  <r>
    <n v="198481"/>
    <n v="31230390"/>
    <n v="142002148"/>
    <n v="73459239"/>
    <n v="140"/>
    <n v="1409988023"/>
    <n v="0"/>
    <n v="547"/>
    <s v="General Benito Juare"/>
    <d v="2023-03-07T13:33:36"/>
    <d v="1899-12-30T13:33:36"/>
    <n v="13"/>
    <s v="01:10:45"/>
    <s v="00:10:41"/>
    <d v="1899-12-30T01:00:04"/>
    <s v="00:17:57"/>
    <d v="1899-12-30T01:28:42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0"/>
  </r>
  <r>
    <n v="198493"/>
    <n v="31231855"/>
    <n v="142006923"/>
    <n v="69313468"/>
    <n v="718"/>
    <n v="7181722672"/>
    <n v="15"/>
    <n v="547"/>
    <s v="General Benito Juare"/>
    <d v="2023-03-07T13:44:13"/>
    <d v="1899-12-30T13:44:13"/>
    <n v="13"/>
    <s v="NULL"/>
    <s v="NULL"/>
    <d v="1899-12-30T01:00:07"/>
    <s v="NULL"/>
    <d v="1899-12-30T01:17:59"/>
    <s v="Calopez"/>
    <s v=""/>
    <s v=""/>
    <s v="Transferido a agente"/>
    <s v="messenger"/>
    <s v=""/>
    <x v="2"/>
    <s v="cesar alfredo lopez"/>
    <s v="martes"/>
    <n v="3"/>
    <s v="marzo"/>
    <n v="3"/>
    <n v="2023"/>
    <n v="0"/>
  </r>
  <r>
    <n v="198547"/>
    <n v="31237363"/>
    <n v="142021114"/>
    <n v="71244487"/>
    <n v="574"/>
    <n v="5748118302"/>
    <n v="0"/>
    <n v="547"/>
    <s v="General Benito Juare"/>
    <d v="2023-03-07T14:48:07"/>
    <d v="1899-12-30T14:48:07"/>
    <n v="14"/>
    <s v="01:16:54"/>
    <s v="00:02:38"/>
    <d v="1899-12-30T01:14:16"/>
    <s v="00:23:36"/>
    <d v="1899-12-30T01:40:30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3"/>
  </r>
  <r>
    <n v="198548"/>
    <n v="31237569"/>
    <n v="142029182"/>
    <n v="73061298"/>
    <n v="622"/>
    <n v="6224484740"/>
    <n v="26"/>
    <n v="547"/>
    <s v="General Benito Juare"/>
    <d v="2023-03-07T14:50:41"/>
    <d v="1899-12-30T14:50:41"/>
    <n v="14"/>
    <s v="01:16:24"/>
    <s v="00:04:42"/>
    <d v="1899-12-30T01:11:42"/>
    <s v="00:37:22"/>
    <d v="1899-12-30T01:53:46"/>
    <s v="Calopez"/>
    <s v=""/>
    <s v=""/>
    <s v="Agente"/>
    <s v="messenger"/>
    <s v="1. BECA BIENESTAR DE EDUCACIÓN BÁSICA,1.1. SOLICIT"/>
    <x v="5"/>
    <s v="cesar alfredo lopez"/>
    <s v="martes"/>
    <n v="3"/>
    <s v="marzo"/>
    <n v="3"/>
    <n v="2023"/>
    <n v="0"/>
  </r>
  <r>
    <n v="198568"/>
    <n v="31240815"/>
    <n v="142037350"/>
    <n v="74767709"/>
    <n v="647"/>
    <n v="6478760536"/>
    <n v="26"/>
    <n v="547"/>
    <s v="General Benito Juare"/>
    <d v="2023-03-07T15:33:53"/>
    <d v="1899-12-30T15:33:53"/>
    <n v="15"/>
    <s v="01:10:46"/>
    <s v="00:10:41"/>
    <d v="1899-12-30T01:00:05"/>
    <s v="00:14:24"/>
    <d v="1899-12-30T01:25:10"/>
    <s v="Calopez"/>
    <s v=""/>
    <s v=""/>
    <s v="Agente"/>
    <s v="messenger"/>
    <s v="1. BECA BIENESTAR DE EDUCACIÓN BÁSICA,1.1. SOLICIT"/>
    <x v="5"/>
    <s v="cesar alfredo lopez"/>
    <s v="martes"/>
    <n v="3"/>
    <s v="marzo"/>
    <n v="3"/>
    <n v="2023"/>
    <n v="0"/>
  </r>
  <r>
    <n v="198579"/>
    <n v="31242136"/>
    <n v="142047125"/>
    <n v="72301343"/>
    <n v="828"/>
    <n v="8281168301"/>
    <n v="19"/>
    <n v="547"/>
    <s v="General Benito Juare"/>
    <d v="2023-03-07T15:50:25"/>
    <d v="1899-12-30T15:50:25"/>
    <n v="15"/>
    <s v="NULL"/>
    <s v="NULL"/>
    <d v="1899-12-30T01:00:03"/>
    <s v="NULL"/>
    <d v="1899-12-30T01:30:04"/>
    <s v="Calopez"/>
    <s v=""/>
    <s v=""/>
    <s v="No atendido por agente"/>
    <s v="messenger"/>
    <s v="1. BECA BIENESTAR DE EDUCACIÓN BÁSICA,8. Conversac"/>
    <x v="9"/>
    <s v="cesar alfredo lopez"/>
    <s v="martes"/>
    <n v="3"/>
    <s v="marzo"/>
    <n v="3"/>
    <n v="2023"/>
    <n v="0"/>
  </r>
  <r>
    <n v="198586"/>
    <n v="31242748"/>
    <n v="142048429"/>
    <n v="67263728"/>
    <n v="34"/>
    <n v="347942603"/>
    <n v="0"/>
    <n v="547"/>
    <s v="General Benito Juare"/>
    <d v="2023-03-07T15:59:28"/>
    <d v="1899-12-30T15:59:28"/>
    <n v="15"/>
    <s v="NULL"/>
    <s v="NULL"/>
    <d v="1899-12-30T01:00:05"/>
    <s v="NULL"/>
    <d v="1899-12-30T01:30:06"/>
    <s v="Calopez"/>
    <s v=""/>
    <s v=""/>
    <s v="No atendido por agente"/>
    <s v="messenger"/>
    <s v="2. BECA BIENESTAR DE EDUCACIÓN MEDIA SUPERIOR,8. C"/>
    <x v="1"/>
    <s v="cesar alfredo lopez"/>
    <s v="martes"/>
    <n v="3"/>
    <s v="marzo"/>
    <n v="3"/>
    <n v="2023"/>
    <n v="0"/>
  </r>
  <r>
    <n v="198595"/>
    <n v="31243839"/>
    <n v="142053142"/>
    <n v="74773023"/>
    <n v="453"/>
    <n v="4534949335"/>
    <n v="16"/>
    <n v="547"/>
    <s v="General Benito Juare"/>
    <d v="2023-03-07T16:14:45"/>
    <d v="1899-12-30T16:14:45"/>
    <n v="16"/>
    <s v="01:16:45"/>
    <s v="00:10:55"/>
    <d v="1899-12-30T01:05:50"/>
    <s v="00:21:42"/>
    <d v="1899-12-30T01:38:27"/>
    <s v="Calopez"/>
    <s v=""/>
    <s v=""/>
    <s v="Abandonado por usuario"/>
    <s v="messenger"/>
    <s v="8. Conversación abandonada,1. BECA BIENESTAR DE ED"/>
    <x v="14"/>
    <s v="cesar alfredo lopez"/>
    <s v="martes"/>
    <n v="3"/>
    <s v="marzo"/>
    <n v="3"/>
    <n v="2023"/>
    <n v="0"/>
  </r>
  <r>
    <n v="198600"/>
    <n v="31244336"/>
    <n v="142054874"/>
    <n v="74772216"/>
    <n v="743"/>
    <n v="7438140656"/>
    <n v="15"/>
    <n v="547"/>
    <s v="General Benito Juare"/>
    <d v="2023-03-07T16:22:01"/>
    <d v="1899-12-30T16:22:01"/>
    <n v="16"/>
    <s v="NULL"/>
    <s v="NULL"/>
    <d v="1899-12-30T01:07:39"/>
    <s v="NULL"/>
    <d v="1899-12-30T01:37:40"/>
    <s v="Calopez"/>
    <s v=""/>
    <s v=""/>
    <s v="No atendido por agente"/>
    <s v="messenger"/>
    <s v="8. Conversación abandonada"/>
    <x v="2"/>
    <s v="cesar alfredo lopez"/>
    <s v="martes"/>
    <n v="3"/>
    <s v="marzo"/>
    <n v="3"/>
    <n v="2023"/>
    <n v="0"/>
  </r>
  <r>
    <n v="198613"/>
    <n v="31245390"/>
    <n v="142060199"/>
    <n v="66921890"/>
    <n v="743"/>
    <n v="7431312163"/>
    <n v="15"/>
    <n v="547"/>
    <s v="General Benito Juare"/>
    <d v="2023-03-07T16:39:46"/>
    <d v="1899-12-30T16:39:46"/>
    <n v="16"/>
    <s v="NULL"/>
    <s v="NULL"/>
    <d v="1899-12-30T01:13:29"/>
    <s v="NULL"/>
    <d v="1899-12-30T01:24:47"/>
    <s v="Calopez"/>
    <s v=""/>
    <s v=""/>
    <s v="Transferido a agente"/>
    <s v="messenger"/>
    <s v=""/>
    <x v="2"/>
    <s v="cesar alfredo lopez"/>
    <s v="martes"/>
    <n v="3"/>
    <s v="marzo"/>
    <n v="3"/>
    <n v="2023"/>
    <n v="0"/>
  </r>
  <r>
    <n v="198621"/>
    <n v="31246505"/>
    <n v="142063319"/>
    <n v="74776461"/>
    <n v="310"/>
    <n v="3104506950"/>
    <n v="0"/>
    <n v="547"/>
    <s v="General Benito Juare"/>
    <d v="2023-03-07T16:59:18"/>
    <d v="1899-12-30T16:59:18"/>
    <n v="16"/>
    <s v="NULL"/>
    <s v="NULL"/>
    <d v="1899-12-30T01:00:27"/>
    <s v="NULL"/>
    <d v="1899-12-30T01:05:22"/>
    <s v="Calopez"/>
    <s v=""/>
    <s v=""/>
    <s v="Transferido a agente"/>
    <s v="messenger"/>
    <s v=""/>
    <x v="1"/>
    <s v="cesar alfredo lopez"/>
    <s v="martes"/>
    <n v="3"/>
    <s v="marzo"/>
    <n v="3"/>
    <n v="2023"/>
    <n v="0"/>
  </r>
  <r>
    <n v="198749"/>
    <n v="31263692"/>
    <n v="142145217"/>
    <n v="74803211"/>
    <n v="783"/>
    <n v="7834297125"/>
    <n v="30"/>
    <n v="547"/>
    <s v="General Benito Juare"/>
    <d v="2023-03-08T08:04:45"/>
    <d v="1899-12-30T08:04:45"/>
    <n v="8"/>
    <s v="01:15:49"/>
    <s v="00:03:29"/>
    <d v="1899-12-30T01:12:20"/>
    <s v="00:08:35"/>
    <d v="1899-12-30T01:24:24"/>
    <s v="Calopez"/>
    <s v=""/>
    <s v=""/>
    <s v="Agente"/>
    <s v="messenger"/>
    <s v="2. BECA BIENESTAR DE EDUCACIÓN MEDIA SUPERIOR,8. C"/>
    <x v="15"/>
    <s v="cesar alfredo lopez"/>
    <s v="miércoles"/>
    <n v="4"/>
    <s v="marzo"/>
    <n v="3"/>
    <n v="2023"/>
    <n v="0"/>
  </r>
  <r>
    <n v="198750"/>
    <n v="31263930"/>
    <n v="142148228"/>
    <n v="73877180"/>
    <n v="176"/>
    <n v="1767935436"/>
    <n v="9"/>
    <n v="547"/>
    <s v="General Benito Juare"/>
    <d v="2023-03-08T08:08:23"/>
    <d v="1899-12-30T08:08:23"/>
    <n v="8"/>
    <s v="01:13:10"/>
    <s v="00:04:28"/>
    <d v="1899-12-30T01:08:42"/>
    <s v="00:25:47"/>
    <d v="1899-12-30T01:38:57"/>
    <s v="Calopez"/>
    <s v=""/>
    <s v=""/>
    <s v="Abandonado por usuario"/>
    <s v="messenger"/>
    <s v="8. Conversación abandonada,2. BECA BIENESTAR DE ED"/>
    <x v="7"/>
    <s v="cesar alfredo lopez"/>
    <s v="miércoles"/>
    <n v="4"/>
    <s v="marzo"/>
    <n v="3"/>
    <n v="2023"/>
    <n v="0"/>
  </r>
  <r>
    <n v="198751"/>
    <n v="31264571"/>
    <n v="142151578"/>
    <n v="74784428"/>
    <n v="207"/>
    <n v="2072013294"/>
    <n v="0"/>
    <n v="547"/>
    <s v="General Benito Juare"/>
    <d v="2023-03-08T08:18:20"/>
    <d v="1899-12-30T08:18:20"/>
    <n v="8"/>
    <s v="01:11:22"/>
    <s v="00:00:27"/>
    <d v="1899-12-30T01:10:55"/>
    <s v="00:28:49"/>
    <d v="1899-12-30T01:40:11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4"/>
  </r>
  <r>
    <n v="198754"/>
    <n v="31266019"/>
    <n v="142157818"/>
    <n v="74790537"/>
    <n v="532"/>
    <n v="5324742720"/>
    <n v="0"/>
    <n v="547"/>
    <s v="General Benito Juare"/>
    <d v="2023-03-08T08:38:37"/>
    <d v="1899-12-30T08:38:37"/>
    <n v="8"/>
    <s v="01:20:07"/>
    <s v="00:11:19"/>
    <d v="1899-12-30T01:08:48"/>
    <s v="00:10:10"/>
    <d v="1899-12-30T01:30:17"/>
    <s v="Calopez"/>
    <s v=""/>
    <s v=""/>
    <s v="Abandonado por usuario"/>
    <s v="messenger"/>
    <s v="8. Conversación abandonada"/>
    <x v="1"/>
    <s v="cesar alfredo lopez"/>
    <s v="miércoles"/>
    <n v="4"/>
    <s v="marzo"/>
    <n v="3"/>
    <n v="2023"/>
    <n v="0"/>
  </r>
  <r>
    <n v="198755"/>
    <n v="31266115"/>
    <n v="142155720"/>
    <n v="74808154"/>
    <n v="32"/>
    <n v="322511792"/>
    <n v="0"/>
    <n v="547"/>
    <s v="General Benito Juare"/>
    <d v="2023-03-08T08:39:56"/>
    <d v="1899-12-30T08:39:56"/>
    <n v="8"/>
    <s v="01:23:17"/>
    <s v="00:04:38"/>
    <d v="1899-12-30T01:18:39"/>
    <s v="00:09:12"/>
    <d v="1899-12-30T01:32:29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198760"/>
    <n v="31267053"/>
    <n v="142162570"/>
    <n v="45613244"/>
    <n v="622"/>
    <n v="6223154451"/>
    <n v="26"/>
    <n v="547"/>
    <s v="General Benito Juare"/>
    <d v="2023-03-08T08:53:50"/>
    <d v="1899-12-30T08:53:50"/>
    <n v="8"/>
    <s v="01:16:03"/>
    <s v="00:00:53"/>
    <d v="1899-12-30T01:15:10"/>
    <s v="00:16:44"/>
    <d v="1899-12-30T01:32:47"/>
    <s v="Calopez"/>
    <s v=""/>
    <s v=""/>
    <s v="Abandonado por usuario"/>
    <s v="messenger"/>
    <s v="8. Conversación abandonada"/>
    <x v="5"/>
    <s v="cesar alfredo lopez"/>
    <s v="miércoles"/>
    <n v="4"/>
    <s v="marzo"/>
    <n v="3"/>
    <n v="2023"/>
    <n v="0"/>
  </r>
  <r>
    <n v="198761"/>
    <n v="31267209"/>
    <n v="142162825"/>
    <n v="57135469"/>
    <n v="4"/>
    <n v="40682435"/>
    <n v="0"/>
    <n v="547"/>
    <s v="General Benito Juare"/>
    <d v="2023-03-08T08:55:52"/>
    <d v="1899-12-30T08:55:52"/>
    <n v="8"/>
    <s v="01:20:24"/>
    <s v="00:03:46"/>
    <d v="1899-12-30T01:16:38"/>
    <s v="00:16:44"/>
    <d v="1899-12-30T01:37:08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8766"/>
    <n v="31268566"/>
    <n v="142169047"/>
    <n v="74807209"/>
    <n v="838"/>
    <n v="8385630430"/>
    <n v="0"/>
    <n v="547"/>
    <s v="General Benito Juare"/>
    <d v="2023-03-08T09:13:24"/>
    <d v="1899-12-30T09:13:24"/>
    <n v="9"/>
    <s v="01:13:45"/>
    <s v="00:00:29"/>
    <d v="1899-12-30T01:13:16"/>
    <s v="00:23:18"/>
    <d v="1899-12-30T01:37:03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5"/>
  </r>
  <r>
    <n v="198767"/>
    <n v="31268750"/>
    <n v="142169024"/>
    <n v="74815237"/>
    <n v="397"/>
    <n v="3970506290"/>
    <n v="0"/>
    <n v="547"/>
    <s v="General Benito Juare"/>
    <d v="2023-03-08T09:15:41"/>
    <d v="1899-12-30T09:15:41"/>
    <n v="9"/>
    <s v="01:35:12"/>
    <s v="00:17:48"/>
    <d v="1899-12-30T01:17:24"/>
    <s v="00:33:58"/>
    <d v="1899-12-30T02:09:10"/>
    <s v="Calopez"/>
    <s v=""/>
    <s v=""/>
    <s v="Abandonado por usuario"/>
    <s v="messenger"/>
    <s v="8. Conversación abandonada,2. BECA BIENESTAR DE ED"/>
    <x v="1"/>
    <s v="cesar alfredo lopez"/>
    <s v="miércoles"/>
    <n v="4"/>
    <s v="marzo"/>
    <n v="3"/>
    <n v="2023"/>
    <n v="0"/>
  </r>
  <r>
    <n v="198771"/>
    <n v="31270300"/>
    <n v="142176039"/>
    <n v="74818627"/>
    <n v="362"/>
    <n v="3622870833"/>
    <n v="0"/>
    <n v="547"/>
    <s v="General Benito Juare"/>
    <d v="2023-03-08T09:35:01"/>
    <d v="1899-12-30T09:35:01"/>
    <n v="9"/>
    <s v="01:41:36"/>
    <s v="00:26:07"/>
    <d v="1899-12-30T01:15:29"/>
    <s v="00:24:41"/>
    <d v="1899-12-30T02:06:17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5"/>
  </r>
  <r>
    <n v="198787"/>
    <n v="31273237"/>
    <n v="142187411"/>
    <n v="73336157"/>
    <n v="720"/>
    <n v="7205699608"/>
    <n v="0"/>
    <n v="547"/>
    <s v="General Benito Juare"/>
    <d v="2023-03-08T10:09:36"/>
    <d v="1899-12-30T10:09:36"/>
    <n v="10"/>
    <s v="01:31:54"/>
    <s v="00:16:35"/>
    <d v="1899-12-30T01:15:19"/>
    <s v="00:12:36"/>
    <d v="1899-12-30T01:44:30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8790"/>
    <n v="31274287"/>
    <n v="142192089"/>
    <n v="74820728"/>
    <n v="790"/>
    <n v="7903479384"/>
    <n v="0"/>
    <n v="547"/>
    <s v="General Benito Juare"/>
    <d v="2023-03-08T10:22:37"/>
    <d v="1899-12-30T10:22:37"/>
    <n v="10"/>
    <s v="01:34:13"/>
    <s v="00:15:30"/>
    <d v="1899-12-30T01:18:43"/>
    <s v="00:17:00"/>
    <d v="1899-12-30T01:51:13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8799"/>
    <n v="31275346"/>
    <n v="142196663"/>
    <n v="74824245"/>
    <n v="835"/>
    <n v="8352461980"/>
    <n v="28"/>
    <n v="547"/>
    <s v="General Benito Juare"/>
    <d v="2023-03-08T10:35:20"/>
    <d v="1899-12-30T10:35:20"/>
    <n v="10"/>
    <s v="01:23:54"/>
    <s v="00:05:04"/>
    <d v="1899-12-30T01:18:50"/>
    <s v="00:28:02"/>
    <d v="1899-12-30T01:51:56"/>
    <s v="Calopez"/>
    <s v=""/>
    <s v=""/>
    <s v="Agente"/>
    <s v="messenger"/>
    <s v="1. BECA BIENESTAR DE EDUCACIÓN BÁSICA,1.1. SOLICIT"/>
    <x v="12"/>
    <s v="cesar alfredo lopez"/>
    <s v="miércoles"/>
    <n v="4"/>
    <s v="marzo"/>
    <n v="3"/>
    <n v="2023"/>
    <n v="5"/>
  </r>
  <r>
    <n v="198812"/>
    <n v="31277363"/>
    <n v="142205101"/>
    <n v="74827656"/>
    <n v="451"/>
    <n v="4516619619"/>
    <n v="16"/>
    <n v="547"/>
    <s v="General Benito Juare"/>
    <d v="2023-03-08T11:00:17"/>
    <d v="1899-12-30T11:00:17"/>
    <n v="11"/>
    <s v="01:29:36"/>
    <s v="00:15:58"/>
    <d v="1899-12-30T01:13:38"/>
    <s v="00:08:38"/>
    <d v="1899-12-30T01:38:14"/>
    <s v="Calopez"/>
    <s v=""/>
    <s v=""/>
    <s v="Agente"/>
    <s v="messenger"/>
    <s v="1. BECA BIENESTAR DE EDUCACIÓN BÁSICA,8. Conversac"/>
    <x v="14"/>
    <s v="cesar alfredo lopez"/>
    <s v="miércoles"/>
    <n v="4"/>
    <s v="marzo"/>
    <n v="3"/>
    <n v="2023"/>
    <n v="0"/>
  </r>
  <r>
    <n v="198815"/>
    <n v="31278101"/>
    <n v="142208492"/>
    <n v="74139957"/>
    <n v="591"/>
    <n v="5913048280"/>
    <n v="15"/>
    <n v="547"/>
    <s v="General Benito Juare"/>
    <d v="2023-03-08T11:10:15"/>
    <d v="1899-12-30T11:10:15"/>
    <n v="11"/>
    <s v="01:20:11"/>
    <s v="00:03:06"/>
    <d v="1899-12-30T01:17:05"/>
    <s v="00:28:38"/>
    <d v="1899-12-30T01:48:49"/>
    <s v="Calopez"/>
    <s v=""/>
    <s v=""/>
    <s v="Agente"/>
    <s v="messenger"/>
    <s v="2. BECA BIENESTAR DE EDUCACIÓN MEDIA SUPERIOR,2.1."/>
    <x v="2"/>
    <s v="cesar alfredo lopez"/>
    <s v="miércoles"/>
    <n v="4"/>
    <s v="marzo"/>
    <n v="3"/>
    <n v="2023"/>
    <n v="5"/>
  </r>
  <r>
    <n v="198819"/>
    <n v="31278919"/>
    <n v="142211551"/>
    <n v="74791499"/>
    <n v="10"/>
    <n v="106416319"/>
    <n v="0"/>
    <n v="547"/>
    <s v="General Benito Juare"/>
    <d v="2023-03-08T11:20:56"/>
    <d v="1899-12-30T11:20:56"/>
    <n v="11"/>
    <s v="01:38:21"/>
    <s v="00:20:42"/>
    <d v="1899-12-30T01:17:39"/>
    <s v="00:10:09"/>
    <d v="1899-12-30T01:48:30"/>
    <s v="Calopez"/>
    <s v=""/>
    <s v=""/>
    <s v="Abandonado por usuario"/>
    <s v="messenger"/>
    <s v="8. Conversación abandonada,1. BECA BIENESTAR DE ED"/>
    <x v="1"/>
    <s v="cesar alfredo lopez"/>
    <s v="miércoles"/>
    <n v="4"/>
    <s v="marzo"/>
    <n v="3"/>
    <n v="2023"/>
    <n v="0"/>
  </r>
  <r>
    <n v="198828"/>
    <n v="31280261"/>
    <n v="142213578"/>
    <n v="74835028"/>
    <n v="244"/>
    <n v="2440994093"/>
    <n v="21"/>
    <n v="547"/>
    <s v="General Benito Juare"/>
    <d v="2023-03-08T11:39:26"/>
    <d v="1899-12-30T11:39:26"/>
    <n v="11"/>
    <s v="01:32:13"/>
    <s v="00:12:29"/>
    <d v="1899-12-30T01:19:44"/>
    <s v="00:28:12"/>
    <d v="1899-12-30T02:00:25"/>
    <s v="Calopez"/>
    <s v=""/>
    <s v=""/>
    <s v="Agente"/>
    <s v="messenger"/>
    <s v="1. BECA BIENESTAR DE EDUCACIÓN BÁSICA,1.1. SOLICIT"/>
    <x v="19"/>
    <s v="cesar alfredo lopez"/>
    <s v="miércoles"/>
    <n v="4"/>
    <s v="marzo"/>
    <n v="3"/>
    <n v="2023"/>
    <n v="0"/>
  </r>
  <r>
    <n v="198838"/>
    <n v="31281087"/>
    <n v="142220467"/>
    <n v="74835406"/>
    <n v="966"/>
    <n v="9663024271"/>
    <n v="7"/>
    <n v="547"/>
    <s v="General Benito Juare"/>
    <d v="2023-03-08T11:50:48"/>
    <d v="1899-12-30T11:50:48"/>
    <n v="11"/>
    <s v="NULL"/>
    <s v="NULL"/>
    <d v="1899-12-30T01:18:42"/>
    <s v="NULL"/>
    <d v="1899-12-30T01:24:41"/>
    <s v="Calopez"/>
    <s v=""/>
    <s v=""/>
    <s v="Usuario cancela"/>
    <s v="messenger"/>
    <s v="2. BECA BIENESTAR DE EDUCACIÓN MEDIA SUPERIOR,8. C"/>
    <x v="17"/>
    <s v="cesar alfredo lopez"/>
    <s v="miércoles"/>
    <n v="4"/>
    <s v="marzo"/>
    <n v="3"/>
    <n v="2023"/>
    <n v="3"/>
  </r>
  <r>
    <n v="198841"/>
    <n v="31281691"/>
    <n v="142220852"/>
    <n v="74839308"/>
    <n v="960"/>
    <n v="9604093533"/>
    <n v="0"/>
    <n v="547"/>
    <s v="General Benito Juare"/>
    <d v="2023-03-08T11:59:30"/>
    <d v="1899-12-30T11:59:30"/>
    <n v="11"/>
    <s v="01:41:15"/>
    <s v="00:25:10"/>
    <d v="1899-12-30T01:16:05"/>
    <s v="00:21:06"/>
    <d v="1899-12-30T02:02:21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5"/>
  </r>
  <r>
    <n v="198854"/>
    <n v="31283480"/>
    <n v="142229514"/>
    <n v="44952940"/>
    <n v="784"/>
    <n v="7841608103"/>
    <n v="30"/>
    <n v="547"/>
    <s v="General Benito Juare"/>
    <d v="2023-03-08T12:24:41"/>
    <d v="1899-12-30T12:24:41"/>
    <n v="12"/>
    <s v="01:37:19"/>
    <s v="00:22:05"/>
    <d v="1899-12-30T01:15:14"/>
    <s v="00:20:25"/>
    <d v="1899-12-30T01:57:44"/>
    <s v="Calopez"/>
    <s v=""/>
    <s v=""/>
    <s v="Agente"/>
    <s v="messenger"/>
    <s v="1. BECA BIENESTAR DE EDUCACIÓN BÁSICA,1.1. SOLICIT"/>
    <x v="15"/>
    <s v="cesar alfredo lopez"/>
    <s v="miércoles"/>
    <n v="4"/>
    <s v="marzo"/>
    <n v="3"/>
    <n v="2023"/>
    <n v="0"/>
  </r>
  <r>
    <n v="198858"/>
    <n v="31284646"/>
    <n v="142213578"/>
    <n v="74835028"/>
    <n v="244"/>
    <n v="2440994093"/>
    <n v="21"/>
    <n v="547"/>
    <s v="General Benito Juare"/>
    <d v="2023-03-08T12:42:02"/>
    <d v="1899-12-30T12:42:02"/>
    <n v="12"/>
    <s v="01:41:11"/>
    <s v="00:21:18"/>
    <d v="1899-12-30T01:19:53"/>
    <s v="00:14:16"/>
    <d v="1899-12-30T01:55:27"/>
    <s v="Calopez"/>
    <s v=""/>
    <s v=""/>
    <s v="Agente"/>
    <s v="messenger"/>
    <s v="1. BECA BIENESTAR DE EDUCACIÓN BÁSICA,8. Conversac"/>
    <x v="19"/>
    <s v="cesar alfredo lopez"/>
    <s v="miércoles"/>
    <n v="4"/>
    <s v="marzo"/>
    <n v="3"/>
    <n v="2023"/>
    <n v="0"/>
  </r>
  <r>
    <n v="198871"/>
    <n v="31287171"/>
    <n v="142240785"/>
    <n v="54377015"/>
    <n v="743"/>
    <n v="7436404482"/>
    <n v="15"/>
    <n v="547"/>
    <s v="General Benito Juare"/>
    <d v="2023-03-08T13:03:52"/>
    <d v="1899-12-30T13:03:52"/>
    <n v="13"/>
    <s v="01:24:00"/>
    <s v="00:05:22"/>
    <d v="1899-12-30T01:18:38"/>
    <s v="00:09:52"/>
    <d v="1899-12-30T01:33:52"/>
    <s v="Calopez"/>
    <s v=""/>
    <s v=""/>
    <s v="Agente"/>
    <s v="messenger"/>
    <s v="2. BECA BIENESTAR DE EDUCACIÓN MEDIA SUPERIOR,8. C"/>
    <x v="2"/>
    <s v="cesar alfredo lopez"/>
    <s v="miércoles"/>
    <n v="4"/>
    <s v="marzo"/>
    <n v="3"/>
    <n v="2023"/>
    <n v="0"/>
  </r>
  <r>
    <n v="198878"/>
    <n v="31289235"/>
    <n v="142247286"/>
    <n v="74850244"/>
    <n v="277"/>
    <n v="2771766159"/>
    <n v="0"/>
    <n v="547"/>
    <s v="General Benito Juare"/>
    <d v="2023-03-08T13:24:11"/>
    <d v="1899-12-30T13:24:11"/>
    <n v="13"/>
    <s v="01:15:15"/>
    <s v="00:01:51"/>
    <d v="1899-12-30T01:13:24"/>
    <s v="00:21:58"/>
    <d v="1899-12-30T01:37:13"/>
    <s v="Calopez"/>
    <s v=""/>
    <s v=""/>
    <s v="Agente"/>
    <s v="messenger"/>
    <s v="3. BECA BIENESTAR JEF,8. Conversación abandonada"/>
    <x v="1"/>
    <s v="cesar alfredo lopez"/>
    <s v="miércoles"/>
    <n v="4"/>
    <s v="marzo"/>
    <n v="3"/>
    <n v="2023"/>
    <n v="0"/>
  </r>
  <r>
    <n v="198879"/>
    <n v="31289277"/>
    <n v="142247822"/>
    <n v="74844479"/>
    <n v="873"/>
    <n v="8738255352"/>
    <n v="5"/>
    <n v="547"/>
    <s v="General Benito Juare"/>
    <d v="2023-03-08T13:24:36"/>
    <d v="1899-12-30T13:24:36"/>
    <n v="13"/>
    <s v="01:15:26"/>
    <s v="00:02:12"/>
    <d v="1899-12-30T01:13:14"/>
    <s v="00:19:34"/>
    <d v="1899-12-30T01:35:00"/>
    <s v="Calopez"/>
    <s v=""/>
    <s v=""/>
    <s v="Agente"/>
    <s v="messenger"/>
    <s v="2. BECA BIENESTAR DE EDUCACIÓN MEDIA SUPERIOR,2.1."/>
    <x v="21"/>
    <s v="cesar alfredo lopez"/>
    <s v="miércoles"/>
    <n v="4"/>
    <s v="marzo"/>
    <n v="3"/>
    <n v="2023"/>
    <n v="0"/>
  </r>
  <r>
    <n v="198890"/>
    <n v="31290624"/>
    <n v="142251485"/>
    <n v="71947624"/>
    <n v="977"/>
    <n v="9773184499"/>
    <n v="0"/>
    <n v="547"/>
    <s v="General Benito Juare"/>
    <d v="2023-03-08T13:40:31"/>
    <d v="1899-12-30T13:40:31"/>
    <n v="13"/>
    <s v="NULL"/>
    <s v="NULL"/>
    <d v="1899-12-30T01:19:09"/>
    <s v="NULL"/>
    <d v="1899-12-30T01:20:59"/>
    <s v="Calopez"/>
    <s v=""/>
    <s v=""/>
    <s v="Transferido a agente"/>
    <s v="messenger"/>
    <s v=""/>
    <x v="1"/>
    <s v="cesar alfredo lopez"/>
    <s v="miércoles"/>
    <n v="4"/>
    <s v="marzo"/>
    <n v="3"/>
    <n v="2023"/>
    <n v="5"/>
  </r>
  <r>
    <n v="198919"/>
    <n v="31295717"/>
    <n v="142271574"/>
    <n v="54615945"/>
    <n v="508"/>
    <n v="5088810897"/>
    <n v="0"/>
    <n v="547"/>
    <s v="General Benito Juare"/>
    <d v="2023-03-08T14:44:28"/>
    <d v="1899-12-30T14:44:28"/>
    <n v="14"/>
    <s v="01:19:53"/>
    <s v="00:00:31"/>
    <d v="1899-12-30T01:19:22"/>
    <s v="00:13:23"/>
    <d v="1899-12-30T01:33:16"/>
    <s v="Calopez"/>
    <s v=""/>
    <s v=""/>
    <s v="Agente"/>
    <s v="messenger"/>
    <s v="3. BECA BIENESTAR JEF,8. Conversación abandonada"/>
    <x v="1"/>
    <s v="cesar alfredo lopez"/>
    <s v="miércoles"/>
    <n v="4"/>
    <s v="marzo"/>
    <n v="3"/>
    <n v="2023"/>
    <n v="5"/>
  </r>
  <r>
    <n v="198920"/>
    <n v="31295831"/>
    <n v="142271896"/>
    <n v="60084051"/>
    <n v="486"/>
    <n v="4864362441"/>
    <n v="24"/>
    <n v="547"/>
    <s v="General Benito Juare"/>
    <d v="2023-03-08T14:45:58"/>
    <d v="1899-12-30T14:45:58"/>
    <n v="14"/>
    <s v="01:21:08"/>
    <s v="00:03:16"/>
    <d v="1899-12-30T01:17:52"/>
    <s v="00:16:10"/>
    <d v="1899-12-30T01:37:18"/>
    <s v="Calopez"/>
    <s v=""/>
    <s v=""/>
    <s v="Agente"/>
    <s v="messenger"/>
    <s v="1. BECA BIENESTAR DE EDUCACIÓN BÁSICA,1.1. SOLICIT"/>
    <x v="32"/>
    <s v="cesar alfredo lopez"/>
    <s v="miércoles"/>
    <n v="4"/>
    <s v="marzo"/>
    <n v="3"/>
    <n v="2023"/>
    <n v="0"/>
  </r>
  <r>
    <n v="198929"/>
    <n v="31296911"/>
    <n v="142275580"/>
    <n v="74861788"/>
    <n v="824"/>
    <n v="8249299295"/>
    <n v="19"/>
    <n v="547"/>
    <s v="General Benito Juare"/>
    <d v="2023-03-08T14:59:36"/>
    <d v="1899-12-30T14:59:36"/>
    <n v="14"/>
    <s v="01:20:53"/>
    <s v="00:02:39"/>
    <d v="1899-12-30T01:18:14"/>
    <s v="00:11:34"/>
    <d v="1899-12-30T01:32:27"/>
    <s v="Calopez"/>
    <s v=""/>
    <s v=""/>
    <s v="Agente"/>
    <s v="messenger"/>
    <s v="2. BECA BIENESTAR DE EDUCACIÓN MEDIA SUPERIOR,8. C"/>
    <x v="9"/>
    <s v="cesar alfredo lopez"/>
    <s v="miércoles"/>
    <n v="4"/>
    <s v="marzo"/>
    <n v="3"/>
    <n v="2023"/>
    <n v="0"/>
  </r>
  <r>
    <n v="198933"/>
    <n v="31297334"/>
    <n v="142277303"/>
    <n v="72655940"/>
    <n v="655"/>
    <n v="6555396463"/>
    <n v="0"/>
    <n v="547"/>
    <s v="General Benito Juare"/>
    <d v="2023-03-08T15:04:59"/>
    <d v="1899-12-30T15:04:59"/>
    <n v="15"/>
    <s v="01:20:15"/>
    <s v="00:01:54"/>
    <d v="1899-12-30T01:18:21"/>
    <s v="00:09:07"/>
    <d v="1899-12-30T01:29:22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198939"/>
    <n v="31297906"/>
    <n v="142279364"/>
    <n v="74863122"/>
    <n v="628"/>
    <n v="6282382528"/>
    <n v="8"/>
    <n v="547"/>
    <s v="General Benito Juare"/>
    <d v="2023-03-08T15:12:13"/>
    <d v="1899-12-30T15:12:13"/>
    <n v="15"/>
    <s v="01:21:34"/>
    <s v="00:01:42"/>
    <d v="1899-12-30T01:19:52"/>
    <s v="00:13:27"/>
    <d v="1899-12-30T01:35:01"/>
    <s v="Calopez"/>
    <s v=""/>
    <s v=""/>
    <s v="Agente"/>
    <s v="messenger"/>
    <s v="2. BECA BIENESTAR DE EDUCACIÓN MEDIA SUPERIOR,2.1."/>
    <x v="11"/>
    <s v="cesar alfredo lopez"/>
    <s v="miércoles"/>
    <n v="4"/>
    <s v="marzo"/>
    <n v="3"/>
    <n v="2023"/>
    <n v="0"/>
  </r>
  <r>
    <n v="198940"/>
    <n v="31298788"/>
    <n v="142282754"/>
    <n v="74810777"/>
    <n v="297"/>
    <n v="2970853015"/>
    <n v="30"/>
    <n v="547"/>
    <s v="General Benito Juare"/>
    <d v="2023-03-08T15:23:21"/>
    <d v="1899-12-30T15:23:21"/>
    <n v="15"/>
    <s v="01:24:13"/>
    <s v="00:13:09"/>
    <d v="1899-12-30T01:11:04"/>
    <s v="00:20:45"/>
    <d v="1899-12-30T01:44:58"/>
    <s v="Calopez"/>
    <s v=""/>
    <s v=""/>
    <s v="Agente"/>
    <s v="messenger"/>
    <s v="2. BECA BIENESTAR DE EDUCACIÓN MEDIA SUPERIOR,2.1."/>
    <x v="15"/>
    <s v="cesar alfredo lopez"/>
    <s v="miércoles"/>
    <n v="4"/>
    <s v="marzo"/>
    <n v="3"/>
    <n v="2023"/>
    <n v="0"/>
  </r>
  <r>
    <n v="198945"/>
    <n v="31299191"/>
    <n v="142284185"/>
    <n v="74860534"/>
    <n v="976"/>
    <n v="9767044937"/>
    <n v="0"/>
    <n v="547"/>
    <s v="General Benito Juare"/>
    <d v="2023-03-08T15:28:43"/>
    <d v="1899-12-30T15:28:43"/>
    <n v="15"/>
    <s v="01:19:52"/>
    <s v="00:01:15"/>
    <d v="1899-12-30T01:18:37"/>
    <s v="00:12:19"/>
    <d v="1899-12-30T01:32:11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198950"/>
    <n v="31300284"/>
    <n v="142286994"/>
    <n v="73093982"/>
    <n v="338"/>
    <n v="3382868157"/>
    <n v="14"/>
    <n v="547"/>
    <s v="General Benito Juare"/>
    <d v="2023-03-08T15:43:26"/>
    <d v="1899-12-30T15:43:26"/>
    <n v="15"/>
    <s v="01:25:21"/>
    <s v="00:07:47"/>
    <d v="1899-12-30T01:17:34"/>
    <s v="00:10:58"/>
    <d v="1899-12-30T01:36:19"/>
    <s v="Calopez"/>
    <s v=""/>
    <s v=""/>
    <s v="Agente"/>
    <s v="messenger"/>
    <s v="2. BECA BIENESTAR DE EDUCACIÓN MEDIA SUPERIOR,2.1."/>
    <x v="18"/>
    <s v="cesar alfredo lopez"/>
    <s v="miércoles"/>
    <n v="4"/>
    <s v="marzo"/>
    <n v="3"/>
    <n v="2023"/>
    <n v="0"/>
  </r>
  <r>
    <n v="198954"/>
    <n v="31300771"/>
    <n v="142289678"/>
    <n v="71790550"/>
    <n v="36"/>
    <n v="364215742"/>
    <n v="0"/>
    <n v="547"/>
    <s v="General Benito Juare"/>
    <d v="2023-03-08T15:50:08"/>
    <d v="1899-12-30T15:50:08"/>
    <n v="15"/>
    <s v="01:29:47"/>
    <s v="00:11:35"/>
    <d v="1899-12-30T01:18:12"/>
    <s v="00:18:53"/>
    <d v="1899-12-30T01:48:40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5"/>
  </r>
  <r>
    <n v="198960"/>
    <n v="31301506"/>
    <n v="142290896"/>
    <n v="74867159"/>
    <n v="602"/>
    <n v="6028246543"/>
    <n v="0"/>
    <n v="547"/>
    <s v="General Benito Juare"/>
    <d v="2023-03-08T16:00:29"/>
    <d v="1899-12-30T16:00:29"/>
    <n v="16"/>
    <s v="01:38:29"/>
    <s v="00:19:08"/>
    <d v="1899-12-30T01:19:21"/>
    <s v="00:06:37"/>
    <d v="1899-12-30T01:45:06"/>
    <s v="Calopez"/>
    <s v=""/>
    <s v=""/>
    <s v="Agente"/>
    <s v="messenger"/>
    <s v="2. BECA BIENESTAR DE EDUCACIÓN MEDIA SUPERIOR,8. C"/>
    <x v="1"/>
    <s v="cesar alfredo lopez"/>
    <s v="miércoles"/>
    <n v="4"/>
    <s v="marzo"/>
    <n v="3"/>
    <n v="2023"/>
    <n v="0"/>
  </r>
  <r>
    <n v="198970"/>
    <n v="31302662"/>
    <n v="142297122"/>
    <n v="74785817"/>
    <n v="217"/>
    <n v="2177073797"/>
    <n v="0"/>
    <n v="547"/>
    <s v="General Benito Juare"/>
    <d v="2023-03-08T16:19:52"/>
    <d v="1899-12-30T16:19:52"/>
    <n v="16"/>
    <s v="01:22:53"/>
    <s v="00:03:55"/>
    <d v="1899-12-30T01:18:58"/>
    <s v="00:00:42"/>
    <d v="1899-12-30T01:23:35"/>
    <s v="Calopez"/>
    <s v=""/>
    <s v=""/>
    <s v="Agente"/>
    <s v="messenger"/>
    <s v="2. BECA BIENESTAR DE EDUCACIÓN MEDIA SUPERIOR,8. C"/>
    <x v="1"/>
    <s v="cesar alfredo lopez"/>
    <s v="miércoles"/>
    <n v="4"/>
    <s v="marzo"/>
    <n v="3"/>
    <n v="2023"/>
    <n v="0"/>
  </r>
  <r>
    <n v="198975"/>
    <n v="31302974"/>
    <n v="142298148"/>
    <n v="74869648"/>
    <n v="169"/>
    <n v="1699903760"/>
    <n v="9"/>
    <n v="547"/>
    <s v="General Benito Juare"/>
    <d v="2023-03-08T16:25:10"/>
    <d v="1899-12-30T16:25:10"/>
    <n v="16"/>
    <s v="01:20:35"/>
    <s v="00:02:15"/>
    <d v="1899-12-30T01:18:20"/>
    <s v="00:13:50"/>
    <d v="1899-12-30T01:34:25"/>
    <s v="Calopez"/>
    <s v=""/>
    <s v=""/>
    <s v="Agente"/>
    <s v="messenger"/>
    <s v="2. BECA BIENESTAR DE EDUCACIÓN MEDIA SUPERIOR,8. C"/>
    <x v="7"/>
    <s v="cesar alfredo lopez"/>
    <s v="miércoles"/>
    <n v="4"/>
    <s v="marzo"/>
    <n v="3"/>
    <n v="2023"/>
    <n v="0"/>
  </r>
  <r>
    <n v="198976"/>
    <n v="31303038"/>
    <n v="142298378"/>
    <n v="74852623"/>
    <n v="248"/>
    <n v="2488853924"/>
    <n v="21"/>
    <n v="547"/>
    <s v="General Benito Juare"/>
    <d v="2023-03-08T16:26:22"/>
    <d v="1899-12-30T16:26:22"/>
    <n v="16"/>
    <s v="NULL"/>
    <s v="NULL"/>
    <d v="1899-12-30T01:19:18"/>
    <s v="NULL"/>
    <d v="1899-12-30T01:35:52"/>
    <s v="Calopez"/>
    <s v=""/>
    <s v=""/>
    <s v="Transferido a agente"/>
    <s v="messenger"/>
    <s v=""/>
    <x v="19"/>
    <s v="cesar alfredo lopez"/>
    <s v="miércoles"/>
    <n v="4"/>
    <s v="marzo"/>
    <n v="3"/>
    <n v="2023"/>
    <n v="0"/>
  </r>
  <r>
    <n v="198980"/>
    <n v="31304000"/>
    <n v="142302256"/>
    <n v="53428963"/>
    <n v="362"/>
    <n v="3629811336"/>
    <n v="0"/>
    <n v="547"/>
    <s v="General Benito Juare"/>
    <d v="2023-03-08T16:43:22"/>
    <d v="1899-12-30T16:43:22"/>
    <n v="16"/>
    <s v="NULL"/>
    <s v="NULL"/>
    <d v="1899-12-30T01:16:18"/>
    <s v="NULL"/>
    <d v="1899-12-30T01:19:00"/>
    <s v="Calopez"/>
    <s v=""/>
    <s v=""/>
    <s v="Transferido a agente"/>
    <s v="messenger"/>
    <s v=""/>
    <x v="1"/>
    <s v="cesar alfredo lopez"/>
    <s v="miércoles"/>
    <n v="4"/>
    <s v="marzo"/>
    <n v="3"/>
    <n v="2023"/>
    <n v="0"/>
  </r>
  <r>
    <n v="199088"/>
    <n v="31323736"/>
    <n v="142394443"/>
    <n v="74904092"/>
    <n v="510"/>
    <n v="5106786840"/>
    <n v="0"/>
    <n v="547"/>
    <s v="General Benito Juare"/>
    <d v="2023-03-09T08:27:46"/>
    <d v="1899-12-30T08:27:46"/>
    <n v="8"/>
    <s v="01:00:54"/>
    <s v="00:00:49"/>
    <d v="1899-12-30T01:00:05"/>
    <s v="00:21:03"/>
    <d v="1899-12-30T01:21:57"/>
    <s v="Calopez"/>
    <s v=""/>
    <s v=""/>
    <s v="Abandonado por usuario"/>
    <s v="messenger"/>
    <s v="8. Conversación abandonada,1. BECA BIENESTAR DE ED"/>
    <x v="1"/>
    <s v="cesar alfredo lopez"/>
    <s v="jueves"/>
    <n v="5"/>
    <s v="marzo"/>
    <n v="3"/>
    <n v="2023"/>
    <n v="0"/>
  </r>
  <r>
    <n v="199090"/>
    <n v="31324486"/>
    <n v="142397369"/>
    <n v="46738087"/>
    <n v="642"/>
    <n v="6425650078"/>
    <n v="26"/>
    <n v="547"/>
    <s v="General Benito Juare"/>
    <d v="2023-03-09T08:36:29"/>
    <d v="1899-12-30T08:36:29"/>
    <n v="8"/>
    <s v="01:00:28"/>
    <s v="00:00:26"/>
    <d v="1899-12-30T01:00:02"/>
    <s v="00:17:45"/>
    <d v="1899-12-30T01:18:13"/>
    <s v="Calopez"/>
    <s v=""/>
    <s v=""/>
    <s v="Agente"/>
    <s v="messenger"/>
    <s v="2. BECA BIENESTAR DE EDUCACIÓN MEDIA SUPERIOR,2.1."/>
    <x v="5"/>
    <s v="cesar alfredo lopez"/>
    <s v="jueves"/>
    <n v="5"/>
    <s v="marzo"/>
    <n v="3"/>
    <n v="2023"/>
    <n v="5"/>
  </r>
  <r>
    <n v="199095"/>
    <n v="31325251"/>
    <n v="142400921"/>
    <n v="74889750"/>
    <n v="285"/>
    <n v="2855111613"/>
    <n v="30"/>
    <n v="547"/>
    <s v="General Benito Juare"/>
    <d v="2023-03-09T08:45:35"/>
    <d v="1899-12-30T08:45:35"/>
    <n v="8"/>
    <s v="01:09:25"/>
    <s v="00:05:14"/>
    <d v="1899-12-30T01:04:11"/>
    <s v="00:16:11"/>
    <d v="1899-12-30T01:25:36"/>
    <s v="Calopez"/>
    <s v=""/>
    <s v=""/>
    <s v="Agente"/>
    <s v="messenger"/>
    <s v="1. BECA BIENESTAR DE EDUCACIÓN BÁSICA,1.1. SOLICIT"/>
    <x v="15"/>
    <s v="cesar alfredo lopez"/>
    <s v="jueves"/>
    <n v="5"/>
    <s v="marzo"/>
    <n v="3"/>
    <n v="2023"/>
    <n v="0"/>
  </r>
  <r>
    <n v="199099"/>
    <n v="31325923"/>
    <n v="142403644"/>
    <n v="45733213"/>
    <n v="587"/>
    <n v="5871029535"/>
    <n v="0"/>
    <n v="547"/>
    <s v="General Benito Juare"/>
    <d v="2023-03-09T08:53:50"/>
    <d v="1899-12-30T08:53:50"/>
    <n v="8"/>
    <s v="01:17:31"/>
    <s v="00:16:35"/>
    <d v="1899-12-30T01:00:56"/>
    <s v="00:10:10"/>
    <d v="1899-12-30T01:27:41"/>
    <s v="Calopez"/>
    <s v=""/>
    <s v=""/>
    <s v="Abandonado por usuario"/>
    <s v="messenger"/>
    <s v="8. Conversación abandonada,2. BECA BIENESTAR DE ED"/>
    <x v="1"/>
    <s v="cesar alfredo lopez"/>
    <s v="jueves"/>
    <n v="5"/>
    <s v="marzo"/>
    <n v="3"/>
    <n v="2023"/>
    <n v="0"/>
  </r>
  <r>
    <n v="199109"/>
    <n v="31327445"/>
    <n v="142410020"/>
    <n v="74905583"/>
    <n v="761"/>
    <n v="7613428139"/>
    <n v="15"/>
    <n v="547"/>
    <s v="General Benito Juare"/>
    <d v="2023-03-09T09:11:13"/>
    <d v="1899-12-30T09:11:13"/>
    <n v="9"/>
    <s v="01:07:42"/>
    <s v="00:07:39"/>
    <d v="1899-12-30T01:00:03"/>
    <s v="00:29:27"/>
    <d v="1899-12-30T01:37:09"/>
    <s v="Calopez"/>
    <s v=""/>
    <s v=""/>
    <s v="Abandonado por usuario"/>
    <s v="messenger"/>
    <s v="8. Conversación abandonada,1. BECA BIENESTAR DE ED"/>
    <x v="2"/>
    <s v="cesar alfredo lopez"/>
    <s v="jueves"/>
    <n v="5"/>
    <s v="marzo"/>
    <n v="3"/>
    <n v="2023"/>
    <n v="0"/>
  </r>
  <r>
    <n v="199116"/>
    <n v="31328327"/>
    <n v="142414186"/>
    <n v="59867388"/>
    <n v="649"/>
    <n v="6491595156"/>
    <n v="8"/>
    <n v="547"/>
    <s v="General Benito Juare"/>
    <d v="2023-03-09T09:20:20"/>
    <d v="1899-12-30T09:20:20"/>
    <n v="9"/>
    <s v="01:13:12"/>
    <s v="00:11:56"/>
    <d v="1899-12-30T01:01:16"/>
    <s v="00:20:55"/>
    <d v="1899-12-30T01:34:07"/>
    <s v="Calopez"/>
    <s v=""/>
    <s v=""/>
    <s v="Agente"/>
    <s v="messenger"/>
    <s v="1. BECA BIENESTAR DE EDUCACIÓN BÁSICA,1.1. SOLICIT"/>
    <x v="11"/>
    <s v="cesar alfredo lopez"/>
    <s v="jueves"/>
    <n v="5"/>
    <s v="marzo"/>
    <n v="3"/>
    <n v="2023"/>
    <n v="0"/>
  </r>
  <r>
    <n v="199132"/>
    <n v="31330404"/>
    <n v="142420193"/>
    <n v="74916768"/>
    <n v="152"/>
    <n v="1523408492"/>
    <n v="9"/>
    <n v="547"/>
    <s v="General Benito Juare"/>
    <d v="2023-03-09T09:40:31"/>
    <d v="1899-12-30T09:40:31"/>
    <n v="9"/>
    <s v="01:14:38"/>
    <s v="00:06:44"/>
    <d v="1899-12-30T01:07:54"/>
    <s v="00:10:04"/>
    <d v="1899-12-30T01:24:42"/>
    <s v="Calopez"/>
    <s v=""/>
    <s v=""/>
    <s v="Abandonado por usuario"/>
    <s v="messenger"/>
    <s v="8. Conversación abandonada,1. BECA BIENESTAR DE ED"/>
    <x v="7"/>
    <s v="cesar alfredo lopez"/>
    <s v="jueves"/>
    <n v="5"/>
    <s v="marzo"/>
    <n v="3"/>
    <n v="2023"/>
    <n v="0"/>
  </r>
  <r>
    <n v="199137"/>
    <n v="31331157"/>
    <n v="142424693"/>
    <n v="74919014"/>
    <n v="976"/>
    <n v="9766514610"/>
    <n v="0"/>
    <n v="547"/>
    <s v="General Benito Juare"/>
    <d v="2023-03-09T09:47:42"/>
    <d v="1899-12-30T09:47:42"/>
    <n v="9"/>
    <s v="01:13:20"/>
    <s v="00:06:32"/>
    <d v="1899-12-30T01:06:48"/>
    <s v="00:15:28"/>
    <d v="1899-12-30T01:28:48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199148"/>
    <n v="31333892"/>
    <n v="142436516"/>
    <n v="69970712"/>
    <n v="896"/>
    <n v="8966400608"/>
    <n v="0"/>
    <n v="547"/>
    <s v="General Benito Juare"/>
    <d v="2023-03-09T10:15:13"/>
    <d v="1899-12-30T10:15:13"/>
    <n v="10"/>
    <s v="01:01:32"/>
    <s v="00:01:30"/>
    <d v="1899-12-30T01:00:02"/>
    <s v="00:34:20"/>
    <d v="1899-12-30T01:35:52"/>
    <s v="Calopez"/>
    <s v=""/>
    <s v=""/>
    <s v="Abandonado por agente"/>
    <s v="messenger"/>
    <s v="1. BECA BIENESTAR DE EDUCACIÓN BÁSICA,8. Conversac"/>
    <x v="1"/>
    <s v="cesar alfredo lopez"/>
    <s v="jueves"/>
    <n v="5"/>
    <s v="marzo"/>
    <n v="3"/>
    <n v="2023"/>
    <n v="0"/>
  </r>
  <r>
    <n v="199159"/>
    <n v="31335395"/>
    <n v="142442713"/>
    <n v="57552828"/>
    <n v="669"/>
    <n v="6694552717"/>
    <n v="25"/>
    <n v="547"/>
    <s v="General Benito Juare"/>
    <d v="2023-03-09T10:30:02"/>
    <d v="1899-12-30T10:30:02"/>
    <n v="10"/>
    <s v="NULL"/>
    <s v="NULL"/>
    <d v="1899-12-30T01:00:03"/>
    <s v="NULL"/>
    <d v="1899-12-30T01:30:04"/>
    <s v="Calopez"/>
    <s v=""/>
    <s v=""/>
    <s v="No atendido por agente"/>
    <s v="messenger"/>
    <s v="2. BECA BIENESTAR DE EDUCACIÓN MEDIA SUPERIOR,8. C"/>
    <x v="4"/>
    <s v="cesar alfredo lopez"/>
    <s v="jueves"/>
    <n v="5"/>
    <s v="marzo"/>
    <n v="3"/>
    <n v="2023"/>
    <n v="0"/>
  </r>
  <r>
    <n v="199177"/>
    <n v="31337521"/>
    <n v="142450281"/>
    <n v="74931652"/>
    <n v="211"/>
    <n v="2119121779"/>
    <n v="0"/>
    <n v="547"/>
    <s v="General Benito Juare"/>
    <d v="2023-03-09T10:51:42"/>
    <d v="1899-12-30T10:51:42"/>
    <n v="10"/>
    <s v="NULL"/>
    <s v="NULL"/>
    <d v="1899-12-30T01:00:03"/>
    <s v="NULL"/>
    <d v="1899-12-30T01:17:59"/>
    <s v="Calopez"/>
    <s v=""/>
    <s v=""/>
    <s v="Transferido a agente"/>
    <s v="messenger"/>
    <s v=""/>
    <x v="1"/>
    <s v="cesar alfredo lopez"/>
    <s v="jueves"/>
    <n v="5"/>
    <s v="marzo"/>
    <n v="3"/>
    <n v="2023"/>
    <n v="0"/>
  </r>
  <r>
    <n v="199185"/>
    <n v="31338553"/>
    <n v="142453314"/>
    <n v="74932831"/>
    <n v="714"/>
    <n v="7146115973"/>
    <n v="15"/>
    <n v="547"/>
    <s v="General Benito Juare"/>
    <d v="2023-03-09T11:02:26"/>
    <d v="1899-12-30T11:02:26"/>
    <n v="11"/>
    <s v="NULL"/>
    <s v="NULL"/>
    <d v="1899-12-30T01:00:04"/>
    <s v="NULL"/>
    <d v="1899-12-30T01:07:10"/>
    <s v="Calopez"/>
    <s v=""/>
    <s v=""/>
    <s v="Transferido a agente"/>
    <s v="messenger"/>
    <s v=""/>
    <x v="2"/>
    <s v="cesar alfredo lopez"/>
    <s v="jueves"/>
    <n v="5"/>
    <s v="marzo"/>
    <n v="3"/>
    <n v="2023"/>
    <n v="0"/>
  </r>
  <r>
    <n v="199199"/>
    <n v="31340161"/>
    <n v="142462702"/>
    <n v="74937292"/>
    <n v="998"/>
    <n v="998797946"/>
    <n v="23"/>
    <n v="547"/>
    <s v="General Benito Juare"/>
    <d v="2023-03-09T11:20:10"/>
    <d v="1899-12-30T11:20:10"/>
    <n v="11"/>
    <s v="01:01:49"/>
    <s v="00:01:19"/>
    <d v="1899-12-30T01:00:30"/>
    <s v="00:10:08"/>
    <d v="1899-12-30T01:11:57"/>
    <s v="Calopez"/>
    <s v=""/>
    <s v=""/>
    <s v="Abandonado por usuario"/>
    <s v="APP"/>
    <s v="8. Conversación abandonada,2. BECA BIENESTAR DE ED"/>
    <x v="26"/>
    <s v="cesar alfredo lopez"/>
    <s v="jueves"/>
    <n v="5"/>
    <s v="marzo"/>
    <n v="3"/>
    <n v="2023"/>
    <n v="0"/>
  </r>
  <r>
    <n v="199200"/>
    <n v="31340414"/>
    <n v="142463694"/>
    <n v="70429606"/>
    <n v="268"/>
    <n v="2682562531"/>
    <n v="0"/>
    <n v="547"/>
    <s v="General Benito Juare"/>
    <d v="2023-03-09T11:23:15"/>
    <d v="1899-12-30T11:23:15"/>
    <n v="11"/>
    <s v="01:02:16"/>
    <s v="00:02:11"/>
    <d v="1899-12-30T01:00:05"/>
    <s v="00:16:02"/>
    <d v="1899-12-30T01:18:18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2"/>
  </r>
  <r>
    <n v="199210"/>
    <n v="31342570"/>
    <n v="142470190"/>
    <n v="56597814"/>
    <n v="109"/>
    <n v="1090861479"/>
    <n v="9"/>
    <n v="547"/>
    <s v="General Benito Juare"/>
    <d v="2023-03-09T11:42:08"/>
    <d v="1899-12-30T11:42:08"/>
    <n v="11"/>
    <s v="01:00:26"/>
    <s v="00:00:24"/>
    <d v="1899-12-30T01:00:02"/>
    <s v="00:34:32"/>
    <d v="1899-12-30T01:34:58"/>
    <s v="Calopez"/>
    <s v=""/>
    <s v=""/>
    <s v="Agente"/>
    <s v="messenger"/>
    <s v="2. BECA BIENESTAR DE EDUCACIÓN MEDIA SUPERIOR,2.1."/>
    <x v="7"/>
    <s v="cesar alfredo lopez"/>
    <s v="jueves"/>
    <n v="5"/>
    <s v="marzo"/>
    <n v="3"/>
    <n v="2023"/>
    <n v="0"/>
  </r>
  <r>
    <n v="199211"/>
    <n v="31342623"/>
    <n v="142463694"/>
    <n v="70429606"/>
    <n v="268"/>
    <n v="2682562531"/>
    <n v="0"/>
    <n v="547"/>
    <s v="General Benito Juare"/>
    <d v="2023-03-09T11:42:28"/>
    <d v="1899-12-30T11:42:28"/>
    <n v="11"/>
    <s v="01:04:40"/>
    <s v="00:04:37"/>
    <d v="1899-12-30T01:00:03"/>
    <s v="00:14:57"/>
    <d v="1899-12-30T01:19:37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2"/>
  </r>
  <r>
    <n v="199222"/>
    <n v="31345050"/>
    <n v="142479072"/>
    <n v="74942987"/>
    <n v="320"/>
    <n v="3206885731"/>
    <n v="0"/>
    <n v="547"/>
    <s v="General Benito Juare"/>
    <d v="2023-03-09T12:05:06"/>
    <d v="1899-12-30T12:05:06"/>
    <n v="12"/>
    <s v="01:12:10"/>
    <s v="00:12:05"/>
    <d v="1899-12-30T01:00:05"/>
    <s v="00:18:20"/>
    <d v="1899-12-30T01:30:30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5"/>
  </r>
  <r>
    <n v="199232"/>
    <n v="31346182"/>
    <n v="142482864"/>
    <n v="58175291"/>
    <n v="611"/>
    <n v="6114894677"/>
    <n v="0"/>
    <n v="547"/>
    <s v="General Benito Juare"/>
    <d v="2023-03-09T12:15:21"/>
    <d v="1899-12-30T12:15:21"/>
    <n v="12"/>
    <s v="01:14:44"/>
    <s v="00:12:55"/>
    <d v="1899-12-30T01:01:49"/>
    <s v="00:19:43"/>
    <d v="1899-12-30T01:34:27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199248"/>
    <n v="31347884"/>
    <n v="142486659"/>
    <n v="74945507"/>
    <n v="766"/>
    <n v="7666443533"/>
    <n v="30"/>
    <n v="547"/>
    <s v="General Benito Juare"/>
    <d v="2023-03-09T12:34:15"/>
    <d v="1899-12-30T12:34:15"/>
    <n v="12"/>
    <s v="01:15:43"/>
    <s v="00:14:18"/>
    <d v="1899-12-30T01:01:25"/>
    <s v="00:15:31"/>
    <d v="1899-12-30T01:31:14"/>
    <s v="Calopez"/>
    <s v=""/>
    <s v="Calopez"/>
    <s v="Abandonado por usuario"/>
    <s v="messenger"/>
    <s v="8. Conversación abandonada,3. BECA BIENESTAR JEF"/>
    <x v="15"/>
    <s v="cesar alfredo lopez"/>
    <s v="jueves"/>
    <n v="5"/>
    <s v="marzo"/>
    <n v="3"/>
    <n v="2023"/>
    <n v="0"/>
  </r>
  <r>
    <n v="199259"/>
    <n v="31348704"/>
    <n v="142492623"/>
    <n v="74947374"/>
    <n v="545"/>
    <n v="5454903201"/>
    <n v="0"/>
    <n v="547"/>
    <s v="General Benito Juare"/>
    <d v="2023-03-09T12:43:31"/>
    <d v="1899-12-30T12:43:31"/>
    <n v="12"/>
    <s v="01:12:17"/>
    <s v="00:05:58"/>
    <d v="1899-12-30T01:06:19"/>
    <s v="00:19:30"/>
    <d v="1899-12-30T01:31:47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199275"/>
    <n v="31350471"/>
    <n v="142498842"/>
    <n v="74949271"/>
    <n v="676"/>
    <n v="6768308918"/>
    <n v="10"/>
    <n v="547"/>
    <s v="General Benito Juare"/>
    <d v="2023-03-09T13:04:14"/>
    <d v="1899-12-30T13:04:14"/>
    <n v="13"/>
    <s v="NULL"/>
    <s v="NULL"/>
    <d v="1899-12-30T01:01:21"/>
    <s v="NULL"/>
    <d v="1899-12-30T01:04:39"/>
    <s v="Calopez"/>
    <s v=""/>
    <s v=""/>
    <s v="Usuario cancela"/>
    <s v="messenger"/>
    <s v="2. BECA BIENESTAR DE EDUCACIÓN MEDIA SUPERIOR,8. C"/>
    <x v="13"/>
    <s v="cesar alfredo lopez"/>
    <s v="jueves"/>
    <n v="5"/>
    <s v="marzo"/>
    <n v="3"/>
    <n v="2023"/>
    <n v="2"/>
  </r>
  <r>
    <n v="199277"/>
    <n v="31350655"/>
    <n v="142500330"/>
    <n v="57552828"/>
    <n v="669"/>
    <n v="6694552717"/>
    <n v="25"/>
    <n v="547"/>
    <s v="General Benito Juare"/>
    <d v="2023-03-09T13:06:12"/>
    <d v="1899-12-30T13:06:12"/>
    <n v="13"/>
    <s v="01:09:20"/>
    <s v="00:06:37"/>
    <d v="1899-12-30T01:02:43"/>
    <s v="00:24:37"/>
    <d v="1899-12-30T01:33:57"/>
    <s v="Calopez"/>
    <s v=""/>
    <s v=""/>
    <s v="Agente"/>
    <s v="messenger"/>
    <s v="2. BECA BIENESTAR DE EDUCACIÓN MEDIA SUPERIOR,2.1."/>
    <x v="4"/>
    <s v="cesar alfredo lopez"/>
    <s v="jueves"/>
    <n v="5"/>
    <s v="marzo"/>
    <n v="3"/>
    <n v="2023"/>
    <n v="1"/>
  </r>
  <r>
    <n v="199283"/>
    <n v="31351443"/>
    <n v="142503529"/>
    <n v="73375633"/>
    <n v="686"/>
    <n v="6869944203"/>
    <n v="2"/>
    <n v="547"/>
    <s v="General Benito Juare"/>
    <d v="2023-03-09T13:15:38"/>
    <d v="1899-12-30T13:15:38"/>
    <n v="13"/>
    <s v="01:25:54"/>
    <s v="00:25:51"/>
    <d v="1899-12-30T01:00:03"/>
    <s v="00:18:58"/>
    <d v="1899-12-30T01:44:52"/>
    <s v="Calopez"/>
    <s v=""/>
    <s v=""/>
    <s v="Agente"/>
    <s v="messenger"/>
    <s v="1. BECA BIENESTAR DE EDUCACIÓN BÁSICA,1.1. SOLICIT"/>
    <x v="24"/>
    <s v="cesar alfredo lopez"/>
    <s v="jueves"/>
    <n v="5"/>
    <s v="marzo"/>
    <n v="3"/>
    <n v="2023"/>
    <n v="0"/>
  </r>
  <r>
    <n v="199294"/>
    <n v="31353663"/>
    <n v="142511336"/>
    <n v="74945507"/>
    <n v="766"/>
    <n v="7666443533"/>
    <n v="30"/>
    <n v="547"/>
    <s v="General Benito Juare"/>
    <d v="2023-03-09T13:40:03"/>
    <d v="1899-12-30T13:40:03"/>
    <n v="13"/>
    <s v="NULL"/>
    <s v="NULL"/>
    <d v="1899-12-30T01:00:12"/>
    <s v="NULL"/>
    <d v="1899-12-30T01:21:07"/>
    <s v="Calopez"/>
    <s v=""/>
    <s v=""/>
    <s v="Transferido a agente"/>
    <s v="messenger"/>
    <s v=""/>
    <x v="15"/>
    <s v="cesar alfredo lopez"/>
    <s v="jueves"/>
    <n v="5"/>
    <s v="marzo"/>
    <n v="3"/>
    <n v="2023"/>
    <n v="5"/>
  </r>
  <r>
    <n v="199355"/>
    <n v="31361168"/>
    <n v="142537107"/>
    <n v="74963214"/>
    <n v="903"/>
    <n v="9033105127"/>
    <n v="0"/>
    <n v="547"/>
    <s v="General Benito Juare"/>
    <d v="2023-03-09T15:06:53"/>
    <d v="1899-12-30T15:06:53"/>
    <n v="15"/>
    <s v="01:00:51"/>
    <s v="00:00:47"/>
    <d v="1899-12-30T01:00:04"/>
    <s v="00:11:29"/>
    <d v="1899-12-30T01:12:20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5"/>
  </r>
  <r>
    <n v="199358"/>
    <n v="31361434"/>
    <n v="142538980"/>
    <n v="74963909"/>
    <n v="493"/>
    <n v="4936477174"/>
    <n v="32"/>
    <n v="547"/>
    <s v="General Benito Juare"/>
    <d v="2023-03-09T15:09:40"/>
    <d v="1899-12-30T15:09:40"/>
    <n v="15"/>
    <s v="01:09:53"/>
    <s v="00:09:51"/>
    <d v="1899-12-30T01:00:02"/>
    <s v="00:10:04"/>
    <d v="1899-12-30T01:19:57"/>
    <s v="Calopez"/>
    <s v=""/>
    <s v=""/>
    <s v="Abandonado por usuario"/>
    <s v="messenger"/>
    <s v="8. Conversación abandonada,3. BECA BIENESTAR JEF"/>
    <x v="10"/>
    <s v="cesar alfredo lopez"/>
    <s v="jueves"/>
    <n v="5"/>
    <s v="marzo"/>
    <n v="3"/>
    <n v="2023"/>
    <n v="0"/>
  </r>
  <r>
    <n v="199370"/>
    <n v="31362855"/>
    <n v="142540806"/>
    <n v="74964536"/>
    <n v="567"/>
    <n v="5670733724"/>
    <n v="0"/>
    <n v="547"/>
    <s v="General Benito Juare"/>
    <d v="2023-03-09T15:26:33"/>
    <d v="1899-12-30T15:26:33"/>
    <n v="15"/>
    <s v="01:07:42"/>
    <s v="00:07:38"/>
    <d v="1899-12-30T01:00:04"/>
    <s v="00:25:39"/>
    <d v="1899-12-30T01:33:21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199380"/>
    <n v="31364685"/>
    <n v="142550325"/>
    <n v="74967938"/>
    <n v="303"/>
    <n v="3039208451"/>
    <n v="0"/>
    <n v="547"/>
    <s v="General Benito Juare"/>
    <d v="2023-03-09T15:47:23"/>
    <d v="1899-12-30T15:47:23"/>
    <n v="15"/>
    <s v="01:10:21"/>
    <s v="00:10:17"/>
    <d v="1899-12-30T01:00:04"/>
    <s v="00:17:01"/>
    <d v="1899-12-30T01:27:22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5"/>
  </r>
  <r>
    <n v="199388"/>
    <n v="31365432"/>
    <n v="142540952"/>
    <n v="74964593"/>
    <n v="96"/>
    <n v="962642332"/>
    <n v="0"/>
    <n v="547"/>
    <s v="General Benito Juare"/>
    <d v="2023-03-09T15:56:47"/>
    <d v="1899-12-30T15:56:47"/>
    <n v="15"/>
    <s v="01:19:15"/>
    <s v="00:16:05"/>
    <d v="1899-12-30T01:03:10"/>
    <s v="00:18:46"/>
    <d v="1899-12-30T01:38:01"/>
    <s v="Calopez"/>
    <s v=""/>
    <s v="Calopez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199397"/>
    <n v="31367027"/>
    <n v="142559839"/>
    <n v="74466421"/>
    <n v="389"/>
    <n v="3896100844"/>
    <n v="18"/>
    <n v="547"/>
    <s v="General Benito Juare"/>
    <d v="2023-03-09T16:20:36"/>
    <d v="1899-12-30T16:20:36"/>
    <n v="16"/>
    <s v="01:14:24"/>
    <s v="00:14:18"/>
    <d v="1899-12-30T01:00:06"/>
    <s v="00:10:10"/>
    <d v="1899-12-30T01:24:34"/>
    <s v="Calopez"/>
    <s v=""/>
    <s v=""/>
    <s v="Abandonado por usuario"/>
    <s v="messenger"/>
    <s v="8. Conversación abandonada,2. BECA BIENESTAR DE ED"/>
    <x v="23"/>
    <s v="cesar alfredo lopez"/>
    <s v="jueves"/>
    <n v="5"/>
    <s v="marzo"/>
    <n v="3"/>
    <n v="2023"/>
    <n v="0"/>
  </r>
  <r>
    <n v="199409"/>
    <n v="31368350"/>
    <n v="142563214"/>
    <n v="74972382"/>
    <n v="241"/>
    <n v="2413720105"/>
    <n v="29"/>
    <n v="547"/>
    <s v="General Benito Juare"/>
    <d v="2023-03-09T16:44:15"/>
    <d v="1899-12-30T16:44:15"/>
    <n v="16"/>
    <s v="01:02:34"/>
    <s v="00:02:32"/>
    <d v="1899-12-30T01:00:02"/>
    <s v="00:15:03"/>
    <d v="1899-12-30T01:17:37"/>
    <s v="Calopez"/>
    <s v=""/>
    <s v=""/>
    <s v="Agente"/>
    <s v="messenger"/>
    <s v="2. BECA BIENESTAR DE EDUCACIÓN MEDIA SUPERIOR,2.1."/>
    <x v="0"/>
    <s v="cesar alfredo lopez"/>
    <s v="jueves"/>
    <n v="5"/>
    <s v="marzo"/>
    <n v="3"/>
    <n v="2023"/>
    <n v="5"/>
  </r>
  <r>
    <n v="199510"/>
    <n v="31488603"/>
    <n v="143165569"/>
    <n v="74193671"/>
    <n v="117"/>
    <n v="1173742644"/>
    <n v="9"/>
    <n v="547"/>
    <s v="General Benito Juare"/>
    <d v="2023-03-13T08:21:33"/>
    <d v="1899-12-30T08:21:33"/>
    <n v="8"/>
    <s v="01:06:37"/>
    <s v="00:01:15"/>
    <d v="1899-12-30T01:05:22"/>
    <s v="00:14:26"/>
    <d v="1899-12-30T01:21:03"/>
    <s v="Calopez"/>
    <s v=""/>
    <s v=""/>
    <s v="Agente"/>
    <s v="messenger"/>
    <s v="1. BECA BIENESTAR DE EDUCACIÓN BÁSICA,1.1. SOLICIT"/>
    <x v="7"/>
    <s v="cesar alfredo lopez"/>
    <s v="lunes"/>
    <n v="2"/>
    <s v="marzo"/>
    <n v="3"/>
    <n v="2023"/>
    <n v="0"/>
  </r>
  <r>
    <n v="199511"/>
    <n v="31489032"/>
    <n v="143164346"/>
    <n v="75210345"/>
    <n v="684"/>
    <n v="6843488507"/>
    <n v="0"/>
    <n v="547"/>
    <s v="General Benito Juare"/>
    <d v="2023-03-13T08:26:46"/>
    <d v="1899-12-30T08:26:46"/>
    <n v="8"/>
    <s v="01:16:04"/>
    <s v="00:15:55"/>
    <d v="1899-12-30T01:00:09"/>
    <s v="00:12:38"/>
    <d v="1899-12-30T01:28:42"/>
    <s v="Calopez"/>
    <s v=""/>
    <s v=""/>
    <s v="Agente"/>
    <s v="messenger"/>
    <s v="3. BECA BIENESTAR JEF,3.1. SOLICITUDES DE INFORMAC"/>
    <x v="1"/>
    <s v="cesar alfredo lopez"/>
    <s v="lunes"/>
    <n v="2"/>
    <s v="marzo"/>
    <n v="3"/>
    <n v="2023"/>
    <n v="0"/>
  </r>
  <r>
    <n v="199516"/>
    <n v="31490034"/>
    <n v="143175124"/>
    <n v="75214495"/>
    <n v="546"/>
    <n v="5469565128"/>
    <n v="0"/>
    <n v="547"/>
    <s v="General Benito Juare"/>
    <d v="2023-03-13T08:39:03"/>
    <d v="1899-12-30T08:39:03"/>
    <n v="8"/>
    <s v="01:16:34"/>
    <s v="00:12:55"/>
    <d v="1899-12-30T01:03:39"/>
    <s v="00:10:12"/>
    <d v="1899-12-30T01:26:46"/>
    <s v="Calopez"/>
    <s v=""/>
    <s v=""/>
    <s v="Abandonado por usuario"/>
    <s v="messenger"/>
    <s v="8. Conversación abandonada,3. BECA BIENESTAR JEF"/>
    <x v="1"/>
    <s v="cesar alfredo lopez"/>
    <s v="lunes"/>
    <n v="2"/>
    <s v="marzo"/>
    <n v="3"/>
    <n v="2023"/>
    <n v="0"/>
  </r>
  <r>
    <n v="199523"/>
    <n v="31491043"/>
    <n v="143178810"/>
    <n v="75215950"/>
    <n v="355"/>
    <n v="3557974880"/>
    <n v="16"/>
    <n v="547"/>
    <s v="General Benito Juare"/>
    <d v="2023-03-13T08:51:10"/>
    <d v="1899-12-30T08:51:10"/>
    <n v="8"/>
    <s v="NULL"/>
    <s v="NULL"/>
    <d v="1899-12-30T01:04:22"/>
    <s v="NULL"/>
    <d v="1899-12-30T01:05:22"/>
    <s v="Calopez"/>
    <s v=""/>
    <s v=""/>
    <s v="Usuario cancela"/>
    <s v="messenger"/>
    <s v="3. BECA BIENESTAR JEF,8. Conversación abandonada"/>
    <x v="14"/>
    <s v="cesar alfredo lopez"/>
    <s v="lunes"/>
    <n v="2"/>
    <s v="marzo"/>
    <n v="3"/>
    <n v="2023"/>
    <n v="0"/>
  </r>
  <r>
    <n v="199525"/>
    <n v="31491579"/>
    <n v="143178810"/>
    <n v="75215950"/>
    <n v="355"/>
    <n v="3557974880"/>
    <n v="16"/>
    <n v="547"/>
    <s v="General Benito Juare"/>
    <d v="2023-03-13T08:56:47"/>
    <d v="1899-12-30T08:56:47"/>
    <n v="8"/>
    <s v="01:02:45"/>
    <s v="00:02:40"/>
    <d v="1899-12-30T01:00:05"/>
    <s v="00:10:32"/>
    <d v="1899-12-30T01:13:17"/>
    <s v="Calopez"/>
    <s v=""/>
    <s v=""/>
    <s v="Agente"/>
    <s v="messenger"/>
    <s v="3. BECA BIENESTAR JEF,3.1. SOLICITUDES DE INFORMAC"/>
    <x v="14"/>
    <s v="cesar alfredo lopez"/>
    <s v="lunes"/>
    <n v="2"/>
    <s v="marzo"/>
    <n v="3"/>
    <n v="2023"/>
    <n v="0"/>
  </r>
  <r>
    <n v="199530"/>
    <n v="31492098"/>
    <n v="143183863"/>
    <n v="75218230"/>
    <n v="134"/>
    <n v="1340177153"/>
    <n v="9"/>
    <n v="547"/>
    <s v="General Benito Juare"/>
    <d v="2023-03-13T09:02:33"/>
    <d v="1899-12-30T09:02:33"/>
    <n v="9"/>
    <s v="01:08:40"/>
    <s v="00:05:20"/>
    <d v="1899-12-30T01:03:20"/>
    <s v="00:16:16"/>
    <d v="1899-12-30T01:24:56"/>
    <s v="Calopez"/>
    <s v=""/>
    <s v=""/>
    <s v="Agente"/>
    <s v="messenger"/>
    <s v="3. BECA BIENESTAR JEF,3.1. SOLICITUDES DE INFORMAC"/>
    <x v="7"/>
    <s v="cesar alfredo lopez"/>
    <s v="lunes"/>
    <n v="2"/>
    <s v="marzo"/>
    <n v="3"/>
    <n v="2023"/>
    <n v="0"/>
  </r>
  <r>
    <n v="199532"/>
    <n v="31492556"/>
    <n v="143184942"/>
    <n v="53951786"/>
    <n v="607"/>
    <n v="6075652140"/>
    <n v="0"/>
    <n v="547"/>
    <s v="General Benito Juare"/>
    <d v="2023-03-13T09:07:47"/>
    <d v="1899-12-30T09:07:47"/>
    <n v="9"/>
    <s v="01:06:18"/>
    <s v="00:03:58"/>
    <d v="1899-12-30T01:02:20"/>
    <s v="00:15:12"/>
    <d v="1899-12-30T01:21:30"/>
    <s v="Calopez"/>
    <s v=""/>
    <s v=""/>
    <s v="Agente"/>
    <s v="messenger"/>
    <s v="3. BECA BIENESTAR JEF,8. Conversación abandonada"/>
    <x v="1"/>
    <s v="cesar alfredo lopez"/>
    <s v="lunes"/>
    <n v="2"/>
    <s v="marzo"/>
    <n v="3"/>
    <n v="2023"/>
    <n v="0"/>
  </r>
  <r>
    <n v="199537"/>
    <n v="31492998"/>
    <n v="143189545"/>
    <n v="73325425"/>
    <n v="402"/>
    <n v="4022161256"/>
    <n v="0"/>
    <n v="547"/>
    <s v="General Benito Juare"/>
    <d v="2023-03-13T09:12:18"/>
    <d v="1899-12-30T09:12:18"/>
    <n v="9"/>
    <s v="01:20:47"/>
    <s v="00:05:33"/>
    <d v="1899-12-30T01:15:14"/>
    <s v="00:18:28"/>
    <d v="1899-12-30T01:39:15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5"/>
  </r>
  <r>
    <n v="199538"/>
    <n v="31493077"/>
    <n v="143189735"/>
    <n v="75198783"/>
    <n v="388"/>
    <n v="3889788902"/>
    <n v="14"/>
    <n v="547"/>
    <s v="General Benito Juare"/>
    <d v="2023-03-13T09:12:58"/>
    <d v="1899-12-30T09:12:58"/>
    <n v="9"/>
    <s v="01:39:18"/>
    <s v="00:22:53"/>
    <d v="1899-12-30T01:16:25"/>
    <s v="00:32:16"/>
    <d v="1899-12-30T02:11:34"/>
    <s v="Calopez"/>
    <s v=""/>
    <s v=""/>
    <s v="Agente"/>
    <s v="messenger"/>
    <s v="3. BECA BIENESTAR JEF,3.1. SOLICITUDES DE INFORMAC"/>
    <x v="18"/>
    <s v="cesar alfredo lopez"/>
    <s v="lunes"/>
    <n v="2"/>
    <s v="marzo"/>
    <n v="3"/>
    <n v="2023"/>
    <n v="0"/>
  </r>
  <r>
    <n v="199553"/>
    <n v="31494930"/>
    <n v="143197907"/>
    <n v="74774408"/>
    <n v="969"/>
    <n v="9697169239"/>
    <n v="31"/>
    <n v="547"/>
    <s v="General Benito Juare"/>
    <d v="2023-03-13T09:32:48"/>
    <d v="1899-12-30T09:32:48"/>
    <n v="9"/>
    <s v="01:23:48"/>
    <s v="00:04:59"/>
    <d v="1899-12-30T01:18:49"/>
    <s v="00:10:06"/>
    <d v="1899-12-30T01:33:54"/>
    <s v="Calopez"/>
    <s v=""/>
    <s v=""/>
    <s v="Abandonado por usuario"/>
    <s v="messenger"/>
    <s v="8. Conversación abandonada"/>
    <x v="29"/>
    <s v="cesar alfredo lopez"/>
    <s v="lunes"/>
    <n v="2"/>
    <s v="marzo"/>
    <n v="3"/>
    <n v="2023"/>
    <n v="0"/>
  </r>
  <r>
    <n v="199569"/>
    <n v="31496570"/>
    <n v="143204718"/>
    <n v="54594317"/>
    <n v="675"/>
    <n v="6755204431"/>
    <n v="10"/>
    <n v="547"/>
    <s v="General Benito Juare"/>
    <d v="2023-03-13T09:48:38"/>
    <d v="1899-12-30T09:48:38"/>
    <n v="9"/>
    <s v="01:36:23"/>
    <s v="00:18:17"/>
    <d v="1899-12-30T01:18:06"/>
    <s v="00:14:38"/>
    <d v="1899-12-30T01:51:01"/>
    <s v="Calopez"/>
    <s v=""/>
    <s v=""/>
    <s v="Agente"/>
    <s v="messenger"/>
    <s v="2. BECA BIENESTAR DE EDUCACIÓN MEDIA SUPERIOR,2.1."/>
    <x v="13"/>
    <s v="cesar alfredo lopez"/>
    <s v="lunes"/>
    <n v="2"/>
    <s v="marzo"/>
    <n v="3"/>
    <n v="2023"/>
    <n v="0"/>
  </r>
  <r>
    <n v="199587"/>
    <n v="31499420"/>
    <n v="143216747"/>
    <n v="55306963"/>
    <n v="807"/>
    <n v="8074535837"/>
    <n v="0"/>
    <n v="547"/>
    <s v="General Benito Juare"/>
    <d v="2023-03-13T10:18:37"/>
    <d v="1899-12-30T10:18:37"/>
    <n v="10"/>
    <s v="NULL"/>
    <s v="NULL"/>
    <d v="1899-12-30T01:06:07"/>
    <s v="NULL"/>
    <d v="1899-12-30T01:21:10"/>
    <s v="Calopez"/>
    <s v=""/>
    <s v=""/>
    <s v="Transferido a agente"/>
    <s v="messenger"/>
    <s v=""/>
    <x v="1"/>
    <s v="cesar alfredo lopez"/>
    <s v="lunes"/>
    <n v="2"/>
    <s v="marzo"/>
    <n v="3"/>
    <n v="2023"/>
    <n v="0"/>
  </r>
  <r>
    <n v="199608"/>
    <n v="31502081"/>
    <n v="143224221"/>
    <n v="75005618"/>
    <n v="646"/>
    <n v="6461434461"/>
    <n v="2"/>
    <n v="547"/>
    <s v="General Benito Juare"/>
    <d v="2023-03-13T10:46:17"/>
    <d v="1899-12-30T10:46:17"/>
    <n v="10"/>
    <s v="01:03:49"/>
    <s v="00:00:47"/>
    <d v="1899-12-30T01:03:02"/>
    <s v="00:18:04"/>
    <d v="1899-12-30T01:21:53"/>
    <s v="Calopez"/>
    <s v=""/>
    <s v=""/>
    <s v="Agente"/>
    <s v="messenger"/>
    <s v="1. BECA BIENESTAR DE EDUCACIÓN BÁSICA,1.1. SOLICIT"/>
    <x v="24"/>
    <s v="cesar alfredo lopez"/>
    <s v="lunes"/>
    <n v="2"/>
    <s v="marzo"/>
    <n v="3"/>
    <n v="2023"/>
    <n v="0"/>
  </r>
  <r>
    <n v="199609"/>
    <n v="31502115"/>
    <n v="143229235"/>
    <n v="75238413"/>
    <n v="421"/>
    <n v="4215412970"/>
    <n v="11"/>
    <n v="547"/>
    <s v="General Benito Juare"/>
    <d v="2023-03-13T10:46:39"/>
    <d v="1899-12-30T10:46:39"/>
    <n v="10"/>
    <s v="01:23:53"/>
    <s v="00:21:13"/>
    <d v="1899-12-30T01:02:40"/>
    <s v="00:19:27"/>
    <d v="1899-12-30T01:43:20"/>
    <s v="Calopez"/>
    <s v=""/>
    <s v=""/>
    <s v="Agente"/>
    <s v="messenger"/>
    <s v="3. BECA BIENESTAR JEF,3.1. SOLICITUDES DE INFORMAC"/>
    <x v="20"/>
    <s v="cesar alfredo lopez"/>
    <s v="lunes"/>
    <n v="2"/>
    <s v="marzo"/>
    <n v="3"/>
    <n v="2023"/>
    <n v="0"/>
  </r>
  <r>
    <n v="199622"/>
    <n v="31504138"/>
    <n v="143232298"/>
    <n v="75239635"/>
    <n v="297"/>
    <n v="2977048544"/>
    <n v="30"/>
    <n v="547"/>
    <s v="General Benito Juare"/>
    <d v="2023-03-13T11:09:06"/>
    <d v="1899-12-30T11:09:06"/>
    <n v="11"/>
    <s v="01:15:34"/>
    <s v="00:15:29"/>
    <d v="1899-12-30T01:00:05"/>
    <s v="00:21:10"/>
    <d v="1899-12-30T01:36:44"/>
    <s v="Calopez"/>
    <s v=""/>
    <s v=""/>
    <s v="Agente"/>
    <s v="messenger"/>
    <s v="2. BECA BIENESTAR DE EDUCACIÓN MEDIA SUPERIOR,2.1."/>
    <x v="15"/>
    <s v="cesar alfredo lopez"/>
    <s v="lunes"/>
    <n v="2"/>
    <s v="marzo"/>
    <n v="3"/>
    <n v="2023"/>
    <n v="5"/>
  </r>
  <r>
    <n v="199639"/>
    <n v="31505741"/>
    <n v="143238793"/>
    <n v="61864315"/>
    <n v="829"/>
    <n v="8299766718"/>
    <n v="19"/>
    <n v="547"/>
    <s v="General Benito Juare"/>
    <d v="2023-03-13T11:27:31"/>
    <d v="1899-12-30T11:27:31"/>
    <n v="11"/>
    <s v="01:19:47"/>
    <s v="00:17:17"/>
    <d v="1899-12-30T01:02:30"/>
    <s v="00:30:55"/>
    <d v="1899-12-30T01:50:42"/>
    <s v="Calopez"/>
    <s v=""/>
    <s v=""/>
    <s v="Agente"/>
    <s v="messenger"/>
    <s v="3. BECA BIENESTAR JEF,3.1. SOLICITUDES DE INFORMAC"/>
    <x v="9"/>
    <s v="cesar alfredo lopez"/>
    <s v="lunes"/>
    <n v="2"/>
    <s v="marzo"/>
    <n v="3"/>
    <n v="2023"/>
    <n v="0"/>
  </r>
  <r>
    <n v="199652"/>
    <n v="31506879"/>
    <n v="143247043"/>
    <n v="75246915"/>
    <n v="376"/>
    <n v="3765147797"/>
    <n v="14"/>
    <n v="547"/>
    <s v="General Benito Juare"/>
    <d v="2023-03-13T11:41:15"/>
    <d v="1899-12-30T11:41:15"/>
    <n v="11"/>
    <s v="01:09:09"/>
    <s v="00:04:28"/>
    <d v="1899-12-30T01:04:41"/>
    <s v="00:17:39"/>
    <d v="1899-12-30T01:26:48"/>
    <s v="Calopez"/>
    <s v=""/>
    <s v="Calopez"/>
    <s v="Agente"/>
    <s v="messenger"/>
    <s v="3. BECA BIENESTAR JEF,3.1. SOLICITUDES DE INFORMAC"/>
    <x v="18"/>
    <s v="cesar alfredo lopez"/>
    <s v="lunes"/>
    <n v="2"/>
    <s v="marzo"/>
    <n v="3"/>
    <n v="2023"/>
    <n v="0"/>
  </r>
  <r>
    <n v="199663"/>
    <n v="31508277"/>
    <n v="143239258"/>
    <n v="75243823"/>
    <n v="430"/>
    <n v="4307425650"/>
    <n v="0"/>
    <n v="547"/>
    <s v="General Benito Juare"/>
    <d v="2023-03-13T11:57:34"/>
    <d v="1899-12-30T11:57:34"/>
    <n v="11"/>
    <s v="01:20:49"/>
    <s v="00:10:17"/>
    <d v="1899-12-30T01:10:32"/>
    <s v="00:08:17"/>
    <d v="1899-12-30T01:29:06"/>
    <s v="Calopez"/>
    <s v=""/>
    <s v=""/>
    <s v="Agente"/>
    <s v="messenger"/>
    <s v="3. BECA BIENESTAR JEF,8. Conversación abandonada"/>
    <x v="1"/>
    <s v="cesar alfredo lopez"/>
    <s v="lunes"/>
    <n v="2"/>
    <s v="marzo"/>
    <n v="3"/>
    <n v="2023"/>
    <n v="0"/>
  </r>
  <r>
    <n v="199669"/>
    <n v="31509388"/>
    <n v="143256709"/>
    <n v="75248347"/>
    <n v="553"/>
    <n v="5530299614"/>
    <n v="9"/>
    <n v="547"/>
    <s v="General Benito Juare"/>
    <d v="2023-03-13T12:10:04"/>
    <d v="1899-12-30T12:10:04"/>
    <n v="12"/>
    <s v="01:13:49"/>
    <s v="00:05:37"/>
    <d v="1899-12-30T01:08:12"/>
    <s v="00:03:09"/>
    <d v="1899-12-30T01:16:58"/>
    <s v="Calopez"/>
    <s v=""/>
    <s v="Calopez"/>
    <s v="Agente"/>
    <s v="messenger"/>
    <s v="3. BECA BIENESTAR JEF,8. Conversación abandonada"/>
    <x v="7"/>
    <s v="cesar alfredo lopez"/>
    <s v="lunes"/>
    <n v="2"/>
    <s v="marzo"/>
    <n v="3"/>
    <n v="2023"/>
    <n v="1"/>
  </r>
  <r>
    <n v="199681"/>
    <n v="31510504"/>
    <n v="143255814"/>
    <n v="74957500"/>
    <n v="360"/>
    <n v="3602761021"/>
    <n v="0"/>
    <n v="547"/>
    <s v="General Benito Juare"/>
    <d v="2023-03-13T12:23:14"/>
    <d v="1899-12-30T12:23:14"/>
    <n v="12"/>
    <s v="01:04:00"/>
    <s v="00:00:33"/>
    <d v="1899-12-30T01:03:27"/>
    <s v="00:16:38"/>
    <d v="1899-12-30T01:20:38"/>
    <s v="Calopez"/>
    <s v=""/>
    <s v=""/>
    <s v="Agente"/>
    <s v="messenger"/>
    <s v="2. BECA BIENESTAR DE EDUCACIÓN MEDIA SUPERIOR,2.1."/>
    <x v="1"/>
    <s v="cesar alfredo lopez"/>
    <s v="lunes"/>
    <n v="2"/>
    <s v="marzo"/>
    <n v="3"/>
    <n v="2023"/>
    <n v="3"/>
  </r>
  <r>
    <n v="199682"/>
    <n v="31510613"/>
    <n v="143266196"/>
    <n v="75254472"/>
    <n v="235"/>
    <n v="2357477838"/>
    <n v="30"/>
    <n v="547"/>
    <s v="General Benito Juare"/>
    <d v="2023-03-13T12:24:22"/>
    <d v="1899-12-30T12:24:22"/>
    <n v="12"/>
    <s v="01:24:17"/>
    <s v="00:21:33"/>
    <d v="1899-12-30T01:02:44"/>
    <s v="00:25:06"/>
    <d v="1899-12-30T01:49:23"/>
    <s v="Calopez"/>
    <s v=""/>
    <s v=""/>
    <s v="Agente"/>
    <s v="messenger"/>
    <s v="3. BECA BIENESTAR JEF,3.1. SOLICITUDES DE INFORMAC"/>
    <x v="15"/>
    <s v="cesar alfredo lopez"/>
    <s v="lunes"/>
    <n v="2"/>
    <s v="marzo"/>
    <n v="3"/>
    <n v="2023"/>
    <n v="1"/>
  </r>
  <r>
    <n v="199687"/>
    <n v="31511107"/>
    <n v="143268127"/>
    <n v="75255169"/>
    <n v="634"/>
    <n v="6346303762"/>
    <n v="26"/>
    <n v="547"/>
    <s v="General Benito Juare"/>
    <d v="2023-03-13T12:30:17"/>
    <d v="1899-12-30T12:30:17"/>
    <n v="12"/>
    <s v="01:20:37"/>
    <s v="00:06:58"/>
    <d v="1899-12-30T01:13:39"/>
    <s v="00:27:02"/>
    <d v="1899-12-30T01:47:39"/>
    <s v="Calopez"/>
    <s v=""/>
    <s v=""/>
    <s v="Agente"/>
    <s v="messenger"/>
    <s v="1. BECA BIENESTAR DE EDUCACIÓN BÁSICA,1.1. SOLICIT"/>
    <x v="5"/>
    <s v="cesar alfredo lopez"/>
    <s v="lunes"/>
    <n v="2"/>
    <s v="marzo"/>
    <n v="3"/>
    <n v="2023"/>
    <n v="0"/>
  </r>
  <r>
    <n v="199707"/>
    <n v="31513547"/>
    <n v="143278339"/>
    <n v="61161598"/>
    <n v="651"/>
    <n v="6519621373"/>
    <n v="26"/>
    <n v="547"/>
    <s v="General Benito Juare"/>
    <d v="2023-03-13T13:00:21"/>
    <d v="1899-12-30T13:00:21"/>
    <n v="13"/>
    <s v="01:17:59"/>
    <s v="00:04:29"/>
    <d v="1899-12-30T01:13:30"/>
    <s v="00:16:50"/>
    <d v="1899-12-30T01:34:49"/>
    <s v="Calopez"/>
    <s v=""/>
    <s v=""/>
    <s v="Agente"/>
    <s v="messenger"/>
    <s v="3. BECA BIENESTAR JEF,3.1. SOLICITUDES DE INFORMAC"/>
    <x v="5"/>
    <s v="cesar alfredo lopez"/>
    <s v="lunes"/>
    <n v="2"/>
    <s v="marzo"/>
    <n v="3"/>
    <n v="2023"/>
    <n v="1"/>
  </r>
  <r>
    <n v="199711"/>
    <n v="31513772"/>
    <n v="143279424"/>
    <n v="75259143"/>
    <n v="774"/>
    <n v="7741710681"/>
    <n v="13"/>
    <n v="547"/>
    <s v="General Benito Juare"/>
    <d v="2023-03-13T13:03:10"/>
    <d v="1899-12-30T13:03:10"/>
    <n v="13"/>
    <s v="01:20:00"/>
    <s v="00:05:09"/>
    <d v="1899-12-30T01:14:51"/>
    <s v="00:25:07"/>
    <d v="1899-12-30T01:45:07"/>
    <s v="Calopez"/>
    <s v=""/>
    <s v=""/>
    <s v="Agente"/>
    <s v="messenger"/>
    <s v="3. BECA BIENESTAR JEF,3.1. SOLICITUDES DE INFORMAC"/>
    <x v="6"/>
    <s v="cesar alfredo lopez"/>
    <s v="lunes"/>
    <n v="2"/>
    <s v="marzo"/>
    <n v="3"/>
    <n v="2023"/>
    <n v="0"/>
  </r>
  <r>
    <n v="199726"/>
    <n v="31515039"/>
    <n v="143285142"/>
    <n v="75156894"/>
    <n v="432"/>
    <n v="4321991326"/>
    <n v="11"/>
    <n v="547"/>
    <s v="General Benito Juare"/>
    <d v="2023-03-13T13:18:09"/>
    <d v="1899-12-30T13:18:09"/>
    <n v="13"/>
    <s v="01:31:46"/>
    <s v="00:14:44"/>
    <d v="1899-12-30T01:17:02"/>
    <s v="00:11:35"/>
    <d v="1899-12-30T01:43:21"/>
    <s v="Calopez"/>
    <s v=""/>
    <s v=""/>
    <s v="Agente"/>
    <s v="messenger"/>
    <s v="1. BECA BIENESTAR DE EDUCACIÓN BÁSICA,1.1. SOLICIT"/>
    <x v="20"/>
    <s v="cesar alfredo lopez"/>
    <s v="lunes"/>
    <n v="2"/>
    <s v="marzo"/>
    <n v="3"/>
    <n v="2023"/>
    <n v="5"/>
  </r>
  <r>
    <n v="199738"/>
    <n v="31516956"/>
    <n v="143283950"/>
    <n v="75260843"/>
    <n v="247"/>
    <n v="2479388059"/>
    <n v="29"/>
    <n v="547"/>
    <s v="General Benito Juare"/>
    <d v="2023-03-13T13:40:35"/>
    <d v="1899-12-30T13:40:35"/>
    <n v="13"/>
    <s v="NULL"/>
    <s v="NULL"/>
    <d v="1899-12-30T01:07:46"/>
    <s v="NULL"/>
    <d v="1899-12-30T01:21:05"/>
    <s v="Calopez"/>
    <s v=""/>
    <s v=""/>
    <s v="Transferido a agente"/>
    <s v="messenger"/>
    <s v=""/>
    <x v="0"/>
    <s v="cesar alfredo lopez"/>
    <s v="lunes"/>
    <n v="2"/>
    <s v="marzo"/>
    <n v="3"/>
    <n v="2023"/>
    <n v="3"/>
  </r>
  <r>
    <n v="199796"/>
    <n v="31522974"/>
    <n v="143318565"/>
    <n v="73122351"/>
    <n v="198"/>
    <n v="1981351663"/>
    <n v="9"/>
    <n v="547"/>
    <s v="General Benito Juare"/>
    <d v="2023-03-13T14:53:42"/>
    <d v="1899-12-30T14:53:42"/>
    <n v="14"/>
    <s v="01:10:32"/>
    <s v="00:02:32"/>
    <d v="1899-12-30T01:08:00"/>
    <s v="00:05:05"/>
    <d v="1899-12-30T01:15:37"/>
    <s v="Calopez"/>
    <s v=""/>
    <s v=""/>
    <s v="Agente"/>
    <s v="messenger"/>
    <s v="8. Conversación abandonada"/>
    <x v="7"/>
    <s v="cesar alfredo lopez"/>
    <s v="lunes"/>
    <n v="2"/>
    <s v="marzo"/>
    <n v="3"/>
    <n v="2023"/>
    <n v="0"/>
  </r>
  <r>
    <n v="199797"/>
    <n v="31523022"/>
    <n v="143318408"/>
    <n v="75273126"/>
    <n v="924"/>
    <n v="9240549537"/>
    <n v="20"/>
    <n v="547"/>
    <s v="General Benito Juare"/>
    <d v="2023-03-13T14:54:16"/>
    <d v="1899-12-30T14:54:16"/>
    <n v="14"/>
    <s v="01:15:24"/>
    <s v="00:07:58"/>
    <d v="1899-12-30T01:07:26"/>
    <s v="00:11:48"/>
    <d v="1899-12-30T01:27:12"/>
    <s v="Calopez"/>
    <s v=""/>
    <s v=""/>
    <s v="Agente"/>
    <s v="messenger"/>
    <s v="3. BECA BIENESTAR JEF,3.1. SOLICITUDES DE INFORMAC"/>
    <x v="8"/>
    <s v="cesar alfredo lopez"/>
    <s v="lunes"/>
    <n v="2"/>
    <s v="marzo"/>
    <n v="3"/>
    <n v="2023"/>
    <n v="0"/>
  </r>
  <r>
    <n v="199803"/>
    <n v="31523593"/>
    <n v="143321274"/>
    <n v="73723166"/>
    <n v="986"/>
    <n v="9864968320"/>
    <n v="31"/>
    <n v="547"/>
    <s v="General Benito Juare"/>
    <d v="2023-03-13T15:00:53"/>
    <d v="1899-12-30T15:00:53"/>
    <n v="15"/>
    <s v="01:10:23"/>
    <s v="00:01:54"/>
    <d v="1899-12-30T01:08:29"/>
    <s v="00:10:01"/>
    <d v="1899-12-30T01:20:24"/>
    <s v="Calopez"/>
    <s v=""/>
    <s v=""/>
    <s v="Abandonado por usuario"/>
    <s v="messenger"/>
    <s v="8. Conversación abandonada,1. BECA BIENESTAR DE ED"/>
    <x v="29"/>
    <s v="cesar alfredo lopez"/>
    <s v="lunes"/>
    <n v="2"/>
    <s v="marzo"/>
    <n v="3"/>
    <n v="2023"/>
    <n v="0"/>
  </r>
  <r>
    <n v="199808"/>
    <n v="31524557"/>
    <n v="143319634"/>
    <n v="75273514"/>
    <n v="667"/>
    <n v="6671176506"/>
    <n v="25"/>
    <n v="547"/>
    <s v="General Benito Juare"/>
    <d v="2023-03-13T15:07:42"/>
    <d v="1899-12-30T15:07:42"/>
    <n v="15"/>
    <s v="01:16:11"/>
    <s v="00:02:30"/>
    <d v="1899-12-30T01:13:41"/>
    <s v="00:23:46"/>
    <d v="1899-12-30T01:39:57"/>
    <s v="Calopez"/>
    <s v=""/>
    <s v=""/>
    <s v="Agente"/>
    <s v="messenger"/>
    <s v="2. BECA BIENESTAR DE EDUCACIÓN MEDIA SUPERIOR,2.1."/>
    <x v="4"/>
    <s v="cesar alfredo lopez"/>
    <s v="lunes"/>
    <n v="2"/>
    <s v="marzo"/>
    <n v="3"/>
    <n v="2023"/>
    <n v="0"/>
  </r>
  <r>
    <n v="199809"/>
    <n v="31524831"/>
    <n v="143324186"/>
    <n v="56534366"/>
    <n v="519"/>
    <n v="5191757490"/>
    <n v="0"/>
    <n v="547"/>
    <s v="General Benito Juare"/>
    <d v="2023-03-13T15:09:41"/>
    <d v="1899-12-30T15:09:41"/>
    <n v="15"/>
    <s v="NULL"/>
    <s v="NULL"/>
    <d v="1899-12-30T01:11:52"/>
    <s v="NULL"/>
    <d v="1899-12-30T01:32:31"/>
    <s v="Calopez"/>
    <s v=""/>
    <s v=""/>
    <s v="Usuario cancela"/>
    <s v="messenger"/>
    <s v="2. BECA BIENESTAR DE EDUCACIÓN MEDIA SUPERIOR,8. C"/>
    <x v="1"/>
    <s v="cesar alfredo lopez"/>
    <s v="lunes"/>
    <n v="2"/>
    <s v="marzo"/>
    <n v="3"/>
    <n v="2023"/>
    <n v="1"/>
  </r>
  <r>
    <n v="199828"/>
    <n v="31527885"/>
    <n v="143334757"/>
    <n v="75181840"/>
    <n v="325"/>
    <n v="3257689329"/>
    <n v="18"/>
    <n v="547"/>
    <s v="General Benito Juare"/>
    <d v="2023-03-13T15:33:07"/>
    <d v="1899-12-30T15:33:07"/>
    <n v="15"/>
    <s v="01:18:59"/>
    <s v="00:09:49"/>
    <d v="1899-12-30T01:09:10"/>
    <s v="00:05:44"/>
    <d v="1899-12-30T01:24:43"/>
    <s v="Calopez"/>
    <s v=""/>
    <s v=""/>
    <s v="Agente"/>
    <s v="messenger"/>
    <s v=""/>
    <x v="23"/>
    <s v="cesar alfredo lopez"/>
    <s v="lunes"/>
    <n v="2"/>
    <s v="marzo"/>
    <n v="3"/>
    <n v="2023"/>
    <n v="3"/>
  </r>
  <r>
    <n v="199833"/>
    <n v="31528963"/>
    <n v="143338138"/>
    <n v="75279302"/>
    <n v="386"/>
    <n v="3867429829"/>
    <n v="14"/>
    <n v="547"/>
    <s v="General Benito Juare"/>
    <d v="2023-03-13T15:45:09"/>
    <d v="1899-12-30T15:45:09"/>
    <n v="15"/>
    <s v="01:07:30"/>
    <s v="00:04:57"/>
    <d v="1899-12-30T01:02:33"/>
    <s v="00:17:48"/>
    <d v="1899-12-30T01:25:18"/>
    <s v="Calopez"/>
    <s v=""/>
    <s v=""/>
    <s v="Agente"/>
    <s v="messenger"/>
    <s v="1. BECA BIENESTAR DE EDUCACIÓN BÁSICA,1.1. SOLICIT"/>
    <x v="18"/>
    <s v="cesar alfredo lopez"/>
    <s v="lunes"/>
    <n v="2"/>
    <s v="marzo"/>
    <n v="3"/>
    <n v="2023"/>
    <n v="0"/>
  </r>
  <r>
    <n v="199844"/>
    <n v="31530001"/>
    <n v="143342871"/>
    <n v="75280827"/>
    <n v="388"/>
    <n v="3880851368"/>
    <n v="14"/>
    <n v="547"/>
    <s v="General Benito Juare"/>
    <d v="2023-03-13T15:59:34"/>
    <d v="1899-12-30T15:59:34"/>
    <n v="15"/>
    <s v="01:12:37"/>
    <s v="00:00:34"/>
    <d v="1899-12-30T01:12:03"/>
    <s v="00:15:41"/>
    <d v="1899-12-30T01:28:18"/>
    <s v="Calopez"/>
    <s v=""/>
    <s v=""/>
    <s v="Agente"/>
    <s v="messenger"/>
    <s v="3. BECA BIENESTAR JEF,3.1. SOLICITUDES DE INFORMAC"/>
    <x v="18"/>
    <s v="cesar alfredo lopez"/>
    <s v="lunes"/>
    <n v="2"/>
    <s v="marzo"/>
    <n v="3"/>
    <n v="2023"/>
    <n v="4"/>
  </r>
  <r>
    <n v="199845"/>
    <n v="31530113"/>
    <n v="143343687"/>
    <n v="75281073"/>
    <n v="924"/>
    <n v="9240672369"/>
    <n v="20"/>
    <n v="547"/>
    <s v="General Benito Juare"/>
    <d v="2023-03-13T16:01:08"/>
    <d v="1899-12-30T16:01:08"/>
    <n v="16"/>
    <s v="NULL"/>
    <s v="NULL"/>
    <d v="1899-12-30T01:10:29"/>
    <s v="NULL"/>
    <d v="1899-12-30T01:26:50"/>
    <s v="Calopez"/>
    <s v=""/>
    <s v=""/>
    <s v="Transferido a agente"/>
    <s v="messenger"/>
    <s v=""/>
    <x v="8"/>
    <s v="cesar alfredo lopez"/>
    <s v="lunes"/>
    <n v="2"/>
    <s v="marzo"/>
    <n v="3"/>
    <n v="2023"/>
    <n v="0"/>
  </r>
  <r>
    <n v="199863"/>
    <n v="31531991"/>
    <n v="143352028"/>
    <n v="56541578"/>
    <n v="462"/>
    <n v="4620410752"/>
    <n v="11"/>
    <n v="547"/>
    <s v="General Benito Juare"/>
    <d v="2023-03-13T16:30:11"/>
    <d v="1899-12-30T16:30:11"/>
    <n v="16"/>
    <s v="01:09:55"/>
    <s v="00:01:24"/>
    <d v="1899-12-30T01:08:31"/>
    <s v="00:06:52"/>
    <d v="1899-12-30T01:16:47"/>
    <s v="Calopez"/>
    <s v=""/>
    <s v=""/>
    <s v="Agente"/>
    <s v="messenger"/>
    <s v="3. BECA BIENESTAR JEF,8. Conversación abandonada"/>
    <x v="20"/>
    <s v="cesar alfredo lopez"/>
    <s v="lunes"/>
    <n v="2"/>
    <s v="marzo"/>
    <n v="3"/>
    <n v="2023"/>
    <n v="0"/>
  </r>
  <r>
    <n v="199864"/>
    <n v="31532057"/>
    <n v="143350436"/>
    <n v="74139384"/>
    <n v="50"/>
    <n v="505590807"/>
    <n v="0"/>
    <n v="547"/>
    <s v="General Benito Juare"/>
    <d v="2023-03-13T16:31:06"/>
    <d v="1899-12-30T16:31:06"/>
    <n v="16"/>
    <s v="01:17:31"/>
    <s v="00:09:55"/>
    <d v="1899-12-30T01:07:36"/>
    <s v="00:06:26"/>
    <d v="1899-12-30T01:23:57"/>
    <s v="Calopez"/>
    <s v=""/>
    <s v=""/>
    <s v="Agente"/>
    <s v="messenger"/>
    <s v="2. BECA BIENESTAR DE EDUCACIÓN MEDIA SUPERIOR,8. C"/>
    <x v="1"/>
    <s v="cesar alfredo lopez"/>
    <s v="lunes"/>
    <n v="2"/>
    <s v="marzo"/>
    <n v="3"/>
    <n v="2023"/>
    <n v="0"/>
  </r>
  <r>
    <n v="199875"/>
    <n v="31533171"/>
    <n v="143354681"/>
    <n v="75284874"/>
    <n v="127"/>
    <n v="1271434244"/>
    <n v="9"/>
    <n v="547"/>
    <s v="General Benito Juare"/>
    <d v="2023-03-13T16:49:53"/>
    <d v="1899-12-30T16:49:53"/>
    <n v="16"/>
    <s v="01:05:20"/>
    <s v="00:05:16"/>
    <d v="1899-12-30T01:00:04"/>
    <s v="00:07:29"/>
    <d v="1899-12-30T01:12:49"/>
    <s v="Calopez"/>
    <s v=""/>
    <s v=""/>
    <s v="Agente"/>
    <s v="messenger"/>
    <s v="2. BECA BIENESTAR DE EDUCACIÓN MEDIA SUPERIOR,8. C"/>
    <x v="7"/>
    <s v="cesar alfredo lopez"/>
    <s v="lunes"/>
    <n v="2"/>
    <s v="marzo"/>
    <n v="3"/>
    <n v="2023"/>
    <n v="0"/>
  </r>
  <r>
    <n v="199878"/>
    <n v="31533539"/>
    <n v="143358746"/>
    <n v="75201275"/>
    <n v="758"/>
    <n v="7583952757"/>
    <n v="12"/>
    <n v="547"/>
    <s v="General Benito Juare"/>
    <d v="2023-03-13T16:56:40"/>
    <d v="1899-12-30T16:56:40"/>
    <n v="16"/>
    <s v="NULL"/>
    <s v="NULL"/>
    <d v="1899-12-30T01:00:02"/>
    <s v="NULL"/>
    <d v="1899-12-30T01:06:09"/>
    <s v="Calopez"/>
    <s v=""/>
    <s v=""/>
    <s v="Transferido a agente"/>
    <s v="messenger"/>
    <s v=""/>
    <x v="22"/>
    <s v="cesar alfredo lopez"/>
    <s v="lunes"/>
    <n v="2"/>
    <s v="marzo"/>
    <n v="3"/>
    <n v="2023"/>
    <n v="0"/>
  </r>
  <r>
    <n v="198335"/>
    <n v="31211732"/>
    <n v="141923565"/>
    <n v="73889407"/>
    <n v="286"/>
    <n v="2861781758"/>
    <n v="0"/>
    <n v="547"/>
    <s v="General Benito Juare"/>
    <d v="2023-03-07T09:57:47"/>
    <d v="1899-12-30T09:57:47"/>
    <n v="9"/>
    <s v="01:02:21"/>
    <s v="00:00:44"/>
    <d v="1899-12-30T01:01:37"/>
    <s v="00:07:36"/>
    <d v="1899-12-30T01:09:57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198336"/>
    <n v="31211789"/>
    <n v="141926514"/>
    <n v="70966757"/>
    <n v="367"/>
    <n v="3678648965"/>
    <n v="0"/>
    <n v="547"/>
    <s v="General Benito Juare"/>
    <d v="2023-03-07T09:58:28"/>
    <d v="1899-12-30T09:58:28"/>
    <n v="9"/>
    <s v="01:01:52"/>
    <s v="00:00:56"/>
    <d v="1899-12-30T01:00:56"/>
    <s v="00:10:15"/>
    <d v="1899-12-30T01:12:07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5"/>
  </r>
  <r>
    <n v="198345"/>
    <n v="31213124"/>
    <n v="141931647"/>
    <n v="72598517"/>
    <n v="647"/>
    <n v="6479983512"/>
    <n v="26"/>
    <n v="547"/>
    <s v="General Benito Juare"/>
    <d v="2023-03-07T10:12:13"/>
    <d v="1899-12-30T10:12:13"/>
    <n v="10"/>
    <s v="01:00:35"/>
    <s v="00:00:28"/>
    <d v="1899-12-30T01:00:07"/>
    <s v="00:03:34"/>
    <d v="1899-12-30T01:04:09"/>
    <s v="Sramirez"/>
    <s v=""/>
    <s v=""/>
    <s v="Agente"/>
    <s v="messenger"/>
    <s v="8. Conversación abandonada"/>
    <x v="5"/>
    <s v="Sonia Ramírez Zepeda"/>
    <s v="martes"/>
    <n v="3"/>
    <s v="marzo"/>
    <n v="3"/>
    <n v="2023"/>
    <n v="1"/>
  </r>
  <r>
    <n v="198346"/>
    <n v="31213247"/>
    <n v="141932228"/>
    <n v="74682578"/>
    <n v="942"/>
    <n v="9428552411"/>
    <n v="0"/>
    <n v="547"/>
    <s v="General Benito Juare"/>
    <d v="2023-03-07T10:13:31"/>
    <d v="1899-12-30T10:13:31"/>
    <n v="10"/>
    <s v="01:00:29"/>
    <s v="00:00:26"/>
    <d v="1899-12-30T01:00:03"/>
    <s v="00:16:09"/>
    <d v="1899-12-30T01:16:38"/>
    <s v="Sramirez"/>
    <s v=""/>
    <s v=""/>
    <s v="Agente"/>
    <s v="messenger"/>
    <s v="3.1. SOLICITUDES DE INFORMACIÓN"/>
    <x v="1"/>
    <s v="Sonia Ramírez Zepeda"/>
    <s v="martes"/>
    <n v="3"/>
    <s v="marzo"/>
    <n v="3"/>
    <n v="2023"/>
    <n v="0"/>
  </r>
  <r>
    <n v="198352"/>
    <n v="31213976"/>
    <n v="141935828"/>
    <n v="57726871"/>
    <n v="839"/>
    <n v="8392465239"/>
    <n v="0"/>
    <n v="547"/>
    <s v="General Benito Juare"/>
    <d v="2023-03-07T10:22:00"/>
    <d v="1899-12-30T10:22:00"/>
    <n v="10"/>
    <s v="01:00:43"/>
    <s v="00:00:38"/>
    <d v="1899-12-30T01:00:05"/>
    <s v="00:09:01"/>
    <d v="1899-12-30T01:09:44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198360"/>
    <n v="31214380"/>
    <n v="141936675"/>
    <n v="74726917"/>
    <n v="515"/>
    <n v="5152131478"/>
    <n v="0"/>
    <n v="547"/>
    <s v="General Benito Juare"/>
    <d v="2023-03-07T10:26:26"/>
    <d v="1899-12-30T10:26:26"/>
    <n v="10"/>
    <s v="01:05:54"/>
    <s v="00:02:05"/>
    <d v="1899-12-30T01:03:49"/>
    <s v="00:03:22"/>
    <d v="1899-12-30T01:09:16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198362"/>
    <n v="31214408"/>
    <n v="141937787"/>
    <n v="66661541"/>
    <n v="578"/>
    <n v="5782275337"/>
    <n v="0"/>
    <n v="547"/>
    <s v="General Benito Juare"/>
    <d v="2023-03-07T10:26:50"/>
    <d v="1899-12-30T10:26:50"/>
    <n v="10"/>
    <s v="01:05:42"/>
    <s v="00:00:43"/>
    <d v="1899-12-30T01:04:59"/>
    <s v="00:14:52"/>
    <d v="1899-12-30T01:20:34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198365"/>
    <n v="31214640"/>
    <n v="141935509"/>
    <n v="74726528"/>
    <n v="714"/>
    <n v="7141523696"/>
    <n v="15"/>
    <n v="547"/>
    <s v="General Benito Juare"/>
    <d v="2023-03-07T10:29:23"/>
    <d v="1899-12-30T10:29:23"/>
    <n v="10"/>
    <s v="01:07:10"/>
    <s v="00:00:49"/>
    <d v="1899-12-30T01:06:21"/>
    <s v="00:02:18"/>
    <d v="1899-12-30T01:09:28"/>
    <s v="Sramirez"/>
    <s v=""/>
    <s v=""/>
    <s v="Agente"/>
    <s v="messenger"/>
    <s v="8. Conversación abandonada"/>
    <x v="2"/>
    <s v="Sonia Ramírez Zepeda"/>
    <s v="martes"/>
    <n v="3"/>
    <s v="marzo"/>
    <n v="3"/>
    <n v="2023"/>
    <n v="5"/>
  </r>
  <r>
    <n v="198369"/>
    <n v="31215359"/>
    <n v="141942358"/>
    <n v="74729451"/>
    <n v="242"/>
    <n v="2426723233"/>
    <n v="0"/>
    <n v="547"/>
    <s v="General Benito Juare"/>
    <d v="2023-03-07T10:37:34"/>
    <d v="1899-12-30T10:37:34"/>
    <n v="10"/>
    <s v="01:10:13"/>
    <s v="00:08:53"/>
    <d v="1899-12-30T01:01:20"/>
    <s v="00:02:19"/>
    <d v="1899-12-30T01:12:32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380"/>
    <n v="31216297"/>
    <n v="141947231"/>
    <n v="56513035"/>
    <n v="837"/>
    <n v="8374158758"/>
    <n v="0"/>
    <n v="547"/>
    <s v="General Benito Juare"/>
    <d v="2023-03-07T10:48:29"/>
    <d v="1899-12-30T10:48:29"/>
    <n v="10"/>
    <s v="01:01:02"/>
    <s v="00:00:59"/>
    <d v="1899-12-30T01:00:03"/>
    <s v="00:18:13"/>
    <d v="1899-12-30T01:19:15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198389"/>
    <n v="31218032"/>
    <n v="141955369"/>
    <n v="74734535"/>
    <n v="795"/>
    <n v="7953027807"/>
    <n v="0"/>
    <n v="547"/>
    <s v="General Benito Juare"/>
    <d v="2023-03-07T11:10:35"/>
    <d v="1899-12-30T11:10:35"/>
    <n v="11"/>
    <s v="01:00:34"/>
    <s v="00:00:31"/>
    <d v="1899-12-30T01:00:03"/>
    <s v="00:02:29"/>
    <d v="1899-12-30T01:03:0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390"/>
    <n v="31218141"/>
    <n v="141956094"/>
    <n v="74735100"/>
    <n v="321"/>
    <n v="3215964906"/>
    <n v="14"/>
    <n v="547"/>
    <s v="General Benito Juare"/>
    <d v="2023-03-07T11:12:01"/>
    <d v="1899-12-30T11:12:01"/>
    <n v="11"/>
    <s v="01:00:28"/>
    <s v="00:00:22"/>
    <d v="1899-12-30T01:00:06"/>
    <s v="00:13:55"/>
    <d v="1899-12-30T01:14:23"/>
    <s v="Sramirez"/>
    <s v=""/>
    <s v=""/>
    <s v="Agente"/>
    <s v="messenger"/>
    <s v="2.1. SOLICITUDES DE INFORMACIÓN"/>
    <x v="18"/>
    <s v="Sonia Ramírez Zepeda"/>
    <s v="martes"/>
    <n v="3"/>
    <s v="marzo"/>
    <n v="3"/>
    <n v="2023"/>
    <n v="0"/>
  </r>
  <r>
    <n v="198402"/>
    <n v="31220797"/>
    <n v="141966396"/>
    <n v="60757065"/>
    <n v="416"/>
    <n v="4165643954"/>
    <n v="0"/>
    <n v="547"/>
    <s v="General Benito Juare"/>
    <d v="2023-03-07T11:44:35"/>
    <d v="1899-12-30T11:44:35"/>
    <n v="11"/>
    <s v="01:00:44"/>
    <s v="00:00:39"/>
    <d v="1899-12-30T01:00:05"/>
    <s v="00:13:08"/>
    <d v="1899-12-30T01:13:52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0"/>
  </r>
  <r>
    <n v="198403"/>
    <n v="31220916"/>
    <n v="141967454"/>
    <n v="65237664"/>
    <n v="967"/>
    <n v="9678699138"/>
    <n v="7"/>
    <n v="547"/>
    <s v="General Benito Juare"/>
    <d v="2023-03-07T11:46:06"/>
    <d v="1899-12-30T11:46:06"/>
    <n v="11"/>
    <s v="01:00:42"/>
    <s v="00:00:38"/>
    <d v="1899-12-30T01:00:04"/>
    <s v="00:11:31"/>
    <d v="1899-12-30T01:12:13"/>
    <s v="Sramirez"/>
    <s v=""/>
    <s v=""/>
    <s v="Agente"/>
    <s v="messenger"/>
    <s v="2.1. SOLICITUDES DE INFORMACIÓN"/>
    <x v="17"/>
    <s v="Sonia Ramírez Zepeda"/>
    <s v="martes"/>
    <n v="3"/>
    <s v="marzo"/>
    <n v="3"/>
    <n v="2023"/>
    <n v="5"/>
  </r>
  <r>
    <n v="198413"/>
    <n v="31222109"/>
    <n v="141971893"/>
    <n v="59418320"/>
    <n v="112"/>
    <n v="1122965611"/>
    <n v="9"/>
    <n v="547"/>
    <s v="General Benito Juare"/>
    <d v="2023-03-07T12:00:40"/>
    <d v="1899-12-30T12:00:40"/>
    <n v="12"/>
    <s v="01:00:21"/>
    <s v="00:00:16"/>
    <d v="1899-12-30T01:00:05"/>
    <s v="00:14:52"/>
    <d v="1899-12-30T01:15:13"/>
    <s v="Sramirez"/>
    <s v=""/>
    <s v=""/>
    <s v="Agente"/>
    <s v="messenger"/>
    <s v="2.1. SOLICITUDES DE INFORMACIÓN"/>
    <x v="7"/>
    <s v="Sonia Ramírez Zepeda"/>
    <s v="martes"/>
    <n v="3"/>
    <s v="marzo"/>
    <n v="3"/>
    <n v="2023"/>
    <n v="0"/>
  </r>
  <r>
    <n v="198414"/>
    <n v="31222373"/>
    <n v="141973091"/>
    <n v="44634671"/>
    <n v="890"/>
    <n v="8900270179"/>
    <n v="0"/>
    <n v="547"/>
    <s v="General Benito Juare"/>
    <d v="2023-03-07T12:03:54"/>
    <d v="1899-12-30T12:03:54"/>
    <n v="12"/>
    <s v="01:01:07"/>
    <s v="00:01:01"/>
    <d v="1899-12-30T01:00:06"/>
    <s v="00:10:44"/>
    <d v="1899-12-30T01:11:51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198425"/>
    <n v="31223624"/>
    <n v="141978035"/>
    <n v="74743457"/>
    <n v="484"/>
    <n v="484230656"/>
    <n v="0"/>
    <n v="547"/>
    <s v="General Benito Juare"/>
    <d v="2023-03-07T12:20:31"/>
    <d v="1899-12-30T12:20:31"/>
    <n v="12"/>
    <s v="01:00:36"/>
    <s v="00:00:32"/>
    <d v="1899-12-30T01:00:04"/>
    <s v="00:07:05"/>
    <d v="1899-12-30T01:07:41"/>
    <s v="Sramirez"/>
    <s v=""/>
    <s v=""/>
    <s v="Agente"/>
    <s v="APP"/>
    <s v="2.1. SOLICITUDES DE INFORMACIÓN"/>
    <x v="1"/>
    <s v="Sonia Ramírez Zepeda"/>
    <s v="martes"/>
    <n v="3"/>
    <s v="marzo"/>
    <n v="3"/>
    <n v="2023"/>
    <n v="0"/>
  </r>
  <r>
    <n v="198426"/>
    <n v="31223696"/>
    <n v="141978177"/>
    <n v="64184233"/>
    <n v="970"/>
    <n v="9706652758"/>
    <n v="0"/>
    <n v="547"/>
    <s v="General Benito Juare"/>
    <d v="2023-03-07T12:21:16"/>
    <d v="1899-12-30T12:21:16"/>
    <n v="12"/>
    <s v="01:00:38"/>
    <s v="00:00:34"/>
    <d v="1899-12-30T01:00:04"/>
    <s v="00:08:56"/>
    <d v="1899-12-30T01:09:34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0"/>
  </r>
  <r>
    <n v="198435"/>
    <n v="31224276"/>
    <n v="141980611"/>
    <n v="74742028"/>
    <n v="222"/>
    <n v="2221477405"/>
    <n v="21"/>
    <n v="547"/>
    <s v="General Benito Juare"/>
    <d v="2023-03-07T12:28:13"/>
    <d v="1899-12-30T12:28:13"/>
    <n v="12"/>
    <s v="01:02:46"/>
    <s v="00:02:39"/>
    <d v="1899-12-30T01:00:07"/>
    <s v="00:08:27"/>
    <d v="1899-12-30T01:11:13"/>
    <s v="Sramirez"/>
    <s v=""/>
    <s v=""/>
    <s v="Agente"/>
    <s v="messenger"/>
    <s v="3.1.1. Información del programa/Incorporación"/>
    <x v="19"/>
    <s v="Sonia Ramírez Zepeda"/>
    <s v="martes"/>
    <n v="3"/>
    <s v="marzo"/>
    <n v="3"/>
    <n v="2023"/>
    <n v="5"/>
  </r>
  <r>
    <n v="198437"/>
    <n v="31224606"/>
    <n v="141982131"/>
    <n v="56121373"/>
    <n v="370"/>
    <n v="3707874273"/>
    <n v="0"/>
    <n v="547"/>
    <s v="General Benito Juare"/>
    <d v="2023-03-07T12:32:29"/>
    <d v="1899-12-30T12:32:29"/>
    <n v="12"/>
    <s v="01:00:26"/>
    <s v="00:00:20"/>
    <d v="1899-12-30T01:00:06"/>
    <s v="00:07:40"/>
    <d v="1899-12-30T01:08:06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198444"/>
    <n v="31226800"/>
    <n v="141988532"/>
    <n v="74683216"/>
    <n v="756"/>
    <n v="7565964989"/>
    <n v="12"/>
    <n v="547"/>
    <s v="General Benito Juare"/>
    <d v="2023-03-07T12:50:34"/>
    <d v="1899-12-30T12:50:34"/>
    <n v="12"/>
    <s v="01:00:35"/>
    <s v="00:00:29"/>
    <d v="1899-12-30T01:00:06"/>
    <s v="00:23:12"/>
    <d v="1899-12-30T01:23:47"/>
    <s v="Sramirez"/>
    <s v=""/>
    <s v=""/>
    <s v="Agente"/>
    <s v="messenger"/>
    <s v="1.1. SOLICITUDES DE INFORMACIÓN"/>
    <x v="22"/>
    <s v="Sonia Ramírez Zepeda"/>
    <s v="martes"/>
    <n v="3"/>
    <s v="marzo"/>
    <n v="3"/>
    <n v="2023"/>
    <n v="5"/>
  </r>
  <r>
    <n v="198445"/>
    <n v="31226834"/>
    <n v="141987796"/>
    <n v="74746943"/>
    <n v="880"/>
    <n v="8808391103"/>
    <n v="0"/>
    <n v="547"/>
    <s v="General Benito Juare"/>
    <d v="2023-03-07T12:51:08"/>
    <d v="1899-12-30T12:51:08"/>
    <n v="12"/>
    <s v="01:00:33"/>
    <s v="00:00:26"/>
    <d v="1899-12-30T01:00:07"/>
    <s v="00:02:46"/>
    <d v="1899-12-30T01:03:1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452"/>
    <n v="31227306"/>
    <n v="141990383"/>
    <n v="74747819"/>
    <n v="424"/>
    <n v="4242078355"/>
    <n v="14"/>
    <n v="547"/>
    <s v="General Benito Juare"/>
    <d v="2023-03-07T12:57:25"/>
    <d v="1899-12-30T12:57:25"/>
    <n v="12"/>
    <s v="01:02:23"/>
    <s v="00:02:18"/>
    <d v="1899-12-30T01:00:05"/>
    <s v="00:02:49"/>
    <d v="1899-12-30T01:05:12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0"/>
  </r>
  <r>
    <n v="198457"/>
    <n v="31227721"/>
    <n v="141992538"/>
    <n v="74750284"/>
    <n v="364"/>
    <n v="3644316327"/>
    <n v="0"/>
    <n v="547"/>
    <s v="General Benito Juare"/>
    <d v="2023-03-07T13:02:34"/>
    <d v="1899-12-30T13:02:34"/>
    <n v="13"/>
    <s v="01:01:44"/>
    <s v="00:01:38"/>
    <d v="1899-12-30T01:00:06"/>
    <s v="00:10:15"/>
    <d v="1899-12-30T01:11:5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198467"/>
    <n v="31228617"/>
    <n v="141995604"/>
    <n v="64617513"/>
    <n v="928"/>
    <n v="9281857021"/>
    <n v="0"/>
    <n v="547"/>
    <s v="General Benito Juare"/>
    <d v="2023-03-07T13:13:17"/>
    <d v="1899-12-30T13:13:17"/>
    <n v="13"/>
    <s v="01:01:54"/>
    <s v="00:00:46"/>
    <d v="1899-12-30T01:01:08"/>
    <s v="00:02:54"/>
    <d v="1899-12-30T01:04:48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469"/>
    <n v="31228851"/>
    <n v="141996803"/>
    <n v="72177356"/>
    <n v="384"/>
    <n v="3844241114"/>
    <n v="14"/>
    <n v="547"/>
    <s v="General Benito Juare"/>
    <d v="2023-03-07T13:16:15"/>
    <d v="1899-12-30T13:16:15"/>
    <n v="13"/>
    <s v="01:00:41"/>
    <s v="00:00:36"/>
    <d v="1899-12-30T01:00:05"/>
    <s v="00:05:53"/>
    <d v="1899-12-30T01:06:34"/>
    <s v="Sramirez"/>
    <s v=""/>
    <s v=""/>
    <s v="Agente"/>
    <s v="messenger"/>
    <s v="2.1. SOLICITUDES DE INFORMACIÓN"/>
    <x v="18"/>
    <s v="Sonia Ramírez Zepeda"/>
    <s v="martes"/>
    <n v="3"/>
    <s v="marzo"/>
    <n v="3"/>
    <n v="2023"/>
    <n v="5"/>
  </r>
  <r>
    <n v="198471"/>
    <n v="31228942"/>
    <n v="141996667"/>
    <n v="74751694"/>
    <n v="615"/>
    <n v="6152885429"/>
    <n v="2"/>
    <n v="547"/>
    <s v="General Benito Juare"/>
    <d v="2023-03-07T13:17:08"/>
    <d v="1899-12-30T13:17:08"/>
    <n v="13"/>
    <s v="01:04:33"/>
    <s v="00:03:31"/>
    <d v="1899-12-30T01:01:02"/>
    <s v="00:11:32"/>
    <d v="1899-12-30T01:16:05"/>
    <s v="Sramirez"/>
    <s v=""/>
    <s v=""/>
    <s v="Agente"/>
    <s v="messenger"/>
    <s v="2.1. SOLICITUDES DE INFORMACIÓN"/>
    <x v="24"/>
    <s v="Sonia Ramírez Zepeda"/>
    <s v="martes"/>
    <n v="3"/>
    <s v="marzo"/>
    <n v="3"/>
    <n v="2023"/>
    <n v="5"/>
  </r>
  <r>
    <n v="198476"/>
    <n v="31229308"/>
    <n v="141998661"/>
    <n v="56035141"/>
    <n v="37"/>
    <n v="372075227"/>
    <n v="0"/>
    <n v="547"/>
    <s v="General Benito Juare"/>
    <d v="2023-03-07T13:21:07"/>
    <d v="1899-12-30T13:21:07"/>
    <n v="13"/>
    <s v="01:02:42"/>
    <s v="00:00:54"/>
    <d v="1899-12-30T01:01:48"/>
    <s v="00:03:04"/>
    <d v="1899-12-30T01:05:46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198484"/>
    <n v="31230931"/>
    <n v="142004082"/>
    <n v="74755088"/>
    <n v="112"/>
    <n v="1127182742"/>
    <n v="9"/>
    <n v="547"/>
    <s v="General Benito Juare"/>
    <d v="2023-03-07T13:37:41"/>
    <d v="1899-12-30T13:37:41"/>
    <n v="13"/>
    <s v="01:01:07"/>
    <s v="00:01:03"/>
    <d v="1899-12-30T01:00:04"/>
    <s v="00:02:25"/>
    <d v="1899-12-30T01:03:32"/>
    <s v="Sramirez"/>
    <s v=""/>
    <s v=""/>
    <s v="Agente"/>
    <s v="messenger"/>
    <s v="8. Conversación abandonada"/>
    <x v="7"/>
    <s v="Sonia Ramírez Zepeda"/>
    <s v="martes"/>
    <n v="3"/>
    <s v="marzo"/>
    <n v="3"/>
    <n v="2023"/>
    <n v="5"/>
  </r>
  <r>
    <n v="198485"/>
    <n v="31231261"/>
    <n v="142001970"/>
    <n v="74754130"/>
    <n v="704"/>
    <n v="7044612550"/>
    <n v="0"/>
    <n v="547"/>
    <s v="General Benito Juare"/>
    <d v="2023-03-07T13:40:04"/>
    <d v="1899-12-30T13:40:04"/>
    <n v="13"/>
    <s v="01:00:27"/>
    <s v="00:00:21"/>
    <d v="1899-12-30T01:00:06"/>
    <s v="00:02:45"/>
    <d v="1899-12-30T01:03:12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489"/>
    <n v="31231417"/>
    <n v="142002911"/>
    <n v="74754682"/>
    <n v="912"/>
    <n v="9129494969"/>
    <n v="0"/>
    <n v="547"/>
    <s v="General Benito Juare"/>
    <d v="2023-03-07T13:41:02"/>
    <d v="1899-12-30T13:41:02"/>
    <n v="13"/>
    <s v="01:00:32"/>
    <s v="00:00:19"/>
    <d v="1899-12-30T01:00:13"/>
    <s v="00:02:15"/>
    <d v="1899-12-30T01:02:47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198491"/>
    <n v="31231672"/>
    <n v="142006057"/>
    <n v="74752685"/>
    <n v="224"/>
    <n v="2244978462"/>
    <n v="21"/>
    <n v="547"/>
    <s v="General Benito Juare"/>
    <d v="2023-03-07T13:43:07"/>
    <d v="1899-12-30T13:43:07"/>
    <n v="13"/>
    <s v="01:01:41"/>
    <s v="00:01:28"/>
    <d v="1899-12-30T01:00:13"/>
    <s v="00:17:30"/>
    <d v="1899-12-30T01:19:11"/>
    <s v="Sramirez"/>
    <s v=""/>
    <s v=""/>
    <s v="Agente"/>
    <s v="messenger"/>
    <s v="1.1.1. Información del programa/Incorporación"/>
    <x v="19"/>
    <s v="Sonia Ramírez Zepeda"/>
    <s v="martes"/>
    <n v="3"/>
    <s v="marzo"/>
    <n v="3"/>
    <n v="2023"/>
    <n v="0"/>
  </r>
  <r>
    <n v="198494"/>
    <n v="31231870"/>
    <n v="142003572"/>
    <n v="74754903"/>
    <n v="893"/>
    <n v="8936896166"/>
    <n v="0"/>
    <n v="547"/>
    <s v="General Benito Juare"/>
    <d v="2023-03-07T13:44:18"/>
    <d v="1899-12-30T13:44:18"/>
    <n v="13"/>
    <s v="01:00:39"/>
    <s v="00:00:32"/>
    <d v="1899-12-30T01:00:07"/>
    <s v="00:02:30"/>
    <d v="1899-12-30T01:03:0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198496"/>
    <n v="31232098"/>
    <n v="142005878"/>
    <n v="65666385"/>
    <n v="31"/>
    <n v="310846030"/>
    <n v="0"/>
    <n v="547"/>
    <s v="General Benito Juare"/>
    <d v="2023-03-07T13:45:51"/>
    <d v="1899-12-30T13:45:51"/>
    <n v="13"/>
    <s v="01:02:30"/>
    <s v="00:00:51"/>
    <d v="1899-12-30T01:01:39"/>
    <s v="00:14:33"/>
    <d v="1899-12-30T01:17:03"/>
    <s v="Sramirez"/>
    <s v=""/>
    <s v=""/>
    <s v="Agente"/>
    <s v="messenger"/>
    <s v="1.1. SOLICITUDES DE INFORMACIÓN"/>
    <x v="1"/>
    <s v="Sonia Ramírez Zepeda"/>
    <s v="martes"/>
    <n v="3"/>
    <s v="marzo"/>
    <n v="3"/>
    <n v="2023"/>
    <n v="5"/>
  </r>
  <r>
    <n v="198507"/>
    <n v="31233308"/>
    <n v="142011934"/>
    <n v="65250559"/>
    <n v="762"/>
    <n v="7623848877"/>
    <n v="12"/>
    <n v="547"/>
    <s v="General Benito Juare"/>
    <d v="2023-03-07T13:59:39"/>
    <d v="1899-12-30T13:59:39"/>
    <n v="13"/>
    <s v="01:03:34"/>
    <s v="00:00:53"/>
    <d v="1899-12-30T01:02:41"/>
    <s v="00:26:02"/>
    <d v="1899-12-30T01:29:36"/>
    <s v="Sramirez"/>
    <s v=""/>
    <s v=""/>
    <s v="Agente"/>
    <s v="messenger"/>
    <s v="2.1. SOLICITUDES DE INFORMACIÓN"/>
    <x v="22"/>
    <s v="Sonia Ramírez Zepeda"/>
    <s v="martes"/>
    <n v="3"/>
    <s v="marzo"/>
    <n v="3"/>
    <n v="2023"/>
    <n v="0"/>
  </r>
  <r>
    <n v="198509"/>
    <n v="31233556"/>
    <n v="142013140"/>
    <n v="57504549"/>
    <n v="329"/>
    <n v="3290225283"/>
    <n v="18"/>
    <n v="547"/>
    <s v="General Benito Juare"/>
    <d v="2023-03-07T14:02:46"/>
    <d v="1899-12-30T14:02:46"/>
    <n v="14"/>
    <s v="01:00:35"/>
    <s v="00:00:21"/>
    <d v="1899-12-30T01:00:14"/>
    <s v="00:13:51"/>
    <d v="1899-12-30T01:14:26"/>
    <s v="Sramirez"/>
    <s v=""/>
    <s v=""/>
    <s v="Agente"/>
    <s v="messenger"/>
    <s v="1.1.1. Información del programa/Incorporación"/>
    <x v="23"/>
    <s v="Sonia Ramírez Zepeda"/>
    <s v="martes"/>
    <n v="3"/>
    <s v="marzo"/>
    <n v="3"/>
    <n v="2023"/>
    <n v="5"/>
  </r>
  <r>
    <n v="198515"/>
    <n v="31234357"/>
    <n v="142016186"/>
    <n v="74759532"/>
    <n v="936"/>
    <n v="9366942631"/>
    <n v="27"/>
    <n v="547"/>
    <s v="General Benito Juare"/>
    <d v="2023-03-07T14:13:04"/>
    <d v="1899-12-30T14:13:04"/>
    <n v="14"/>
    <s v="01:04:26"/>
    <s v="00:00:15"/>
    <d v="1899-12-30T01:04:11"/>
    <s v="00:03:12"/>
    <d v="1899-12-30T01:07:38"/>
    <s v="Sramirez"/>
    <s v=""/>
    <s v=""/>
    <s v="Agente"/>
    <s v="messenger"/>
    <s v="8. Conversación abandonada"/>
    <x v="31"/>
    <s v="Sonia Ramírez Zepeda"/>
    <s v="martes"/>
    <n v="3"/>
    <s v="marzo"/>
    <n v="3"/>
    <n v="2023"/>
    <n v="0"/>
  </r>
  <r>
    <n v="198518"/>
    <n v="31234778"/>
    <n v="142017454"/>
    <n v="60454682"/>
    <n v="68"/>
    <n v="684076818"/>
    <n v="0"/>
    <n v="547"/>
    <s v="General Benito Juare"/>
    <d v="2023-03-07T14:17:41"/>
    <d v="1899-12-30T14:17:41"/>
    <n v="14"/>
    <s v="01:06:57"/>
    <s v="00:03:50"/>
    <d v="1899-12-30T01:03:07"/>
    <s v="00:07:59"/>
    <d v="1899-12-30T01:14:56"/>
    <s v="Sramirez"/>
    <s v=""/>
    <s v=""/>
    <s v="Agente"/>
    <s v="messenger"/>
    <s v="1.1. SOLICITUDES DE INFORMACIÓN"/>
    <x v="1"/>
    <s v="Sonia Ramírez Zepeda"/>
    <s v="martes"/>
    <n v="3"/>
    <s v="marzo"/>
    <n v="3"/>
    <n v="2023"/>
    <n v="5"/>
  </r>
  <r>
    <n v="198521"/>
    <n v="31235197"/>
    <n v="142018302"/>
    <n v="74760488"/>
    <n v="248"/>
    <n v="2483991083"/>
    <n v="21"/>
    <n v="547"/>
    <s v="General Benito Juare"/>
    <d v="2023-03-07T14:22:00"/>
    <d v="1899-12-30T14:22:00"/>
    <n v="14"/>
    <s v="01:11:02"/>
    <s v="00:03:44"/>
    <d v="1899-12-30T01:07:18"/>
    <s v="00:03:43"/>
    <d v="1899-12-30T01:14:45"/>
    <s v="Sramirez"/>
    <s v=""/>
    <s v=""/>
    <s v="Agente"/>
    <s v="messenger"/>
    <s v="8. Conversación abandonada"/>
    <x v="19"/>
    <s v="Sonia Ramírez Zepeda"/>
    <s v="martes"/>
    <n v="3"/>
    <s v="marzo"/>
    <n v="3"/>
    <n v="2023"/>
    <n v="0"/>
  </r>
  <r>
    <n v="198523"/>
    <n v="31235308"/>
    <n v="142020208"/>
    <n v="55840928"/>
    <n v="762"/>
    <n v="7624514676"/>
    <n v="12"/>
    <n v="547"/>
    <s v="General Benito Juare"/>
    <d v="2023-03-07T14:23:25"/>
    <d v="1899-12-30T14:23:25"/>
    <n v="14"/>
    <s v="01:09:44"/>
    <s v="00:00:26"/>
    <d v="1899-12-30T01:09:18"/>
    <s v="00:16:05"/>
    <d v="1899-12-30T01:25:49"/>
    <s v="Sramirez"/>
    <s v=""/>
    <s v=""/>
    <s v="Agente"/>
    <s v="messenger"/>
    <s v="1.1.1. Información del programa/Incorporación"/>
    <x v="22"/>
    <s v="Sonia Ramírez Zepeda"/>
    <s v="martes"/>
    <n v="3"/>
    <s v="marzo"/>
    <n v="3"/>
    <n v="2023"/>
    <n v="5"/>
  </r>
  <r>
    <n v="198526"/>
    <n v="31235706"/>
    <n v="142021351"/>
    <n v="74231032"/>
    <n v="947"/>
    <n v="9474677283"/>
    <n v="0"/>
    <n v="547"/>
    <s v="General Benito Juare"/>
    <d v="2023-03-07T14:27:59"/>
    <d v="1899-12-30T14:27:59"/>
    <n v="14"/>
    <s v="01:12:31"/>
    <s v="00:03:42"/>
    <d v="1899-12-30T01:08:49"/>
    <s v="00:12:30"/>
    <d v="1899-12-30T01:25:01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1"/>
  </r>
  <r>
    <n v="198540"/>
    <n v="31236928"/>
    <n v="142025881"/>
    <n v="74763723"/>
    <n v="328"/>
    <n v="3284401571"/>
    <n v="16"/>
    <n v="547"/>
    <s v="General Benito Juare"/>
    <d v="2023-03-07T14:41:32"/>
    <d v="1899-12-30T14:41:32"/>
    <n v="14"/>
    <s v="01:14:28"/>
    <s v="00:06:42"/>
    <d v="1899-12-30T01:07:46"/>
    <s v="00:43:08"/>
    <d v="1899-12-30T01:57:36"/>
    <s v="Sramirez"/>
    <s v=""/>
    <s v=""/>
    <s v="Agente"/>
    <s v="messenger"/>
    <s v="2.1. SOLICITUDES DE INFORMACIÓN"/>
    <x v="14"/>
    <s v="Sonia Ramírez Zepeda"/>
    <s v="martes"/>
    <n v="3"/>
    <s v="marzo"/>
    <n v="3"/>
    <n v="2023"/>
    <n v="1"/>
  </r>
  <r>
    <n v="198542"/>
    <n v="31237001"/>
    <n v="142026371"/>
    <n v="74764013"/>
    <n v="566"/>
    <n v="5667529696"/>
    <n v="0"/>
    <n v="547"/>
    <s v="General Benito Juare"/>
    <d v="2023-03-07T14:42:28"/>
    <d v="1899-12-30T14:42:28"/>
    <n v="14"/>
    <s v="01:13:40"/>
    <s v="00:03:05"/>
    <d v="1899-12-30T01:10:35"/>
    <s v="00:04:29"/>
    <d v="1899-12-30T01:18:0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567"/>
    <n v="31240749"/>
    <n v="142042072"/>
    <n v="73892646"/>
    <n v="855"/>
    <n v="8553814806"/>
    <n v="0"/>
    <n v="547"/>
    <s v="General Benito Juare"/>
    <d v="2023-03-07T15:32:56"/>
    <d v="1899-12-30T15:32:56"/>
    <n v="15"/>
    <s v="01:01:26"/>
    <s v="00:01:24"/>
    <d v="1899-12-30T01:00:02"/>
    <s v="00:03:07"/>
    <d v="1899-12-30T01:04:3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198577"/>
    <n v="31241967"/>
    <n v="142029182"/>
    <n v="73061298"/>
    <n v="622"/>
    <n v="6224484740"/>
    <n v="26"/>
    <n v="547"/>
    <s v="General Benito Juare"/>
    <d v="2023-03-07T15:47:56"/>
    <d v="1899-12-30T15:47:56"/>
    <n v="15"/>
    <s v="01:00:22"/>
    <s v="00:00:20"/>
    <d v="1899-12-30T01:00:02"/>
    <s v="00:03:34"/>
    <d v="1899-12-30T01:03:56"/>
    <s v="Sramirez"/>
    <s v=""/>
    <s v=""/>
    <s v="Agente"/>
    <s v="messenger"/>
    <s v="8. Conversación abandonada"/>
    <x v="5"/>
    <s v="Sonia Ramírez Zepeda"/>
    <s v="martes"/>
    <n v="3"/>
    <s v="marzo"/>
    <n v="3"/>
    <n v="2023"/>
    <n v="0"/>
  </r>
  <r>
    <n v="198578"/>
    <n v="31242029"/>
    <n v="142045273"/>
    <n v="74770490"/>
    <n v="175"/>
    <n v="1759064843"/>
    <n v="9"/>
    <n v="547"/>
    <s v="General Benito Juare"/>
    <d v="2023-03-07T15:48:45"/>
    <d v="1899-12-30T15:48:45"/>
    <n v="15"/>
    <s v="01:00:38"/>
    <s v="00:00:35"/>
    <d v="1899-12-30T01:00:03"/>
    <s v="00:11:56"/>
    <d v="1899-12-30T01:12:34"/>
    <s v="Sramirez"/>
    <s v=""/>
    <s v=""/>
    <s v="Agente"/>
    <s v="messenger"/>
    <s v="1.1.1. Información del programa/Incorporación"/>
    <x v="7"/>
    <s v="Sonia Ramírez Zepeda"/>
    <s v="martes"/>
    <n v="3"/>
    <s v="marzo"/>
    <n v="3"/>
    <n v="2023"/>
    <n v="5"/>
  </r>
  <r>
    <n v="198583"/>
    <n v="31242602"/>
    <n v="142048270"/>
    <n v="58489713"/>
    <n v="389"/>
    <n v="3899076103"/>
    <n v="18"/>
    <n v="547"/>
    <s v="General Benito Juare"/>
    <d v="2023-03-07T15:56:55"/>
    <d v="1899-12-30T15:56:55"/>
    <n v="15"/>
    <s v="01:00:43"/>
    <s v="00:00:40"/>
    <d v="1899-12-30T01:00:03"/>
    <s v="00:14:42"/>
    <d v="1899-12-30T01:15:25"/>
    <s v="Sramirez"/>
    <s v=""/>
    <s v=""/>
    <s v="Abandonado por usuario"/>
    <s v="messenger"/>
    <s v="8. Conversación abandonada,1.1. SOLICITUDES DE INF"/>
    <x v="23"/>
    <s v="Sonia Ramírez Zepeda"/>
    <s v="martes"/>
    <n v="3"/>
    <s v="marzo"/>
    <n v="3"/>
    <n v="2023"/>
    <n v="0"/>
  </r>
  <r>
    <n v="198587"/>
    <n v="31242913"/>
    <n v="142047778"/>
    <n v="74771292"/>
    <n v="3"/>
    <n v="39472047"/>
    <n v="0"/>
    <n v="547"/>
    <s v="General Benito Juare"/>
    <d v="2023-03-07T16:02:08"/>
    <d v="1899-12-30T16:02:08"/>
    <n v="16"/>
    <s v="01:24:02"/>
    <s v="00:23:57"/>
    <d v="1899-12-30T01:00:05"/>
    <s v="00:03:16"/>
    <d v="1899-12-30T01:27:18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589"/>
    <n v="31242952"/>
    <n v="142050517"/>
    <n v="64735876"/>
    <n v="24"/>
    <n v="244910293"/>
    <n v="0"/>
    <n v="547"/>
    <s v="General Benito Juare"/>
    <d v="2023-03-07T16:02:52"/>
    <d v="1899-12-30T16:02:52"/>
    <n v="16"/>
    <s v="NULL"/>
    <s v="NULL"/>
    <d v="1899-12-30T01:09:33"/>
    <s v="NULL"/>
    <d v="1899-12-30T01:20:48"/>
    <s v="Sramirez"/>
    <s v=""/>
    <s v=""/>
    <s v="Usuario cancela"/>
    <s v="messenger"/>
    <s v="8. Conversación abandonada"/>
    <x v="1"/>
    <s v="Sonia Ramírez Zepeda"/>
    <s v="martes"/>
    <n v="3"/>
    <s v="marzo"/>
    <n v="3"/>
    <n v="2023"/>
    <n v="1"/>
  </r>
  <r>
    <n v="198596"/>
    <n v="31243893"/>
    <n v="142053639"/>
    <n v="74773175"/>
    <n v="858"/>
    <n v="8589905077"/>
    <n v="0"/>
    <n v="547"/>
    <s v="General Benito Juare"/>
    <d v="2023-03-07T16:15:20"/>
    <d v="1899-12-30T16:15:20"/>
    <n v="16"/>
    <s v="01:11:36"/>
    <s v="00:03:11"/>
    <d v="1899-12-30T01:08:25"/>
    <s v="00:19:59"/>
    <d v="1899-12-30T01:31:35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198599"/>
    <n v="31244262"/>
    <n v="142055935"/>
    <n v="72577691"/>
    <n v="417"/>
    <n v="4175435610"/>
    <n v="11"/>
    <n v="547"/>
    <s v="General Benito Juare"/>
    <d v="2023-03-07T16:20:50"/>
    <d v="1899-12-30T16:20:50"/>
    <n v="16"/>
    <s v="01:17:14"/>
    <s v="00:08:34"/>
    <d v="1899-12-30T01:08:40"/>
    <s v="00:13:13"/>
    <d v="1899-12-30T01:30:27"/>
    <s v="Sramirez"/>
    <s v=""/>
    <s v=""/>
    <s v="Agente"/>
    <s v="messenger"/>
    <s v="3.1.1. Información del programa/Incorporación"/>
    <x v="20"/>
    <s v="Sonia Ramírez Zepeda"/>
    <s v="martes"/>
    <n v="3"/>
    <s v="marzo"/>
    <n v="3"/>
    <n v="2023"/>
    <n v="0"/>
  </r>
  <r>
    <n v="198607"/>
    <n v="31244833"/>
    <n v="142058060"/>
    <n v="74692052"/>
    <n v="385"/>
    <n v="3852213608"/>
    <n v="14"/>
    <n v="547"/>
    <s v="General Benito Juare"/>
    <d v="2023-03-07T16:30:17"/>
    <d v="1899-12-30T16:30:17"/>
    <n v="16"/>
    <s v="01:17:36"/>
    <s v="00:00:53"/>
    <d v="1899-12-30T01:16:43"/>
    <s v="00:02:31"/>
    <d v="1899-12-30T01:20:07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0"/>
  </r>
  <r>
    <n v="198611"/>
    <n v="31244998"/>
    <n v="142058395"/>
    <n v="74774810"/>
    <n v="461"/>
    <n v="4616104176"/>
    <n v="11"/>
    <n v="547"/>
    <s v="General Benito Juare"/>
    <d v="2023-03-07T16:33:43"/>
    <d v="1899-12-30T16:33:43"/>
    <n v="16"/>
    <s v="01:17:07"/>
    <s v="00:00:20"/>
    <d v="1899-12-30T01:16:47"/>
    <s v="00:02:27"/>
    <d v="1899-12-30T01:19:34"/>
    <s v="Sramirez"/>
    <s v=""/>
    <s v=""/>
    <s v="Agente"/>
    <s v="messenger"/>
    <s v="8. Conversación abandonada"/>
    <x v="20"/>
    <s v="Sonia Ramírez Zepeda"/>
    <s v="martes"/>
    <n v="3"/>
    <s v="marzo"/>
    <n v="3"/>
    <n v="2023"/>
    <n v="5"/>
  </r>
  <r>
    <n v="198612"/>
    <n v="31245134"/>
    <n v="142059067"/>
    <n v="74775029"/>
    <n v="407"/>
    <n v="4071393868"/>
    <n v="0"/>
    <n v="547"/>
    <s v="General Benito Juare"/>
    <d v="2023-03-07T16:36:08"/>
    <d v="1899-12-30T16:36:08"/>
    <n v="16"/>
    <s v="01:16:39"/>
    <s v="00:01:27"/>
    <d v="1899-12-30T01:15:12"/>
    <s v="00:02:48"/>
    <d v="1899-12-30T01:19:27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614"/>
    <n v="31245741"/>
    <n v="142062186"/>
    <n v="64899900"/>
    <n v="902"/>
    <n v="9029708438"/>
    <n v="0"/>
    <n v="547"/>
    <s v="General Benito Juare"/>
    <d v="2023-03-07T16:45:56"/>
    <d v="1899-12-30T16:45:56"/>
    <n v="16"/>
    <s v="01:08:52"/>
    <s v="00:01:28"/>
    <d v="1899-12-30T01:07:24"/>
    <s v="00:02:18"/>
    <d v="1899-12-30T01:11:10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615"/>
    <n v="31245874"/>
    <n v="142062243"/>
    <n v="56839472"/>
    <n v="655"/>
    <n v="6558470959"/>
    <n v="0"/>
    <n v="547"/>
    <s v="General Benito Juare"/>
    <d v="2023-03-07T16:47:48"/>
    <d v="1899-12-30T16:47:48"/>
    <n v="16"/>
    <s v="01:08:45"/>
    <s v="00:00:53"/>
    <d v="1899-12-30T01:07:52"/>
    <s v="00:15:43"/>
    <d v="1899-12-30T01:24:28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198618"/>
    <n v="31246224"/>
    <n v="142063319"/>
    <n v="74776461"/>
    <n v="310"/>
    <n v="3104506950"/>
    <n v="0"/>
    <n v="547"/>
    <s v="General Benito Juare"/>
    <d v="2023-03-07T16:54:04"/>
    <d v="1899-12-30T16:54:04"/>
    <n v="16"/>
    <s v="NULL"/>
    <s v="NULL"/>
    <d v="1899-12-30T01:03:06"/>
    <s v="NULL"/>
    <d v="1899-12-30T01:03:17"/>
    <s v="Sramirez"/>
    <s v=""/>
    <s v=""/>
    <s v="Usuario cancela"/>
    <s v="messenger"/>
    <s v="8. Conversación abandonada"/>
    <x v="1"/>
    <s v="Sonia Ramírez Zepeda"/>
    <s v="martes"/>
    <n v="3"/>
    <s v="marzo"/>
    <n v="3"/>
    <n v="2023"/>
    <n v="0"/>
  </r>
  <r>
    <n v="198619"/>
    <n v="31246281"/>
    <n v="142058060"/>
    <n v="74692052"/>
    <n v="385"/>
    <n v="3852213608"/>
    <n v="14"/>
    <n v="547"/>
    <s v="General Benito Juare"/>
    <d v="2023-03-07T16:55:13"/>
    <d v="1899-12-30T16:55:13"/>
    <n v="16"/>
    <s v="01:02:36"/>
    <s v="00:00:24"/>
    <d v="1899-12-30T01:02:12"/>
    <s v="00:14:51"/>
    <d v="1899-12-30T01:17:27"/>
    <s v="Sramirez"/>
    <s v=""/>
    <s v=""/>
    <s v="Agente"/>
    <s v="messenger"/>
    <s v="2.1. SOLICITUDES DE INFORMACIÓN"/>
    <x v="18"/>
    <s v="Sonia Ramírez Zepeda"/>
    <s v="martes"/>
    <n v="3"/>
    <s v="marzo"/>
    <n v="3"/>
    <n v="2023"/>
    <n v="0"/>
  </r>
  <r>
    <n v="198629"/>
    <n v="31247111"/>
    <n v="142068321"/>
    <n v="74758094"/>
    <n v="635"/>
    <n v="6359213264"/>
    <n v="8"/>
    <n v="547"/>
    <s v="General Benito Juare"/>
    <d v="2023-03-07T17:11:11"/>
    <d v="1899-12-30T17:11:11"/>
    <n v="17"/>
    <s v="01:01:40"/>
    <s v="00:00:31"/>
    <d v="1899-12-30T01:01:09"/>
    <s v="00:02:39"/>
    <d v="1899-12-30T01:04:19"/>
    <s v="Sramirez"/>
    <s v=""/>
    <s v=""/>
    <s v="Agente"/>
    <s v="messenger"/>
    <s v="8. Conversación abandonada"/>
    <x v="11"/>
    <s v="Sonia Ramírez Zepeda"/>
    <s v="martes"/>
    <n v="3"/>
    <s v="marzo"/>
    <n v="3"/>
    <n v="2023"/>
    <n v="0"/>
  </r>
  <r>
    <n v="198631"/>
    <n v="31247193"/>
    <n v="142068263"/>
    <n v="74778183"/>
    <n v="846"/>
    <n v="8467054755"/>
    <n v="30"/>
    <n v="547"/>
    <s v="General Benito Juare"/>
    <d v="2023-03-07T17:13:10"/>
    <d v="1899-12-30T17:13:10"/>
    <n v="17"/>
    <s v="01:00:18"/>
    <s v="00:00:13"/>
    <d v="1899-12-30T01:00:05"/>
    <s v="00:08:30"/>
    <d v="1899-12-30T01:08:48"/>
    <s v="Sramirez"/>
    <s v=""/>
    <s v=""/>
    <s v="Agente"/>
    <s v="messenger"/>
    <s v="2.1. SOLICITUDES DE INFORMACIÓN"/>
    <x v="15"/>
    <s v="Sonia Ramírez Zepeda"/>
    <s v="martes"/>
    <n v="3"/>
    <s v="marzo"/>
    <n v="3"/>
    <n v="2023"/>
    <n v="0"/>
  </r>
  <r>
    <n v="198632"/>
    <n v="31247338"/>
    <n v="142069122"/>
    <n v="74778495"/>
    <n v="658"/>
    <n v="6581679390"/>
    <n v="2"/>
    <n v="547"/>
    <s v="General Benito Juare"/>
    <d v="2023-03-07T17:16:25"/>
    <d v="1899-12-30T17:16:25"/>
    <n v="17"/>
    <s v="01:02:22"/>
    <s v="00:02:17"/>
    <d v="1899-12-30T01:00:05"/>
    <s v="00:03:22"/>
    <d v="1899-12-30T01:05:44"/>
    <s v="Sramirez"/>
    <s v=""/>
    <s v=""/>
    <s v="Agente"/>
    <s v="messenger"/>
    <s v="8. Conversación abandonada"/>
    <x v="24"/>
    <s v="Sonia Ramírez Zepeda"/>
    <s v="martes"/>
    <n v="3"/>
    <s v="marzo"/>
    <n v="3"/>
    <n v="2023"/>
    <n v="0"/>
  </r>
  <r>
    <n v="198634"/>
    <n v="31247451"/>
    <n v="142069537"/>
    <n v="74540894"/>
    <n v="664"/>
    <n v="6646229747"/>
    <n v="2"/>
    <n v="547"/>
    <s v="General Benito Juare"/>
    <d v="2023-03-07T17:18:51"/>
    <d v="1899-12-30T17:18:51"/>
    <n v="17"/>
    <s v="01:04:05"/>
    <s v="00:00:56"/>
    <d v="1899-12-30T01:03:09"/>
    <s v="00:03:16"/>
    <d v="1899-12-30T01:07:21"/>
    <s v="Sramirez"/>
    <s v=""/>
    <s v=""/>
    <s v="Agente"/>
    <s v="messenger"/>
    <s v="8. Conversación abandonada"/>
    <x v="24"/>
    <s v="Sonia Ramírez Zepeda"/>
    <s v="martes"/>
    <n v="3"/>
    <s v="marzo"/>
    <n v="3"/>
    <n v="2023"/>
    <n v="1"/>
  </r>
  <r>
    <n v="198635"/>
    <n v="31247516"/>
    <n v="142069840"/>
    <n v="74778739"/>
    <n v="577"/>
    <n v="5775185918"/>
    <n v="0"/>
    <n v="547"/>
    <s v="General Benito Juare"/>
    <d v="2023-03-07T17:20:37"/>
    <d v="1899-12-30T17:20:37"/>
    <n v="17"/>
    <s v="01:02:33"/>
    <s v="00:00:55"/>
    <d v="1899-12-30T01:01:38"/>
    <s v="00:02:55"/>
    <d v="1899-12-30T01:05:28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637"/>
    <n v="31247673"/>
    <n v="142068561"/>
    <n v="73871900"/>
    <n v="449"/>
    <n v="4496682493"/>
    <n v="1"/>
    <n v="547"/>
    <s v="General Benito Juare"/>
    <d v="2023-03-07T17:24:23"/>
    <d v="1899-12-30T17:24:23"/>
    <n v="17"/>
    <s v="01:02:03"/>
    <s v="00:00:16"/>
    <d v="1899-12-30T01:01:47"/>
    <s v="00:20:11"/>
    <d v="1899-12-30T01:22:14"/>
    <s v="Sramirez"/>
    <s v=""/>
    <s v=""/>
    <s v="Agente"/>
    <s v="messenger"/>
    <s v="2.1. SOLICITUDES DE INFORMACIÓN"/>
    <x v="16"/>
    <s v="Sonia Ramírez Zepeda"/>
    <s v="martes"/>
    <n v="3"/>
    <s v="marzo"/>
    <n v="3"/>
    <n v="2023"/>
    <n v="0"/>
  </r>
  <r>
    <n v="198638"/>
    <n v="31247778"/>
    <n v="142071369"/>
    <n v="70332287"/>
    <n v="462"/>
    <n v="4620422339"/>
    <n v="11"/>
    <n v="547"/>
    <s v="General Benito Juare"/>
    <d v="2023-03-07T17:26:42"/>
    <d v="1899-12-30T17:26:42"/>
    <n v="17"/>
    <s v="01:01:36"/>
    <s v="00:01:33"/>
    <d v="1899-12-30T01:00:03"/>
    <s v="00:18:07"/>
    <d v="1899-12-30T01:19:43"/>
    <s v="Sramirez"/>
    <s v=""/>
    <s v=""/>
    <s v="Agente"/>
    <s v="messenger"/>
    <s v="2.1. SOLICITUDES DE INFORMACIÓN"/>
    <x v="20"/>
    <s v="Sonia Ramírez Zepeda"/>
    <s v="martes"/>
    <n v="3"/>
    <s v="marzo"/>
    <n v="3"/>
    <n v="2023"/>
    <n v="5"/>
  </r>
  <r>
    <n v="198646"/>
    <n v="31248196"/>
    <n v="142070868"/>
    <n v="74779164"/>
    <n v="597"/>
    <n v="5977391175"/>
    <n v="15"/>
    <n v="547"/>
    <s v="General Benito Juare"/>
    <d v="2023-03-07T17:36:00"/>
    <d v="1899-12-30T17:36:00"/>
    <n v="17"/>
    <s v="01:11:05"/>
    <s v="00:00:35"/>
    <d v="1899-12-30T01:10:30"/>
    <s v="00:02:15"/>
    <d v="1899-12-30T01:13:20"/>
    <s v="Sramirez"/>
    <s v=""/>
    <s v=""/>
    <s v="Agente"/>
    <s v="messenger"/>
    <s v="8. Conversación abandonada"/>
    <x v="2"/>
    <s v="Sonia Ramírez Zepeda"/>
    <s v="martes"/>
    <n v="3"/>
    <s v="marzo"/>
    <n v="3"/>
    <n v="2023"/>
    <n v="1"/>
  </r>
  <r>
    <n v="198647"/>
    <n v="31248232"/>
    <n v="142073336"/>
    <n v="74780491"/>
    <n v="470"/>
    <n v="4707886290"/>
    <n v="0"/>
    <n v="547"/>
    <s v="General Benito Juare"/>
    <d v="2023-03-07T17:36:55"/>
    <d v="1899-12-30T17:36:55"/>
    <n v="17"/>
    <s v="01:10:21"/>
    <s v="00:00:36"/>
    <d v="1899-12-30T01:09:45"/>
    <s v="00:02:14"/>
    <d v="1899-12-30T01:12:35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198648"/>
    <n v="31248552"/>
    <n v="142074688"/>
    <n v="74781218"/>
    <n v="237"/>
    <n v="2371118294"/>
    <n v="21"/>
    <n v="547"/>
    <s v="General Benito Juare"/>
    <d v="2023-03-07T17:44:28"/>
    <d v="1899-12-30T17:44:28"/>
    <n v="17"/>
    <s v="01:05:17"/>
    <s v="00:00:20"/>
    <d v="1899-12-30T01:04:57"/>
    <s v="00:03:07"/>
    <d v="1899-12-30T01:08:24"/>
    <s v="Sramirez"/>
    <s v=""/>
    <s v=""/>
    <s v="Agente"/>
    <s v="messenger"/>
    <s v="8. Conversación abandonada"/>
    <x v="19"/>
    <s v="Sonia Ramírez Zepeda"/>
    <s v="martes"/>
    <n v="3"/>
    <s v="marzo"/>
    <n v="3"/>
    <n v="2023"/>
    <n v="0"/>
  </r>
  <r>
    <n v="198649"/>
    <n v="31248564"/>
    <n v="142075113"/>
    <n v="42473611"/>
    <n v="710"/>
    <n v="7103707800"/>
    <n v="0"/>
    <n v="547"/>
    <s v="General Benito Juare"/>
    <d v="2023-03-07T17:44:50"/>
    <d v="1899-12-30T17:44:50"/>
    <n v="17"/>
    <s v="01:05:09"/>
    <s v="00:00:24"/>
    <d v="1899-12-30T01:04:45"/>
    <s v="00:12:03"/>
    <d v="1899-12-30T01:17:12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5"/>
  </r>
  <r>
    <n v="198650"/>
    <n v="31248595"/>
    <n v="142074266"/>
    <n v="74780984"/>
    <n v="589"/>
    <n v="5898915300"/>
    <n v="0"/>
    <n v="547"/>
    <s v="General Benito Juare"/>
    <d v="2023-03-07T17:45:23"/>
    <d v="1899-12-30T17:45:23"/>
    <n v="17"/>
    <s v="01:08:49"/>
    <s v="00:01:17"/>
    <d v="1899-12-30T01:07:32"/>
    <s v="00:02:19"/>
    <d v="1899-12-30T01:11:08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8652"/>
    <n v="31248734"/>
    <n v="142073034"/>
    <n v="74780331"/>
    <n v="519"/>
    <n v="5196549890"/>
    <n v="0"/>
    <n v="547"/>
    <s v="General Benito Juare"/>
    <d v="2023-03-07T17:48:06"/>
    <d v="1899-12-30T17:48:06"/>
    <n v="17"/>
    <s v="01:09:57"/>
    <s v="00:01:28"/>
    <d v="1899-12-30T01:08:29"/>
    <s v="00:08:41"/>
    <d v="1899-12-30T01:18:38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199142"/>
    <n v="31332313"/>
    <n v="142428492"/>
    <n v="74920937"/>
    <n v="797"/>
    <n v="7975066180"/>
    <n v="21"/>
    <n v="547"/>
    <s v="General Benito Juare"/>
    <d v="2023-03-09T09:59:07"/>
    <d v="1899-12-30T09:59:07"/>
    <n v="9"/>
    <s v="01:06:00"/>
    <s v="00:05:57"/>
    <d v="1899-12-30T01:00:03"/>
    <s v="00:10:38"/>
    <d v="1899-12-30T01:16:38"/>
    <s v="Sramirez"/>
    <s v=""/>
    <s v=""/>
    <s v="Agente"/>
    <s v="messenger"/>
    <s v="2.1. SOLICITUDES DE INFORMACIÓN"/>
    <x v="19"/>
    <s v="Sonia Ramírez Zepeda"/>
    <s v="jueves"/>
    <n v="5"/>
    <s v="marzo"/>
    <n v="3"/>
    <n v="2023"/>
    <n v="0"/>
  </r>
  <r>
    <n v="199144"/>
    <n v="31332798"/>
    <n v="142430576"/>
    <n v="74921993"/>
    <n v="561"/>
    <n v="5617188351"/>
    <n v="9"/>
    <n v="547"/>
    <s v="General Benito Juare"/>
    <d v="2023-03-09T10:04:05"/>
    <d v="1899-12-30T10:04:05"/>
    <n v="10"/>
    <s v="01:01:09"/>
    <s v="00:01:03"/>
    <d v="1899-12-30T01:00:06"/>
    <s v="00:03:26"/>
    <d v="1899-12-30T01:04:35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9151"/>
    <n v="31334288"/>
    <n v="142437317"/>
    <n v="73155864"/>
    <n v="771"/>
    <n v="7711270709"/>
    <n v="13"/>
    <n v="547"/>
    <s v="General Benito Juare"/>
    <d v="2023-03-09T10:19:05"/>
    <d v="1899-12-30T10:19:05"/>
    <n v="10"/>
    <s v="01:00:59"/>
    <s v="00:00:54"/>
    <d v="1899-12-30T01:00:05"/>
    <s v="00:05:40"/>
    <d v="1899-12-30T01:06:39"/>
    <s v="Sramirez"/>
    <s v=""/>
    <s v=""/>
    <s v="Agente"/>
    <s v="messenger"/>
    <s v="8. Conversación abandonada"/>
    <x v="6"/>
    <s v="Sonia Ramírez Zepeda"/>
    <s v="jueves"/>
    <n v="5"/>
    <s v="marzo"/>
    <n v="3"/>
    <n v="2023"/>
    <n v="0"/>
  </r>
  <r>
    <n v="199152"/>
    <n v="31334472"/>
    <n v="142438469"/>
    <n v="74905583"/>
    <n v="761"/>
    <n v="7613428139"/>
    <n v="15"/>
    <n v="547"/>
    <s v="General Benito Juare"/>
    <d v="2023-03-09T10:20:52"/>
    <d v="1899-12-30T10:20:52"/>
    <n v="10"/>
    <s v="01:05:01"/>
    <s v="00:04:57"/>
    <d v="1899-12-30T01:00:04"/>
    <s v="00:16:00"/>
    <d v="1899-12-30T01:21:01"/>
    <s v="Sramirez"/>
    <s v=""/>
    <s v=""/>
    <s v="Agente"/>
    <s v="messenger"/>
    <s v="1.1. SOLICITUDES DE INFORMACIÓN"/>
    <x v="2"/>
    <s v="Sonia Ramírez Zepeda"/>
    <s v="jueves"/>
    <n v="5"/>
    <s v="marzo"/>
    <n v="3"/>
    <n v="2023"/>
    <n v="5"/>
  </r>
  <r>
    <n v="199161"/>
    <n v="31335753"/>
    <n v="142444491"/>
    <n v="74840867"/>
    <n v="896"/>
    <n v="8967925805"/>
    <n v="0"/>
    <n v="547"/>
    <s v="General Benito Juare"/>
    <d v="2023-03-09T10:33:34"/>
    <d v="1899-12-30T10:33:34"/>
    <n v="10"/>
    <s v="01:04:50"/>
    <s v="00:04:44"/>
    <d v="1899-12-30T01:00:06"/>
    <s v="00:04:00"/>
    <d v="1899-12-30T01:08:5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168"/>
    <n v="31336866"/>
    <n v="142448847"/>
    <n v="44689113"/>
    <n v="606"/>
    <n v="6064002599"/>
    <n v="0"/>
    <n v="547"/>
    <s v="General Benito Juare"/>
    <d v="2023-03-09T10:44:38"/>
    <d v="1899-12-30T10:44:38"/>
    <n v="10"/>
    <s v="01:01:32"/>
    <s v="00:01:29"/>
    <d v="1899-12-30T01:00:03"/>
    <s v="00:03:00"/>
    <d v="1899-12-30T01:04:32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199169"/>
    <n v="31336978"/>
    <n v="142444491"/>
    <n v="74840867"/>
    <n v="896"/>
    <n v="8967925805"/>
    <n v="0"/>
    <n v="547"/>
    <s v="General Benito Juare"/>
    <d v="2023-03-09T10:46:04"/>
    <d v="1899-12-30T10:46:04"/>
    <n v="10"/>
    <s v="01:00:26"/>
    <s v="00:00:20"/>
    <d v="1899-12-30T01:00:06"/>
    <s v="00:02:47"/>
    <d v="1899-12-30T01:03:13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173"/>
    <n v="31337061"/>
    <n v="142450278"/>
    <n v="74871224"/>
    <n v="480"/>
    <n v="4800471024"/>
    <n v="0"/>
    <n v="547"/>
    <s v="General Benito Juare"/>
    <d v="2023-03-09T10:46:54"/>
    <d v="1899-12-30T10:46:54"/>
    <n v="10"/>
    <s v="01:02:34"/>
    <s v="00:00:13"/>
    <d v="1899-12-30T01:02:21"/>
    <s v="00:03:23"/>
    <d v="1899-12-30T01:05:57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174"/>
    <n v="31337429"/>
    <n v="142448847"/>
    <n v="44689113"/>
    <n v="606"/>
    <n v="6064002599"/>
    <n v="0"/>
    <n v="547"/>
    <s v="General Benito Juare"/>
    <d v="2023-03-09T10:50:42"/>
    <d v="1899-12-30T10:50:42"/>
    <n v="10"/>
    <s v="01:01:45"/>
    <s v="00:01:42"/>
    <d v="1899-12-30T01:00:03"/>
    <s v="00:13:30"/>
    <d v="1899-12-30T01:15:15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5"/>
  </r>
  <r>
    <n v="199180"/>
    <n v="31337930"/>
    <n v="142452392"/>
    <n v="74932496"/>
    <n v="632"/>
    <n v="6323315109"/>
    <n v="26"/>
    <n v="547"/>
    <s v="General Benito Juare"/>
    <d v="2023-03-09T10:55:43"/>
    <d v="1899-12-30T10:55:43"/>
    <n v="10"/>
    <s v="01:00:22"/>
    <s v="00:00:20"/>
    <d v="1899-12-30T01:00:02"/>
    <s v="00:14:17"/>
    <d v="1899-12-30T01:14:39"/>
    <s v="Sramirez"/>
    <s v=""/>
    <s v=""/>
    <s v="Agente"/>
    <s v="messenger"/>
    <s v="2.1. SOLICITUDES DE INFORMACIÓN"/>
    <x v="5"/>
    <s v="Sonia Ramírez Zepeda"/>
    <s v="jueves"/>
    <n v="5"/>
    <s v="marzo"/>
    <n v="3"/>
    <n v="2023"/>
    <n v="5"/>
  </r>
  <r>
    <n v="199188"/>
    <n v="31338868"/>
    <n v="142457252"/>
    <n v="74934436"/>
    <n v="689"/>
    <n v="6899720725"/>
    <n v="0"/>
    <n v="547"/>
    <s v="General Benito Juare"/>
    <d v="2023-03-09T11:06:00"/>
    <d v="1899-12-30T11:06:00"/>
    <n v="11"/>
    <s v="01:13:43"/>
    <s v="00:13:38"/>
    <d v="1899-12-30T01:00:05"/>
    <s v="00:03:02"/>
    <d v="1899-12-30T01:16:45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196"/>
    <n v="31339984"/>
    <n v="142461557"/>
    <n v="74874642"/>
    <n v="920"/>
    <n v="9207180269"/>
    <n v="0"/>
    <n v="547"/>
    <s v="General Benito Juare"/>
    <d v="2023-03-09T11:18:06"/>
    <d v="1899-12-30T11:18:06"/>
    <n v="11"/>
    <s v="01:01:46"/>
    <s v="00:01:42"/>
    <d v="1899-12-30T01:00:04"/>
    <s v="00:02:47"/>
    <d v="1899-12-30T01:04:33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199201"/>
    <n v="31340486"/>
    <n v="142463930"/>
    <n v="74937939"/>
    <n v="442"/>
    <n v="4428462440"/>
    <n v="11"/>
    <n v="547"/>
    <s v="General Benito Juare"/>
    <d v="2023-03-09T11:24:04"/>
    <d v="1899-12-30T11:24:04"/>
    <n v="11"/>
    <s v="01:01:48"/>
    <s v="00:01:42"/>
    <d v="1899-12-30T01:00:06"/>
    <s v="00:03:16"/>
    <d v="1899-12-30T01:05:04"/>
    <s v="Sramirez"/>
    <s v=""/>
    <s v=""/>
    <s v="Agente"/>
    <s v="messenger"/>
    <s v="8. Conversación abandonada"/>
    <x v="20"/>
    <s v="Sonia Ramírez Zepeda"/>
    <s v="jueves"/>
    <n v="5"/>
    <s v="marzo"/>
    <n v="3"/>
    <n v="2023"/>
    <n v="0"/>
  </r>
  <r>
    <n v="199202"/>
    <n v="31340507"/>
    <n v="142464077"/>
    <n v="74874642"/>
    <n v="920"/>
    <n v="9207180269"/>
    <n v="0"/>
    <n v="547"/>
    <s v="General Benito Juare"/>
    <d v="2023-03-09T11:24:21"/>
    <d v="1899-12-30T11:24:21"/>
    <n v="11"/>
    <s v="01:01:42"/>
    <s v="00:01:38"/>
    <d v="1899-12-30T01:00:04"/>
    <s v="00:07:02"/>
    <d v="1899-12-30T01:08:44"/>
    <s v="Sramirez"/>
    <s v=""/>
    <s v=""/>
    <s v="Agente"/>
    <s v="messenger"/>
    <s v="1.1.1. Información del programa/Incorporación"/>
    <x v="1"/>
    <s v="Sonia Ramírez Zepeda"/>
    <s v="jueves"/>
    <n v="5"/>
    <s v="marzo"/>
    <n v="3"/>
    <n v="2023"/>
    <n v="0"/>
  </r>
  <r>
    <n v="199212"/>
    <n v="31342772"/>
    <n v="142470465"/>
    <n v="74050295"/>
    <n v="459"/>
    <n v="4591613490"/>
    <n v="16"/>
    <n v="547"/>
    <s v="General Benito Juare"/>
    <d v="2023-03-09T11:43:31"/>
    <d v="1899-12-30T11:43:31"/>
    <n v="11"/>
    <s v="01:01:14"/>
    <s v="00:01:10"/>
    <d v="1899-12-30T01:00:04"/>
    <s v="00:12:52"/>
    <d v="1899-12-30T01:14:06"/>
    <s v="Sramirez"/>
    <s v=""/>
    <s v=""/>
    <s v="Agente"/>
    <s v="messenger"/>
    <s v="2.1. SOLICITUDES DE INFORMACIÓN"/>
    <x v="14"/>
    <s v="Sonia Ramírez Zepeda"/>
    <s v="jueves"/>
    <n v="5"/>
    <s v="marzo"/>
    <n v="3"/>
    <n v="2023"/>
    <n v="0"/>
  </r>
  <r>
    <n v="199213"/>
    <n v="31343649"/>
    <n v="142474375"/>
    <n v="51899449"/>
    <n v="725"/>
    <n v="7256284254"/>
    <n v="15"/>
    <n v="547"/>
    <s v="General Benito Juare"/>
    <d v="2023-03-09T11:52:20"/>
    <d v="1899-12-30T11:52:20"/>
    <n v="11"/>
    <s v="01:04:16"/>
    <s v="00:04:11"/>
    <d v="1899-12-30T01:00:05"/>
    <s v="00:02:29"/>
    <d v="1899-12-30T01:06:45"/>
    <s v="Sramirez"/>
    <s v=""/>
    <s v=""/>
    <s v="Agente"/>
    <s v="messenger"/>
    <s v="8. Conversación abandonada"/>
    <x v="2"/>
    <s v="Sonia Ramírez Zepeda"/>
    <s v="jueves"/>
    <n v="5"/>
    <s v="marzo"/>
    <n v="3"/>
    <n v="2023"/>
    <n v="4"/>
  </r>
  <r>
    <n v="199223"/>
    <n v="31345089"/>
    <n v="142479391"/>
    <n v="74939362"/>
    <n v="203"/>
    <n v="2038657878"/>
    <n v="0"/>
    <n v="547"/>
    <s v="General Benito Juare"/>
    <d v="2023-03-09T12:05:28"/>
    <d v="1899-12-30T12:05:28"/>
    <n v="12"/>
    <s v="01:07:34"/>
    <s v="00:07:32"/>
    <d v="1899-12-30T01:00:02"/>
    <s v="00:04:02"/>
    <d v="1899-12-30T01:11:36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1"/>
  </r>
  <r>
    <n v="199224"/>
    <n v="31345148"/>
    <n v="142479523"/>
    <n v="69710530"/>
    <n v="322"/>
    <n v="3221860118"/>
    <n v="14"/>
    <n v="547"/>
    <s v="General Benito Juare"/>
    <d v="2023-03-09T12:05:52"/>
    <d v="1899-12-30T12:05:52"/>
    <n v="12"/>
    <s v="01:07:27"/>
    <s v="00:07:24"/>
    <d v="1899-12-30T01:00:03"/>
    <s v="00:03:37"/>
    <d v="1899-12-30T01:11:04"/>
    <s v="Sramirez"/>
    <s v=""/>
    <s v=""/>
    <s v="Agente"/>
    <s v="messenger"/>
    <s v="8. Conversación abandonada"/>
    <x v="18"/>
    <s v="Sonia Ramírez Zepeda"/>
    <s v="jueves"/>
    <n v="5"/>
    <s v="marzo"/>
    <n v="3"/>
    <n v="2023"/>
    <n v="0"/>
  </r>
  <r>
    <n v="199231"/>
    <n v="31346138"/>
    <n v="142483083"/>
    <n v="74887508"/>
    <n v="38"/>
    <n v="381500884"/>
    <n v="0"/>
    <n v="547"/>
    <s v="General Benito Juare"/>
    <d v="2023-03-09T12:14:54"/>
    <d v="1899-12-30T12:14:54"/>
    <n v="12"/>
    <s v="01:03:04"/>
    <s v="00:00:57"/>
    <d v="1899-12-30T01:02:07"/>
    <s v="00:02:20"/>
    <d v="1899-12-30T01:05:24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233"/>
    <n v="31346219"/>
    <n v="142483100"/>
    <n v="66140930"/>
    <n v="107"/>
    <n v="1073582334"/>
    <n v="9"/>
    <n v="547"/>
    <s v="General Benito Juare"/>
    <d v="2023-03-09T12:15:41"/>
    <d v="1899-12-30T12:15:41"/>
    <n v="12"/>
    <s v="01:02:09"/>
    <s v="00:00:40"/>
    <d v="1899-12-30T01:01:29"/>
    <s v="00:02:34"/>
    <d v="1899-12-30T01:04:43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9236"/>
    <n v="31346686"/>
    <n v="142485127"/>
    <n v="74939362"/>
    <n v="203"/>
    <n v="2038657878"/>
    <n v="0"/>
    <n v="547"/>
    <s v="General Benito Juare"/>
    <d v="2023-03-09T12:21:00"/>
    <d v="1899-12-30T12:21:00"/>
    <n v="12"/>
    <s v="01:01:04"/>
    <s v="00:00:59"/>
    <d v="1899-12-30T01:00:05"/>
    <s v="00:23:59"/>
    <d v="1899-12-30T01:25:03"/>
    <s v="Sramirez"/>
    <s v=""/>
    <s v=""/>
    <s v="Transferido por skill"/>
    <s v="messenger"/>
    <s v=""/>
    <x v="1"/>
    <s v="Sonia Ramírez Zepeda"/>
    <s v="jueves"/>
    <n v="5"/>
    <s v="marzo"/>
    <n v="3"/>
    <n v="2023"/>
    <n v="1"/>
  </r>
  <r>
    <n v="199237"/>
    <n v="31346753"/>
    <n v="142484213"/>
    <n v="74944667"/>
    <n v="158"/>
    <n v="1585165262"/>
    <n v="9"/>
    <n v="547"/>
    <s v="General Benito Juare"/>
    <d v="2023-03-09T12:21:41"/>
    <d v="1899-12-30T12:21:41"/>
    <n v="12"/>
    <s v="01:00:37"/>
    <s v="00:00:33"/>
    <d v="1899-12-30T01:00:04"/>
    <s v="00:13:01"/>
    <d v="1899-12-30T01:13:38"/>
    <s v="Sramirez"/>
    <s v=""/>
    <s v=""/>
    <s v="Agente"/>
    <s v="messenger"/>
    <s v="1.1. SOLICITUDES DE INFORMACIÓN"/>
    <x v="7"/>
    <s v="Sonia Ramírez Zepeda"/>
    <s v="jueves"/>
    <n v="5"/>
    <s v="marzo"/>
    <n v="3"/>
    <n v="2023"/>
    <n v="5"/>
  </r>
  <r>
    <n v="199249"/>
    <n v="31347979"/>
    <n v="142490070"/>
    <n v="74780331"/>
    <n v="519"/>
    <n v="5196549890"/>
    <n v="0"/>
    <n v="547"/>
    <s v="General Benito Juare"/>
    <d v="2023-03-09T12:35:24"/>
    <d v="1899-12-30T12:35:24"/>
    <n v="12"/>
    <s v="01:04:20"/>
    <s v="00:04:14"/>
    <d v="1899-12-30T01:00:06"/>
    <s v="00:09:41"/>
    <d v="1899-12-30T01:14:01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256"/>
    <n v="31348655"/>
    <n v="142492186"/>
    <n v="74947223"/>
    <n v="511"/>
    <n v="5119630691"/>
    <n v="0"/>
    <n v="547"/>
    <s v="General Benito Juare"/>
    <d v="2023-03-09T12:42:51"/>
    <d v="1899-12-30T12:42:51"/>
    <n v="12"/>
    <s v="01:04:38"/>
    <s v="00:01:24"/>
    <d v="1899-12-30T01:03:14"/>
    <s v="00:02:22"/>
    <d v="1899-12-30T01:07:0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258"/>
    <n v="31348682"/>
    <n v="142492607"/>
    <n v="74944203"/>
    <n v="987"/>
    <n v="9870761389"/>
    <n v="23"/>
    <n v="547"/>
    <s v="General Benito Juare"/>
    <d v="2023-03-09T12:43:13"/>
    <d v="1899-12-30T12:43:13"/>
    <n v="12"/>
    <s v="01:07:03"/>
    <s v="00:00:46"/>
    <d v="1899-12-30T01:06:17"/>
    <s v="00:02:31"/>
    <d v="1899-12-30T01:09:34"/>
    <s v="Sramirez"/>
    <s v=""/>
    <s v=""/>
    <s v="Agente"/>
    <s v="messenger"/>
    <s v="8. Conversación abandonada"/>
    <x v="26"/>
    <s v="Sonia Ramírez Zepeda"/>
    <s v="jueves"/>
    <n v="5"/>
    <s v="marzo"/>
    <n v="3"/>
    <n v="2023"/>
    <n v="0"/>
  </r>
  <r>
    <n v="199260"/>
    <n v="31348790"/>
    <n v="142490223"/>
    <n v="74946635"/>
    <n v="670"/>
    <n v="6707641645"/>
    <n v="0"/>
    <n v="547"/>
    <s v="General Benito Juare"/>
    <d v="2023-03-09T12:44:27"/>
    <d v="1899-12-30T12:44:27"/>
    <n v="12"/>
    <s v="01:05:56"/>
    <s v="00:00:28"/>
    <d v="1899-12-30T01:05:28"/>
    <s v="00:02:18"/>
    <d v="1899-12-30T01:08:14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262"/>
    <n v="31348846"/>
    <n v="142492792"/>
    <n v="74947420"/>
    <n v="156"/>
    <n v="1568552522"/>
    <n v="9"/>
    <n v="547"/>
    <s v="General Benito Juare"/>
    <d v="2023-03-09T12:45:11"/>
    <d v="1899-12-30T12:45:11"/>
    <n v="12"/>
    <s v="01:08:22"/>
    <s v="00:00:48"/>
    <d v="1899-12-30T01:07:34"/>
    <s v="00:03:59"/>
    <d v="1899-12-30T01:12:21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9263"/>
    <n v="31348915"/>
    <n v="142485127"/>
    <n v="74939362"/>
    <n v="203"/>
    <n v="2038657878"/>
    <n v="0"/>
    <n v="547"/>
    <s v="General Benito Juare"/>
    <d v="2023-03-09T12:46:03"/>
    <d v="1899-12-30T12:46:03"/>
    <n v="12"/>
    <s v="NULL"/>
    <s v="NULL"/>
    <d v="1899-12-30T01:06:48"/>
    <s v="NULL"/>
    <d v="1899-12-30T01:07:21"/>
    <s v="Sramirez"/>
    <s v=""/>
    <s v=""/>
    <s v="Transferido a agente"/>
    <s v="messenger"/>
    <s v=""/>
    <x v="1"/>
    <s v="Sonia Ramírez Zepeda"/>
    <s v="jueves"/>
    <n v="5"/>
    <s v="marzo"/>
    <n v="3"/>
    <n v="2023"/>
    <n v="1"/>
  </r>
  <r>
    <n v="199264"/>
    <n v="31349005"/>
    <n v="142492251"/>
    <n v="45542218"/>
    <n v="504"/>
    <n v="5042626756"/>
    <n v="0"/>
    <n v="547"/>
    <s v="General Benito Juare"/>
    <d v="2023-03-09T12:47:02"/>
    <d v="1899-12-30T12:47:02"/>
    <n v="12"/>
    <s v="01:06:38"/>
    <s v="00:00:15"/>
    <d v="1899-12-30T01:06:23"/>
    <s v="00:03:46"/>
    <d v="1899-12-30T01:10:24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4"/>
  </r>
  <r>
    <n v="199267"/>
    <n v="31349523"/>
    <n v="142496117"/>
    <n v="74880239"/>
    <n v="786"/>
    <n v="7866161937"/>
    <n v="16"/>
    <n v="547"/>
    <s v="General Benito Juare"/>
    <d v="2023-03-09T12:53:10"/>
    <d v="1899-12-30T12:53:10"/>
    <n v="12"/>
    <s v="01:04:37"/>
    <s v="00:00:17"/>
    <d v="1899-12-30T01:04:20"/>
    <s v="00:03:26"/>
    <d v="1899-12-30T01:08:03"/>
    <s v="Sramirez"/>
    <s v=""/>
    <s v=""/>
    <s v="Agente"/>
    <s v="messenger"/>
    <s v="8. Conversación abandonada"/>
    <x v="14"/>
    <s v="Sonia Ramírez Zepeda"/>
    <s v="jueves"/>
    <n v="5"/>
    <s v="marzo"/>
    <n v="3"/>
    <n v="2023"/>
    <n v="1"/>
  </r>
  <r>
    <n v="199269"/>
    <n v="31349613"/>
    <n v="142496706"/>
    <n v="73736481"/>
    <n v="733"/>
    <n v="7338845953"/>
    <n v="12"/>
    <n v="547"/>
    <s v="General Benito Juare"/>
    <d v="2023-03-09T12:54:25"/>
    <d v="1899-12-30T12:54:25"/>
    <n v="12"/>
    <s v="01:03:31"/>
    <s v="00:00:21"/>
    <d v="1899-12-30T01:03:10"/>
    <s v="00:03:06"/>
    <d v="1899-12-30T01:06:37"/>
    <s v="Sramirez"/>
    <s v=""/>
    <s v=""/>
    <s v="Agente"/>
    <s v="messenger"/>
    <s v="8. Conversación abandonada"/>
    <x v="22"/>
    <s v="Sonia Ramírez Zepeda"/>
    <s v="jueves"/>
    <n v="5"/>
    <s v="marzo"/>
    <n v="3"/>
    <n v="2023"/>
    <n v="0"/>
  </r>
  <r>
    <n v="199271"/>
    <n v="31349977"/>
    <n v="142492251"/>
    <n v="45542218"/>
    <n v="504"/>
    <n v="5042626756"/>
    <n v="0"/>
    <n v="547"/>
    <s v="General Benito Juare"/>
    <d v="2023-03-09T12:58:15"/>
    <d v="1899-12-30T12:58:15"/>
    <n v="12"/>
    <s v="01:03:35"/>
    <s v="00:00:45"/>
    <d v="1899-12-30T01:02:50"/>
    <s v="00:11:40"/>
    <d v="1899-12-30T01:15:15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4"/>
  </r>
  <r>
    <n v="199272"/>
    <n v="31350291"/>
    <n v="142498031"/>
    <n v="74948984"/>
    <n v="906"/>
    <n v="9063113689"/>
    <n v="0"/>
    <n v="547"/>
    <s v="General Benito Juare"/>
    <d v="2023-03-09T13:02:09"/>
    <d v="1899-12-30T13:02:09"/>
    <n v="13"/>
    <s v="01:02:49"/>
    <s v="00:02:43"/>
    <d v="1899-12-30T01:00:06"/>
    <s v="00:15:04"/>
    <d v="1899-12-30T01:17:53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0"/>
  </r>
  <r>
    <n v="199281"/>
    <n v="31351294"/>
    <n v="142501902"/>
    <n v="74950463"/>
    <n v="714"/>
    <n v="7149660675"/>
    <n v="15"/>
    <n v="547"/>
    <s v="General Benito Juare"/>
    <d v="2023-03-09T13:13:45"/>
    <d v="1899-12-30T13:13:45"/>
    <n v="13"/>
    <s v="NULL"/>
    <s v="NULL"/>
    <d v="1899-12-30T01:00:05"/>
    <s v="NULL"/>
    <d v="1899-12-30T01:00:14"/>
    <s v="Sramirez"/>
    <s v=""/>
    <s v=""/>
    <s v="Usuario cancela"/>
    <s v="messenger"/>
    <s v="8. Conversación abandonada"/>
    <x v="2"/>
    <s v="Sonia Ramírez Zepeda"/>
    <s v="jueves"/>
    <n v="5"/>
    <s v="marzo"/>
    <n v="3"/>
    <n v="2023"/>
    <n v="0"/>
  </r>
  <r>
    <n v="199284"/>
    <n v="31351563"/>
    <n v="142503943"/>
    <n v="42436959"/>
    <n v="51"/>
    <n v="510009889"/>
    <n v="0"/>
    <n v="547"/>
    <s v="General Benito Juare"/>
    <d v="2023-03-09T13:17:01"/>
    <d v="1899-12-30T13:17:01"/>
    <n v="13"/>
    <s v="01:00:29"/>
    <s v="00:00:25"/>
    <d v="1899-12-30T01:00:04"/>
    <s v="00:19:33"/>
    <d v="1899-12-30T01:20:02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199290"/>
    <n v="31352319"/>
    <n v="142507054"/>
    <n v="71492087"/>
    <n v="257"/>
    <n v="2572014290"/>
    <n v="0"/>
    <n v="547"/>
    <s v="General Benito Juare"/>
    <d v="2023-03-09T13:25:51"/>
    <d v="1899-12-30T13:25:51"/>
    <n v="13"/>
    <s v="01:00:38"/>
    <s v="00:00:34"/>
    <d v="1899-12-30T01:00:04"/>
    <s v="00:16:31"/>
    <d v="1899-12-30T01:17:09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199292"/>
    <n v="31353435"/>
    <n v="142509210"/>
    <n v="74953027"/>
    <n v="362"/>
    <n v="3620091912"/>
    <n v="0"/>
    <n v="547"/>
    <s v="General Benito Juare"/>
    <d v="2023-03-09T13:37:22"/>
    <d v="1899-12-30T13:37:22"/>
    <n v="13"/>
    <s v="01:02:14"/>
    <s v="00:02:11"/>
    <d v="1899-12-30T01:00:03"/>
    <s v="00:11:11"/>
    <d v="1899-12-30T01:13:25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199299"/>
    <n v="31353934"/>
    <n v="142512672"/>
    <n v="74881919"/>
    <n v="665"/>
    <n v="6656543234"/>
    <n v="2"/>
    <n v="547"/>
    <s v="General Benito Juare"/>
    <d v="2023-03-09T13:43:25"/>
    <d v="1899-12-30T13:43:25"/>
    <n v="13"/>
    <s v="01:00:55"/>
    <s v="00:00:50"/>
    <d v="1899-12-30T01:00:05"/>
    <s v="00:04:07"/>
    <d v="1899-12-30T01:05:02"/>
    <s v="Sramirez"/>
    <s v=""/>
    <s v=""/>
    <s v="Agente"/>
    <s v="messenger"/>
    <s v="8. Conversación abandonada"/>
    <x v="24"/>
    <s v="Sonia Ramírez Zepeda"/>
    <s v="jueves"/>
    <n v="5"/>
    <s v="marzo"/>
    <n v="3"/>
    <n v="2023"/>
    <n v="1"/>
  </r>
  <r>
    <n v="199302"/>
    <n v="31354037"/>
    <n v="142512546"/>
    <n v="73773269"/>
    <n v="120"/>
    <n v="1206604398"/>
    <n v="0"/>
    <n v="547"/>
    <s v="General Benito Juare"/>
    <d v="2023-03-09T13:44:36"/>
    <d v="1899-12-30T13:44:36"/>
    <n v="13"/>
    <s v="01:05:15"/>
    <s v="00:01:21"/>
    <d v="1899-12-30T01:03:54"/>
    <s v="00:06:24"/>
    <d v="1899-12-30T01:11:39"/>
    <s v="Sramirez"/>
    <s v=""/>
    <s v=""/>
    <s v="Agente"/>
    <s v="messenger"/>
    <s v="1.1.1. Información del programa/Incorporación"/>
    <x v="1"/>
    <s v="Sonia Ramírez Zepeda"/>
    <s v="jueves"/>
    <n v="5"/>
    <s v="marzo"/>
    <n v="3"/>
    <n v="2023"/>
    <n v="5"/>
  </r>
  <r>
    <n v="199303"/>
    <n v="31354146"/>
    <n v="142512395"/>
    <n v="74954177"/>
    <n v="886"/>
    <n v="8869417645"/>
    <n v="0"/>
    <n v="547"/>
    <s v="General Benito Juare"/>
    <d v="2023-03-09T13:45:48"/>
    <d v="1899-12-30T13:45:48"/>
    <n v="13"/>
    <s v="01:06:50"/>
    <s v="00:01:48"/>
    <d v="1899-12-30T01:05:02"/>
    <s v="00:03:20"/>
    <d v="1899-12-30T01:10:1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199306"/>
    <n v="31354411"/>
    <n v="142514285"/>
    <n v="73425317"/>
    <n v="178"/>
    <n v="1783510570"/>
    <n v="9"/>
    <n v="547"/>
    <s v="General Benito Juare"/>
    <d v="2023-03-09T13:48:53"/>
    <d v="1899-12-30T13:48:53"/>
    <n v="13"/>
    <s v="01:08:27"/>
    <s v="00:01:20"/>
    <d v="1899-12-30T01:07:07"/>
    <s v="00:03:08"/>
    <d v="1899-12-30T01:11:35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9307"/>
    <n v="31354642"/>
    <n v="142514721"/>
    <n v="74954987"/>
    <n v="735"/>
    <n v="7356792415"/>
    <n v="17"/>
    <n v="547"/>
    <s v="General Benito Juare"/>
    <d v="2023-03-09T13:50:56"/>
    <d v="1899-12-30T13:50:56"/>
    <n v="13"/>
    <s v="01:06:10"/>
    <s v="00:00:46"/>
    <d v="1899-12-30T01:05:24"/>
    <s v="00:03:29"/>
    <d v="1899-12-30T01:09:39"/>
    <s v="Sramirez"/>
    <s v=""/>
    <s v=""/>
    <s v="Agente"/>
    <s v="messenger"/>
    <s v="8. Conversación abandonada"/>
    <x v="27"/>
    <s v="Sonia Ramírez Zepeda"/>
    <s v="jueves"/>
    <n v="5"/>
    <s v="marzo"/>
    <n v="3"/>
    <n v="2023"/>
    <n v="0"/>
  </r>
  <r>
    <n v="199316"/>
    <n v="31356025"/>
    <n v="142520212"/>
    <n v="72488357"/>
    <n v="86"/>
    <n v="865833979"/>
    <n v="0"/>
    <n v="547"/>
    <s v="General Benito Juare"/>
    <d v="2023-03-09T14:07:11"/>
    <d v="1899-12-30T14:07:11"/>
    <n v="14"/>
    <s v="01:00:59"/>
    <s v="00:00:53"/>
    <d v="1899-12-30T01:00:06"/>
    <s v="00:09:01"/>
    <d v="1899-12-30T01:10:0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199317"/>
    <n v="31356167"/>
    <n v="142514721"/>
    <n v="74954987"/>
    <n v="735"/>
    <n v="7356792415"/>
    <n v="17"/>
    <n v="547"/>
    <s v="General Benito Juare"/>
    <d v="2023-03-09T14:09:03"/>
    <d v="1899-12-30T14:09:03"/>
    <n v="14"/>
    <s v="01:02:14"/>
    <s v="00:02:10"/>
    <d v="1899-12-30T01:00:04"/>
    <s v="00:09:06"/>
    <d v="1899-12-30T01:11:20"/>
    <s v="Sramirez"/>
    <s v=""/>
    <s v=""/>
    <s v="Agente"/>
    <s v="messenger"/>
    <s v="1.1.1. Información del programa/Incorporación"/>
    <x v="27"/>
    <s v="Sonia Ramírez Zepeda"/>
    <s v="jueves"/>
    <n v="5"/>
    <s v="marzo"/>
    <n v="3"/>
    <n v="2023"/>
    <n v="0"/>
  </r>
  <r>
    <n v="199322"/>
    <n v="31356659"/>
    <n v="142522667"/>
    <n v="74016579"/>
    <n v="860"/>
    <n v="8601704442"/>
    <n v="0"/>
    <n v="547"/>
    <s v="General Benito Juare"/>
    <d v="2023-03-09T14:14:36"/>
    <d v="1899-12-30T14:14:36"/>
    <n v="14"/>
    <s v="01:04:41"/>
    <s v="00:02:01"/>
    <d v="1899-12-30T01:02:40"/>
    <s v="00:02:20"/>
    <d v="1899-12-30T01:07:01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325"/>
    <n v="31357015"/>
    <n v="142520212"/>
    <n v="72488357"/>
    <n v="86"/>
    <n v="865833979"/>
    <n v="0"/>
    <n v="547"/>
    <s v="General Benito Juare"/>
    <d v="2023-03-09T14:18:26"/>
    <d v="1899-12-30T14:18:26"/>
    <n v="14"/>
    <s v="01:03:27"/>
    <s v="00:01:27"/>
    <d v="1899-12-30T01:02:00"/>
    <s v="01:07:09"/>
    <d v="1899-12-30T02:10:36"/>
    <s v="Sramirez"/>
    <s v=""/>
    <s v=""/>
    <s v="Agente"/>
    <s v="messenger"/>
    <s v="1.1.1. Información del programa/Incorporación"/>
    <x v="1"/>
    <s v="Sonia Ramírez Zepeda"/>
    <s v="jueves"/>
    <n v="5"/>
    <s v="marzo"/>
    <n v="3"/>
    <n v="2023"/>
    <n v="5"/>
  </r>
  <r>
    <n v="199333"/>
    <n v="31357931"/>
    <n v="142527127"/>
    <n v="74620446"/>
    <n v="995"/>
    <n v="9952978627"/>
    <n v="20"/>
    <n v="547"/>
    <s v="General Benito Juare"/>
    <d v="2023-03-09T14:29:29"/>
    <d v="1899-12-30T14:29:29"/>
    <n v="14"/>
    <s v="01:00:41"/>
    <s v="00:00:36"/>
    <d v="1899-12-30T01:00:05"/>
    <s v="00:08:24"/>
    <d v="1899-12-30T01:09:05"/>
    <s v="Sramirez"/>
    <s v=""/>
    <s v=""/>
    <s v="Agente"/>
    <s v="messenger"/>
    <s v="8. Conversación abandonada"/>
    <x v="8"/>
    <s v="Sonia Ramírez Zepeda"/>
    <s v="jueves"/>
    <n v="5"/>
    <s v="marzo"/>
    <n v="3"/>
    <n v="2023"/>
    <n v="0"/>
  </r>
  <r>
    <n v="199338"/>
    <n v="31358685"/>
    <n v="142529809"/>
    <n v="57883045"/>
    <n v="721"/>
    <n v="7215290698"/>
    <n v="15"/>
    <n v="547"/>
    <s v="General Benito Juare"/>
    <d v="2023-03-09T14:37:57"/>
    <d v="1899-12-30T14:37:57"/>
    <n v="14"/>
    <s v="01:02:51"/>
    <s v="00:02:11"/>
    <d v="1899-12-30T01:00:40"/>
    <s v="00:05:45"/>
    <d v="1899-12-30T01:08:36"/>
    <s v="Sramirez"/>
    <s v=""/>
    <s v=""/>
    <s v="Agente"/>
    <s v="messenger"/>
    <s v="8. Conversación abandonada"/>
    <x v="2"/>
    <s v="Sonia Ramírez Zepeda"/>
    <s v="jueves"/>
    <n v="5"/>
    <s v="marzo"/>
    <n v="3"/>
    <n v="2023"/>
    <n v="5"/>
  </r>
  <r>
    <n v="199345"/>
    <n v="31359508"/>
    <n v="142532837"/>
    <n v="67123841"/>
    <n v="639"/>
    <n v="6398959978"/>
    <n v="8"/>
    <n v="547"/>
    <s v="General Benito Juare"/>
    <d v="2023-03-09T14:47:21"/>
    <d v="1899-12-30T14:47:21"/>
    <n v="14"/>
    <s v="01:28:55"/>
    <s v="00:28:49"/>
    <d v="1899-12-30T01:00:06"/>
    <s v="00:13:58"/>
    <d v="1899-12-30T01:42:53"/>
    <s v="Sramirez"/>
    <s v=""/>
    <s v=""/>
    <s v="Agente"/>
    <s v="messenger"/>
    <s v="2.1. SOLICITUDES DE INFORMACIÓN"/>
    <x v="11"/>
    <s v="Sonia Ramírez Zepeda"/>
    <s v="jueves"/>
    <n v="5"/>
    <s v="marzo"/>
    <n v="3"/>
    <n v="2023"/>
    <n v="0"/>
  </r>
  <r>
    <n v="199389"/>
    <n v="31365700"/>
    <n v="142554251"/>
    <n v="74969302"/>
    <n v="152"/>
    <n v="1523159019"/>
    <n v="9"/>
    <n v="547"/>
    <s v="General Benito Juare"/>
    <d v="2023-03-09T15:59:48"/>
    <d v="1899-12-30T15:59:48"/>
    <n v="15"/>
    <s v="01:02:57"/>
    <s v="00:02:53"/>
    <d v="1899-12-30T01:00:04"/>
    <s v="00:03:32"/>
    <d v="1899-12-30T01:06:29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4"/>
  </r>
  <r>
    <n v="199390"/>
    <n v="31365709"/>
    <n v="142554889"/>
    <n v="72762651"/>
    <n v="469"/>
    <n v="4694440963"/>
    <n v="11"/>
    <n v="547"/>
    <s v="General Benito Juare"/>
    <d v="2023-03-09T15:59:53"/>
    <d v="1899-12-30T15:59:53"/>
    <n v="15"/>
    <s v="01:03:02"/>
    <s v="00:02:58"/>
    <d v="1899-12-30T01:00:04"/>
    <s v="00:25:35"/>
    <d v="1899-12-30T01:28:37"/>
    <s v="Sramirez"/>
    <s v=""/>
    <s v=""/>
    <s v="Agente"/>
    <s v="messenger"/>
    <s v="2.1. SOLICITUDES DE INFORMACIÓN"/>
    <x v="20"/>
    <s v="Sonia Ramírez Zepeda"/>
    <s v="jueves"/>
    <n v="5"/>
    <s v="marzo"/>
    <n v="3"/>
    <n v="2023"/>
    <n v="5"/>
  </r>
  <r>
    <n v="199398"/>
    <n v="31367096"/>
    <n v="142560184"/>
    <n v="74971336"/>
    <n v="93"/>
    <n v="932988288"/>
    <n v="0"/>
    <n v="547"/>
    <s v="General Benito Juare"/>
    <d v="2023-03-09T16:21:45"/>
    <d v="1899-12-30T16:21:45"/>
    <n v="16"/>
    <s v="01:05:15"/>
    <s v="00:05:13"/>
    <d v="1899-12-30T01:00:02"/>
    <s v="00:02:39"/>
    <d v="1899-12-30T01:07:54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199401"/>
    <n v="31367445"/>
    <n v="142561958"/>
    <n v="74971942"/>
    <n v="756"/>
    <n v="7567072273"/>
    <n v="12"/>
    <n v="547"/>
    <s v="General Benito Juare"/>
    <d v="2023-03-09T16:28:24"/>
    <d v="1899-12-30T16:28:24"/>
    <n v="16"/>
    <s v="01:00:44"/>
    <s v="00:00:36"/>
    <d v="1899-12-30T01:00:08"/>
    <s v="00:02:31"/>
    <d v="1899-12-30T01:03:15"/>
    <s v="Sramirez"/>
    <s v=""/>
    <s v=""/>
    <s v="Agente"/>
    <s v="messenger"/>
    <s v="8. Conversación abandonada"/>
    <x v="22"/>
    <s v="Sonia Ramírez Zepeda"/>
    <s v="jueves"/>
    <n v="5"/>
    <s v="marzo"/>
    <n v="3"/>
    <n v="2023"/>
    <n v="3"/>
  </r>
  <r>
    <n v="199402"/>
    <n v="31367474"/>
    <n v="142562336"/>
    <n v="73998297"/>
    <n v="449"/>
    <n v="4492268082"/>
    <n v="1"/>
    <n v="547"/>
    <s v="General Benito Juare"/>
    <d v="2023-03-09T16:28:54"/>
    <d v="1899-12-30T16:28:54"/>
    <n v="16"/>
    <s v="01:01:10"/>
    <s v="00:00:22"/>
    <d v="1899-12-30T01:00:48"/>
    <s v="00:03:00"/>
    <d v="1899-12-30T01:04:10"/>
    <s v="Sramirez"/>
    <s v=""/>
    <s v=""/>
    <s v="Agente"/>
    <s v="messenger"/>
    <s v="8. Conversación abandonada"/>
    <x v="16"/>
    <s v="Sonia Ramírez Zepeda"/>
    <s v="jueves"/>
    <n v="5"/>
    <s v="marzo"/>
    <n v="3"/>
    <n v="2023"/>
    <n v="0"/>
  </r>
  <r>
    <n v="199405"/>
    <n v="31367670"/>
    <n v="142563068"/>
    <n v="67056891"/>
    <n v="790"/>
    <n v="7901383345"/>
    <n v="0"/>
    <n v="547"/>
    <s v="General Benito Juare"/>
    <d v="2023-03-09T16:32:40"/>
    <d v="1899-12-30T16:32:40"/>
    <n v="16"/>
    <s v="01:00:38"/>
    <s v="00:00:36"/>
    <d v="1899-12-30T01:00:02"/>
    <s v="00:11:26"/>
    <d v="1899-12-30T01:12:04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199406"/>
    <n v="31367685"/>
    <n v="142563291"/>
    <n v="74971942"/>
    <n v="756"/>
    <n v="7567072273"/>
    <n v="12"/>
    <n v="547"/>
    <s v="General Benito Juare"/>
    <d v="2023-03-09T16:32:53"/>
    <d v="1899-12-30T16:32:53"/>
    <n v="16"/>
    <s v="01:00:51"/>
    <s v="00:00:37"/>
    <d v="1899-12-30T01:00:14"/>
    <s v="00:08:17"/>
    <d v="1899-12-30T01:09:08"/>
    <s v="Sramirez"/>
    <s v=""/>
    <s v=""/>
    <s v="Agente"/>
    <s v="messenger"/>
    <s v="2.1. SOLICITUDES DE INFORMACIÓN"/>
    <x v="22"/>
    <s v="Sonia Ramírez Zepeda"/>
    <s v="jueves"/>
    <n v="5"/>
    <s v="marzo"/>
    <n v="3"/>
    <n v="2023"/>
    <n v="5"/>
  </r>
  <r>
    <n v="199412"/>
    <n v="31368455"/>
    <n v="142566366"/>
    <n v="74964420"/>
    <n v="617"/>
    <n v="6171709079"/>
    <n v="0"/>
    <n v="547"/>
    <s v="General Benito Juare"/>
    <d v="2023-03-09T16:46:02"/>
    <d v="1899-12-30T16:46:02"/>
    <n v="16"/>
    <s v="NULL"/>
    <s v="NULL"/>
    <d v="1899-12-30T01:00:05"/>
    <s v="NULL"/>
    <d v="1899-12-30T01:00:08"/>
    <s v="Sramirez"/>
    <s v=""/>
    <s v=""/>
    <s v="Usuario cancela"/>
    <s v="messenger"/>
    <s v="8. Conversación abandonada"/>
    <x v="1"/>
    <s v="Sonia Ramírez Zepeda"/>
    <s v="jueves"/>
    <n v="5"/>
    <s v="marzo"/>
    <n v="3"/>
    <n v="2023"/>
    <n v="0"/>
  </r>
  <r>
    <n v="199413"/>
    <n v="31368661"/>
    <n v="142566823"/>
    <n v="70615791"/>
    <n v="117"/>
    <n v="1176230388"/>
    <n v="9"/>
    <n v="547"/>
    <s v="General Benito Juare"/>
    <d v="2023-03-09T16:49:48"/>
    <d v="1899-12-30T16:49:48"/>
    <n v="16"/>
    <s v="01:00:29"/>
    <s v="00:00:25"/>
    <d v="1899-12-30T01:00:04"/>
    <s v="00:03:08"/>
    <d v="1899-12-30T01:03:37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9414"/>
    <n v="31369087"/>
    <n v="142568586"/>
    <n v="74974312"/>
    <n v="896"/>
    <n v="8966317967"/>
    <n v="0"/>
    <n v="547"/>
    <s v="General Benito Juare"/>
    <d v="2023-03-09T16:57:41"/>
    <d v="1899-12-30T16:57:41"/>
    <n v="16"/>
    <s v="01:00:36"/>
    <s v="00:00:30"/>
    <d v="1899-12-30T01:00:06"/>
    <s v="00:02:34"/>
    <d v="1899-12-30T01:03:1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199415"/>
    <n v="31369356"/>
    <n v="142568586"/>
    <n v="74974312"/>
    <n v="896"/>
    <n v="8966317967"/>
    <n v="0"/>
    <n v="547"/>
    <s v="General Benito Juare"/>
    <d v="2023-03-09T17:02:52"/>
    <d v="1899-12-30T17:02:52"/>
    <n v="17"/>
    <s v="01:01:56"/>
    <s v="00:01:51"/>
    <d v="1899-12-30T01:00:05"/>
    <s v="00:10:40"/>
    <d v="1899-12-30T01:12:36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5"/>
  </r>
  <r>
    <n v="199416"/>
    <n v="31369376"/>
    <n v="142570106"/>
    <n v="73998297"/>
    <n v="449"/>
    <n v="4492268082"/>
    <n v="1"/>
    <n v="547"/>
    <s v="General Benito Juare"/>
    <d v="2023-03-09T17:03:32"/>
    <d v="1899-12-30T17:03:32"/>
    <n v="17"/>
    <s v="01:01:31"/>
    <s v="00:01:26"/>
    <d v="1899-12-30T01:00:05"/>
    <s v="00:13:12"/>
    <d v="1899-12-30T01:14:43"/>
    <s v="Sramirez"/>
    <s v=""/>
    <s v=""/>
    <s v="Agente"/>
    <s v="messenger"/>
    <s v="2.1. SOLICITUDES DE INFORMACIÓN"/>
    <x v="16"/>
    <s v="Sonia Ramírez Zepeda"/>
    <s v="jueves"/>
    <n v="5"/>
    <s v="marzo"/>
    <n v="3"/>
    <n v="2023"/>
    <n v="3"/>
  </r>
  <r>
    <n v="199422"/>
    <n v="31369975"/>
    <n v="142571099"/>
    <n v="74975159"/>
    <n v="592"/>
    <n v="5925381600"/>
    <n v="15"/>
    <n v="547"/>
    <s v="General Benito Juare"/>
    <d v="2023-03-09T17:16:59"/>
    <d v="1899-12-30T17:16:59"/>
    <n v="17"/>
    <s v="01:01:34"/>
    <s v="00:01:31"/>
    <d v="1899-12-30T01:00:03"/>
    <s v="00:20:55"/>
    <d v="1899-12-30T01:22:29"/>
    <s v="Sramirez"/>
    <s v=""/>
    <s v=""/>
    <s v="Agente"/>
    <s v="messenger"/>
    <s v="2.1. SOLICITUDES DE INFORMACIÓN"/>
    <x v="2"/>
    <s v="Sonia Ramírez Zepeda"/>
    <s v="jueves"/>
    <n v="5"/>
    <s v="marzo"/>
    <n v="3"/>
    <n v="2023"/>
    <n v="5"/>
  </r>
  <r>
    <n v="199424"/>
    <n v="31370088"/>
    <n v="142573544"/>
    <n v="74705950"/>
    <n v="743"/>
    <n v="7433463142"/>
    <n v="15"/>
    <n v="547"/>
    <s v="General Benito Juare"/>
    <d v="2023-03-09T17:19:19"/>
    <d v="1899-12-30T17:19:19"/>
    <n v="17"/>
    <s v="01:00:55"/>
    <s v="00:00:52"/>
    <d v="1899-12-30T01:00:03"/>
    <s v="00:02:50"/>
    <d v="1899-12-30T01:03:45"/>
    <s v="Sramirez"/>
    <s v=""/>
    <s v=""/>
    <s v="Agente"/>
    <s v="messenger"/>
    <s v="8. Conversación abandonada"/>
    <x v="2"/>
    <s v="Sonia Ramírez Zepeda"/>
    <s v="jueves"/>
    <n v="5"/>
    <s v="marzo"/>
    <n v="3"/>
    <n v="2023"/>
    <n v="0"/>
  </r>
  <r>
    <n v="199425"/>
    <n v="31370147"/>
    <n v="142573346"/>
    <n v="60688111"/>
    <n v="766"/>
    <n v="7662894711"/>
    <n v="30"/>
    <n v="547"/>
    <s v="General Benito Juare"/>
    <d v="2023-03-09T17:20:28"/>
    <d v="1899-12-30T17:20:28"/>
    <n v="17"/>
    <s v="01:02:57"/>
    <s v="00:00:18"/>
    <d v="1899-12-30T01:02:39"/>
    <s v="00:03:53"/>
    <d v="1899-12-30T01:06:50"/>
    <s v="Sramirez"/>
    <s v=""/>
    <s v=""/>
    <s v="Agente"/>
    <s v="messenger"/>
    <s v="8. Conversación abandonada"/>
    <x v="15"/>
    <s v="Sonia Ramírez Zepeda"/>
    <s v="jueves"/>
    <n v="5"/>
    <s v="marzo"/>
    <n v="3"/>
    <n v="2023"/>
    <n v="1"/>
  </r>
  <r>
    <n v="199427"/>
    <n v="31370288"/>
    <n v="142574290"/>
    <n v="74976298"/>
    <n v="658"/>
    <n v="6587940894"/>
    <n v="2"/>
    <n v="547"/>
    <s v="General Benito Juare"/>
    <d v="2023-03-09T17:24:02"/>
    <d v="1899-12-30T17:24:02"/>
    <n v="17"/>
    <s v="01:03:39"/>
    <s v="00:00:19"/>
    <d v="1899-12-30T01:03:20"/>
    <s v="00:02:42"/>
    <d v="1899-12-30T01:06:21"/>
    <s v="Sramirez"/>
    <s v=""/>
    <s v=""/>
    <s v="Agente"/>
    <s v="messenger"/>
    <s v="8. Conversación abandonada"/>
    <x v="24"/>
    <s v="Sonia Ramírez Zepeda"/>
    <s v="jueves"/>
    <n v="5"/>
    <s v="marzo"/>
    <n v="3"/>
    <n v="2023"/>
    <n v="0"/>
  </r>
  <r>
    <n v="199429"/>
    <n v="31370334"/>
    <n v="142574090"/>
    <n v="52934041"/>
    <n v="114"/>
    <n v="1149030469"/>
    <n v="9"/>
    <n v="547"/>
    <s v="General Benito Juare"/>
    <d v="2023-03-09T17:25:01"/>
    <d v="1899-12-30T17:25:01"/>
    <n v="17"/>
    <s v="01:06:49"/>
    <s v="00:01:23"/>
    <d v="1899-12-30T01:05:26"/>
    <s v="00:03:08"/>
    <d v="1899-12-30T01:09:57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199434"/>
    <n v="31370688"/>
    <n v="142576141"/>
    <n v="62789876"/>
    <n v="499"/>
    <n v="4996654190"/>
    <n v="32"/>
    <n v="547"/>
    <s v="General Benito Juare"/>
    <d v="2023-03-09T17:34:05"/>
    <d v="1899-12-30T17:34:05"/>
    <n v="17"/>
    <s v="01:02:20"/>
    <s v="00:01:23"/>
    <d v="1899-12-30T01:00:57"/>
    <s v="00:03:20"/>
    <d v="1899-12-30T01:05:40"/>
    <s v="Sramirez"/>
    <s v=""/>
    <s v=""/>
    <s v="Agente"/>
    <s v="messenger"/>
    <s v="8. Conversación abandonada"/>
    <x v="10"/>
    <s v="Sonia Ramírez Zepeda"/>
    <s v="jueves"/>
    <n v="5"/>
    <s v="marzo"/>
    <n v="3"/>
    <n v="2023"/>
    <n v="0"/>
  </r>
  <r>
    <n v="199436"/>
    <n v="31370805"/>
    <n v="142576762"/>
    <n v="60688111"/>
    <n v="766"/>
    <n v="7662894711"/>
    <n v="30"/>
    <n v="547"/>
    <s v="General Benito Juare"/>
    <d v="2023-03-09T17:37:10"/>
    <d v="1899-12-30T17:37:10"/>
    <n v="17"/>
    <s v="01:02:54"/>
    <s v="00:00:32"/>
    <d v="1899-12-30T01:02:22"/>
    <s v="00:08:09"/>
    <d v="1899-12-30T01:11:03"/>
    <s v="Sramirez"/>
    <s v=""/>
    <s v=""/>
    <s v="Agente"/>
    <s v="messenger"/>
    <s v="1.1. SOLICITUDES DE INFORMACIÓN"/>
    <x v="15"/>
    <s v="Sonia Ramírez Zepeda"/>
    <s v="jueves"/>
    <n v="5"/>
    <s v="marzo"/>
    <n v="3"/>
    <n v="2023"/>
    <n v="5"/>
  </r>
  <r>
    <n v="199437"/>
    <n v="31370817"/>
    <n v="142576306"/>
    <n v="72023545"/>
    <n v="454"/>
    <n v="4540749091"/>
    <n v="16"/>
    <n v="547"/>
    <s v="General Benito Juare"/>
    <d v="2023-03-09T17:37:34"/>
    <d v="1899-12-30T17:37:34"/>
    <n v="17"/>
    <s v="01:02:43"/>
    <s v="00:00:30"/>
    <d v="1899-12-30T01:02:13"/>
    <s v="00:07:43"/>
    <d v="1899-12-30T01:10:26"/>
    <s v="Sramirez"/>
    <s v=""/>
    <s v=""/>
    <s v="Agente"/>
    <s v="messenger"/>
    <s v="8. Conversación abandonada"/>
    <x v="14"/>
    <s v="Sonia Ramírez Zepeda"/>
    <s v="jueves"/>
    <n v="5"/>
    <s v="marzo"/>
    <n v="3"/>
    <n v="2023"/>
    <n v="0"/>
  </r>
  <r>
    <n v="199438"/>
    <n v="31370898"/>
    <n v="142574090"/>
    <n v="52934041"/>
    <n v="114"/>
    <n v="1149030469"/>
    <n v="9"/>
    <n v="547"/>
    <s v="General Benito Juare"/>
    <d v="2023-03-09T17:39:37"/>
    <d v="1899-12-30T17:39:37"/>
    <n v="17"/>
    <s v="01:08:45"/>
    <s v="00:00:20"/>
    <d v="1899-12-30T01:08:25"/>
    <s v="00:06:59"/>
    <d v="1899-12-30T01:15:44"/>
    <s v="Sramirez"/>
    <s v=""/>
    <s v=""/>
    <s v="Agente"/>
    <s v="messenger"/>
    <s v="1.1.1. Información del programa/Incorporación"/>
    <x v="7"/>
    <s v="Sonia Ramírez Zepeda"/>
    <s v="jueves"/>
    <n v="5"/>
    <s v="marzo"/>
    <n v="3"/>
    <n v="2023"/>
    <n v="0"/>
  </r>
  <r>
    <n v="199439"/>
    <n v="31370903"/>
    <n v="142576924"/>
    <n v="55546026"/>
    <n v="906"/>
    <n v="9068918131"/>
    <n v="0"/>
    <n v="547"/>
    <s v="General Benito Juare"/>
    <d v="2023-03-09T17:39:44"/>
    <d v="1899-12-30T17:39:44"/>
    <n v="17"/>
    <s v="01:08:48"/>
    <s v="00:00:15"/>
    <d v="1899-12-30T01:08:33"/>
    <s v="00:12:18"/>
    <d v="1899-12-30T01:21:06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199441"/>
    <n v="31371485"/>
    <n v="142579138"/>
    <n v="74888962"/>
    <n v="373"/>
    <n v="3732064167"/>
    <n v="14"/>
    <n v="547"/>
    <s v="General Benito Juare"/>
    <d v="2023-03-09T17:54:30"/>
    <d v="1899-12-30T17:54:30"/>
    <n v="17"/>
    <s v="01:01:26"/>
    <s v="00:00:29"/>
    <d v="1899-12-30T01:00:57"/>
    <s v="00:05:01"/>
    <d v="1899-12-30T01:06:27"/>
    <s v="Sramirez"/>
    <s v=""/>
    <s v=""/>
    <s v="Agente"/>
    <s v="messenger"/>
    <s v="8. Conversación abandonada"/>
    <x v="18"/>
    <s v="Sonia Ramírez Zepeda"/>
    <s v="jueves"/>
    <n v="5"/>
    <s v="marzo"/>
    <n v="3"/>
    <n v="2023"/>
    <n v="0"/>
  </r>
  <r>
    <n v="199562"/>
    <n v="31495886"/>
    <n v="143200582"/>
    <n v="50002023"/>
    <n v="607"/>
    <n v="6079516115"/>
    <n v="0"/>
    <n v="547"/>
    <s v="General Benito Juare"/>
    <d v="2023-03-13T09:42:24"/>
    <d v="1899-12-30T09:42:24"/>
    <n v="9"/>
    <s v="01:19:04"/>
    <s v="00:02:44"/>
    <d v="1899-12-30T01:16:20"/>
    <s v="00:02:40"/>
    <d v="1899-12-30T01:21:44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563"/>
    <n v="31496010"/>
    <n v="143200224"/>
    <n v="64024508"/>
    <n v="759"/>
    <n v="7591993709"/>
    <n v="13"/>
    <n v="547"/>
    <s v="General Benito Juare"/>
    <d v="2023-03-13T09:43:33"/>
    <d v="1899-12-30T09:43:33"/>
    <n v="9"/>
    <s v="01:17:44"/>
    <s v="00:02:33"/>
    <d v="1899-12-30T01:15:11"/>
    <s v="00:11:07"/>
    <d v="1899-12-30T01:28:51"/>
    <s v="Sramirez"/>
    <s v=""/>
    <s v=""/>
    <s v="Agente"/>
    <s v="messenger"/>
    <s v="3.1. SOLICITUDES DE INFORMACIÓN"/>
    <x v="6"/>
    <s v="Sonia Ramírez Zepeda"/>
    <s v="lunes"/>
    <n v="2"/>
    <s v="marzo"/>
    <n v="3"/>
    <n v="2023"/>
    <n v="0"/>
  </r>
  <r>
    <n v="199564"/>
    <n v="31496194"/>
    <n v="143202528"/>
    <n v="53951786"/>
    <n v="607"/>
    <n v="6075652140"/>
    <n v="0"/>
    <n v="547"/>
    <s v="General Benito Juare"/>
    <d v="2023-03-13T09:45:27"/>
    <d v="1899-12-30T09:45:27"/>
    <n v="9"/>
    <s v="01:20:02"/>
    <s v="00:01:16"/>
    <d v="1899-12-30T01:18:46"/>
    <s v="00:03:22"/>
    <d v="1899-12-30T01:23:24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1"/>
  </r>
  <r>
    <n v="199571"/>
    <n v="31496614"/>
    <n v="143193596"/>
    <n v="74860534"/>
    <n v="976"/>
    <n v="9767044937"/>
    <n v="0"/>
    <n v="547"/>
    <s v="General Benito Juare"/>
    <d v="2023-03-13T09:49:00"/>
    <d v="1899-12-30T09:49:00"/>
    <n v="9"/>
    <s v="01:20:22"/>
    <s v="00:00:29"/>
    <d v="1899-12-30T01:19:53"/>
    <s v="00:02:54"/>
    <d v="1899-12-30T01:23:16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5"/>
  </r>
  <r>
    <n v="199576"/>
    <n v="31497187"/>
    <n v="143207427"/>
    <n v="75197172"/>
    <n v="760"/>
    <n v="7608175289"/>
    <n v="0"/>
    <n v="547"/>
    <s v="General Benito Juare"/>
    <d v="2023-03-13T09:54:35"/>
    <d v="1899-12-30T09:54:35"/>
    <n v="9"/>
    <s v="01:18:33"/>
    <s v="00:00:50"/>
    <d v="1899-12-30T01:17:43"/>
    <s v="00:02:47"/>
    <d v="1899-12-30T01:21:20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5"/>
  </r>
  <r>
    <n v="199577"/>
    <n v="31497207"/>
    <n v="143206219"/>
    <n v="67049402"/>
    <n v="551"/>
    <n v="5515733769"/>
    <n v="9"/>
    <n v="547"/>
    <s v="General Benito Juare"/>
    <d v="2023-03-13T09:54:47"/>
    <d v="1899-12-30T09:54:47"/>
    <n v="9"/>
    <s v="01:18:31"/>
    <s v="00:00:50"/>
    <d v="1899-12-30T01:17:41"/>
    <s v="00:02:32"/>
    <d v="1899-12-30T01:21:03"/>
    <s v="Sramirez"/>
    <s v=""/>
    <s v=""/>
    <s v="Agente"/>
    <s v="messenger"/>
    <s v="8. Conversación abandonada"/>
    <x v="7"/>
    <s v="Sonia Ramírez Zepeda"/>
    <s v="lunes"/>
    <n v="2"/>
    <s v="marzo"/>
    <n v="3"/>
    <n v="2023"/>
    <n v="0"/>
  </r>
  <r>
    <n v="199580"/>
    <n v="31497682"/>
    <n v="143209589"/>
    <n v="73306018"/>
    <n v="427"/>
    <n v="4279737627"/>
    <n v="15"/>
    <n v="547"/>
    <s v="General Benito Juare"/>
    <d v="2023-03-13T09:59:58"/>
    <d v="1899-12-30T09:59:58"/>
    <n v="9"/>
    <s v="01:16:09"/>
    <s v="00:00:14"/>
    <d v="1899-12-30T01:15:55"/>
    <s v="00:03:49"/>
    <d v="1899-12-30T01:19:58"/>
    <s v="Sramirez"/>
    <s v=""/>
    <s v=""/>
    <s v="Agente"/>
    <s v="messenger"/>
    <s v="8. Conversación abandonada"/>
    <x v="2"/>
    <s v="Sonia Ramírez Zepeda"/>
    <s v="lunes"/>
    <n v="2"/>
    <s v="marzo"/>
    <n v="3"/>
    <n v="2023"/>
    <n v="4"/>
  </r>
  <r>
    <n v="199582"/>
    <n v="31498025"/>
    <n v="143210649"/>
    <n v="75231269"/>
    <n v="377"/>
    <n v="3777947468"/>
    <n v="14"/>
    <n v="547"/>
    <s v="General Benito Juare"/>
    <d v="2023-03-13T10:03:56"/>
    <d v="1899-12-30T10:03:56"/>
    <n v="10"/>
    <s v="01:12:19"/>
    <s v="00:00:17"/>
    <d v="1899-12-30T01:12:02"/>
    <s v="00:03:35"/>
    <d v="1899-12-30T01:15:54"/>
    <s v="Sramirez"/>
    <s v=""/>
    <s v=""/>
    <s v="Agente"/>
    <s v="messenger"/>
    <s v="8. Conversación abandonada"/>
    <x v="18"/>
    <s v="Sonia Ramírez Zepeda"/>
    <s v="lunes"/>
    <n v="2"/>
    <s v="marzo"/>
    <n v="3"/>
    <n v="2023"/>
    <n v="2"/>
  </r>
  <r>
    <n v="199584"/>
    <n v="31498762"/>
    <n v="143214367"/>
    <n v="71656071"/>
    <n v="576"/>
    <n v="5765465300"/>
    <n v="0"/>
    <n v="547"/>
    <s v="General Benito Juare"/>
    <d v="2023-03-13T10:11:24"/>
    <d v="1899-12-30T10:11:24"/>
    <n v="10"/>
    <s v="01:08:50"/>
    <s v="00:00:21"/>
    <d v="1899-12-30T01:08:29"/>
    <s v="00:11:49"/>
    <d v="1899-12-30T01:20:39"/>
    <s v="Sramirez"/>
    <s v=""/>
    <s v=""/>
    <s v="Agente"/>
    <s v="messenger"/>
    <s v="3.1. SOLICITUDES DE INFORMACIÓN"/>
    <x v="1"/>
    <s v="Sonia Ramírez Zepeda"/>
    <s v="lunes"/>
    <n v="2"/>
    <s v="marzo"/>
    <n v="3"/>
    <n v="2023"/>
    <n v="0"/>
  </r>
  <r>
    <n v="199585"/>
    <n v="31498944"/>
    <n v="143214698"/>
    <n v="53951786"/>
    <n v="607"/>
    <n v="6075652140"/>
    <n v="0"/>
    <n v="547"/>
    <s v="General Benito Juare"/>
    <d v="2023-03-13T10:13:24"/>
    <d v="1899-12-30T10:13:24"/>
    <n v="10"/>
    <s v="01:06:58"/>
    <s v="00:00:24"/>
    <d v="1899-12-30T01:06:34"/>
    <s v="00:03:07"/>
    <d v="1899-12-30T01:10:0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586"/>
    <n v="31499416"/>
    <n v="143207427"/>
    <n v="75197172"/>
    <n v="760"/>
    <n v="7608175289"/>
    <n v="0"/>
    <n v="547"/>
    <s v="General Benito Juare"/>
    <d v="2023-03-13T10:18:36"/>
    <d v="1899-12-30T10:18:36"/>
    <n v="10"/>
    <s v="01:05:15"/>
    <s v="00:00:15"/>
    <d v="1899-12-30T01:05:00"/>
    <s v="00:18:02"/>
    <d v="1899-12-30T01:23:17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5"/>
  </r>
  <r>
    <n v="199591"/>
    <n v="31499933"/>
    <n v="143210649"/>
    <n v="75231269"/>
    <n v="377"/>
    <n v="3777947468"/>
    <n v="14"/>
    <n v="547"/>
    <s v="General Benito Juare"/>
    <d v="2023-03-13T10:24:46"/>
    <d v="1899-12-30T10:24:46"/>
    <n v="10"/>
    <s v="01:08:37"/>
    <s v="00:01:14"/>
    <d v="1899-12-30T01:07:23"/>
    <s v="00:11:32"/>
    <d v="1899-12-30T01:20:09"/>
    <s v="Sramirez"/>
    <s v=""/>
    <s v=""/>
    <s v="Agente"/>
    <s v="messenger"/>
    <s v="2.1. SOLICITUDES DE INFORMACIÓN"/>
    <x v="18"/>
    <s v="Sonia Ramírez Zepeda"/>
    <s v="lunes"/>
    <n v="2"/>
    <s v="marzo"/>
    <n v="3"/>
    <n v="2023"/>
    <n v="2"/>
  </r>
  <r>
    <n v="199597"/>
    <n v="31500878"/>
    <n v="143224221"/>
    <n v="75005618"/>
    <n v="646"/>
    <n v="6461434461"/>
    <n v="2"/>
    <n v="547"/>
    <s v="General Benito Juare"/>
    <d v="2023-03-13T10:34:18"/>
    <d v="1899-12-30T10:34:18"/>
    <n v="10"/>
    <s v="01:08:17"/>
    <s v="00:00:36"/>
    <d v="1899-12-30T01:07:41"/>
    <s v="00:02:30"/>
    <d v="1899-12-30T01:10:47"/>
    <s v="Sramirez"/>
    <s v=""/>
    <s v=""/>
    <s v="Agente"/>
    <s v="messenger"/>
    <s v="8. Conversación abandonada"/>
    <x v="24"/>
    <s v="Sonia Ramírez Zepeda"/>
    <s v="lunes"/>
    <n v="2"/>
    <s v="marzo"/>
    <n v="3"/>
    <n v="2023"/>
    <n v="0"/>
  </r>
  <r>
    <n v="199603"/>
    <n v="31501657"/>
    <n v="143222165"/>
    <n v="75235589"/>
    <n v="651"/>
    <n v="6513312558"/>
    <n v="26"/>
    <n v="547"/>
    <s v="General Benito Juare"/>
    <d v="2023-03-13T10:41:58"/>
    <d v="1899-12-30T10:41:58"/>
    <n v="10"/>
    <s v="01:03:25"/>
    <s v="00:00:24"/>
    <d v="1899-12-30T01:03:01"/>
    <s v="00:02:29"/>
    <d v="1899-12-30T01:05:54"/>
    <s v="Sramirez"/>
    <s v=""/>
    <s v=""/>
    <s v="Agente"/>
    <s v="messenger"/>
    <s v="8. Conversación abandonada"/>
    <x v="5"/>
    <s v="Sonia Ramírez Zepeda"/>
    <s v="lunes"/>
    <n v="2"/>
    <s v="marzo"/>
    <n v="3"/>
    <n v="2023"/>
    <n v="0"/>
  </r>
  <r>
    <n v="199604"/>
    <n v="31501742"/>
    <n v="143222883"/>
    <n v="75232265"/>
    <n v="682"/>
    <n v="6827810709"/>
    <n v="0"/>
    <n v="547"/>
    <s v="General Benito Juare"/>
    <d v="2023-03-13T10:42:48"/>
    <d v="1899-12-30T10:42:48"/>
    <n v="10"/>
    <s v="01:02:46"/>
    <s v="00:00:25"/>
    <d v="1899-12-30T01:02:21"/>
    <s v="00:09:43"/>
    <d v="1899-12-30T01:12:29"/>
    <s v="Sramirez"/>
    <s v=""/>
    <s v=""/>
    <s v="Agente"/>
    <s v="messenger"/>
    <s v="3.1. SOLICITUDES DE INFORMACIÓN"/>
    <x v="1"/>
    <s v="Sonia Ramírez Zepeda"/>
    <s v="lunes"/>
    <n v="2"/>
    <s v="marzo"/>
    <n v="3"/>
    <n v="2023"/>
    <n v="0"/>
  </r>
  <r>
    <n v="199606"/>
    <n v="31501942"/>
    <n v="143218562"/>
    <n v="75223490"/>
    <n v="247"/>
    <n v="2478266162"/>
    <n v="29"/>
    <n v="547"/>
    <s v="General Benito Juare"/>
    <d v="2023-03-13T10:44:55"/>
    <d v="1899-12-30T10:44:55"/>
    <n v="10"/>
    <s v="01:03:29"/>
    <s v="00:00:30"/>
    <d v="1899-12-30T01:02:59"/>
    <s v="00:10:27"/>
    <d v="1899-12-30T01:13:56"/>
    <s v="Sramirez"/>
    <s v=""/>
    <s v=""/>
    <s v="Agente"/>
    <s v="messenger"/>
    <s v="2.1. SOLICITUDES DE INFORMACIÓN"/>
    <x v="0"/>
    <s v="Sonia Ramírez Zepeda"/>
    <s v="lunes"/>
    <n v="2"/>
    <s v="marzo"/>
    <n v="3"/>
    <n v="2023"/>
    <n v="5"/>
  </r>
  <r>
    <n v="199614"/>
    <n v="31502775"/>
    <n v="143232298"/>
    <n v="75239635"/>
    <n v="297"/>
    <n v="2977048544"/>
    <n v="30"/>
    <n v="547"/>
    <s v="General Benito Juare"/>
    <d v="2023-03-13T10:53:43"/>
    <d v="1899-12-30T10:53:43"/>
    <n v="10"/>
    <s v="01:02:27"/>
    <s v="00:00:49"/>
    <d v="1899-12-30T01:01:38"/>
    <s v="00:10:00"/>
    <d v="1899-12-30T01:12:27"/>
    <s v="Sramirez"/>
    <s v=""/>
    <s v=""/>
    <s v="Agente"/>
    <s v="messenger"/>
    <s v="2.1. SOLICITUDES DE INFORMACIÓN"/>
    <x v="15"/>
    <s v="Sonia Ramírez Zepeda"/>
    <s v="lunes"/>
    <n v="2"/>
    <s v="marzo"/>
    <n v="3"/>
    <n v="2023"/>
    <n v="5"/>
  </r>
  <r>
    <n v="199617"/>
    <n v="31503322"/>
    <n v="143235408"/>
    <n v="75202696"/>
    <n v="789"/>
    <n v="7897610721"/>
    <n v="13"/>
    <n v="547"/>
    <s v="General Benito Juare"/>
    <d v="2023-03-13T11:00:11"/>
    <d v="1899-12-30T11:00:11"/>
    <n v="11"/>
    <s v="01:00:44"/>
    <s v="00:00:39"/>
    <d v="1899-12-30T01:00:05"/>
    <s v="00:05:24"/>
    <d v="1899-12-30T01:06:08"/>
    <s v="Sramirez"/>
    <s v=""/>
    <s v=""/>
    <s v="Agente"/>
    <s v="messenger"/>
    <s v="8. Conversación abandonada"/>
    <x v="6"/>
    <s v="Sonia Ramírez Zepeda"/>
    <s v="lunes"/>
    <n v="2"/>
    <s v="marzo"/>
    <n v="3"/>
    <n v="2023"/>
    <n v="4"/>
  </r>
  <r>
    <n v="199623"/>
    <n v="31504366"/>
    <n v="143224931"/>
    <n v="71259960"/>
    <n v="251"/>
    <n v="2512288679"/>
    <n v="0"/>
    <n v="547"/>
    <s v="General Benito Juare"/>
    <d v="2023-03-13T11:11:50"/>
    <d v="1899-12-30T11:11:50"/>
    <n v="11"/>
    <s v="01:01:14"/>
    <s v="00:01:08"/>
    <d v="1899-12-30T01:00:06"/>
    <s v="00:02:52"/>
    <d v="1899-12-30T01:04:06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625"/>
    <n v="31504378"/>
    <n v="143238793"/>
    <n v="61864315"/>
    <n v="829"/>
    <n v="8299766718"/>
    <n v="19"/>
    <n v="547"/>
    <s v="General Benito Juare"/>
    <d v="2023-03-13T11:11:57"/>
    <d v="1899-12-30T11:11:57"/>
    <n v="11"/>
    <s v="01:01:23"/>
    <s v="00:01:19"/>
    <d v="1899-12-30T01:00:04"/>
    <s v="00:06:29"/>
    <d v="1899-12-30T01:07:52"/>
    <s v="Sramirez"/>
    <s v=""/>
    <s v=""/>
    <s v="Agente"/>
    <s v="messenger"/>
    <s v="8. Conversación abandonada"/>
    <x v="9"/>
    <s v="Sonia Ramírez Zepeda"/>
    <s v="lunes"/>
    <n v="2"/>
    <s v="marzo"/>
    <n v="3"/>
    <n v="2023"/>
    <n v="0"/>
  </r>
  <r>
    <n v="199631"/>
    <n v="31505128"/>
    <n v="143240385"/>
    <n v="75133932"/>
    <n v="508"/>
    <n v="5087475944"/>
    <n v="0"/>
    <n v="547"/>
    <s v="General Benito Juare"/>
    <d v="2023-03-13T11:20:37"/>
    <d v="1899-12-30T11:20:37"/>
    <n v="11"/>
    <s v="01:00:34"/>
    <s v="00:00:29"/>
    <d v="1899-12-30T01:00:05"/>
    <s v="00:13:52"/>
    <d v="1899-12-30T01:14:26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199632"/>
    <n v="31505142"/>
    <n v="143243489"/>
    <n v="70438323"/>
    <n v="420"/>
    <n v="4200302359"/>
    <n v="0"/>
    <n v="547"/>
    <s v="General Benito Juare"/>
    <d v="2023-03-13T11:20:50"/>
    <d v="1899-12-30T11:20:50"/>
    <n v="11"/>
    <s v="01:00:30"/>
    <s v="00:00:24"/>
    <d v="1899-12-30T01:00:06"/>
    <s v="00:13:36"/>
    <d v="1899-12-30T01:14:06"/>
    <s v="Sramirez"/>
    <s v=""/>
    <s v=""/>
    <s v="Agente"/>
    <s v="messenger"/>
    <s v="1.1.1. Información del programa/Incorporación"/>
    <x v="1"/>
    <s v="Sonia Ramírez Zepeda"/>
    <s v="lunes"/>
    <n v="2"/>
    <s v="marzo"/>
    <n v="3"/>
    <n v="2023"/>
    <n v="0"/>
  </r>
  <r>
    <n v="199644"/>
    <n v="31506242"/>
    <n v="143246535"/>
    <n v="75246696"/>
    <n v="745"/>
    <n v="7459988908"/>
    <n v="12"/>
    <n v="547"/>
    <s v="General Benito Juare"/>
    <d v="2023-03-13T11:33:09"/>
    <d v="1899-12-30T11:33:09"/>
    <n v="11"/>
    <s v="01:02:08"/>
    <s v="00:00:16"/>
    <d v="1899-12-30T01:01:52"/>
    <s v="00:12:33"/>
    <d v="1899-12-30T01:14:41"/>
    <s v="Sramirez"/>
    <s v=""/>
    <s v=""/>
    <s v="Agente"/>
    <s v="messenger"/>
    <s v="2.1. SOLICITUDES DE INFORMACIÓN"/>
    <x v="22"/>
    <s v="Sonia Ramírez Zepeda"/>
    <s v="lunes"/>
    <n v="2"/>
    <s v="marzo"/>
    <n v="3"/>
    <n v="2023"/>
    <n v="0"/>
  </r>
  <r>
    <n v="199645"/>
    <n v="31506461"/>
    <n v="143248052"/>
    <n v="75247282"/>
    <n v="10"/>
    <n v="101808729"/>
    <n v="0"/>
    <n v="547"/>
    <s v="General Benito Juare"/>
    <d v="2023-03-13T11:36:05"/>
    <d v="1899-12-30T11:36:05"/>
    <n v="11"/>
    <s v="01:02:34"/>
    <s v="00:02:28"/>
    <d v="1899-12-30T01:00:06"/>
    <s v="00:14:06"/>
    <d v="1899-12-30T01:16:40"/>
    <s v="Sramirez"/>
    <s v=""/>
    <s v=""/>
    <s v="Agente"/>
    <s v="messenger"/>
    <s v="3.1. SOLICITUDES DE INFORMACIÓN"/>
    <x v="1"/>
    <s v="Sonia Ramírez Zepeda"/>
    <s v="lunes"/>
    <n v="2"/>
    <s v="marzo"/>
    <n v="3"/>
    <n v="2023"/>
    <n v="5"/>
  </r>
  <r>
    <n v="199650"/>
    <n v="31506855"/>
    <n v="143249947"/>
    <n v="75248024"/>
    <n v="44"/>
    <n v="444192679"/>
    <n v="0"/>
    <n v="547"/>
    <s v="General Benito Juare"/>
    <d v="2023-03-13T11:41:01"/>
    <d v="1899-12-30T11:41:01"/>
    <n v="11"/>
    <s v="01:09:17"/>
    <s v="00:02:21"/>
    <d v="1899-12-30T01:06:56"/>
    <s v="00:15:58"/>
    <d v="1899-12-30T01:25:15"/>
    <s v="Sramirez"/>
    <s v=""/>
    <s v=""/>
    <s v="Agente"/>
    <s v="messenger"/>
    <s v="3.1. SOLICITUDES DE INFORMACIÓN"/>
    <x v="1"/>
    <s v="Sonia Ramírez Zepeda"/>
    <s v="lunes"/>
    <n v="2"/>
    <s v="marzo"/>
    <n v="3"/>
    <n v="2023"/>
    <n v="5"/>
  </r>
  <r>
    <n v="199654"/>
    <n v="31507393"/>
    <n v="143252218"/>
    <n v="59616666"/>
    <n v="378"/>
    <n v="3788947783"/>
    <n v="14"/>
    <n v="547"/>
    <s v="General Benito Juare"/>
    <d v="2023-03-13T11:47:28"/>
    <d v="1899-12-30T11:47:28"/>
    <n v="11"/>
    <s v="01:08:06"/>
    <s v="00:02:46"/>
    <d v="1899-12-30T01:05:20"/>
    <s v="00:10:23"/>
    <d v="1899-12-30T01:18:29"/>
    <s v="Sramirez"/>
    <s v=""/>
    <s v=""/>
    <s v="Agente"/>
    <s v="messenger"/>
    <s v="8. Conversación abandonada"/>
    <x v="18"/>
    <s v="Sonia Ramírez Zepeda"/>
    <s v="lunes"/>
    <n v="2"/>
    <s v="marzo"/>
    <n v="3"/>
    <n v="2023"/>
    <n v="0"/>
  </r>
  <r>
    <n v="199660"/>
    <n v="31508087"/>
    <n v="143255735"/>
    <n v="75250228"/>
    <n v="414"/>
    <n v="4146353971"/>
    <n v="22"/>
    <n v="547"/>
    <s v="General Benito Juare"/>
    <d v="2023-03-13T11:55:32"/>
    <d v="1899-12-30T11:55:32"/>
    <n v="11"/>
    <s v="01:11:32"/>
    <s v="00:01:03"/>
    <d v="1899-12-30T01:10:29"/>
    <s v="00:02:47"/>
    <d v="1899-12-30T01:14:19"/>
    <s v="Sramirez"/>
    <s v=""/>
    <s v=""/>
    <s v="Agente"/>
    <s v="messenger"/>
    <s v="8. Conversación abandonada"/>
    <x v="28"/>
    <s v="Sonia Ramírez Zepeda"/>
    <s v="lunes"/>
    <n v="2"/>
    <s v="marzo"/>
    <n v="3"/>
    <n v="2023"/>
    <n v="0"/>
  </r>
  <r>
    <n v="199661"/>
    <n v="31508208"/>
    <n v="143255814"/>
    <n v="74957500"/>
    <n v="360"/>
    <n v="3602761021"/>
    <n v="0"/>
    <n v="547"/>
    <s v="General Benito Juare"/>
    <d v="2023-03-13T11:56:54"/>
    <d v="1899-12-30T11:56:54"/>
    <n v="11"/>
    <s v="01:10:18"/>
    <s v="00:00:51"/>
    <d v="1899-12-30T01:09:27"/>
    <s v="00:02:34"/>
    <d v="1899-12-30T01:12:52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3"/>
  </r>
  <r>
    <n v="199667"/>
    <n v="31508735"/>
    <n v="143256432"/>
    <n v="75250527"/>
    <n v="211"/>
    <n v="2111236870"/>
    <n v="0"/>
    <n v="547"/>
    <s v="General Benito Juare"/>
    <d v="2023-03-13T12:03:04"/>
    <d v="1899-12-30T12:03:04"/>
    <n v="12"/>
    <s v="01:07:05"/>
    <s v="00:00:18"/>
    <d v="1899-12-30T01:06:47"/>
    <s v="00:02:22"/>
    <d v="1899-12-30T01:09:27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668"/>
    <n v="31509195"/>
    <n v="143260450"/>
    <n v="75248373"/>
    <n v="764"/>
    <n v="7647834669"/>
    <n v="21"/>
    <n v="547"/>
    <s v="General Benito Juare"/>
    <d v="2023-03-13T12:08:07"/>
    <d v="1899-12-30T12:08:07"/>
    <n v="12"/>
    <s v="01:02:15"/>
    <s v="00:00:26"/>
    <d v="1899-12-30T01:01:49"/>
    <s v="00:08:27"/>
    <d v="1899-12-30T01:10:42"/>
    <s v="Sramirez"/>
    <s v=""/>
    <s v=""/>
    <s v="Agente"/>
    <s v="messenger"/>
    <s v="2.1. SOLICITUDES DE INFORMACIÓN"/>
    <x v="19"/>
    <s v="Sonia Ramírez Zepeda"/>
    <s v="lunes"/>
    <n v="2"/>
    <s v="marzo"/>
    <n v="3"/>
    <n v="2023"/>
    <n v="0"/>
  </r>
  <r>
    <n v="199671"/>
    <n v="31509571"/>
    <n v="143261355"/>
    <n v="71825579"/>
    <n v="673"/>
    <n v="6730628964"/>
    <n v="25"/>
    <n v="547"/>
    <s v="General Benito Juare"/>
    <d v="2023-03-13T12:12:20"/>
    <d v="1899-12-30T12:12:20"/>
    <n v="12"/>
    <s v="01:01:53"/>
    <s v="00:01:37"/>
    <d v="1899-12-30T01:00:16"/>
    <s v="00:27:02"/>
    <d v="1899-12-30T01:28:55"/>
    <s v="Sramirez"/>
    <s v=""/>
    <s v=""/>
    <s v="Agente"/>
    <s v="messenger"/>
    <s v="3.1.1. Información del programa/Incorporación"/>
    <x v="4"/>
    <s v="Sonia Ramírez Zepeda"/>
    <s v="lunes"/>
    <n v="2"/>
    <s v="marzo"/>
    <n v="3"/>
    <n v="2023"/>
    <n v="0"/>
  </r>
  <r>
    <n v="199676"/>
    <n v="31510144"/>
    <n v="143256200"/>
    <n v="55006957"/>
    <n v="269"/>
    <n v="2698184700"/>
    <n v="0"/>
    <n v="547"/>
    <s v="General Benito Juare"/>
    <d v="2023-03-13T12:19:19"/>
    <d v="1899-12-30T12:19:19"/>
    <n v="12"/>
    <s v="01:05:34"/>
    <s v="00:05:32"/>
    <d v="1899-12-30T01:00:02"/>
    <s v="00:03:58"/>
    <d v="1899-12-30T01:09:32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683"/>
    <n v="31510687"/>
    <n v="143264700"/>
    <n v="75101707"/>
    <n v="554"/>
    <n v="5544637644"/>
    <n v="9"/>
    <n v="547"/>
    <s v="General Benito Juare"/>
    <d v="2023-03-13T12:25:12"/>
    <d v="1899-12-30T12:25:12"/>
    <n v="12"/>
    <s v="01:09:14"/>
    <s v="00:05:30"/>
    <d v="1899-12-30T01:03:44"/>
    <s v="00:19:51"/>
    <d v="1899-12-30T01:29:05"/>
    <s v="Sramirez"/>
    <s v=""/>
    <s v=""/>
    <s v="Agente"/>
    <s v="messenger"/>
    <s v="2.1. SOLICITUDES DE INFORMACIÓN"/>
    <x v="7"/>
    <s v="Sonia Ramírez Zepeda"/>
    <s v="lunes"/>
    <n v="2"/>
    <s v="marzo"/>
    <n v="3"/>
    <n v="2023"/>
    <n v="5"/>
  </r>
  <r>
    <n v="199689"/>
    <n v="31511575"/>
    <n v="143270419"/>
    <n v="64864823"/>
    <n v="975"/>
    <n v="9751781963"/>
    <n v="0"/>
    <n v="547"/>
    <s v="General Benito Juare"/>
    <d v="2023-03-13T12:35:55"/>
    <d v="1899-12-30T12:35:55"/>
    <n v="12"/>
    <s v="01:09:11"/>
    <s v="00:00:20"/>
    <d v="1899-12-30T01:08:51"/>
    <s v="00:11:47"/>
    <d v="1899-12-30T01:20:58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5"/>
  </r>
  <r>
    <n v="199691"/>
    <n v="31511670"/>
    <n v="143268419"/>
    <n v="73970693"/>
    <n v="635"/>
    <n v="6359112263"/>
    <n v="8"/>
    <n v="547"/>
    <s v="Pruebas capacitacion"/>
    <d v="2023-03-13T12:36:48"/>
    <d v="1899-12-30T12:36:48"/>
    <n v="12"/>
    <s v="01:04:39"/>
    <s v="00:00:11"/>
    <d v="1899-12-30T01:04:28"/>
    <s v="00:03:14"/>
    <d v="1899-12-30T01:07:53"/>
    <s v="Sramirez"/>
    <s v=""/>
    <s v="Sramirez"/>
    <s v="Agente"/>
    <s v="messenger"/>
    <s v="8. Conversación abandonada"/>
    <x v="11"/>
    <s v="Sonia Ramírez Zepeda"/>
    <s v="lunes"/>
    <n v="2"/>
    <s v="marzo"/>
    <n v="3"/>
    <n v="2023"/>
    <n v="0"/>
  </r>
  <r>
    <n v="199693"/>
    <n v="31511953"/>
    <n v="143271278"/>
    <n v="75256276"/>
    <n v="515"/>
    <n v="5155114048"/>
    <n v="0"/>
    <n v="547"/>
    <s v="General Benito Juare"/>
    <d v="2023-03-13T12:40:02"/>
    <d v="1899-12-30T12:40:02"/>
    <n v="12"/>
    <s v="01:16:02"/>
    <s v="00:01:43"/>
    <d v="1899-12-30T01:14:19"/>
    <s v="00:14:42"/>
    <d v="1899-12-30T01:30:44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3"/>
  </r>
  <r>
    <n v="199694"/>
    <n v="31512129"/>
    <n v="143272619"/>
    <n v="65214518"/>
    <n v="835"/>
    <n v="8352381542"/>
    <n v="28"/>
    <n v="547"/>
    <s v="General Benito Juare"/>
    <d v="2023-03-13T12:42:35"/>
    <d v="1899-12-30T12:42:35"/>
    <n v="12"/>
    <s v="01:14:47"/>
    <s v="00:00:26"/>
    <d v="1899-12-30T01:14:21"/>
    <s v="00:03:46"/>
    <d v="1899-12-30T01:18:33"/>
    <s v="Sramirez"/>
    <s v=""/>
    <s v=""/>
    <s v="Agente"/>
    <s v="messenger"/>
    <s v="8. Conversación abandonada"/>
    <x v="12"/>
    <s v="Sonia Ramírez Zepeda"/>
    <s v="lunes"/>
    <n v="2"/>
    <s v="marzo"/>
    <n v="3"/>
    <n v="2023"/>
    <n v="0"/>
  </r>
  <r>
    <n v="199697"/>
    <n v="31512176"/>
    <n v="143271324"/>
    <n v="52937678"/>
    <n v="475"/>
    <n v="4753340673"/>
    <n v="14"/>
    <n v="547"/>
    <s v="General Benito Juare"/>
    <d v="2023-03-13T12:43:10"/>
    <d v="1899-12-30T12:43:10"/>
    <n v="12"/>
    <s v="01:19:38"/>
    <s v="00:01:37"/>
    <d v="1899-12-30T01:18:01"/>
    <s v="00:11:08"/>
    <d v="1899-12-30T01:30:46"/>
    <s v="Sramirez"/>
    <s v=""/>
    <s v=""/>
    <s v="Agente"/>
    <s v="messenger"/>
    <s v="3.1.1. Información del programa/Incorporación"/>
    <x v="18"/>
    <s v="Sonia Ramírez Zepeda"/>
    <s v="lunes"/>
    <n v="2"/>
    <s v="marzo"/>
    <n v="3"/>
    <n v="2023"/>
    <n v="4"/>
  </r>
  <r>
    <n v="199703"/>
    <n v="31513115"/>
    <n v="143276730"/>
    <n v="74122661"/>
    <n v="628"/>
    <n v="6288215040"/>
    <n v="8"/>
    <n v="547"/>
    <s v="General Benito Juare"/>
    <d v="2023-03-13T12:54:34"/>
    <d v="1899-12-30T12:54:34"/>
    <n v="12"/>
    <s v="01:16:48"/>
    <s v="00:00:31"/>
    <d v="1899-12-30T01:16:17"/>
    <s v="00:02:47"/>
    <d v="1899-12-30T01:19:35"/>
    <s v="Sramirez"/>
    <s v=""/>
    <s v=""/>
    <s v="Agente"/>
    <s v="messenger"/>
    <s v="8. Conversación abandonada"/>
    <x v="11"/>
    <s v="Sonia Ramírez Zepeda"/>
    <s v="lunes"/>
    <n v="2"/>
    <s v="marzo"/>
    <n v="3"/>
    <n v="2023"/>
    <n v="0"/>
  </r>
  <r>
    <n v="199708"/>
    <n v="31513561"/>
    <n v="143278491"/>
    <n v="73969533"/>
    <n v="285"/>
    <n v="2851634764"/>
    <n v="30"/>
    <n v="547"/>
    <s v="General Benito Juare"/>
    <d v="2023-03-13T13:00:33"/>
    <d v="1899-12-30T13:00:33"/>
    <n v="13"/>
    <s v="01:14:02"/>
    <s v="00:00:34"/>
    <d v="1899-12-30T01:13:28"/>
    <s v="00:08:18"/>
    <d v="1899-12-30T01:22:20"/>
    <s v="Sramirez"/>
    <s v=""/>
    <s v=""/>
    <s v="Agente"/>
    <s v="messenger"/>
    <s v="1.1.1. Información del programa/Incorporación"/>
    <x v="15"/>
    <s v="Sonia Ramírez Zepeda"/>
    <s v="lunes"/>
    <n v="2"/>
    <s v="marzo"/>
    <n v="3"/>
    <n v="2023"/>
    <n v="5"/>
  </r>
  <r>
    <n v="199709"/>
    <n v="31513586"/>
    <n v="143278817"/>
    <n v="71962581"/>
    <n v="950"/>
    <n v="9508872084"/>
    <n v="0"/>
    <n v="547"/>
    <s v="General Benito Juare"/>
    <d v="2023-03-13T13:00:59"/>
    <d v="1899-12-30T13:00:59"/>
    <n v="13"/>
    <s v="01:13:48"/>
    <s v="00:00:36"/>
    <d v="1899-12-30T01:13:12"/>
    <s v="00:03:58"/>
    <d v="1899-12-30T01:17:46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4"/>
  </r>
  <r>
    <n v="199715"/>
    <n v="31514015"/>
    <n v="143272619"/>
    <n v="65214518"/>
    <n v="835"/>
    <n v="8352381542"/>
    <n v="28"/>
    <n v="547"/>
    <s v="General Benito Juare"/>
    <d v="2023-03-13T13:06:23"/>
    <d v="1899-12-30T13:06:23"/>
    <n v="13"/>
    <s v="01:13:01"/>
    <s v="00:00:33"/>
    <d v="1899-12-30T01:12:28"/>
    <s v="00:09:43"/>
    <d v="1899-12-30T01:22:44"/>
    <s v="Sramirez"/>
    <s v=""/>
    <s v=""/>
    <s v="Agente"/>
    <s v="messenger"/>
    <s v="1.1.1. Información del programa/Incorporación"/>
    <x v="12"/>
    <s v="Sonia Ramírez Zepeda"/>
    <s v="lunes"/>
    <n v="2"/>
    <s v="marzo"/>
    <n v="3"/>
    <n v="2023"/>
    <n v="0"/>
  </r>
  <r>
    <n v="199717"/>
    <n v="31514139"/>
    <n v="143280573"/>
    <n v="75243823"/>
    <n v="430"/>
    <n v="4307425650"/>
    <n v="0"/>
    <n v="547"/>
    <s v="General Benito Juare"/>
    <d v="2023-03-13T13:08:00"/>
    <d v="1899-12-30T13:08:00"/>
    <n v="13"/>
    <s v="01:15:31"/>
    <s v="00:00:35"/>
    <d v="1899-12-30T01:14:56"/>
    <s v="00:11:03"/>
    <d v="1899-12-30T01:26:34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3"/>
  </r>
  <r>
    <n v="199721"/>
    <n v="31514533"/>
    <n v="143281554"/>
    <n v="75259942"/>
    <n v="591"/>
    <n v="5911795361"/>
    <n v="15"/>
    <n v="547"/>
    <s v="General Benito Juare"/>
    <d v="2023-03-13T13:12:17"/>
    <d v="1899-12-30T13:12:17"/>
    <n v="13"/>
    <s v="01:17:31"/>
    <s v="00:00:37"/>
    <d v="1899-12-30T01:16:54"/>
    <s v="00:15:51"/>
    <d v="1899-12-30T01:33:22"/>
    <s v="Sramirez"/>
    <s v=""/>
    <s v=""/>
    <s v="Agente"/>
    <s v="messenger"/>
    <s v="3.1.1. Información del programa/Incorporación"/>
    <x v="2"/>
    <s v="Sonia Ramírez Zepeda"/>
    <s v="lunes"/>
    <n v="2"/>
    <s v="marzo"/>
    <n v="3"/>
    <n v="2023"/>
    <n v="1"/>
  </r>
  <r>
    <n v="199725"/>
    <n v="31514895"/>
    <n v="143283950"/>
    <n v="75260843"/>
    <n v="247"/>
    <n v="2479388059"/>
    <n v="29"/>
    <n v="547"/>
    <s v="General Benito Juare"/>
    <d v="2023-03-13T13:16:30"/>
    <d v="1899-12-30T13:16:30"/>
    <n v="13"/>
    <s v="01:19:33"/>
    <s v="00:01:27"/>
    <d v="1899-12-30T01:18:06"/>
    <s v="00:02:13"/>
    <d v="1899-12-30T01:21:46"/>
    <s v="Sramirez"/>
    <s v=""/>
    <s v=""/>
    <s v="Agente"/>
    <s v="messenger"/>
    <s v="8. Conversación abandonada"/>
    <x v="0"/>
    <s v="Sonia Ramírez Zepeda"/>
    <s v="lunes"/>
    <n v="2"/>
    <s v="marzo"/>
    <n v="3"/>
    <n v="2023"/>
    <n v="3"/>
  </r>
  <r>
    <n v="199727"/>
    <n v="31515102"/>
    <n v="143268127"/>
    <n v="75255169"/>
    <n v="634"/>
    <n v="6346303762"/>
    <n v="26"/>
    <n v="547"/>
    <s v="General Benito Juare"/>
    <d v="2023-03-13T13:18:48"/>
    <d v="1899-12-30T13:18:48"/>
    <n v="13"/>
    <s v="01:21:10"/>
    <s v="00:01:37"/>
    <d v="1899-12-30T01:19:33"/>
    <s v="00:02:40"/>
    <d v="1899-12-30T01:23:50"/>
    <s v="Sramirez"/>
    <s v=""/>
    <s v=""/>
    <s v="Agente"/>
    <s v="messenger"/>
    <s v="8. Conversación abandonada"/>
    <x v="5"/>
    <s v="Sonia Ramírez Zepeda"/>
    <s v="lunes"/>
    <n v="2"/>
    <s v="marzo"/>
    <n v="3"/>
    <n v="2023"/>
    <n v="0"/>
  </r>
  <r>
    <n v="199731"/>
    <n v="31515861"/>
    <n v="143287937"/>
    <n v="75262360"/>
    <n v="775"/>
    <n v="7752500091"/>
    <n v="13"/>
    <n v="547"/>
    <s v="General Benito Juare"/>
    <d v="2023-03-13T13:27:53"/>
    <d v="1899-12-30T13:27:53"/>
    <n v="13"/>
    <s v="01:15:03"/>
    <s v="00:00:15"/>
    <d v="1899-12-30T01:14:48"/>
    <s v="00:10:32"/>
    <d v="1899-12-30T01:25:35"/>
    <s v="Sramirez"/>
    <s v=""/>
    <s v=""/>
    <s v="Agente"/>
    <s v="messenger"/>
    <s v="1.1.1. Información del programa/Incorporación"/>
    <x v="6"/>
    <s v="Sonia Ramírez Zepeda"/>
    <s v="lunes"/>
    <n v="2"/>
    <s v="marzo"/>
    <n v="3"/>
    <n v="2023"/>
    <n v="1"/>
  </r>
  <r>
    <n v="199733"/>
    <n v="31516558"/>
    <n v="143291392"/>
    <n v="48921342"/>
    <n v="969"/>
    <n v="9698263888"/>
    <n v="31"/>
    <n v="547"/>
    <s v="General Benito Juare"/>
    <d v="2023-03-13T13:35:33"/>
    <d v="1899-12-30T13:35:33"/>
    <n v="13"/>
    <s v="01:10:59"/>
    <s v="00:00:51"/>
    <d v="1899-12-30T01:10:08"/>
    <s v="00:07:31"/>
    <d v="1899-12-30T01:18:30"/>
    <s v="Sramirez"/>
    <s v=""/>
    <s v=""/>
    <s v="Agente"/>
    <s v="messenger"/>
    <s v="1.1.1. Información del programa/Incorporación"/>
    <x v="29"/>
    <s v="Sonia Ramírez Zepeda"/>
    <s v="lunes"/>
    <n v="2"/>
    <s v="marzo"/>
    <n v="3"/>
    <n v="2023"/>
    <n v="5"/>
  </r>
  <r>
    <n v="199740"/>
    <n v="31517008"/>
    <n v="143283752"/>
    <n v="40237983"/>
    <n v="935"/>
    <n v="9357107584"/>
    <n v="0"/>
    <n v="547"/>
    <s v="General Benito Juare"/>
    <d v="2023-03-13T13:41:11"/>
    <d v="1899-12-30T13:41:11"/>
    <n v="13"/>
    <s v="01:12:38"/>
    <s v="00:00:18"/>
    <d v="1899-12-30T01:12:20"/>
    <s v="00:12:07"/>
    <d v="1899-12-30T01:24:45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9741"/>
    <n v="31517277"/>
    <n v="143294316"/>
    <n v="56172834"/>
    <n v="239"/>
    <n v="2396830827"/>
    <n v="0"/>
    <n v="547"/>
    <s v="General Benito Juare"/>
    <d v="2023-03-13T13:44:14"/>
    <d v="1899-12-30T13:44:14"/>
    <n v="13"/>
    <s v="01:10:08"/>
    <s v="00:00:16"/>
    <d v="1899-12-30T01:09:52"/>
    <s v="00:11:24"/>
    <d v="1899-12-30T01:21:32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9749"/>
    <n v="31517835"/>
    <n v="143296525"/>
    <n v="75265306"/>
    <n v="415"/>
    <n v="4151725590"/>
    <n v="11"/>
    <n v="547"/>
    <s v="General Benito Juare"/>
    <d v="2023-03-13T13:50:55"/>
    <d v="1899-12-30T13:50:55"/>
    <n v="13"/>
    <s v="01:15:10"/>
    <s v="00:00:14"/>
    <d v="1899-12-30T01:14:56"/>
    <s v="00:03:17"/>
    <d v="1899-12-30T01:18:27"/>
    <s v="Sramirez"/>
    <s v=""/>
    <s v=""/>
    <s v="Agente"/>
    <s v="messenger"/>
    <s v="8. Conversación abandonada"/>
    <x v="20"/>
    <s v="Sonia Ramírez Zepeda"/>
    <s v="lunes"/>
    <n v="2"/>
    <s v="marzo"/>
    <n v="3"/>
    <n v="2023"/>
    <n v="0"/>
  </r>
  <r>
    <n v="199750"/>
    <n v="31517859"/>
    <n v="143296937"/>
    <n v="75259717"/>
    <n v="797"/>
    <n v="7970589592"/>
    <n v="21"/>
    <n v="547"/>
    <s v="General Benito Juare"/>
    <d v="2023-03-13T13:51:22"/>
    <d v="1899-12-30T13:51:22"/>
    <n v="13"/>
    <s v="01:14:51"/>
    <s v="00:00:12"/>
    <d v="1899-12-30T01:14:39"/>
    <s v="00:11:55"/>
    <d v="1899-12-30T01:26:46"/>
    <s v="Sramirez"/>
    <s v=""/>
    <s v=""/>
    <s v="Agente"/>
    <s v="messenger"/>
    <s v="2.1. SOLICITUDES DE INFORMACIÓN"/>
    <x v="19"/>
    <s v="Sonia Ramírez Zepeda"/>
    <s v="lunes"/>
    <n v="2"/>
    <s v="marzo"/>
    <n v="3"/>
    <n v="2023"/>
    <n v="0"/>
  </r>
  <r>
    <n v="199752"/>
    <n v="31517977"/>
    <n v="143297324"/>
    <n v="74671975"/>
    <n v="584"/>
    <n v="5848393003"/>
    <n v="0"/>
    <n v="547"/>
    <s v="General Benito Juare"/>
    <d v="2023-03-13T13:52:51"/>
    <d v="1899-12-30T13:52:51"/>
    <n v="13"/>
    <s v="01:20:02"/>
    <s v="00:03:27"/>
    <d v="1899-12-30T01:16:35"/>
    <s v="00:02:57"/>
    <d v="1899-12-30T01:22:59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755"/>
    <n v="31518585"/>
    <n v="143300251"/>
    <n v="72181668"/>
    <n v="360"/>
    <n v="3601059144"/>
    <n v="0"/>
    <n v="547"/>
    <s v="General Benito Juare"/>
    <d v="2023-03-13T14:00:09"/>
    <d v="1899-12-30T14:00:09"/>
    <n v="14"/>
    <s v="01:17:36"/>
    <s v="00:01:49"/>
    <d v="1899-12-30T01:15:47"/>
    <s v="00:02:33"/>
    <d v="1899-12-30T01:20:09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758"/>
    <n v="31518879"/>
    <n v="143301510"/>
    <n v="64757281"/>
    <n v="679"/>
    <n v="6795100167"/>
    <n v="0"/>
    <n v="547"/>
    <s v="General Benito Juare"/>
    <d v="2023-03-13T14:03:58"/>
    <d v="1899-12-30T14:03:58"/>
    <n v="14"/>
    <s v="01:14:47"/>
    <s v="00:00:34"/>
    <d v="1899-12-30T01:14:13"/>
    <s v="00:16:21"/>
    <d v="1899-12-30T01:31:08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0"/>
  </r>
  <r>
    <n v="199759"/>
    <n v="31519061"/>
    <n v="143302159"/>
    <n v="75189743"/>
    <n v="202"/>
    <n v="2022687783"/>
    <n v="0"/>
    <n v="547"/>
    <s v="General Benito Juare"/>
    <d v="2023-03-13T14:06:04"/>
    <d v="1899-12-30T14:06:04"/>
    <n v="14"/>
    <s v="01:15:20"/>
    <s v="00:01:03"/>
    <d v="1899-12-30T01:14:17"/>
    <s v="00:10:48"/>
    <d v="1899-12-30T01:26:08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199766"/>
    <n v="31519667"/>
    <n v="143303988"/>
    <n v="60987721"/>
    <n v="728"/>
    <n v="7287270846"/>
    <n v="15"/>
    <n v="547"/>
    <s v="General Benito Juare"/>
    <d v="2023-03-13T14:13:24"/>
    <d v="1899-12-30T14:13:24"/>
    <n v="14"/>
    <s v="01:20:23"/>
    <s v="00:01:31"/>
    <d v="1899-12-30T01:18:52"/>
    <s v="00:10:21"/>
    <d v="1899-12-30T01:30:44"/>
    <s v="Sramirez"/>
    <s v=""/>
    <s v=""/>
    <s v="Agente"/>
    <s v="messenger"/>
    <s v="3.1.1. Información del programa/Incorporación"/>
    <x v="2"/>
    <s v="Sonia Ramírez Zepeda"/>
    <s v="lunes"/>
    <n v="2"/>
    <s v="marzo"/>
    <n v="3"/>
    <n v="2023"/>
    <n v="1"/>
  </r>
  <r>
    <n v="199769"/>
    <n v="31520369"/>
    <n v="143307461"/>
    <n v="74975885"/>
    <n v="498"/>
    <n v="4984434832"/>
    <n v="32"/>
    <n v="547"/>
    <s v="General Benito Juare"/>
    <d v="2023-03-13T14:22:13"/>
    <d v="1899-12-30T14:22:13"/>
    <n v="14"/>
    <s v="01:13:41"/>
    <s v="00:00:43"/>
    <d v="1899-12-30T01:12:58"/>
    <s v="00:09:24"/>
    <d v="1899-12-30T01:23:05"/>
    <s v="Sramirez"/>
    <s v=""/>
    <s v=""/>
    <s v="Agente"/>
    <s v="messenger"/>
    <s v="1.1.1. Información del programa/Incorporación"/>
    <x v="10"/>
    <s v="Sonia Ramírez Zepeda"/>
    <s v="lunes"/>
    <n v="2"/>
    <s v="marzo"/>
    <n v="3"/>
    <n v="2023"/>
    <n v="0"/>
  </r>
  <r>
    <n v="199773"/>
    <n v="31520597"/>
    <n v="143308316"/>
    <n v="75269529"/>
    <n v="552"/>
    <n v="5527481696"/>
    <n v="9"/>
    <n v="547"/>
    <s v="General Benito Juare"/>
    <d v="2023-03-13T14:24:58"/>
    <d v="1899-12-30T14:24:58"/>
    <n v="14"/>
    <s v="01:20:28"/>
    <s v="00:01:15"/>
    <d v="1899-12-30T01:19:13"/>
    <s v="00:03:40"/>
    <d v="1899-12-30T01:24:08"/>
    <s v="Sramirez"/>
    <s v=""/>
    <s v=""/>
    <s v="Agente"/>
    <s v="messenger"/>
    <s v="8. Conversación abandonada"/>
    <x v="7"/>
    <s v="Sonia Ramírez Zepeda"/>
    <s v="lunes"/>
    <n v="2"/>
    <s v="marzo"/>
    <n v="3"/>
    <n v="2023"/>
    <n v="0"/>
  </r>
  <r>
    <n v="199775"/>
    <n v="31520806"/>
    <n v="143309737"/>
    <n v="73193431"/>
    <n v="663"/>
    <n v="6636784872"/>
    <n v="2"/>
    <n v="547"/>
    <s v="General Benito Juare"/>
    <d v="2023-03-13T14:27:42"/>
    <d v="1899-12-30T14:27:42"/>
    <n v="14"/>
    <s v="01:17:56"/>
    <s v="00:00:17"/>
    <d v="1899-12-30T01:17:39"/>
    <s v="00:18:50"/>
    <d v="1899-12-30T01:36:46"/>
    <s v="Sramirez"/>
    <s v=""/>
    <s v=""/>
    <s v="Agente"/>
    <s v="messenger"/>
    <s v="1.1.1. Información del programa/Incorporación"/>
    <x v="24"/>
    <s v="Sonia Ramírez Zepeda"/>
    <s v="lunes"/>
    <n v="2"/>
    <s v="marzo"/>
    <n v="3"/>
    <n v="2023"/>
    <n v="0"/>
  </r>
  <r>
    <n v="199780"/>
    <n v="31520956"/>
    <n v="143310230"/>
    <n v="75270237"/>
    <n v="997"/>
    <n v="9977849632"/>
    <n v="23"/>
    <n v="547"/>
    <s v="General Benito Juare"/>
    <d v="2023-03-13T14:29:23"/>
    <d v="1899-12-30T14:29:23"/>
    <n v="14"/>
    <s v="01:26:29"/>
    <s v="00:06:40"/>
    <d v="1899-12-30T01:19:49"/>
    <s v="00:03:38"/>
    <d v="1899-12-30T01:30:07"/>
    <s v="Sramirez"/>
    <s v=""/>
    <s v=""/>
    <s v="Agente"/>
    <s v="messenger"/>
    <s v="8. Conversación abandonada"/>
    <x v="26"/>
    <s v="Sonia Ramírez Zepeda"/>
    <s v="lunes"/>
    <n v="2"/>
    <s v="marzo"/>
    <n v="3"/>
    <n v="2023"/>
    <n v="0"/>
  </r>
  <r>
    <n v="199788"/>
    <n v="31521834"/>
    <n v="143314381"/>
    <n v="75267951"/>
    <n v="813"/>
    <n v="8131637925"/>
    <n v="19"/>
    <n v="547"/>
    <s v="General Benito Juare"/>
    <d v="2023-03-13T14:39:46"/>
    <d v="1899-12-30T14:39:46"/>
    <n v="14"/>
    <s v="01:20:35"/>
    <s v="00:00:49"/>
    <d v="1899-12-30T01:19:46"/>
    <s v="00:06:46"/>
    <d v="1899-12-30T01:27:21"/>
    <s v="Sramirez"/>
    <s v=""/>
    <s v=""/>
    <s v="Agente"/>
    <s v="messenger"/>
    <s v="3.1.1. Información del programa/Incorporación"/>
    <x v="9"/>
    <s v="Sonia Ramírez Zepeda"/>
    <s v="lunes"/>
    <n v="2"/>
    <s v="marzo"/>
    <n v="3"/>
    <n v="2023"/>
    <n v="5"/>
  </r>
  <r>
    <n v="199817"/>
    <n v="31526003"/>
    <n v="143327928"/>
    <n v="75276298"/>
    <n v="99"/>
    <n v="997001141"/>
    <n v="0"/>
    <n v="547"/>
    <s v="General Benito Juare"/>
    <d v="2023-03-13T15:18:05"/>
    <d v="1899-12-30T15:18:05"/>
    <n v="15"/>
    <s v="01:16:31"/>
    <s v="00:01:03"/>
    <d v="1899-12-30T01:15:28"/>
    <s v="00:05:37"/>
    <d v="1899-12-30T01:22:08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818"/>
    <n v="31526067"/>
    <n v="143328853"/>
    <n v="44568115"/>
    <n v="371"/>
    <n v="3715625275"/>
    <n v="14"/>
    <n v="547"/>
    <s v="General Benito Juare"/>
    <d v="2023-03-13T15:18:37"/>
    <d v="1899-12-30T15:18:37"/>
    <n v="15"/>
    <s v="01:16:13"/>
    <s v="00:01:17"/>
    <d v="1899-12-30T01:14:56"/>
    <s v="00:05:43"/>
    <d v="1899-12-30T01:21:56"/>
    <s v="Sramirez"/>
    <s v=""/>
    <s v=""/>
    <s v="Agente"/>
    <s v="messenger"/>
    <s v="2.1. SOLICITUDES DE INFORMACIÓN"/>
    <x v="18"/>
    <s v="Sonia Ramírez Zepeda"/>
    <s v="lunes"/>
    <n v="2"/>
    <s v="marzo"/>
    <n v="3"/>
    <n v="2023"/>
    <n v="5"/>
  </r>
  <r>
    <n v="199824"/>
    <n v="31527233"/>
    <n v="143323786"/>
    <n v="72412432"/>
    <n v="911"/>
    <n v="9112578861"/>
    <n v="0"/>
    <n v="547"/>
    <s v="General Benito Juare"/>
    <d v="2023-03-13T15:28:05"/>
    <d v="1899-12-30T15:28:05"/>
    <n v="15"/>
    <s v="01:13:04"/>
    <s v="00:00:52"/>
    <d v="1899-12-30T01:12:12"/>
    <s v="00:06:06"/>
    <d v="1899-12-30T01:19:10"/>
    <s v="Sramirez"/>
    <s v=""/>
    <s v=""/>
    <s v="Agente"/>
    <s v="messenger"/>
    <s v="1.1.1. Información del programa/Incorporación"/>
    <x v="1"/>
    <s v="Sonia Ramírez Zepeda"/>
    <s v="lunes"/>
    <n v="2"/>
    <s v="marzo"/>
    <n v="3"/>
    <n v="2023"/>
    <n v="5"/>
  </r>
  <r>
    <n v="199826"/>
    <n v="31527804"/>
    <n v="143331543"/>
    <n v="75277286"/>
    <n v="889"/>
    <n v="8899626603"/>
    <n v="0"/>
    <n v="547"/>
    <s v="General Benito Juare"/>
    <d v="2023-03-13T15:32:31"/>
    <d v="1899-12-30T15:32:31"/>
    <n v="15"/>
    <s v="01:08:53"/>
    <s v="00:00:47"/>
    <d v="1899-12-30T01:08:06"/>
    <s v="00:10:57"/>
    <d v="1899-12-30T01:19:50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5"/>
  </r>
  <r>
    <n v="199832"/>
    <n v="31528768"/>
    <n v="143337846"/>
    <n v="56172834"/>
    <n v="239"/>
    <n v="2396830827"/>
    <n v="0"/>
    <n v="547"/>
    <s v="General Benito Juare"/>
    <d v="2023-03-13T15:42:32"/>
    <d v="1899-12-30T15:42:32"/>
    <n v="15"/>
    <s v="01:05:08"/>
    <s v="00:00:22"/>
    <d v="1899-12-30T01:04:46"/>
    <s v="00:09:43"/>
    <d v="1899-12-30T01:14:51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9835"/>
    <n v="31529172"/>
    <n v="143339909"/>
    <n v="70051312"/>
    <n v="361"/>
    <n v="3616442248"/>
    <n v="0"/>
    <n v="547"/>
    <s v="General Benito Juare"/>
    <d v="2023-03-13T15:48:11"/>
    <d v="1899-12-30T15:48:11"/>
    <n v="15"/>
    <s v="01:06:22"/>
    <s v="00:02:06"/>
    <d v="1899-12-30T01:04:16"/>
    <s v="00:02:33"/>
    <d v="1899-12-30T01:08:5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836"/>
    <n v="31529224"/>
    <n v="143339617"/>
    <n v="75279760"/>
    <n v="792"/>
    <n v="7924574545"/>
    <n v="0"/>
    <n v="547"/>
    <s v="General Benito Juare"/>
    <d v="2023-03-13T15:48:50"/>
    <d v="1899-12-30T15:48:50"/>
    <n v="15"/>
    <s v="01:08:42"/>
    <s v="00:00:20"/>
    <d v="1899-12-30T01:08:22"/>
    <s v="00:11:30"/>
    <d v="1899-12-30T01:20:12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9837"/>
    <n v="31529726"/>
    <n v="143341631"/>
    <n v="72902790"/>
    <n v="103"/>
    <n v="1035451194"/>
    <n v="9"/>
    <n v="547"/>
    <s v="General Benito Juare"/>
    <d v="2023-03-13T15:55:30"/>
    <d v="1899-12-30T15:55:30"/>
    <n v="15"/>
    <s v="01:02:10"/>
    <s v="00:00:13"/>
    <d v="1899-12-30T01:01:57"/>
    <s v="00:09:52"/>
    <d v="1899-12-30T01:12:02"/>
    <s v="Sramirez"/>
    <s v=""/>
    <s v=""/>
    <s v="Agente"/>
    <s v="messenger"/>
    <s v="2.1. SOLICITUDES DE INFORMACIÓN"/>
    <x v="7"/>
    <s v="Sonia Ramírez Zepeda"/>
    <s v="lunes"/>
    <n v="2"/>
    <s v="marzo"/>
    <n v="3"/>
    <n v="2023"/>
    <n v="0"/>
  </r>
  <r>
    <n v="199842"/>
    <n v="31529976"/>
    <n v="143343502"/>
    <n v="74984853"/>
    <n v="663"/>
    <n v="6630496433"/>
    <n v="2"/>
    <n v="547"/>
    <s v="General Benito Juare"/>
    <d v="2023-03-13T15:59:20"/>
    <d v="1899-12-30T15:59:20"/>
    <n v="15"/>
    <s v="01:09:53"/>
    <s v="00:01:36"/>
    <d v="1899-12-30T01:08:17"/>
    <s v="00:02:55"/>
    <d v="1899-12-30T01:12:48"/>
    <s v="Sramirez"/>
    <s v=""/>
    <s v=""/>
    <s v="Agente"/>
    <s v="messenger"/>
    <s v="8. Conversación abandonada"/>
    <x v="24"/>
    <s v="Sonia Ramírez Zepeda"/>
    <s v="lunes"/>
    <n v="2"/>
    <s v="marzo"/>
    <n v="3"/>
    <n v="2023"/>
    <n v="0"/>
  </r>
  <r>
    <n v="199843"/>
    <n v="31529990"/>
    <n v="143342835"/>
    <n v="39752722"/>
    <n v="660"/>
    <n v="6600407850"/>
    <n v="0"/>
    <n v="547"/>
    <s v="General Benito Juare"/>
    <d v="2023-03-13T15:59:27"/>
    <d v="1899-12-30T15:59:27"/>
    <n v="15"/>
    <s v="01:09:56"/>
    <s v="00:00:16"/>
    <d v="1899-12-30T01:09:40"/>
    <s v="00:02:39"/>
    <d v="1899-12-30T01:12:3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846"/>
    <n v="31530139"/>
    <n v="143341023"/>
    <n v="75280227"/>
    <n v="31"/>
    <n v="315172503"/>
    <n v="0"/>
    <n v="547"/>
    <s v="General Benito Juare"/>
    <d v="2023-03-13T16:01:40"/>
    <d v="1899-12-30T16:01:40"/>
    <n v="16"/>
    <s v="01:10:54"/>
    <s v="00:00:27"/>
    <d v="1899-12-30T01:10:27"/>
    <s v="00:04:59"/>
    <d v="1899-12-30T01:15:53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1"/>
  </r>
  <r>
    <n v="199847"/>
    <n v="31530146"/>
    <n v="143339778"/>
    <n v="75225598"/>
    <n v="883"/>
    <n v="8830535157"/>
    <n v="0"/>
    <n v="547"/>
    <s v="General Benito Juare"/>
    <d v="2023-03-13T16:01:46"/>
    <d v="1899-12-30T16:01:46"/>
    <n v="16"/>
    <s v="NULL"/>
    <s v="NULL"/>
    <d v="1899-12-30T01:10:26"/>
    <s v="NULL"/>
    <d v="1899-12-30T01:11:11"/>
    <s v="Sramirez"/>
    <s v=""/>
    <s v=""/>
    <s v="Transferido a agente"/>
    <s v="messenger"/>
    <s v=""/>
    <x v="1"/>
    <s v="Sonia Ramírez Zepeda"/>
    <s v="lunes"/>
    <n v="2"/>
    <s v="marzo"/>
    <n v="3"/>
    <n v="2023"/>
    <n v="0"/>
  </r>
  <r>
    <n v="199848"/>
    <n v="31530279"/>
    <n v="143344220"/>
    <n v="75281251"/>
    <n v="518"/>
    <n v="5184889055"/>
    <n v="0"/>
    <n v="547"/>
    <s v="General Benito Juare"/>
    <d v="2023-03-13T16:03:27"/>
    <d v="1899-12-30T16:03:27"/>
    <n v="16"/>
    <s v="01:10:07"/>
    <s v="00:00:32"/>
    <d v="1899-12-30T01:09:35"/>
    <s v="00:08:34"/>
    <d v="1899-12-30T01:18:41"/>
    <s v="Sramirez"/>
    <s v=""/>
    <s v=""/>
    <s v="Agente"/>
    <s v="messenger"/>
    <s v="1.1.1. Información del programa/Incorporación"/>
    <x v="1"/>
    <s v="Sonia Ramírez Zepeda"/>
    <s v="lunes"/>
    <n v="2"/>
    <s v="marzo"/>
    <n v="3"/>
    <n v="2023"/>
    <n v="4"/>
  </r>
  <r>
    <n v="199849"/>
    <n v="31530319"/>
    <n v="143344800"/>
    <n v="63105721"/>
    <n v="94"/>
    <n v="944337025"/>
    <n v="0"/>
    <n v="547"/>
    <s v="General Benito Juare"/>
    <d v="2023-03-13T16:04:03"/>
    <d v="1899-12-30T16:04:03"/>
    <n v="16"/>
    <s v="01:14:33"/>
    <s v="00:00:59"/>
    <d v="1899-12-30T01:13:34"/>
    <s v="00:15:33"/>
    <d v="1899-12-30T01:30:06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0"/>
  </r>
  <r>
    <n v="199850"/>
    <n v="31530415"/>
    <n v="143345324"/>
    <n v="74998594"/>
    <n v="327"/>
    <n v="3274255114"/>
    <n v="18"/>
    <n v="547"/>
    <s v="General Benito Juare"/>
    <d v="2023-03-13T16:05:30"/>
    <d v="1899-12-30T16:05:30"/>
    <n v="16"/>
    <s v="01:18:14"/>
    <s v="00:01:32"/>
    <d v="1899-12-30T01:16:42"/>
    <s v="00:02:21"/>
    <d v="1899-12-30T01:20:35"/>
    <s v="Sramirez"/>
    <s v=""/>
    <s v=""/>
    <s v="Agente"/>
    <s v="messenger"/>
    <s v="8. Conversación abandonada"/>
    <x v="23"/>
    <s v="Sonia Ramírez Zepeda"/>
    <s v="lunes"/>
    <n v="2"/>
    <s v="marzo"/>
    <n v="3"/>
    <n v="2023"/>
    <n v="0"/>
  </r>
  <r>
    <n v="199856"/>
    <n v="31531400"/>
    <n v="143349528"/>
    <n v="75247969"/>
    <n v="677"/>
    <n v="6770959043"/>
    <n v="10"/>
    <n v="547"/>
    <s v="General Benito Juare"/>
    <d v="2023-03-13T16:20:35"/>
    <d v="1899-12-30T16:20:35"/>
    <n v="16"/>
    <s v="01:06:16"/>
    <s v="00:00:43"/>
    <d v="1899-12-30T01:05:33"/>
    <s v="00:05:59"/>
    <d v="1899-12-30T01:12:15"/>
    <s v="Sramirez"/>
    <s v=""/>
    <s v=""/>
    <s v="Agente"/>
    <s v="messenger"/>
    <s v="2.1. SOLICITUDES DE INFORMACIÓN"/>
    <x v="13"/>
    <s v="Sonia Ramírez Zepeda"/>
    <s v="lunes"/>
    <n v="2"/>
    <s v="marzo"/>
    <n v="3"/>
    <n v="2023"/>
    <n v="0"/>
  </r>
  <r>
    <n v="199857"/>
    <n v="31531574"/>
    <n v="143348571"/>
    <n v="73615940"/>
    <n v="347"/>
    <n v="3473086459"/>
    <n v="14"/>
    <n v="547"/>
    <s v="General Benito Juare"/>
    <d v="2023-03-13T16:23:25"/>
    <d v="1899-12-30T16:23:25"/>
    <n v="16"/>
    <s v="01:10:25"/>
    <s v="00:00:57"/>
    <d v="1899-12-30T01:09:28"/>
    <s v="00:06:48"/>
    <d v="1899-12-30T01:17:13"/>
    <s v="Sramirez"/>
    <s v=""/>
    <s v=""/>
    <s v="Agente"/>
    <s v="messenger"/>
    <s v="3.1.1. Información del programa/Incorporación"/>
    <x v="18"/>
    <s v="Sonia Ramírez Zepeda"/>
    <s v="lunes"/>
    <n v="2"/>
    <s v="marzo"/>
    <n v="3"/>
    <n v="2023"/>
    <n v="5"/>
  </r>
  <r>
    <n v="199858"/>
    <n v="31531715"/>
    <n v="143350913"/>
    <n v="56376814"/>
    <n v="442"/>
    <n v="4425068625"/>
    <n v="11"/>
    <n v="547"/>
    <s v="General Benito Juare"/>
    <d v="2023-03-13T16:25:38"/>
    <d v="1899-12-30T16:25:38"/>
    <n v="16"/>
    <s v="01:09:47"/>
    <s v="00:01:13"/>
    <d v="1899-12-30T01:08:34"/>
    <s v="00:08:27"/>
    <d v="1899-12-30T01:18:14"/>
    <s v="Sramirez"/>
    <s v=""/>
    <s v=""/>
    <s v="Agente"/>
    <s v="messenger"/>
    <s v="2.1. SOLICITUDES DE INFORMACIÓN"/>
    <x v="20"/>
    <s v="Sonia Ramírez Zepeda"/>
    <s v="lunes"/>
    <n v="2"/>
    <s v="marzo"/>
    <n v="3"/>
    <n v="2023"/>
    <n v="0"/>
  </r>
  <r>
    <n v="199867"/>
    <n v="31532320"/>
    <n v="143353462"/>
    <n v="66483923"/>
    <n v="644"/>
    <n v="6449267977"/>
    <n v="26"/>
    <n v="547"/>
    <s v="General Benito Juare"/>
    <d v="2023-03-13T16:35:25"/>
    <d v="1899-12-30T16:35:25"/>
    <n v="16"/>
    <s v="01:05:33"/>
    <s v="00:00:16"/>
    <d v="1899-12-30T01:05:17"/>
    <s v="00:03:08"/>
    <d v="1899-12-30T01:08:41"/>
    <s v="Sramirez"/>
    <s v=""/>
    <s v=""/>
    <s v="Agente"/>
    <s v="messenger"/>
    <s v="8. Conversación abandonada"/>
    <x v="5"/>
    <s v="Sonia Ramírez Zepeda"/>
    <s v="lunes"/>
    <n v="2"/>
    <s v="marzo"/>
    <n v="3"/>
    <n v="2023"/>
    <n v="1"/>
  </r>
  <r>
    <n v="199870"/>
    <n v="31532662"/>
    <n v="143354815"/>
    <n v="75281280"/>
    <n v="859"/>
    <n v="8590819320"/>
    <n v="0"/>
    <n v="547"/>
    <s v="General Benito Juare"/>
    <d v="2023-03-13T16:41:08"/>
    <d v="1899-12-30T16:41:08"/>
    <n v="16"/>
    <s v="01:03:12"/>
    <s v="00:00:23"/>
    <d v="1899-12-30T01:02:49"/>
    <s v="00:02:24"/>
    <d v="1899-12-30T01:05:36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871"/>
    <n v="31532864"/>
    <n v="143355825"/>
    <n v="75199538"/>
    <n v="886"/>
    <n v="8863283163"/>
    <n v="0"/>
    <n v="547"/>
    <s v="General Benito Juare"/>
    <d v="2023-03-13T16:44:34"/>
    <d v="1899-12-30T16:44:34"/>
    <n v="16"/>
    <s v="01:01:14"/>
    <s v="00:01:11"/>
    <d v="1899-12-30T01:00:03"/>
    <s v="00:02:11"/>
    <d v="1899-12-30T01:03:2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873"/>
    <n v="31532985"/>
    <n v="143350913"/>
    <n v="56376814"/>
    <n v="442"/>
    <n v="4425068625"/>
    <n v="11"/>
    <n v="547"/>
    <s v="General Benito Juare"/>
    <d v="2023-03-13T16:46:20"/>
    <d v="1899-12-30T16:46:20"/>
    <n v="16"/>
    <s v="01:01:29"/>
    <s v="00:01:02"/>
    <d v="1899-12-30T01:00:27"/>
    <s v="00:02:47"/>
    <d v="1899-12-30T01:04:16"/>
    <s v="Sramirez"/>
    <s v=""/>
    <s v=""/>
    <s v="Agente"/>
    <s v="messenger"/>
    <s v="8. Conversación abandonada"/>
    <x v="20"/>
    <s v="Sonia Ramírez Zepeda"/>
    <s v="lunes"/>
    <n v="2"/>
    <s v="marzo"/>
    <n v="3"/>
    <n v="2023"/>
    <n v="0"/>
  </r>
  <r>
    <n v="199876"/>
    <n v="31533396"/>
    <n v="143357981"/>
    <n v="75286060"/>
    <n v="104"/>
    <n v="1046926022"/>
    <n v="9"/>
    <n v="547"/>
    <s v="General Benito Juare"/>
    <d v="2023-03-13T16:54:14"/>
    <d v="1899-12-30T16:54:14"/>
    <n v="16"/>
    <s v="01:01:29"/>
    <s v="00:01:25"/>
    <d v="1899-12-30T01:00:04"/>
    <s v="00:05:22"/>
    <d v="1899-12-30T01:06:51"/>
    <s v="Sramirez"/>
    <s v=""/>
    <s v=""/>
    <s v="Agente"/>
    <s v="messenger"/>
    <s v="8. Conversación abandonada"/>
    <x v="7"/>
    <s v="Sonia Ramírez Zepeda"/>
    <s v="lunes"/>
    <n v="2"/>
    <s v="marzo"/>
    <n v="3"/>
    <n v="2023"/>
    <n v="0"/>
  </r>
  <r>
    <n v="199877"/>
    <n v="31533501"/>
    <n v="143357837"/>
    <n v="75087782"/>
    <n v="806"/>
    <n v="8068925774"/>
    <n v="0"/>
    <n v="547"/>
    <s v="General Benito Juare"/>
    <d v="2023-03-13T16:56:02"/>
    <d v="1899-12-30T16:56:02"/>
    <n v="16"/>
    <s v="01:05:15"/>
    <s v="00:05:10"/>
    <d v="1899-12-30T01:00:05"/>
    <s v="00:04:04"/>
    <d v="1899-12-30T01:09:19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5"/>
  </r>
  <r>
    <n v="199882"/>
    <n v="31533657"/>
    <n v="143359013"/>
    <n v="73916554"/>
    <n v="564"/>
    <n v="5643715595"/>
    <n v="0"/>
    <n v="547"/>
    <s v="General Benito Juare"/>
    <d v="2023-03-13T16:58:56"/>
    <d v="1899-12-30T16:58:56"/>
    <n v="16"/>
    <s v="01:02:31"/>
    <s v="00:00:20"/>
    <d v="1899-12-30T01:02:11"/>
    <s v="00:03:18"/>
    <d v="1899-12-30T01:05:49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884"/>
    <n v="31533793"/>
    <n v="143359992"/>
    <n v="75276564"/>
    <n v="31"/>
    <n v="316590335"/>
    <n v="0"/>
    <n v="547"/>
    <s v="General Benito Juare"/>
    <d v="2023-03-13T17:01:28"/>
    <d v="1899-12-30T17:01:28"/>
    <n v="17"/>
    <s v="01:03:40"/>
    <s v="00:00:21"/>
    <d v="1899-12-30T01:03:19"/>
    <s v="00:07:37"/>
    <d v="1899-12-30T01:11:17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199885"/>
    <n v="31533826"/>
    <n v="143360058"/>
    <n v="73384377"/>
    <n v="79"/>
    <n v="796631979"/>
    <n v="0"/>
    <n v="547"/>
    <s v="General Benito Juare"/>
    <d v="2023-03-13T17:02:21"/>
    <d v="1899-12-30T17:02:21"/>
    <n v="17"/>
    <s v="01:03:20"/>
    <s v="00:00:19"/>
    <d v="1899-12-30T01:03:01"/>
    <s v="00:03:54"/>
    <d v="1899-12-30T01:07:14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4"/>
  </r>
  <r>
    <n v="199887"/>
    <n v="31533876"/>
    <n v="143360262"/>
    <n v="75286825"/>
    <n v="458"/>
    <n v="4582641581"/>
    <n v="1"/>
    <n v="547"/>
    <s v="General Benito Juare"/>
    <d v="2023-03-13T17:03:37"/>
    <d v="1899-12-30T17:03:37"/>
    <n v="17"/>
    <s v="01:06:44"/>
    <s v="00:00:44"/>
    <d v="1899-12-30T01:06:00"/>
    <s v="00:03:04"/>
    <d v="1899-12-30T01:09:48"/>
    <s v="Sramirez"/>
    <s v=""/>
    <s v=""/>
    <s v="Agente"/>
    <s v="messenger"/>
    <s v="8. Conversación abandonada"/>
    <x v="16"/>
    <s v="Sonia Ramírez Zepeda"/>
    <s v="lunes"/>
    <n v="2"/>
    <s v="marzo"/>
    <n v="3"/>
    <n v="2023"/>
    <n v="0"/>
  </r>
  <r>
    <n v="199888"/>
    <n v="31533918"/>
    <n v="143360033"/>
    <n v="75286746"/>
    <n v="817"/>
    <n v="8170562781"/>
    <n v="19"/>
    <n v="547"/>
    <s v="General Benito Juare"/>
    <d v="2023-03-13T17:04:29"/>
    <d v="1899-12-30T17:04:29"/>
    <n v="17"/>
    <s v="01:09:10"/>
    <s v="00:00:52"/>
    <d v="1899-12-30T01:08:18"/>
    <s v="00:02:11"/>
    <d v="1899-12-30T01:11:21"/>
    <s v="Sramirez"/>
    <s v=""/>
    <s v=""/>
    <s v="Agente"/>
    <s v="messenger"/>
    <s v="8. Conversación abandonada"/>
    <x v="9"/>
    <s v="Sonia Ramírez Zepeda"/>
    <s v="lunes"/>
    <n v="2"/>
    <s v="marzo"/>
    <n v="3"/>
    <n v="2023"/>
    <n v="1"/>
  </r>
  <r>
    <n v="199891"/>
    <n v="31534000"/>
    <n v="143361114"/>
    <n v="50485754"/>
    <n v="805"/>
    <n v="8051111040"/>
    <n v="0"/>
    <n v="547"/>
    <s v="General Benito Juare"/>
    <d v="2023-03-13T17:06:16"/>
    <d v="1899-12-30T17:06:16"/>
    <n v="17"/>
    <s v="01:07:31"/>
    <s v="00:00:20"/>
    <d v="1899-12-30T01:07:11"/>
    <s v="00:09:21"/>
    <d v="1899-12-30T01:16:52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9892"/>
    <n v="31534099"/>
    <n v="143361145"/>
    <n v="75287149"/>
    <n v="485"/>
    <n v="4850548206"/>
    <n v="24"/>
    <n v="547"/>
    <s v="General Benito Juare"/>
    <d v="2023-03-13T17:08:26"/>
    <d v="1899-12-30T17:08:26"/>
    <n v="17"/>
    <s v="01:07:42"/>
    <s v="00:00:16"/>
    <d v="1899-12-30T01:07:26"/>
    <s v="00:02:29"/>
    <d v="1899-12-30T01:10:11"/>
    <s v="Sramirez"/>
    <s v=""/>
    <s v=""/>
    <s v="Agente"/>
    <s v="messenger"/>
    <s v="8. Conversación abandonada"/>
    <x v="32"/>
    <s v="Sonia Ramírez Zepeda"/>
    <s v="lunes"/>
    <n v="2"/>
    <s v="marzo"/>
    <n v="3"/>
    <n v="2023"/>
    <n v="0"/>
  </r>
  <r>
    <n v="199893"/>
    <n v="31534117"/>
    <n v="143361544"/>
    <n v="75287294"/>
    <n v="96"/>
    <n v="969269858"/>
    <n v="0"/>
    <n v="547"/>
    <s v="General Benito Juare"/>
    <d v="2023-03-13T17:08:51"/>
    <d v="1899-12-30T17:08:51"/>
    <n v="17"/>
    <s v="01:11:57"/>
    <s v="00:02:06"/>
    <d v="1899-12-30T01:09:51"/>
    <s v="00:13:36"/>
    <d v="1899-12-30T01:25:33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5"/>
  </r>
  <r>
    <n v="199895"/>
    <n v="31534138"/>
    <n v="143361664"/>
    <n v="70562135"/>
    <n v="194"/>
    <n v="1948204051"/>
    <n v="9"/>
    <n v="547"/>
    <s v="General Benito Juare"/>
    <d v="2023-03-13T17:09:25"/>
    <d v="1899-12-30T17:09:25"/>
    <n v="17"/>
    <s v="01:15:35"/>
    <s v="00:01:48"/>
    <d v="1899-12-30T01:13:47"/>
    <s v="00:02:14"/>
    <d v="1899-12-30T01:17:49"/>
    <s v="Sramirez"/>
    <s v=""/>
    <s v=""/>
    <s v="Agente"/>
    <s v="messenger"/>
    <s v="8. Conversación abandonada"/>
    <x v="7"/>
    <s v="Sonia Ramírez Zepeda"/>
    <s v="lunes"/>
    <n v="2"/>
    <s v="marzo"/>
    <n v="3"/>
    <n v="2023"/>
    <n v="0"/>
  </r>
  <r>
    <n v="199896"/>
    <n v="31534154"/>
    <n v="143361938"/>
    <n v="73709384"/>
    <n v="433"/>
    <n v="4336283151"/>
    <n v="32"/>
    <n v="547"/>
    <s v="General Benito Juare"/>
    <d v="2023-03-13T17:09:50"/>
    <d v="1899-12-30T17:09:50"/>
    <n v="17"/>
    <s v="01:18:46"/>
    <s v="00:01:19"/>
    <d v="1899-12-30T01:17:27"/>
    <s v="00:05:33"/>
    <d v="1899-12-30T01:24:19"/>
    <s v="Sramirez"/>
    <s v=""/>
    <s v=""/>
    <s v="Agente"/>
    <s v="messenger"/>
    <s v="2.1. SOLICITUDES DE INFORMACIÓN"/>
    <x v="10"/>
    <s v="Sonia Ramírez Zepeda"/>
    <s v="lunes"/>
    <n v="2"/>
    <s v="marzo"/>
    <n v="3"/>
    <n v="2023"/>
    <n v="4"/>
  </r>
  <r>
    <n v="199900"/>
    <n v="31534355"/>
    <n v="143362891"/>
    <n v="55826816"/>
    <n v="679"/>
    <n v="6790520040"/>
    <n v="0"/>
    <n v="547"/>
    <s v="General Benito Juare"/>
    <d v="2023-03-13T17:14:22"/>
    <d v="1899-12-30T17:14:22"/>
    <n v="17"/>
    <s v="01:20:14"/>
    <s v="00:00:24"/>
    <d v="1899-12-30T01:19:50"/>
    <s v="00:02:33"/>
    <d v="1899-12-30T01:22:47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199901"/>
    <n v="31534363"/>
    <n v="143363177"/>
    <n v="55690590"/>
    <n v="355"/>
    <n v="3553877737"/>
    <n v="16"/>
    <n v="547"/>
    <s v="General Benito Juare"/>
    <d v="2023-03-13T17:14:30"/>
    <d v="1899-12-30T17:14:30"/>
    <n v="17"/>
    <s v="01:20:15"/>
    <s v="00:00:18"/>
    <d v="1899-12-30T01:19:57"/>
    <s v="00:02:17"/>
    <d v="1899-12-30T01:22:32"/>
    <s v="Sramirez"/>
    <s v=""/>
    <s v=""/>
    <s v="Agente"/>
    <s v="messenger"/>
    <s v="8. Conversación abandonada"/>
    <x v="14"/>
    <s v="Sonia Ramírez Zepeda"/>
    <s v="lunes"/>
    <n v="2"/>
    <s v="marzo"/>
    <n v="3"/>
    <n v="2023"/>
    <n v="3"/>
  </r>
  <r>
    <n v="199906"/>
    <n v="31534484"/>
    <n v="143360033"/>
    <n v="75286746"/>
    <n v="817"/>
    <n v="8170562781"/>
    <n v="19"/>
    <n v="547"/>
    <s v="General Benito Juare"/>
    <d v="2023-03-13T17:17:15"/>
    <d v="1899-12-30T17:17:15"/>
    <n v="17"/>
    <s v="01:20:19"/>
    <s v="00:00:27"/>
    <d v="1899-12-30T01:19:52"/>
    <s v="00:04:22"/>
    <d v="1899-12-30T01:24:41"/>
    <s v="Sramirez"/>
    <s v=""/>
    <s v=""/>
    <s v="Agente"/>
    <s v="messenger"/>
    <s v="1.1.1. Información del programa/Incorporación"/>
    <x v="9"/>
    <s v="Sonia Ramírez Zepeda"/>
    <s v="lunes"/>
    <n v="2"/>
    <s v="marzo"/>
    <n v="3"/>
    <n v="2023"/>
    <n v="1"/>
  </r>
  <r>
    <n v="199907"/>
    <n v="31534886"/>
    <n v="143365901"/>
    <n v="70717055"/>
    <n v="768"/>
    <n v="7689860991"/>
    <n v="30"/>
    <n v="547"/>
    <s v="General Benito Juare"/>
    <d v="2023-03-13T17:26:41"/>
    <d v="1899-12-30T17:26:41"/>
    <n v="17"/>
    <s v="01:11:01"/>
    <s v="00:00:30"/>
    <d v="1899-12-30T01:10:31"/>
    <s v="00:09:21"/>
    <d v="1899-12-30T01:20:22"/>
    <s v="Sramirez"/>
    <s v=""/>
    <s v=""/>
    <s v="Agente"/>
    <s v="messenger"/>
    <s v="2.1. SOLICITUDES DE INFORMACIÓN"/>
    <x v="15"/>
    <s v="Sonia Ramírez Zepeda"/>
    <s v="lunes"/>
    <n v="2"/>
    <s v="marzo"/>
    <n v="3"/>
    <n v="2023"/>
    <n v="0"/>
  </r>
  <r>
    <n v="199908"/>
    <n v="31534912"/>
    <n v="143364782"/>
    <n v="60016144"/>
    <n v="239"/>
    <n v="2393202464"/>
    <n v="0"/>
    <n v="547"/>
    <s v="General Benito Juare"/>
    <d v="2023-03-13T17:27:22"/>
    <d v="1899-12-30T17:27:22"/>
    <n v="17"/>
    <s v="01:14:49"/>
    <s v="00:00:14"/>
    <d v="1899-12-30T01:14:35"/>
    <s v="00:07:49"/>
    <d v="1899-12-30T01:22:38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9909"/>
    <n v="31534954"/>
    <n v="143366001"/>
    <n v="75288792"/>
    <n v="973"/>
    <n v="9733819100"/>
    <n v="0"/>
    <n v="547"/>
    <s v="General Benito Juare"/>
    <d v="2023-03-13T17:28:30"/>
    <d v="1899-12-30T17:28:30"/>
    <n v="17"/>
    <s v="01:19:22"/>
    <s v="00:00:45"/>
    <d v="1899-12-30T01:18:37"/>
    <s v="00:13:50"/>
    <d v="1899-12-30T01:33:12"/>
    <s v="Sramirez"/>
    <s v=""/>
    <s v=""/>
    <s v="Agente"/>
    <s v="messenger"/>
    <s v="1.1.1. Información del programa/Incorporación"/>
    <x v="1"/>
    <s v="Sonia Ramírez Zepeda"/>
    <s v="lunes"/>
    <n v="2"/>
    <s v="marzo"/>
    <n v="3"/>
    <n v="2023"/>
    <n v="3"/>
  </r>
  <r>
    <n v="199911"/>
    <n v="31535118"/>
    <n v="143366797"/>
    <n v="73817481"/>
    <n v="54"/>
    <n v="540221946"/>
    <n v="0"/>
    <n v="547"/>
    <s v="General Benito Juare"/>
    <d v="2023-03-13T17:32:08"/>
    <d v="1899-12-30T17:32:08"/>
    <n v="17"/>
    <s v="01:21:06"/>
    <s v="00:03:12"/>
    <d v="1899-12-30T01:17:54"/>
    <s v="00:08:17"/>
    <d v="1899-12-30T01:29:23"/>
    <s v="Sramirez"/>
    <s v=""/>
    <s v=""/>
    <s v="Agente"/>
    <s v="messenger"/>
    <s v="3.1.1. Información del programa/Incorporación"/>
    <x v="1"/>
    <s v="Sonia Ramírez Zepeda"/>
    <s v="lunes"/>
    <n v="2"/>
    <s v="marzo"/>
    <n v="3"/>
    <n v="2023"/>
    <n v="0"/>
  </r>
  <r>
    <n v="198331"/>
    <n v="31211321"/>
    <n v="141923610"/>
    <n v="74722619"/>
    <n v="221"/>
    <n v="2218776550"/>
    <n v="21"/>
    <n v="547"/>
    <s v="General Benito Juare"/>
    <d v="2023-03-07T09:53:42"/>
    <d v="1899-12-30T09:53:42"/>
    <n v="9"/>
    <s v="01:02:33"/>
    <s v="00:00:19"/>
    <d v="1899-12-30T01:02:14"/>
    <s v="00:11:11"/>
    <d v="1899-12-30T01:13:44"/>
    <s v="Rguzman"/>
    <s v=""/>
    <s v=""/>
    <s v="Agente"/>
    <s v="messenger"/>
    <s v="1. BECA BIENESTAR DE EDUCACIÓN BÁSICA,1.1. SOLICIT"/>
    <x v="19"/>
    <s v="María del Rocío Guzmán Ahumada"/>
    <s v="martes"/>
    <n v="3"/>
    <s v="marzo"/>
    <n v="3"/>
    <n v="2023"/>
    <n v="0"/>
  </r>
  <r>
    <n v="198332"/>
    <n v="31211323"/>
    <n v="141924484"/>
    <n v="74193697"/>
    <n v="783"/>
    <n v="7832615983"/>
    <n v="30"/>
    <n v="547"/>
    <s v="General Benito Juare"/>
    <d v="2023-03-07T09:53:44"/>
    <d v="1899-12-30T09:53:44"/>
    <n v="9"/>
    <s v="01:02:26"/>
    <s v="00:00:14"/>
    <d v="1899-12-30T01:02:12"/>
    <s v="00:02:56"/>
    <d v="1899-12-30T01:05:22"/>
    <s v="Rguzman"/>
    <s v=""/>
    <s v=""/>
    <s v="Agente"/>
    <s v="messenger"/>
    <s v="8. Conversación abandonada"/>
    <x v="15"/>
    <s v="María del Rocío Guzmán Ahumada"/>
    <s v="martes"/>
    <n v="3"/>
    <s v="marzo"/>
    <n v="3"/>
    <n v="2023"/>
    <n v="0"/>
  </r>
  <r>
    <n v="198340"/>
    <n v="31212150"/>
    <n v="141927717"/>
    <n v="74723791"/>
    <n v="705"/>
    <n v="7050308180"/>
    <n v="0"/>
    <n v="547"/>
    <s v="General Benito Juare"/>
    <d v="2023-03-07T10:02:24"/>
    <d v="1899-12-30T10:02:24"/>
    <n v="10"/>
    <s v="01:00:29"/>
    <s v="00:00:23"/>
    <d v="1899-12-30T01:00:06"/>
    <s v="00:11:10"/>
    <d v="1899-12-30T01:11:3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350"/>
    <n v="31213665"/>
    <n v="141934211"/>
    <n v="74726058"/>
    <n v="799"/>
    <n v="7994494029"/>
    <n v="0"/>
    <n v="547"/>
    <s v="General Benito Juare"/>
    <d v="2023-03-07T10:18:28"/>
    <d v="1899-12-30T10:18:28"/>
    <n v="10"/>
    <s v="01:00:27"/>
    <s v="00:00:21"/>
    <d v="1899-12-30T01:00:06"/>
    <s v="00:23:35"/>
    <d v="1899-12-30T01:24:02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198351"/>
    <n v="31213849"/>
    <n v="141933250"/>
    <n v="73029269"/>
    <n v="136"/>
    <n v="1367157002"/>
    <n v="9"/>
    <n v="547"/>
    <s v="General Benito Juare"/>
    <d v="2023-03-07T10:20:31"/>
    <d v="1899-12-30T10:20:31"/>
    <n v="10"/>
    <s v="01:00:32"/>
    <s v="00:00:28"/>
    <d v="1899-12-30T01:00:04"/>
    <s v="00:22:27"/>
    <d v="1899-12-30T01:22:59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0"/>
  </r>
  <r>
    <n v="198374"/>
    <n v="31215654"/>
    <n v="141942050"/>
    <n v="74709263"/>
    <n v="470"/>
    <n v="4709620481"/>
    <n v="0"/>
    <n v="547"/>
    <s v="General Benito Juare"/>
    <d v="2023-03-07T10:40:32"/>
    <d v="1899-12-30T10:40:32"/>
    <n v="10"/>
    <s v="01:03:10"/>
    <s v="00:00:38"/>
    <d v="1899-12-30T01:02:32"/>
    <s v="00:02:25"/>
    <d v="1899-12-30T01:05:35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377"/>
    <n v="31215923"/>
    <n v="141939597"/>
    <n v="74728045"/>
    <n v="629"/>
    <n v="6292857922"/>
    <n v="8"/>
    <n v="547"/>
    <s v="General Benito Juare"/>
    <d v="2023-03-07T10:43:44"/>
    <d v="1899-12-30T10:43:44"/>
    <n v="10"/>
    <s v="01:00:13"/>
    <s v="00:00:10"/>
    <d v="1899-12-30T01:00:03"/>
    <s v="00:10:06"/>
    <d v="1899-12-30T01:10:19"/>
    <s v="Rguzman"/>
    <s v=""/>
    <s v=""/>
    <s v="Agente"/>
    <s v="messenger"/>
    <s v="2. BECA BIENESTAR DE EDUCACIÓN MEDIA SUPERIOR,2.1."/>
    <x v="11"/>
    <s v="María del Rocío Guzmán Ahumada"/>
    <s v="martes"/>
    <n v="3"/>
    <s v="marzo"/>
    <n v="3"/>
    <n v="2023"/>
    <n v="5"/>
  </r>
  <r>
    <n v="198379"/>
    <n v="31215969"/>
    <n v="141945588"/>
    <n v="74723623"/>
    <n v="811"/>
    <n v="8115715867"/>
    <n v="19"/>
    <n v="547"/>
    <s v="General Benito Juare"/>
    <d v="2023-03-07T10:44:10"/>
    <d v="1899-12-30T10:44:10"/>
    <n v="10"/>
    <s v="01:03:16"/>
    <s v="00:01:13"/>
    <d v="1899-12-30T01:02:03"/>
    <s v="00:06:54"/>
    <d v="1899-12-30T01:10:10"/>
    <s v="Rguzman"/>
    <s v=""/>
    <s v=""/>
    <s v="Agente"/>
    <s v="messenger"/>
    <s v="8. Conversación abandonada"/>
    <x v="9"/>
    <s v="María del Rocío Guzmán Ahumada"/>
    <s v="martes"/>
    <n v="3"/>
    <s v="marzo"/>
    <n v="3"/>
    <n v="2023"/>
    <n v="1"/>
  </r>
  <r>
    <n v="198385"/>
    <n v="31217317"/>
    <n v="141952844"/>
    <n v="74679316"/>
    <n v="99"/>
    <n v="990196013"/>
    <n v="0"/>
    <n v="547"/>
    <s v="General Benito Juare"/>
    <d v="2023-03-07T11:01:31"/>
    <d v="1899-12-30T11:01:31"/>
    <n v="11"/>
    <s v="01:00:16"/>
    <s v="00:00:10"/>
    <d v="1899-12-30T01:00:06"/>
    <s v="00:17:27"/>
    <d v="1899-12-30T01:17:43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386"/>
    <n v="31217775"/>
    <n v="141954144"/>
    <n v="74733894"/>
    <n v="430"/>
    <n v="4306834959"/>
    <n v="0"/>
    <n v="547"/>
    <s v="General Benito Juare"/>
    <d v="2023-03-07T11:07:32"/>
    <d v="1899-12-30T11:07:32"/>
    <n v="11"/>
    <s v="01:00:27"/>
    <s v="00:00:22"/>
    <d v="1899-12-30T01:00:05"/>
    <s v="00:02:17"/>
    <d v="1899-12-30T01:02:44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5"/>
  </r>
  <r>
    <n v="198396"/>
    <n v="31219392"/>
    <n v="141961650"/>
    <n v="68743052"/>
    <n v="327"/>
    <n v="3270845412"/>
    <n v="18"/>
    <n v="547"/>
    <s v="General Benito Juare"/>
    <d v="2023-03-07T11:27:16"/>
    <d v="1899-12-30T11:27:16"/>
    <n v="11"/>
    <s v="01:00:19"/>
    <s v="00:00:13"/>
    <d v="1899-12-30T01:00:06"/>
    <s v="00:02:14"/>
    <d v="1899-12-30T01:02:33"/>
    <s v="Rguzman"/>
    <s v=""/>
    <s v=""/>
    <s v="Agente"/>
    <s v="messenger"/>
    <s v="8. Conversación abandonada"/>
    <x v="23"/>
    <s v="María del Rocío Guzmán Ahumada"/>
    <s v="martes"/>
    <n v="3"/>
    <s v="marzo"/>
    <n v="3"/>
    <n v="2023"/>
    <n v="0"/>
  </r>
  <r>
    <n v="198397"/>
    <n v="31219628"/>
    <n v="141961316"/>
    <n v="74737479"/>
    <n v="937"/>
    <n v="9377428014"/>
    <n v="27"/>
    <n v="547"/>
    <s v="General Benito Juare"/>
    <d v="2023-03-07T11:30:13"/>
    <d v="1899-12-30T11:30:13"/>
    <n v="11"/>
    <s v="01:00:22"/>
    <s v="00:00:15"/>
    <d v="1899-12-30T01:00:07"/>
    <s v="00:02:14"/>
    <d v="1899-12-30T01:02:36"/>
    <s v="Rguzman"/>
    <s v=""/>
    <s v=""/>
    <s v="Agente"/>
    <s v="messenger"/>
    <s v="8. Conversación abandonada"/>
    <x v="31"/>
    <s v="María del Rocío Guzmán Ahumada"/>
    <s v="martes"/>
    <n v="3"/>
    <s v="marzo"/>
    <n v="3"/>
    <n v="2023"/>
    <n v="1"/>
  </r>
  <r>
    <n v="198398"/>
    <n v="31220009"/>
    <n v="141963232"/>
    <n v="74738135"/>
    <n v="421"/>
    <n v="4216965722"/>
    <n v="11"/>
    <n v="547"/>
    <s v="General Benito Juare"/>
    <d v="2023-03-07T11:35:20"/>
    <d v="1899-12-30T11:35:20"/>
    <n v="11"/>
    <s v="01:00:13"/>
    <s v="00:00:08"/>
    <d v="1899-12-30T01:00:05"/>
    <s v="00:07:25"/>
    <d v="1899-12-30T01:07:38"/>
    <s v="Rguzman"/>
    <s v=""/>
    <s v=""/>
    <s v="Agente"/>
    <s v="messenger"/>
    <s v="1. BECA BIENESTAR DE EDUCACIÓN BÁSICA,1.1. SOLICIT"/>
    <x v="20"/>
    <s v="María del Rocío Guzmán Ahumada"/>
    <s v="martes"/>
    <n v="3"/>
    <s v="marzo"/>
    <n v="3"/>
    <n v="2023"/>
    <n v="5"/>
  </r>
  <r>
    <n v="198399"/>
    <n v="31220356"/>
    <n v="141964939"/>
    <n v="74382781"/>
    <n v="963"/>
    <n v="9639613051"/>
    <n v="7"/>
    <n v="547"/>
    <s v="General Benito Juare"/>
    <d v="2023-03-07T11:39:16"/>
    <d v="1899-12-30T11:39:16"/>
    <n v="11"/>
    <s v="01:01:56"/>
    <s v="00:01:52"/>
    <d v="1899-12-30T01:00:04"/>
    <s v="00:02:35"/>
    <d v="1899-12-30T01:04:31"/>
    <s v="Rguzman"/>
    <s v=""/>
    <s v=""/>
    <s v="Agente"/>
    <s v="messenger"/>
    <s v="8. Conversación abandonada"/>
    <x v="17"/>
    <s v="María del Rocío Guzmán Ahumada"/>
    <s v="martes"/>
    <n v="3"/>
    <s v="marzo"/>
    <n v="3"/>
    <n v="2023"/>
    <n v="0"/>
  </r>
  <r>
    <n v="198409"/>
    <n v="31221696"/>
    <n v="141970566"/>
    <n v="73466057"/>
    <n v="169"/>
    <n v="1691209224"/>
    <n v="9"/>
    <n v="547"/>
    <s v="General Benito Juare"/>
    <d v="2023-03-07T11:55:22"/>
    <d v="1899-12-30T11:55:22"/>
    <n v="11"/>
    <s v="01:00:12"/>
    <s v="00:00:09"/>
    <d v="1899-12-30T01:00:03"/>
    <s v="00:02:28"/>
    <d v="1899-12-30T01:02:40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410"/>
    <n v="31221711"/>
    <n v="141969871"/>
    <n v="74740562"/>
    <n v="209"/>
    <n v="2091846762"/>
    <n v="0"/>
    <n v="547"/>
    <s v="General Benito Juare"/>
    <d v="2023-03-07T11:55:41"/>
    <d v="1899-12-30T11:55:41"/>
    <n v="11"/>
    <s v="01:00:15"/>
    <s v="00:00:11"/>
    <d v="1899-12-30T01:00:04"/>
    <s v="00:02:28"/>
    <d v="1899-12-30T01:02:43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198420"/>
    <n v="31223148"/>
    <n v="141975064"/>
    <n v="74742435"/>
    <n v="469"/>
    <n v="4698418632"/>
    <n v="11"/>
    <n v="547"/>
    <s v="General Benito Juare"/>
    <d v="2023-03-07T12:14:01"/>
    <d v="1899-12-30T12:14:01"/>
    <n v="12"/>
    <s v="01:00:13"/>
    <s v="00:00:09"/>
    <d v="1899-12-30T01:00:04"/>
    <s v="00:02:14"/>
    <d v="1899-12-30T01:02:27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0"/>
  </r>
  <r>
    <n v="198422"/>
    <n v="31223341"/>
    <n v="141970874"/>
    <n v="74740904"/>
    <n v="155"/>
    <n v="1559388460"/>
    <n v="9"/>
    <n v="547"/>
    <s v="General Benito Juare"/>
    <d v="2023-03-07T12:16:39"/>
    <d v="1899-12-30T12:16:39"/>
    <n v="12"/>
    <s v="01:00:36"/>
    <s v="00:00:30"/>
    <d v="1899-12-30T01:00:06"/>
    <s v="00:03:02"/>
    <d v="1899-12-30T01:03:38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423"/>
    <n v="31223523"/>
    <n v="141975064"/>
    <n v="74742435"/>
    <n v="469"/>
    <n v="4698418632"/>
    <n v="11"/>
    <n v="547"/>
    <s v="General Benito Juare"/>
    <d v="2023-03-07T12:19:19"/>
    <d v="1899-12-30T12:19:19"/>
    <n v="12"/>
    <s v="01:00:21"/>
    <s v="00:00:15"/>
    <d v="1899-12-30T01:00:06"/>
    <s v="00:02:19"/>
    <d v="1899-12-30T01:02:40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0"/>
  </r>
  <r>
    <n v="198431"/>
    <n v="31223909"/>
    <n v="141978745"/>
    <n v="74743718"/>
    <n v="592"/>
    <n v="5924305295"/>
    <n v="15"/>
    <n v="547"/>
    <s v="General Benito Juare"/>
    <d v="2023-03-07T12:23:54"/>
    <d v="1899-12-30T12:23:54"/>
    <n v="12"/>
    <s v="01:00:14"/>
    <s v="00:00:08"/>
    <d v="1899-12-30T01:00:06"/>
    <s v="00:02:14"/>
    <d v="1899-12-30T01:02:28"/>
    <s v="Rguzman"/>
    <s v=""/>
    <s v=""/>
    <s v="Agente"/>
    <s v="messenger"/>
    <s v="8. Conversación abandonada"/>
    <x v="2"/>
    <s v="María del Rocío Guzmán Ahumada"/>
    <s v="martes"/>
    <n v="3"/>
    <s v="marzo"/>
    <n v="3"/>
    <n v="2023"/>
    <n v="0"/>
  </r>
  <r>
    <n v="198432"/>
    <n v="31224242"/>
    <n v="141980314"/>
    <n v="74744262"/>
    <n v="863"/>
    <n v="8630731342"/>
    <n v="0"/>
    <n v="547"/>
    <s v="General Benito Juare"/>
    <d v="2023-03-07T12:27:49"/>
    <d v="1899-12-30T12:27:49"/>
    <n v="12"/>
    <s v="01:00:14"/>
    <s v="00:00:08"/>
    <d v="1899-12-30T01:00:06"/>
    <s v="00:14:34"/>
    <d v="1899-12-30T01:14:4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434"/>
    <n v="31224252"/>
    <n v="141978745"/>
    <n v="74743718"/>
    <n v="592"/>
    <n v="5924305295"/>
    <n v="15"/>
    <n v="547"/>
    <s v="General Benito Juare"/>
    <d v="2023-03-07T12:27:56"/>
    <d v="1899-12-30T12:27:56"/>
    <n v="12"/>
    <s v="01:00:22"/>
    <s v="00:00:18"/>
    <d v="1899-12-30T01:00:04"/>
    <s v="00:08:14"/>
    <d v="1899-12-30T01:08:36"/>
    <s v="Rguzman"/>
    <s v=""/>
    <s v=""/>
    <s v="Agente"/>
    <s v="messenger"/>
    <s v="2. BECA BIENESTAR DE EDUCACIÓN MEDIA SUPERIOR,2.1."/>
    <x v="2"/>
    <s v="María del Rocío Guzmán Ahumada"/>
    <s v="martes"/>
    <n v="3"/>
    <s v="marzo"/>
    <n v="3"/>
    <n v="2023"/>
    <n v="0"/>
  </r>
  <r>
    <n v="198439"/>
    <n v="31224667"/>
    <n v="141982186"/>
    <n v="72177356"/>
    <n v="384"/>
    <n v="3844241114"/>
    <n v="14"/>
    <n v="547"/>
    <s v="General Benito Juare"/>
    <d v="2023-03-07T12:33:12"/>
    <d v="1899-12-30T12:33:12"/>
    <n v="12"/>
    <s v="01:03:30"/>
    <s v="00:00:07"/>
    <d v="1899-12-30T01:03:23"/>
    <s v="00:02:17"/>
    <d v="1899-12-30T01:05:47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198446"/>
    <n v="31226938"/>
    <n v="141988798"/>
    <n v="74743718"/>
    <n v="592"/>
    <n v="5924305295"/>
    <n v="15"/>
    <n v="547"/>
    <s v="General Benito Juare"/>
    <d v="2023-03-07T12:52:29"/>
    <d v="1899-12-30T12:52:29"/>
    <n v="12"/>
    <s v="01:00:13"/>
    <s v="00:00:07"/>
    <d v="1899-12-30T01:00:06"/>
    <s v="00:19:03"/>
    <d v="1899-12-30T01:19:16"/>
    <s v="Rguzman"/>
    <s v=""/>
    <s v=""/>
    <s v="Agente"/>
    <s v="messenger"/>
    <s v="2. BECA BIENESTAR DE EDUCACIÓN MEDIA SUPERIOR,2.1."/>
    <x v="2"/>
    <s v="María del Rocío Guzmán Ahumada"/>
    <s v="martes"/>
    <n v="3"/>
    <s v="marzo"/>
    <n v="3"/>
    <n v="2023"/>
    <n v="5"/>
  </r>
  <r>
    <n v="198447"/>
    <n v="31226950"/>
    <n v="141988905"/>
    <n v="42070029"/>
    <n v="598"/>
    <n v="5982777810"/>
    <n v="0"/>
    <n v="547"/>
    <s v="General Benito Juare"/>
    <d v="2023-03-07T12:52:38"/>
    <d v="1899-12-30T12:52:38"/>
    <n v="12"/>
    <s v="01:00:19"/>
    <s v="00:00:12"/>
    <d v="1899-12-30T01:00:07"/>
    <s v="00:16:54"/>
    <d v="1899-12-30T01:17:13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198464"/>
    <n v="31228469"/>
    <n v="141994773"/>
    <n v="74751046"/>
    <n v="354"/>
    <n v="3547391597"/>
    <n v="14"/>
    <n v="547"/>
    <s v="General Benito Juare"/>
    <d v="2023-03-07T13:11:25"/>
    <d v="1899-12-30T13:11:25"/>
    <n v="13"/>
    <s v="01:00:27"/>
    <s v="00:00:22"/>
    <d v="1899-12-30T01:00:05"/>
    <s v="00:08:08"/>
    <d v="1899-12-30T01:08:35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198466"/>
    <n v="31228587"/>
    <n v="141995843"/>
    <n v="74163727"/>
    <n v="767"/>
    <n v="7678258897"/>
    <n v="15"/>
    <n v="547"/>
    <s v="General Benito Juare"/>
    <d v="2023-03-07T13:12:58"/>
    <d v="1899-12-30T13:12:58"/>
    <n v="13"/>
    <s v="01:00:23"/>
    <s v="00:00:16"/>
    <d v="1899-12-30T01:00:07"/>
    <s v="00:14:42"/>
    <d v="1899-12-30T01:15:05"/>
    <s v="Rguzman"/>
    <s v=""/>
    <s v=""/>
    <s v="Agente"/>
    <s v="messenger"/>
    <s v="2. BECA BIENESTAR DE EDUCACIÓN MEDIA SUPERIOR,2.1."/>
    <x v="2"/>
    <s v="María del Rocío Guzmán Ahumada"/>
    <s v="martes"/>
    <n v="3"/>
    <s v="marzo"/>
    <n v="3"/>
    <n v="2023"/>
    <n v="5"/>
  </r>
  <r>
    <n v="198473"/>
    <n v="31228994"/>
    <n v="141997420"/>
    <n v="71845398"/>
    <n v="136"/>
    <n v="1366563667"/>
    <n v="9"/>
    <n v="547"/>
    <s v="General Benito Juare"/>
    <d v="2023-03-07T13:17:44"/>
    <d v="1899-12-30T13:17:44"/>
    <n v="13"/>
    <s v="01:04:19"/>
    <s v="00:01:58"/>
    <d v="1899-12-30T01:02:21"/>
    <s v="00:13:42"/>
    <d v="1899-12-30T01:18:01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198479"/>
    <n v="31229920"/>
    <n v="141998661"/>
    <n v="56035141"/>
    <n v="37"/>
    <n v="372075227"/>
    <n v="0"/>
    <n v="547"/>
    <s v="General Benito Juare"/>
    <d v="2023-03-07T13:28:29"/>
    <d v="1899-12-30T13:28:29"/>
    <n v="13"/>
    <s v="01:01:34"/>
    <s v="00:01:28"/>
    <d v="1899-12-30T01:00:06"/>
    <s v="00:21:52"/>
    <d v="1899-12-30T01:23:26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486"/>
    <n v="31231288"/>
    <n v="142004846"/>
    <n v="74755372"/>
    <n v="508"/>
    <n v="508093332"/>
    <n v="0"/>
    <n v="547"/>
    <s v="General Benito Juare"/>
    <d v="2023-03-07T13:40:13"/>
    <d v="1899-12-30T13:40:13"/>
    <n v="13"/>
    <s v="01:00:25"/>
    <s v="00:00:18"/>
    <d v="1899-12-30T01:00:07"/>
    <s v="00:16:12"/>
    <d v="1899-12-30T01:16:37"/>
    <s v="Rguzman"/>
    <s v=""/>
    <s v=""/>
    <s v="Agente"/>
    <s v="APP"/>
    <s v="1. BECA BIENESTAR DE EDUCACIÓN BÁSICA,1.1. SOLICIT"/>
    <x v="1"/>
    <s v="María del Rocío Guzmán Ahumada"/>
    <s v="martes"/>
    <n v="3"/>
    <s v="marzo"/>
    <n v="3"/>
    <n v="2023"/>
    <n v="0"/>
  </r>
  <r>
    <n v="198500"/>
    <n v="31232330"/>
    <n v="142008459"/>
    <n v="73306114"/>
    <n v="837"/>
    <n v="8371245155"/>
    <n v="0"/>
    <n v="547"/>
    <s v="General Benito Juare"/>
    <d v="2023-03-07T13:48:09"/>
    <d v="1899-12-30T13:48:09"/>
    <n v="13"/>
    <s v="01:03:57"/>
    <s v="00:00:06"/>
    <d v="1899-12-30T01:03:51"/>
    <s v="00:20:12"/>
    <d v="1899-12-30T01:24:09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198502"/>
    <n v="31232369"/>
    <n v="142003572"/>
    <n v="74754903"/>
    <n v="893"/>
    <n v="8936896166"/>
    <n v="0"/>
    <n v="547"/>
    <s v="General Benito Juare"/>
    <d v="2023-03-07T13:48:38"/>
    <d v="1899-12-30T13:48:38"/>
    <n v="13"/>
    <s v="01:08:24"/>
    <s v="00:00:07"/>
    <d v="1899-12-30T01:08:17"/>
    <s v="00:15:24"/>
    <d v="1899-12-30T01:23:48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5"/>
  </r>
  <r>
    <n v="198531"/>
    <n v="31236628"/>
    <n v="142024678"/>
    <n v="60802412"/>
    <n v="514"/>
    <n v="5142194428"/>
    <n v="0"/>
    <n v="547"/>
    <s v="General Benito Juare"/>
    <d v="2023-03-07T14:38:06"/>
    <d v="1899-12-30T14:38:06"/>
    <n v="14"/>
    <s v="01:02:28"/>
    <s v="00:00:11"/>
    <d v="1899-12-30T01:02:17"/>
    <s v="00:25:51"/>
    <d v="1899-12-30T01:28:1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532"/>
    <n v="31236692"/>
    <n v="142016951"/>
    <n v="74759819"/>
    <n v="318"/>
    <n v="3183880285"/>
    <n v="0"/>
    <n v="547"/>
    <s v="General Benito Juare"/>
    <d v="2023-03-07T14:38:50"/>
    <d v="1899-12-30T14:38:50"/>
    <n v="14"/>
    <s v="01:01:40"/>
    <s v="00:00:07"/>
    <d v="1899-12-30T01:01:33"/>
    <s v="00:08:29"/>
    <d v="1899-12-30T01:10:0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539"/>
    <n v="31236922"/>
    <n v="142025400"/>
    <n v="71420077"/>
    <n v="181"/>
    <n v="1818405812"/>
    <n v="9"/>
    <n v="547"/>
    <s v="General Benito Juare"/>
    <d v="2023-03-07T14:41:29"/>
    <d v="1899-12-30T14:41:29"/>
    <n v="14"/>
    <s v="01:09:26"/>
    <s v="00:01:52"/>
    <d v="1899-12-30T01:07:34"/>
    <s v="00:12:04"/>
    <d v="1899-12-30T01:21:30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549"/>
    <n v="31237866"/>
    <n v="142030104"/>
    <n v="74765199"/>
    <n v="117"/>
    <n v="1177602150"/>
    <n v="9"/>
    <n v="547"/>
    <s v="General Benito Juare"/>
    <d v="2023-03-07T14:54:55"/>
    <d v="1899-12-30T14:54:55"/>
    <n v="14"/>
    <s v="01:09:12"/>
    <s v="00:01:04"/>
    <d v="1899-12-30T01:08:08"/>
    <s v="00:11:44"/>
    <d v="1899-12-30T01:20:56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5"/>
  </r>
  <r>
    <n v="198553"/>
    <n v="31238361"/>
    <n v="142032365"/>
    <n v="58732991"/>
    <n v="944"/>
    <n v="9447347121"/>
    <n v="0"/>
    <n v="547"/>
    <s v="General Benito Juare"/>
    <d v="2023-03-07T15:01:04"/>
    <d v="1899-12-30T15:01:04"/>
    <n v="15"/>
    <s v="01:05:38"/>
    <s v="00:00:14"/>
    <d v="1899-12-30T01:05:24"/>
    <s v="00:03:43"/>
    <d v="1899-12-30T01:09:21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559"/>
    <n v="31239427"/>
    <n v="142032365"/>
    <n v="58732991"/>
    <n v="944"/>
    <n v="9447347121"/>
    <n v="0"/>
    <n v="547"/>
    <s v="General Benito Juare"/>
    <d v="2023-03-07T15:15:28"/>
    <d v="1899-12-30T15:15:28"/>
    <n v="15"/>
    <s v="01:00:34"/>
    <s v="00:00:29"/>
    <d v="1899-12-30T01:00:05"/>
    <s v="00:11:04"/>
    <d v="1899-12-30T01:11:3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569"/>
    <n v="31240953"/>
    <n v="142041737"/>
    <n v="74769170"/>
    <n v="672"/>
    <n v="672022707"/>
    <n v="25"/>
    <n v="547"/>
    <s v="General Benito Juare"/>
    <d v="2023-03-07T15:35:47"/>
    <d v="1899-12-30T15:35:47"/>
    <n v="15"/>
    <s v="01:00:20"/>
    <s v="00:00:14"/>
    <d v="1899-12-30T01:00:06"/>
    <s v="00:36:17"/>
    <d v="1899-12-30T01:36:37"/>
    <s v="Rguzman"/>
    <s v=""/>
    <s v=""/>
    <s v="Agente"/>
    <s v="APP"/>
    <s v="1. BECA BIENESTAR DE EDUCACIÓN BÁSICA,1.1. SOLICIT"/>
    <x v="4"/>
    <s v="María del Rocío Guzmán Ahumada"/>
    <s v="martes"/>
    <n v="3"/>
    <s v="marzo"/>
    <n v="3"/>
    <n v="2023"/>
    <n v="0"/>
  </r>
  <r>
    <n v="198570"/>
    <n v="31241170"/>
    <n v="142042562"/>
    <n v="74769431"/>
    <n v="448"/>
    <n v="4486699652"/>
    <n v="22"/>
    <n v="547"/>
    <s v="General Benito Juare"/>
    <d v="2023-03-07T15:37:49"/>
    <d v="1899-12-30T15:37:49"/>
    <n v="15"/>
    <s v="01:02:18"/>
    <s v="00:02:14"/>
    <d v="1899-12-30T01:00:04"/>
    <s v="00:14:11"/>
    <d v="1899-12-30T01:16:29"/>
    <s v="Rguzman"/>
    <s v=""/>
    <s v=""/>
    <s v="Agente"/>
    <s v="messenger"/>
    <s v="2. BECA BIENESTAR DE EDUCACIÓN MEDIA SUPERIOR,2.1."/>
    <x v="28"/>
    <s v="María del Rocío Guzmán Ahumada"/>
    <s v="martes"/>
    <n v="3"/>
    <s v="marzo"/>
    <n v="3"/>
    <n v="2023"/>
    <n v="0"/>
  </r>
  <r>
    <n v="198582"/>
    <n v="31242527"/>
    <n v="142047987"/>
    <n v="74242226"/>
    <n v="74"/>
    <n v="741771183"/>
    <n v="0"/>
    <n v="547"/>
    <s v="General Benito Juare"/>
    <d v="2023-03-07T15:55:54"/>
    <d v="1899-12-30T15:55:54"/>
    <n v="15"/>
    <s v="01:00:55"/>
    <s v="00:00:51"/>
    <d v="1899-12-30T01:00:04"/>
    <s v="00:15:02"/>
    <d v="1899-12-30T01:15:57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198585"/>
    <n v="31242648"/>
    <n v="142047635"/>
    <n v="74771261"/>
    <n v="184"/>
    <n v="1843461039"/>
    <n v="9"/>
    <n v="547"/>
    <s v="Pruebas capacitacion"/>
    <d v="2023-03-07T15:57:51"/>
    <d v="1899-12-30T15:57:51"/>
    <n v="15"/>
    <s v="01:14:44"/>
    <s v="00:00:40"/>
    <d v="1899-12-30T01:14:04"/>
    <s v="00:02:30"/>
    <d v="1899-12-30T01:17:14"/>
    <s v="Rguzman"/>
    <s v=""/>
    <s v="Rguzman"/>
    <s v="Agente"/>
    <s v="messenger"/>
    <s v="8. Conversación abandonada"/>
    <x v="7"/>
    <s v="María del Rocío Guzmán Ahumada"/>
    <s v="martes"/>
    <n v="3"/>
    <s v="marzo"/>
    <n v="3"/>
    <n v="2023"/>
    <n v="0"/>
  </r>
  <r>
    <n v="198590"/>
    <n v="31242985"/>
    <n v="142050030"/>
    <n v="74771971"/>
    <n v="129"/>
    <n v="1297762562"/>
    <n v="9"/>
    <n v="547"/>
    <s v="General Benito Juare"/>
    <d v="2023-03-07T16:03:21"/>
    <d v="1899-12-30T16:03:21"/>
    <n v="16"/>
    <s v="01:09:19"/>
    <s v="00:00:10"/>
    <d v="1899-12-30T01:09:09"/>
    <s v="00:02:29"/>
    <d v="1899-12-30T01:11:48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198592"/>
    <n v="31243291"/>
    <n v="142051356"/>
    <n v="74772404"/>
    <n v="618"/>
    <n v="6189158860"/>
    <n v="10"/>
    <n v="547"/>
    <s v="General Benito Juare"/>
    <d v="2023-03-07T16:07:29"/>
    <d v="1899-12-30T16:07:29"/>
    <n v="16"/>
    <s v="01:09:03"/>
    <s v="00:01:22"/>
    <d v="1899-12-30T01:07:41"/>
    <s v="00:20:22"/>
    <d v="1899-12-30T01:29:25"/>
    <s v="Rguzman"/>
    <s v=""/>
    <s v=""/>
    <s v="Agente"/>
    <s v="messenger"/>
    <s v="2. BECA BIENESTAR DE EDUCACIÓN MEDIA SUPERIOR,2.1."/>
    <x v="13"/>
    <s v="María del Rocío Guzmán Ahumada"/>
    <s v="martes"/>
    <n v="3"/>
    <s v="marzo"/>
    <n v="3"/>
    <n v="2023"/>
    <n v="5"/>
  </r>
  <r>
    <n v="198594"/>
    <n v="31243618"/>
    <n v="142053315"/>
    <n v="69313468"/>
    <n v="718"/>
    <n v="7181722672"/>
    <n v="15"/>
    <n v="547"/>
    <s v="General Benito Juare"/>
    <d v="2023-03-07T16:11:43"/>
    <d v="1899-12-30T16:11:43"/>
    <n v="16"/>
    <s v="01:04:53"/>
    <s v="00:01:21"/>
    <d v="1899-12-30T01:03:32"/>
    <s v="00:20:57"/>
    <d v="1899-12-30T01:25:50"/>
    <s v="Rguzman"/>
    <s v=""/>
    <s v=""/>
    <s v="Agente"/>
    <s v="messenger"/>
    <s v="1. BECA BIENESTAR DE EDUCACIÓN BÁSICA,1.1. SOLICIT"/>
    <x v="2"/>
    <s v="María del Rocío Guzmán Ahumada"/>
    <s v="martes"/>
    <n v="3"/>
    <s v="marzo"/>
    <n v="3"/>
    <n v="2023"/>
    <n v="0"/>
  </r>
  <r>
    <n v="198601"/>
    <n v="31244393"/>
    <n v="142055040"/>
    <n v="74773650"/>
    <n v="594"/>
    <n v="5943012113"/>
    <n v="15"/>
    <n v="547"/>
    <s v="General Benito Juare"/>
    <d v="2023-03-07T16:22:58"/>
    <d v="1899-12-30T16:22:58"/>
    <n v="16"/>
    <s v="01:14:50"/>
    <s v="00:00:48"/>
    <d v="1899-12-30T01:14:02"/>
    <s v="00:02:25"/>
    <d v="1899-12-30T01:17:15"/>
    <s v="Rguzman"/>
    <s v=""/>
    <s v=""/>
    <s v="Agente"/>
    <s v="messenger"/>
    <s v="8. Conversación abandonada"/>
    <x v="2"/>
    <s v="María del Rocío Guzmán Ahumada"/>
    <s v="martes"/>
    <n v="3"/>
    <s v="marzo"/>
    <n v="3"/>
    <n v="2023"/>
    <n v="0"/>
  </r>
  <r>
    <n v="198602"/>
    <n v="31244457"/>
    <n v="142056107"/>
    <n v="74774047"/>
    <n v="969"/>
    <n v="9694130688"/>
    <n v="31"/>
    <n v="547"/>
    <s v="General Benito Juare"/>
    <d v="2023-03-07T16:24:09"/>
    <d v="1899-12-30T16:24:09"/>
    <n v="16"/>
    <s v="01:13:36"/>
    <s v="00:00:10"/>
    <d v="1899-12-30T01:13:26"/>
    <s v="00:18:14"/>
    <d v="1899-12-30T01:31:50"/>
    <s v="Rguzman"/>
    <s v=""/>
    <s v=""/>
    <s v="Agente"/>
    <s v="messenger"/>
    <s v="3. BECA BIENESTAR JEF,3.1. SOLICITUDES DE INFORMAC"/>
    <x v="29"/>
    <s v="María del Rocío Guzmán Ahumada"/>
    <s v="martes"/>
    <n v="3"/>
    <s v="marzo"/>
    <n v="3"/>
    <n v="2023"/>
    <n v="4"/>
  </r>
  <r>
    <n v="198604"/>
    <n v="31244619"/>
    <n v="142057296"/>
    <n v="74696961"/>
    <n v="220"/>
    <n v="2204336056"/>
    <n v="0"/>
    <n v="547"/>
    <s v="General Benito Juare"/>
    <d v="2023-03-07T16:26:33"/>
    <d v="1899-12-30T16:26:33"/>
    <n v="16"/>
    <s v="01:15:21"/>
    <s v="00:01:39"/>
    <d v="1899-12-30T01:13:42"/>
    <s v="00:24:13"/>
    <d v="1899-12-30T01:39:34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198616"/>
    <n v="31245880"/>
    <n v="142061696"/>
    <n v="74775919"/>
    <n v="713"/>
    <n v="7139641539"/>
    <n v="15"/>
    <n v="547"/>
    <s v="General Benito Juare"/>
    <d v="2023-03-07T16:47:53"/>
    <d v="1899-12-30T16:47:53"/>
    <n v="16"/>
    <s v="01:08:56"/>
    <s v="00:00:44"/>
    <d v="1899-12-30T01:08:12"/>
    <s v="00:03:28"/>
    <d v="1899-12-30T01:12:24"/>
    <s v="Rguzman"/>
    <s v=""/>
    <s v=""/>
    <s v="Agente"/>
    <s v="messenger"/>
    <s v="8. Conversación abandonada"/>
    <x v="2"/>
    <s v="María del Rocío Guzmán Ahumada"/>
    <s v="martes"/>
    <n v="3"/>
    <s v="marzo"/>
    <n v="3"/>
    <n v="2023"/>
    <n v="0"/>
  </r>
  <r>
    <n v="198622"/>
    <n v="31246650"/>
    <n v="142065839"/>
    <n v="74777340"/>
    <n v="422"/>
    <n v="4224758204"/>
    <n v="16"/>
    <n v="547"/>
    <s v="General Benito Juare"/>
    <d v="2023-03-07T17:02:04"/>
    <d v="1899-12-30T17:02:04"/>
    <n v="17"/>
    <s v="01:00:24"/>
    <s v="00:00:18"/>
    <d v="1899-12-30T01:00:06"/>
    <s v="00:10:55"/>
    <d v="1899-12-30T01:11:19"/>
    <s v="Rguzman"/>
    <s v=""/>
    <s v=""/>
    <s v="Agente"/>
    <s v="messenger"/>
    <s v="1. BECA BIENESTAR DE EDUCACIÓN BÁSICA,1.1. SOLICIT"/>
    <x v="14"/>
    <s v="María del Rocío Guzmán Ahumada"/>
    <s v="martes"/>
    <n v="3"/>
    <s v="marzo"/>
    <n v="3"/>
    <n v="2023"/>
    <n v="0"/>
  </r>
  <r>
    <n v="198626"/>
    <n v="31246768"/>
    <n v="142063319"/>
    <n v="74776461"/>
    <n v="310"/>
    <n v="3104506950"/>
    <n v="0"/>
    <n v="547"/>
    <s v="Pruebas capacitacion"/>
    <d v="2023-03-07T17:04:40"/>
    <d v="1899-12-30T17:04:40"/>
    <n v="17"/>
    <s v="01:03:37"/>
    <s v="00:02:07"/>
    <d v="1899-12-30T01:01:30"/>
    <s v="00:03:02"/>
    <d v="1899-12-30T01:06:39"/>
    <s v="Rguzman"/>
    <s v=""/>
    <s v="Rguzman"/>
    <s v="Agente"/>
    <s v="messenger"/>
    <s v="8. Conversación abandonada"/>
    <x v="1"/>
    <s v="María del Rocío Guzmán Ahumada"/>
    <s v="martes"/>
    <n v="3"/>
    <s v="marzo"/>
    <n v="3"/>
    <n v="2023"/>
    <n v="0"/>
  </r>
  <r>
    <n v="198628"/>
    <n v="31247026"/>
    <n v="142067579"/>
    <n v="72302387"/>
    <n v="496"/>
    <n v="4962206426"/>
    <n v="1"/>
    <n v="547"/>
    <s v="General Benito Juare"/>
    <d v="2023-03-07T17:09:48"/>
    <d v="1899-12-30T17:09:48"/>
    <n v="17"/>
    <s v="01:02:41"/>
    <s v="00:01:04"/>
    <d v="1899-12-30T01:01:37"/>
    <s v="00:02:19"/>
    <d v="1899-12-30T01:05:00"/>
    <s v="Rguzman"/>
    <s v=""/>
    <s v=""/>
    <s v="Agente"/>
    <s v="messenger"/>
    <s v="8. Conversación abandonada"/>
    <x v="16"/>
    <s v="María del Rocío Guzmán Ahumada"/>
    <s v="martes"/>
    <n v="3"/>
    <s v="marzo"/>
    <n v="3"/>
    <n v="2023"/>
    <n v="0"/>
  </r>
  <r>
    <n v="198641"/>
    <n v="31247951"/>
    <n v="142072349"/>
    <n v="74540894"/>
    <n v="664"/>
    <n v="6646229747"/>
    <n v="2"/>
    <n v="547"/>
    <s v="General Benito Juare"/>
    <d v="2023-03-07T17:30:43"/>
    <d v="1899-12-30T17:30:43"/>
    <n v="17"/>
    <s v="01:08:31"/>
    <s v="00:05:09"/>
    <d v="1899-12-30T01:03:22"/>
    <s v="00:18:05"/>
    <d v="1899-12-30T01:26:36"/>
    <s v="Rguzman"/>
    <s v=""/>
    <s v=""/>
    <s v="Agente"/>
    <s v="messenger"/>
    <s v="2. BECA BIENESTAR DE EDUCACIÓN MEDIA SUPERIOR,2.1."/>
    <x v="24"/>
    <s v="María del Rocío Guzmán Ahumada"/>
    <s v="martes"/>
    <n v="3"/>
    <s v="marzo"/>
    <n v="3"/>
    <n v="2023"/>
    <n v="5"/>
  </r>
  <r>
    <n v="198642"/>
    <n v="31247970"/>
    <n v="142072067"/>
    <n v="74779804"/>
    <n v="909"/>
    <n v="9091523327"/>
    <n v="0"/>
    <n v="547"/>
    <s v="General Benito Juare"/>
    <d v="2023-03-07T17:31:08"/>
    <d v="1899-12-30T17:31:08"/>
    <n v="17"/>
    <s v="01:08:10"/>
    <s v="00:05:13"/>
    <d v="1899-12-30T01:02:57"/>
    <s v="00:02:42"/>
    <d v="1899-12-30T01:10:5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198643"/>
    <n v="31248127"/>
    <n v="142073060"/>
    <n v="60580142"/>
    <n v="235"/>
    <n v="2357648150"/>
    <n v="30"/>
    <n v="547"/>
    <s v="General Benito Juare"/>
    <d v="2023-03-07T17:34:45"/>
    <d v="1899-12-30T17:34:45"/>
    <n v="17"/>
    <s v="01:07:27"/>
    <s v="00:00:07"/>
    <d v="1899-12-30T01:07:20"/>
    <s v="00:11:54"/>
    <d v="1899-12-30T01:19:21"/>
    <s v="Rguzman"/>
    <s v=""/>
    <s v=""/>
    <s v="Agente"/>
    <s v="messenger"/>
    <s v="1. BECA BIENESTAR DE EDUCACIÓN BÁSICA,1.1. SOLICIT"/>
    <x v="15"/>
    <s v="María del Rocío Guzmán Ahumada"/>
    <s v="martes"/>
    <n v="3"/>
    <s v="marzo"/>
    <n v="3"/>
    <n v="2023"/>
    <n v="5"/>
  </r>
  <r>
    <n v="198651"/>
    <n v="31248617"/>
    <n v="142075092"/>
    <n v="74109268"/>
    <n v="342"/>
    <n v="3426058178"/>
    <n v="14"/>
    <n v="547"/>
    <s v="General Benito Juare"/>
    <d v="2023-03-07T17:45:48"/>
    <d v="1899-12-30T17:45:48"/>
    <n v="17"/>
    <s v="01:09:13"/>
    <s v="00:00:51"/>
    <d v="1899-12-30T01:08:22"/>
    <s v="00:14:08"/>
    <d v="1899-12-30T01:23:21"/>
    <s v="Rguzman"/>
    <s v=""/>
    <s v=""/>
    <s v="Agente"/>
    <s v="messenger"/>
    <s v="1. BECA BIENESTAR DE EDUCACIÓN BÁSICA,1.1. SOLICIT"/>
    <x v="18"/>
    <s v="María del Rocío Guzmán Ahumada"/>
    <s v="martes"/>
    <n v="3"/>
    <s v="marzo"/>
    <n v="3"/>
    <n v="2023"/>
    <n v="5"/>
  </r>
  <r>
    <n v="198653"/>
    <n v="31248779"/>
    <n v="142075697"/>
    <n v="74758094"/>
    <n v="635"/>
    <n v="6359213264"/>
    <n v="8"/>
    <n v="547"/>
    <s v="General Benito Juare"/>
    <d v="2023-03-07T17:49:14"/>
    <d v="1899-12-30T17:49:14"/>
    <n v="17"/>
    <s v="01:09:18"/>
    <s v="00:01:12"/>
    <d v="1899-12-30T01:08:06"/>
    <s v="00:10:33"/>
    <d v="1899-12-30T01:19:51"/>
    <s v="Rguzman"/>
    <s v=""/>
    <s v=""/>
    <s v="Agente"/>
    <s v="messenger"/>
    <s v="1. BECA BIENESTAR DE EDUCACIÓN BÁSICA,1.1. SOLICIT"/>
    <x v="11"/>
    <s v="María del Rocío Guzmán Ahumada"/>
    <s v="martes"/>
    <n v="3"/>
    <s v="marzo"/>
    <n v="3"/>
    <n v="2023"/>
    <n v="0"/>
  </r>
  <r>
    <n v="199143"/>
    <n v="31332486"/>
    <n v="142430411"/>
    <n v="74888434"/>
    <n v="141"/>
    <n v="1413971579"/>
    <n v="9"/>
    <n v="547"/>
    <s v="General Benito Juare"/>
    <d v="2023-03-09T10:00:46"/>
    <d v="1899-12-30T10:00:46"/>
    <n v="10"/>
    <s v="01:00:28"/>
    <s v="00:00:24"/>
    <d v="1899-12-30T01:00:04"/>
    <s v="00:17:24"/>
    <d v="1899-12-30T01:17:52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9145"/>
    <n v="31332844"/>
    <n v="142432212"/>
    <n v="74888114"/>
    <n v="504"/>
    <n v="5047059097"/>
    <n v="0"/>
    <n v="547"/>
    <s v="General Benito Juare"/>
    <d v="2023-03-09T10:04:31"/>
    <d v="1899-12-30T10:04:31"/>
    <n v="10"/>
    <s v="01:00:34"/>
    <s v="00:00:29"/>
    <d v="1899-12-30T01:00:05"/>
    <s v="00:14:54"/>
    <d v="1899-12-30T01:15:28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155"/>
    <n v="31335215"/>
    <n v="142441539"/>
    <n v="74927502"/>
    <n v="439"/>
    <n v="4395691938"/>
    <n v="0"/>
    <n v="547"/>
    <s v="General Benito Juare"/>
    <d v="2023-03-09T10:28:00"/>
    <d v="1899-12-30T10:28:00"/>
    <n v="10"/>
    <s v="01:00:17"/>
    <s v="00:00:12"/>
    <d v="1899-12-30T01:00:05"/>
    <s v="00:03:15"/>
    <d v="1899-12-30T01:03:32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199156"/>
    <n v="31335230"/>
    <n v="142440490"/>
    <n v="74927014"/>
    <n v="253"/>
    <n v="2530931005"/>
    <n v="0"/>
    <n v="547"/>
    <s v="General Benito Juare"/>
    <d v="2023-03-09T10:28:09"/>
    <d v="1899-12-30T10:28:09"/>
    <n v="10"/>
    <s v="01:00:44"/>
    <s v="00:00:38"/>
    <d v="1899-12-30T01:00:06"/>
    <s v="00:07:59"/>
    <d v="1899-12-30T01:08:43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163"/>
    <n v="31336413"/>
    <n v="142446536"/>
    <n v="45983700"/>
    <n v="447"/>
    <n v="4470128987"/>
    <n v="16"/>
    <n v="547"/>
    <s v="General Benito Juare"/>
    <d v="2023-03-09T10:39:56"/>
    <d v="1899-12-30T10:39:56"/>
    <n v="10"/>
    <s v="01:00:11"/>
    <s v="00:00:07"/>
    <d v="1899-12-30T01:00:04"/>
    <s v="00:11:38"/>
    <d v="1899-12-30T01:11:49"/>
    <s v="Rguzman"/>
    <s v=""/>
    <s v=""/>
    <s v="Agente"/>
    <s v="messenger"/>
    <s v="2. BECA BIENESTAR DE EDUCACIÓN MEDIA SUPERIOR,2.1."/>
    <x v="14"/>
    <s v="María del Rocío Guzmán Ahumada"/>
    <s v="jueves"/>
    <n v="5"/>
    <s v="marzo"/>
    <n v="3"/>
    <n v="2023"/>
    <n v="0"/>
  </r>
  <r>
    <n v="199164"/>
    <n v="31336564"/>
    <n v="142446347"/>
    <n v="74888440"/>
    <n v="748"/>
    <n v="7487518394"/>
    <n v="13"/>
    <n v="547"/>
    <s v="General Benito Juare"/>
    <d v="2023-03-09T10:41:28"/>
    <d v="1899-12-30T10:41:28"/>
    <n v="10"/>
    <s v="01:00:20"/>
    <s v="00:00:18"/>
    <d v="1899-12-30T01:00:02"/>
    <s v="00:10:20"/>
    <d v="1899-12-30T01:10:40"/>
    <s v="Rguzman"/>
    <s v=""/>
    <s v=""/>
    <s v="Agente"/>
    <s v="messenger"/>
    <s v="2. BECA BIENESTAR DE EDUCACIÓN MEDIA SUPERIOR,2.1."/>
    <x v="6"/>
    <s v="María del Rocío Guzmán Ahumada"/>
    <s v="jueves"/>
    <n v="5"/>
    <s v="marzo"/>
    <n v="3"/>
    <n v="2023"/>
    <n v="5"/>
  </r>
  <r>
    <n v="199178"/>
    <n v="31337679"/>
    <n v="142452326"/>
    <n v="69970712"/>
    <n v="896"/>
    <n v="8966400608"/>
    <n v="0"/>
    <n v="547"/>
    <s v="General Benito Juare"/>
    <d v="2023-03-09T10:53:13"/>
    <d v="1899-12-30T10:53:13"/>
    <n v="10"/>
    <s v="01:00:08"/>
    <s v="00:00:06"/>
    <d v="1899-12-30T01:00:02"/>
    <s v="00:15:12"/>
    <d v="1899-12-30T01:15:20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9179"/>
    <n v="31337785"/>
    <n v="142453208"/>
    <n v="74888440"/>
    <n v="748"/>
    <n v="7487518394"/>
    <n v="13"/>
    <n v="547"/>
    <s v="General Benito Juare"/>
    <d v="2023-03-09T10:54:21"/>
    <d v="1899-12-30T10:54:21"/>
    <n v="10"/>
    <s v="01:00:22"/>
    <s v="00:00:18"/>
    <d v="1899-12-30T01:00:04"/>
    <s v="00:13:40"/>
    <d v="1899-12-30T01:14:02"/>
    <s v="Rguzman"/>
    <s v=""/>
    <s v=""/>
    <s v="Agente"/>
    <s v="messenger"/>
    <s v="2. BECA BIENESTAR DE EDUCACIÓN MEDIA SUPERIOR,2.1."/>
    <x v="6"/>
    <s v="María del Rocío Guzmán Ahumada"/>
    <s v="jueves"/>
    <n v="5"/>
    <s v="marzo"/>
    <n v="3"/>
    <n v="2023"/>
    <n v="0"/>
  </r>
  <r>
    <n v="199192"/>
    <n v="31339451"/>
    <n v="142459317"/>
    <n v="72466306"/>
    <n v="974"/>
    <n v="9743427183"/>
    <n v="0"/>
    <n v="547"/>
    <s v="General Benito Juare"/>
    <d v="2023-03-09T11:12:07"/>
    <d v="1899-12-30T11:12:07"/>
    <n v="11"/>
    <s v="01:00:12"/>
    <s v="00:00:09"/>
    <d v="1899-12-30T01:00:03"/>
    <s v="00:07:55"/>
    <d v="1899-12-30T01:08:07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1"/>
  </r>
  <r>
    <n v="199194"/>
    <n v="31339909"/>
    <n v="142461647"/>
    <n v="56513035"/>
    <n v="837"/>
    <n v="8374158758"/>
    <n v="0"/>
    <n v="547"/>
    <s v="General Benito Juare"/>
    <d v="2023-03-09T11:17:18"/>
    <d v="1899-12-30T11:17:18"/>
    <n v="11"/>
    <s v="01:01:30"/>
    <s v="00:01:28"/>
    <d v="1899-12-30T01:00:02"/>
    <s v="00:16:39"/>
    <d v="1899-12-30T01:18:09"/>
    <s v="Rguzman"/>
    <s v=""/>
    <s v=""/>
    <s v="Agente"/>
    <s v="messenger"/>
    <s v="3. BECA BIENESTAR JEF,3.1. SOLICITUDES DE INFORMAC"/>
    <x v="1"/>
    <s v="María del Rocío Guzmán Ahumada"/>
    <s v="jueves"/>
    <n v="5"/>
    <s v="marzo"/>
    <n v="3"/>
    <n v="2023"/>
    <n v="5"/>
  </r>
  <r>
    <n v="199197"/>
    <n v="31339987"/>
    <n v="142461731"/>
    <n v="60279648"/>
    <n v="26"/>
    <n v="262247233"/>
    <n v="0"/>
    <n v="547"/>
    <s v="General Benito Juare"/>
    <d v="2023-03-09T11:18:08"/>
    <d v="1899-12-30T11:18:08"/>
    <n v="11"/>
    <s v="01:02:17"/>
    <s v="00:00:10"/>
    <d v="1899-12-30T01:02:07"/>
    <s v="00:14:39"/>
    <d v="1899-12-30T01:16:5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199208"/>
    <n v="31342340"/>
    <n v="142469712"/>
    <n v="74939993"/>
    <n v="614"/>
    <n v="6141183883"/>
    <n v="8"/>
    <n v="547"/>
    <s v="General Benito Juare"/>
    <d v="2023-03-09T11:40:25"/>
    <d v="1899-12-30T11:40:25"/>
    <n v="11"/>
    <s v="01:00:14"/>
    <s v="00:00:09"/>
    <d v="1899-12-30T01:00:05"/>
    <s v="00:14:15"/>
    <d v="1899-12-30T01:14:29"/>
    <s v="Rguzman"/>
    <s v=""/>
    <s v=""/>
    <s v="Agente"/>
    <s v="messenger"/>
    <s v="2. BECA BIENESTAR DE EDUCACIÓN MEDIA SUPERIOR,2.1."/>
    <x v="11"/>
    <s v="María del Rocío Guzmán Ahumada"/>
    <s v="jueves"/>
    <n v="5"/>
    <s v="marzo"/>
    <n v="3"/>
    <n v="2023"/>
    <n v="0"/>
  </r>
  <r>
    <n v="199209"/>
    <n v="31342468"/>
    <n v="142466839"/>
    <n v="74938471"/>
    <n v="51"/>
    <n v="515456308"/>
    <n v="0"/>
    <n v="547"/>
    <s v="General Benito Juare"/>
    <d v="2023-03-09T11:41:23"/>
    <d v="1899-12-30T11:41:23"/>
    <n v="11"/>
    <s v="01:00:17"/>
    <s v="00:00:15"/>
    <d v="1899-12-30T01:00:02"/>
    <s v="00:08:55"/>
    <d v="1899-12-30T01:09:12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199220"/>
    <n v="31344843"/>
    <n v="142478590"/>
    <n v="74585448"/>
    <n v="314"/>
    <n v="3143188318"/>
    <n v="6"/>
    <n v="547"/>
    <s v="General Benito Juare"/>
    <d v="2023-03-09T12:03:34"/>
    <d v="1899-12-30T12:03:34"/>
    <n v="12"/>
    <s v="01:00:16"/>
    <s v="00:00:10"/>
    <d v="1899-12-30T01:00:06"/>
    <s v="00:13:54"/>
    <d v="1899-12-30T01:14:10"/>
    <s v="Rguzman"/>
    <s v=""/>
    <s v=""/>
    <s v="Agente"/>
    <s v="messenger"/>
    <s v="3. BECA BIENESTAR JEF,3.1. SOLICITUDES DE INFORMAC"/>
    <x v="30"/>
    <s v="María del Rocío Guzmán Ahumada"/>
    <s v="jueves"/>
    <n v="5"/>
    <s v="marzo"/>
    <n v="3"/>
    <n v="2023"/>
    <n v="0"/>
  </r>
  <r>
    <n v="199221"/>
    <n v="31344932"/>
    <n v="142478485"/>
    <n v="42316894"/>
    <n v="61"/>
    <n v="615344995"/>
    <n v="0"/>
    <n v="547"/>
    <s v="General Benito Juare"/>
    <d v="2023-03-09T12:04:12"/>
    <d v="1899-12-30T12:04:12"/>
    <n v="12"/>
    <s v="01:00:20"/>
    <s v="00:00:17"/>
    <d v="1899-12-30T01:00:03"/>
    <s v="00:17:20"/>
    <d v="1899-12-30T01:17:40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9235"/>
    <n v="31346603"/>
    <n v="142482806"/>
    <n v="74944203"/>
    <n v="987"/>
    <n v="9870761389"/>
    <n v="23"/>
    <n v="547"/>
    <s v="General Benito Juare"/>
    <d v="2023-03-09T12:20:07"/>
    <d v="1899-12-30T12:20:07"/>
    <n v="12"/>
    <s v="01:00:26"/>
    <s v="00:00:23"/>
    <d v="1899-12-30T01:00:03"/>
    <s v="00:16:37"/>
    <d v="1899-12-30T01:17:03"/>
    <s v="Rguzman"/>
    <s v=""/>
    <s v=""/>
    <s v="Agente"/>
    <s v="messenger"/>
    <s v="2. BECA BIENESTAR DE EDUCACIÓN MEDIA SUPERIOR,2.1."/>
    <x v="26"/>
    <s v="María del Rocío Guzmán Ahumada"/>
    <s v="jueves"/>
    <n v="5"/>
    <s v="marzo"/>
    <n v="3"/>
    <n v="2023"/>
    <n v="5"/>
  </r>
  <r>
    <n v="199240"/>
    <n v="31346961"/>
    <n v="142485788"/>
    <n v="71261194"/>
    <n v="253"/>
    <n v="2535095328"/>
    <n v="0"/>
    <n v="547"/>
    <s v="General Benito Juare"/>
    <d v="2023-03-09T12:23:49"/>
    <d v="1899-12-30T12:23:49"/>
    <n v="12"/>
    <s v="01:00:56"/>
    <s v="00:00:50"/>
    <d v="1899-12-30T01:00:06"/>
    <s v="00:18:29"/>
    <d v="1899-12-30T01:19:25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251"/>
    <n v="31348101"/>
    <n v="142490283"/>
    <n v="74946655"/>
    <n v="672"/>
    <n v="672365339"/>
    <n v="25"/>
    <n v="547"/>
    <s v="General Benito Juare"/>
    <d v="2023-03-09T12:36:40"/>
    <d v="1899-12-30T12:36:40"/>
    <n v="12"/>
    <s v="01:00:43"/>
    <s v="00:00:08"/>
    <d v="1899-12-30T01:00:35"/>
    <s v="00:02:16"/>
    <d v="1899-12-30T01:02:59"/>
    <s v="Rguzman"/>
    <s v=""/>
    <s v=""/>
    <s v="Agente"/>
    <s v="APP"/>
    <s v="8. Conversación abandonada"/>
    <x v="4"/>
    <s v="María del Rocío Guzmán Ahumada"/>
    <s v="jueves"/>
    <n v="5"/>
    <s v="marzo"/>
    <n v="3"/>
    <n v="2023"/>
    <n v="0"/>
  </r>
  <r>
    <n v="199253"/>
    <n v="31348249"/>
    <n v="142490886"/>
    <n v="73709384"/>
    <n v="433"/>
    <n v="4336283151"/>
    <n v="32"/>
    <n v="547"/>
    <s v="General Benito Juare"/>
    <d v="2023-03-09T12:38:22"/>
    <d v="1899-12-30T12:38:22"/>
    <n v="12"/>
    <s v="01:01:28"/>
    <s v="00:00:10"/>
    <d v="1899-12-30T01:01:18"/>
    <s v="00:11:35"/>
    <d v="1899-12-30T01:13:03"/>
    <s v="Rguzman"/>
    <s v=""/>
    <s v=""/>
    <s v="Agente"/>
    <s v="messenger"/>
    <s v="2. BECA BIENESTAR DE EDUCACIÓN MEDIA SUPERIOR,2.1."/>
    <x v="10"/>
    <s v="María del Rocío Guzmán Ahumada"/>
    <s v="jueves"/>
    <n v="5"/>
    <s v="marzo"/>
    <n v="3"/>
    <n v="2023"/>
    <n v="5"/>
  </r>
  <r>
    <n v="199255"/>
    <n v="31348484"/>
    <n v="142491058"/>
    <n v="74946868"/>
    <n v="114"/>
    <n v="1145916001"/>
    <n v="9"/>
    <n v="547"/>
    <s v="General Benito Juare"/>
    <d v="2023-03-09T12:41:05"/>
    <d v="1899-12-30T12:41:05"/>
    <n v="12"/>
    <s v="01:02:21"/>
    <s v="00:00:11"/>
    <d v="1899-12-30T01:02:10"/>
    <s v="00:23:37"/>
    <d v="1899-12-30T01:25:58"/>
    <s v="Rguzman"/>
    <s v=""/>
    <s v=""/>
    <s v="Agente"/>
    <s v="messenger"/>
    <s v="1. BECA BIENESTAR DE EDUCACIÓN BÁSICA,1.1. SOLICIT"/>
    <x v="7"/>
    <s v="María del Rocío Guzmán Ahumada"/>
    <s v="jueves"/>
    <n v="5"/>
    <s v="marzo"/>
    <n v="3"/>
    <n v="2023"/>
    <n v="0"/>
  </r>
  <r>
    <n v="199261"/>
    <n v="31348802"/>
    <n v="142493402"/>
    <n v="72466306"/>
    <n v="974"/>
    <n v="9743427183"/>
    <n v="0"/>
    <n v="547"/>
    <s v="General Benito Juare"/>
    <d v="2023-03-09T12:44:38"/>
    <d v="1899-12-30T12:44:38"/>
    <n v="12"/>
    <s v="01:08:00"/>
    <s v="00:01:07"/>
    <d v="1899-12-30T01:06:53"/>
    <s v="00:16:22"/>
    <d v="1899-12-30T01:24:22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276"/>
    <n v="31350496"/>
    <n v="142498677"/>
    <n v="74949230"/>
    <n v="444"/>
    <n v="4447611802"/>
    <n v="24"/>
    <n v="547"/>
    <s v="General Benito Juare"/>
    <d v="2023-03-09T13:04:33"/>
    <d v="1899-12-30T13:04:33"/>
    <n v="13"/>
    <s v="01:03:20"/>
    <s v="00:00:48"/>
    <d v="1899-12-30T01:02:32"/>
    <s v="00:02:24"/>
    <d v="1899-12-30T01:05:44"/>
    <s v="Rguzman"/>
    <s v=""/>
    <s v=""/>
    <s v="Agente"/>
    <s v="messenger"/>
    <s v="8. Conversación abandonada"/>
    <x v="32"/>
    <s v="María del Rocío Guzmán Ahumada"/>
    <s v="jueves"/>
    <n v="5"/>
    <s v="marzo"/>
    <n v="3"/>
    <n v="2023"/>
    <n v="5"/>
  </r>
  <r>
    <n v="199278"/>
    <n v="31350798"/>
    <n v="142500919"/>
    <n v="71587653"/>
    <n v="256"/>
    <n v="2560531575"/>
    <n v="0"/>
    <n v="547"/>
    <s v="General Benito Juare"/>
    <d v="2023-03-09T13:07:40"/>
    <d v="1899-12-30T13:07:40"/>
    <n v="13"/>
    <s v="01:01:40"/>
    <s v="00:00:15"/>
    <d v="1899-12-30T01:01:25"/>
    <s v="00:33:17"/>
    <d v="1899-12-30T01:34:57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279"/>
    <n v="31350953"/>
    <n v="142501744"/>
    <n v="74949271"/>
    <n v="676"/>
    <n v="6768308918"/>
    <n v="10"/>
    <n v="547"/>
    <s v="General Benito Juare"/>
    <d v="2023-03-09T13:09:30"/>
    <d v="1899-12-30T13:09:30"/>
    <n v="13"/>
    <s v="01:01:13"/>
    <s v="00:00:23"/>
    <d v="1899-12-30T01:00:50"/>
    <s v="00:53:43"/>
    <d v="1899-12-30T01:54:56"/>
    <s v="Rguzman"/>
    <s v=""/>
    <s v=""/>
    <s v="Agente"/>
    <s v="messenger"/>
    <s v="2. BECA BIENESTAR DE EDUCACIÓN MEDIA SUPERIOR,2.1."/>
    <x v="13"/>
    <s v="María del Rocío Guzmán Ahumada"/>
    <s v="jueves"/>
    <n v="5"/>
    <s v="marzo"/>
    <n v="3"/>
    <n v="2023"/>
    <n v="0"/>
  </r>
  <r>
    <n v="199298"/>
    <n v="31353903"/>
    <n v="142512097"/>
    <n v="73410738"/>
    <n v="642"/>
    <n v="6424278179"/>
    <n v="26"/>
    <n v="547"/>
    <s v="General Benito Juare"/>
    <d v="2023-03-09T13:43:01"/>
    <d v="1899-12-30T13:43:01"/>
    <n v="13"/>
    <s v="01:00:56"/>
    <s v="00:00:52"/>
    <d v="1899-12-30T01:00:04"/>
    <s v="00:13:35"/>
    <d v="1899-12-30T01:14:31"/>
    <s v="Rguzman"/>
    <s v=""/>
    <s v=""/>
    <s v="Agente"/>
    <s v="messenger"/>
    <s v="1. BECA BIENESTAR DE EDUCACIÓN BÁSICA,1.1. SOLICIT"/>
    <x v="5"/>
    <s v="María del Rocío Guzmán Ahumada"/>
    <s v="jueves"/>
    <n v="5"/>
    <s v="marzo"/>
    <n v="3"/>
    <n v="2023"/>
    <n v="4"/>
  </r>
  <r>
    <n v="199309"/>
    <n v="31354778"/>
    <n v="142515154"/>
    <n v="74955148"/>
    <n v="97"/>
    <n v="978886585"/>
    <n v="0"/>
    <n v="547"/>
    <s v="General Benito Juare"/>
    <d v="2023-03-09T13:52:12"/>
    <d v="1899-12-30T13:52:12"/>
    <n v="13"/>
    <s v="01:06:01"/>
    <s v="00:00:37"/>
    <d v="1899-12-30T01:05:24"/>
    <s v="00:23:56"/>
    <d v="1899-12-30T01:29:57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199313"/>
    <n v="31355525"/>
    <n v="142511336"/>
    <n v="74945507"/>
    <n v="766"/>
    <n v="7666443533"/>
    <n v="30"/>
    <n v="547"/>
    <s v="Pruebas capacitacion"/>
    <d v="2023-03-09T14:01:10"/>
    <d v="1899-12-30T14:01:10"/>
    <n v="14"/>
    <s v="01:04:11"/>
    <s v="00:00:51"/>
    <d v="1899-12-30T01:03:20"/>
    <s v="00:16:32"/>
    <d v="1899-12-30T01:20:43"/>
    <s v="Rguzman"/>
    <s v=""/>
    <s v="Rguzman"/>
    <s v="Agente"/>
    <s v="messenger"/>
    <s v="2. BECA BIENESTAR DE EDUCACIÓN MEDIA SUPERIOR,2.1."/>
    <x v="15"/>
    <s v="María del Rocío Guzmán Ahumada"/>
    <s v="jueves"/>
    <n v="5"/>
    <s v="marzo"/>
    <n v="3"/>
    <n v="2023"/>
    <n v="5"/>
  </r>
  <r>
    <n v="199347"/>
    <n v="31359540"/>
    <n v="142533105"/>
    <n v="64750706"/>
    <n v="105"/>
    <n v="1057216684"/>
    <n v="9"/>
    <n v="547"/>
    <s v="General Benito Juare"/>
    <d v="2023-03-09T14:47:45"/>
    <d v="1899-12-30T14:47:45"/>
    <n v="14"/>
    <s v="01:02:38"/>
    <s v="00:00:16"/>
    <d v="1899-12-30T01:02:22"/>
    <s v="00:16:21"/>
    <d v="1899-12-30T01:18:59"/>
    <s v="Rguzman"/>
    <s v=""/>
    <s v=""/>
    <s v="Agente"/>
    <s v="messenger"/>
    <s v="1. BECA BIENESTAR DE EDUCACIÓN BÁSICA,1.1. SOLICIT"/>
    <x v="7"/>
    <s v="María del Rocío Guzmán Ahumada"/>
    <s v="jueves"/>
    <n v="5"/>
    <s v="marzo"/>
    <n v="3"/>
    <n v="2023"/>
    <n v="0"/>
  </r>
  <r>
    <n v="199348"/>
    <n v="31359635"/>
    <n v="142532444"/>
    <n v="74957803"/>
    <n v="618"/>
    <n v="6187420540"/>
    <n v="10"/>
    <n v="547"/>
    <s v="General Benito Juare"/>
    <d v="2023-03-09T14:48:53"/>
    <d v="1899-12-30T14:48:53"/>
    <n v="14"/>
    <s v="01:01:26"/>
    <s v="00:00:12"/>
    <d v="1899-12-30T01:01:14"/>
    <s v="00:15:05"/>
    <d v="1899-12-30T01:16:31"/>
    <s v="Rguzman"/>
    <s v=""/>
    <s v=""/>
    <s v="Agente"/>
    <s v="messenger"/>
    <s v="1. BECA BIENESTAR DE EDUCACIÓN BÁSICA,1.1. SOLICIT"/>
    <x v="13"/>
    <s v="María del Rocío Guzmán Ahumada"/>
    <s v="jueves"/>
    <n v="5"/>
    <s v="marzo"/>
    <n v="3"/>
    <n v="2023"/>
    <n v="4"/>
  </r>
  <r>
    <n v="199361"/>
    <n v="31362153"/>
    <n v="142541741"/>
    <n v="74964846"/>
    <n v="500"/>
    <n v="5002421642"/>
    <n v="0"/>
    <n v="547"/>
    <s v="General Benito Juare"/>
    <d v="2023-03-09T15:17:45"/>
    <d v="1899-12-30T15:17:45"/>
    <n v="15"/>
    <s v="01:00:18"/>
    <s v="00:00:15"/>
    <d v="1899-12-30T01:00:03"/>
    <s v="00:13:22"/>
    <d v="1899-12-30T01:13:40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199362"/>
    <n v="31362162"/>
    <n v="142541955"/>
    <n v="61988403"/>
    <n v="298"/>
    <n v="2989852370"/>
    <n v="0"/>
    <n v="547"/>
    <s v="General Benito Juare"/>
    <d v="2023-03-09T15:17:51"/>
    <d v="1899-12-30T15:17:51"/>
    <n v="15"/>
    <s v="01:00:17"/>
    <s v="00:00:11"/>
    <d v="1899-12-30T01:00:06"/>
    <s v="00:13:34"/>
    <d v="1899-12-30T01:13:51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372"/>
    <n v="31363384"/>
    <n v="142546773"/>
    <n v="67955881"/>
    <n v="740"/>
    <n v="7407054767"/>
    <n v="0"/>
    <n v="547"/>
    <s v="General Benito Juare"/>
    <d v="2023-03-09T15:32:30"/>
    <d v="1899-12-30T15:32:30"/>
    <n v="15"/>
    <s v="01:01:01"/>
    <s v="00:00:59"/>
    <d v="1899-12-30T01:00:02"/>
    <s v="00:22:02"/>
    <d v="1899-12-30T01:23:03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199373"/>
    <n v="31363411"/>
    <n v="142546445"/>
    <n v="74966526"/>
    <n v="303"/>
    <n v="3032251671"/>
    <n v="0"/>
    <n v="547"/>
    <s v="General Benito Juare"/>
    <d v="2023-03-09T15:32:54"/>
    <d v="1899-12-30T15:32:54"/>
    <n v="15"/>
    <s v="01:00:41"/>
    <s v="00:00:38"/>
    <d v="1899-12-30T01:00:03"/>
    <s v="00:22:20"/>
    <d v="1899-12-30T01:23:01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3"/>
  </r>
  <r>
    <n v="199391"/>
    <n v="31366034"/>
    <n v="142555922"/>
    <n v="74877676"/>
    <n v="627"/>
    <n v="6279245288"/>
    <n v="8"/>
    <n v="547"/>
    <s v="General Benito Juare"/>
    <d v="2023-03-09T16:04:42"/>
    <d v="1899-12-30T16:04:42"/>
    <n v="16"/>
    <s v="01:00:22"/>
    <s v="00:00:17"/>
    <d v="1899-12-30T01:00:05"/>
    <s v="00:02:18"/>
    <d v="1899-12-30T01:02:40"/>
    <s v="Rguzman"/>
    <s v=""/>
    <s v=""/>
    <s v="Agente"/>
    <s v="messenger"/>
    <s v="8. Conversación abandonada"/>
    <x v="11"/>
    <s v="María del Rocío Guzmán Ahumada"/>
    <s v="jueves"/>
    <n v="5"/>
    <s v="marzo"/>
    <n v="3"/>
    <n v="2023"/>
    <n v="5"/>
  </r>
  <r>
    <n v="199392"/>
    <n v="31366234"/>
    <n v="142556999"/>
    <n v="56528035"/>
    <n v="412"/>
    <n v="4120418693"/>
    <n v="11"/>
    <n v="547"/>
    <s v="General Benito Juare"/>
    <d v="2023-03-09T16:07:49"/>
    <d v="1899-12-30T16:07:49"/>
    <n v="16"/>
    <s v="01:01:29"/>
    <s v="00:01:26"/>
    <d v="1899-12-30T01:00:03"/>
    <s v="00:13:05"/>
    <d v="1899-12-30T01:14:34"/>
    <s v="Rguzman"/>
    <s v=""/>
    <s v=""/>
    <s v="Agente"/>
    <s v="messenger"/>
    <s v="2. BECA BIENESTAR DE EDUCACIÓN MEDIA SUPERIOR,2.1."/>
    <x v="20"/>
    <s v="María del Rocío Guzmán Ahumada"/>
    <s v="jueves"/>
    <n v="5"/>
    <s v="marzo"/>
    <n v="3"/>
    <n v="2023"/>
    <n v="5"/>
  </r>
  <r>
    <n v="199393"/>
    <n v="31366247"/>
    <n v="142554251"/>
    <n v="74969302"/>
    <n v="152"/>
    <n v="1523159019"/>
    <n v="9"/>
    <n v="547"/>
    <s v="General Benito Juare"/>
    <d v="2023-03-09T16:08:07"/>
    <d v="1899-12-30T16:08:07"/>
    <n v="16"/>
    <s v="NULL"/>
    <s v="NULL"/>
    <d v="1899-12-30T01:00:05"/>
    <s v="NULL"/>
    <d v="1899-12-30T01:00:57"/>
    <s v="Rguzman"/>
    <s v=""/>
    <s v=""/>
    <s v="Usuario cancela"/>
    <s v="messenger"/>
    <s v="8. Conversación abandonada"/>
    <x v="7"/>
    <s v="María del Rocío Guzmán Ahumada"/>
    <s v="jueves"/>
    <n v="5"/>
    <s v="marzo"/>
    <n v="3"/>
    <n v="2023"/>
    <n v="4"/>
  </r>
  <r>
    <n v="199399"/>
    <n v="31367162"/>
    <n v="142560585"/>
    <n v="74971480"/>
    <n v="149"/>
    <n v="1498306220"/>
    <n v="9"/>
    <n v="547"/>
    <s v="General Benito Juare"/>
    <d v="2023-03-09T16:22:54"/>
    <d v="1899-12-30T16:22:54"/>
    <n v="16"/>
    <s v="01:03:15"/>
    <s v="00:03:12"/>
    <d v="1899-12-30T01:00:03"/>
    <s v="00:32:38"/>
    <d v="1899-12-30T01:35:53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199400"/>
    <n v="31367308"/>
    <n v="142560670"/>
    <n v="74971507"/>
    <n v="511"/>
    <n v="5110260529"/>
    <n v="0"/>
    <n v="547"/>
    <s v="General Benito Juare"/>
    <d v="2023-03-09T16:25:46"/>
    <d v="1899-12-30T16:25:46"/>
    <n v="16"/>
    <s v="01:00:27"/>
    <s v="00:00:21"/>
    <d v="1899-12-30T01:00:06"/>
    <s v="00:30:07"/>
    <d v="1899-12-30T01:30:34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417"/>
    <n v="31369672"/>
    <n v="142571099"/>
    <n v="74975159"/>
    <n v="592"/>
    <n v="5925381600"/>
    <n v="15"/>
    <n v="547"/>
    <s v="General Benito Juare"/>
    <d v="2023-03-09T17:10:27"/>
    <d v="1899-12-30T17:10:27"/>
    <n v="17"/>
    <s v="01:00:35"/>
    <s v="00:00:30"/>
    <d v="1899-12-30T01:00:05"/>
    <s v="00:04:45"/>
    <d v="1899-12-30T01:05:20"/>
    <s v="Rguzman"/>
    <s v=""/>
    <s v=""/>
    <s v="Agente"/>
    <s v="messenger"/>
    <s v="8. Conversación abandonada"/>
    <x v="2"/>
    <s v="María del Rocío Guzmán Ahumada"/>
    <s v="jueves"/>
    <n v="5"/>
    <s v="marzo"/>
    <n v="3"/>
    <n v="2023"/>
    <n v="5"/>
  </r>
  <r>
    <n v="199418"/>
    <n v="31369677"/>
    <n v="142571587"/>
    <n v="64973420"/>
    <n v="430"/>
    <n v="4301485334"/>
    <n v="0"/>
    <n v="547"/>
    <s v="General Benito Juare"/>
    <d v="2023-03-09T17:10:37"/>
    <d v="1899-12-30T17:10:37"/>
    <n v="17"/>
    <s v="01:00:28"/>
    <s v="00:00:23"/>
    <d v="1899-12-30T01:00:05"/>
    <s v="00:04:37"/>
    <d v="1899-12-30T01:05:05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1"/>
  </r>
  <r>
    <n v="199431"/>
    <n v="31370512"/>
    <n v="142575214"/>
    <n v="67588647"/>
    <n v="448"/>
    <n v="4487041891"/>
    <n v="22"/>
    <n v="547"/>
    <s v="General Benito Juare"/>
    <d v="2023-03-09T17:29:37"/>
    <d v="1899-12-30T17:29:37"/>
    <n v="17"/>
    <s v="01:04:37"/>
    <s v="00:00:07"/>
    <d v="1899-12-30T01:04:30"/>
    <s v="00:02:49"/>
    <d v="1899-12-30T01:07:26"/>
    <s v="Rguzman"/>
    <s v=""/>
    <s v=""/>
    <s v="Agente"/>
    <s v="messenger"/>
    <s v="8. Conversación abandonada"/>
    <x v="28"/>
    <s v="María del Rocío Guzmán Ahumada"/>
    <s v="jueves"/>
    <n v="5"/>
    <s v="marzo"/>
    <n v="3"/>
    <n v="2023"/>
    <n v="5"/>
  </r>
  <r>
    <n v="199432"/>
    <n v="31370612"/>
    <n v="142573252"/>
    <n v="74975885"/>
    <n v="498"/>
    <n v="4984434832"/>
    <n v="32"/>
    <n v="547"/>
    <s v="General Benito Juare"/>
    <d v="2023-03-09T17:32:02"/>
    <d v="1899-12-30T17:32:02"/>
    <n v="17"/>
    <s v="01:02:15"/>
    <s v="00:00:10"/>
    <d v="1899-12-30T01:02:05"/>
    <s v="00:35:57"/>
    <d v="1899-12-30T01:38:12"/>
    <s v="Rguzman"/>
    <s v=""/>
    <s v=""/>
    <s v="Agente"/>
    <s v="messenger"/>
    <s v="1. BECA BIENESTAR DE EDUCACIÓN BÁSICA,1.1. SOLICIT"/>
    <x v="10"/>
    <s v="María del Rocío Guzmán Ahumada"/>
    <s v="jueves"/>
    <n v="5"/>
    <s v="marzo"/>
    <n v="3"/>
    <n v="2023"/>
    <n v="5"/>
  </r>
  <r>
    <n v="199435"/>
    <n v="31370804"/>
    <n v="142575474"/>
    <n v="74976692"/>
    <n v="263"/>
    <n v="2638896364"/>
    <n v="0"/>
    <n v="547"/>
    <s v="General Benito Juare"/>
    <d v="2023-03-09T17:37:09"/>
    <d v="1899-12-30T17:37:09"/>
    <n v="17"/>
    <s v="01:02:45"/>
    <s v="00:02:42"/>
    <d v="1899-12-30T01:00:03"/>
    <s v="00:30:34"/>
    <d v="1899-12-30T01:33:19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199786"/>
    <n v="31521670"/>
    <n v="143312451"/>
    <n v="75270978"/>
    <n v="565"/>
    <n v="5650382484"/>
    <n v="0"/>
    <n v="547"/>
    <s v="General Benito Juare"/>
    <d v="2023-03-13T14:37:40"/>
    <d v="1899-12-30T14:37:40"/>
    <n v="14"/>
    <s v="01:19:44"/>
    <s v="00:00:07"/>
    <d v="1899-12-30T01:19:37"/>
    <s v="00:03:25"/>
    <d v="1899-12-30T01:23:0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787"/>
    <n v="31521780"/>
    <n v="143313795"/>
    <n v="69565356"/>
    <n v="655"/>
    <n v="6554046919"/>
    <n v="0"/>
    <n v="547"/>
    <s v="General Benito Juare"/>
    <d v="2023-03-13T14:39:00"/>
    <d v="1899-12-30T14:39:00"/>
    <n v="14"/>
    <s v="01:18:30"/>
    <s v="00:00:13"/>
    <d v="1899-12-30T01:18:17"/>
    <s v="00:03:24"/>
    <d v="1899-12-30T01:21:5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792"/>
    <n v="31522340"/>
    <n v="143315333"/>
    <n v="75272008"/>
    <n v="965"/>
    <n v="9659270905"/>
    <n v="7"/>
    <n v="547"/>
    <s v="General Benito Juare"/>
    <d v="2023-03-13T14:46:01"/>
    <d v="1899-12-30T14:46:01"/>
    <n v="14"/>
    <s v="01:19:00"/>
    <s v="00:04:09"/>
    <d v="1899-12-30T01:14:51"/>
    <s v="00:25:27"/>
    <d v="1899-12-30T01:44:27"/>
    <s v="Rguzman"/>
    <s v=""/>
    <s v=""/>
    <s v="Agente"/>
    <s v="messenger"/>
    <s v="3. BECA BIENESTAR JEF,3.1. SOLICITUDES DE INFORMAC"/>
    <x v="17"/>
    <s v="María del Rocío Guzmán Ahumada"/>
    <s v="lunes"/>
    <n v="2"/>
    <s v="marzo"/>
    <n v="3"/>
    <n v="2023"/>
    <n v="0"/>
  </r>
  <r>
    <n v="199793"/>
    <n v="31522776"/>
    <n v="143314470"/>
    <n v="71978254"/>
    <n v="882"/>
    <n v="8822823704"/>
    <n v="0"/>
    <n v="547"/>
    <s v="General Benito Juare"/>
    <d v="2023-03-13T14:51:21"/>
    <d v="1899-12-30T14:51:21"/>
    <n v="14"/>
    <s v="01:13:45"/>
    <s v="00:04:09"/>
    <d v="1899-12-30T01:09:36"/>
    <s v="00:03:27"/>
    <d v="1899-12-30T01:17:1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801"/>
    <n v="31523403"/>
    <n v="143320309"/>
    <n v="74069229"/>
    <n v="579"/>
    <n v="5797944971"/>
    <n v="0"/>
    <n v="547"/>
    <s v="General Benito Juare"/>
    <d v="2023-03-13T14:58:42"/>
    <d v="1899-12-30T14:58:42"/>
    <n v="14"/>
    <s v="01:15:54"/>
    <s v="00:05:59"/>
    <d v="1899-12-30T01:09:55"/>
    <s v="00:16:12"/>
    <d v="1899-12-30T01:32:06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199814"/>
    <n v="31525498"/>
    <n v="143326835"/>
    <n v="75275944"/>
    <n v="757"/>
    <n v="7575875770"/>
    <n v="12"/>
    <n v="547"/>
    <s v="General Benito Juare"/>
    <d v="2023-03-13T15:14:17"/>
    <d v="1899-12-30T15:14:17"/>
    <n v="15"/>
    <s v="01:16:41"/>
    <s v="00:00:25"/>
    <d v="1899-12-30T01:16:16"/>
    <s v="00:20:23"/>
    <d v="1899-12-30T01:37:04"/>
    <s v="Rguzman"/>
    <s v=""/>
    <s v=""/>
    <s v="Agente"/>
    <s v="messenger"/>
    <s v="2. BECA BIENESTAR DE EDUCACIÓN MEDIA SUPERIOR,2.1."/>
    <x v="22"/>
    <s v="María del Rocío Guzmán Ahumada"/>
    <s v="lunes"/>
    <n v="2"/>
    <s v="marzo"/>
    <n v="3"/>
    <n v="2023"/>
    <n v="5"/>
  </r>
  <r>
    <n v="199815"/>
    <n v="31525603"/>
    <n v="143327611"/>
    <n v="74994390"/>
    <n v="268"/>
    <n v="2680541972"/>
    <n v="0"/>
    <n v="547"/>
    <s v="General Benito Juare"/>
    <d v="2023-03-13T15:15:05"/>
    <d v="1899-12-30T15:15:05"/>
    <n v="15"/>
    <s v="01:15:56"/>
    <s v="00:00:08"/>
    <d v="1899-12-30T01:15:48"/>
    <s v="00:33:37"/>
    <d v="1899-12-30T01:49:33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5"/>
  </r>
  <r>
    <n v="199834"/>
    <n v="31529075"/>
    <n v="143339778"/>
    <n v="75225598"/>
    <n v="883"/>
    <n v="8830535157"/>
    <n v="0"/>
    <n v="547"/>
    <s v="General Benito Juare"/>
    <d v="2023-03-13T15:46:50"/>
    <d v="1899-12-30T15:46:50"/>
    <n v="15"/>
    <s v="01:04:49"/>
    <s v="00:00:16"/>
    <d v="1899-12-30T01:04:33"/>
    <s v="00:10:07"/>
    <d v="1899-12-30T01:14:56"/>
    <s v="Rguzman"/>
    <s v=""/>
    <s v=""/>
    <s v="Transferido por skill"/>
    <s v="messenger"/>
    <s v=""/>
    <x v="1"/>
    <s v="María del Rocío Guzmán Ahumada"/>
    <s v="lunes"/>
    <n v="2"/>
    <s v="marzo"/>
    <n v="3"/>
    <n v="2023"/>
    <n v="0"/>
  </r>
  <r>
    <n v="199838"/>
    <n v="31529793"/>
    <n v="143342768"/>
    <n v="75252455"/>
    <n v="232"/>
    <n v="2322011379"/>
    <n v="21"/>
    <n v="547"/>
    <s v="General Benito Juare"/>
    <d v="2023-03-13T15:56:33"/>
    <d v="1899-12-30T15:56:33"/>
    <n v="15"/>
    <s v="01:05:56"/>
    <s v="00:00:42"/>
    <d v="1899-12-30T01:05:14"/>
    <s v="00:19:18"/>
    <d v="1899-12-30T01:25:14"/>
    <s v="Rguzman"/>
    <s v=""/>
    <s v=""/>
    <s v="Agente"/>
    <s v="messenger"/>
    <s v="1. BECA BIENESTAR DE EDUCACIÓN BÁSICA,1.1. SOLICIT"/>
    <x v="19"/>
    <s v="María del Rocío Guzmán Ahumada"/>
    <s v="lunes"/>
    <n v="2"/>
    <s v="marzo"/>
    <n v="3"/>
    <n v="2023"/>
    <n v="5"/>
  </r>
  <r>
    <n v="199840"/>
    <n v="31529927"/>
    <n v="143342451"/>
    <n v="59867970"/>
    <n v="647"/>
    <n v="6474509478"/>
    <n v="26"/>
    <n v="547"/>
    <s v="General Benito Juare"/>
    <d v="2023-03-13T15:58:35"/>
    <d v="1899-12-30T15:58:35"/>
    <n v="15"/>
    <s v="01:06:26"/>
    <s v="00:00:19"/>
    <d v="1899-12-30T01:06:07"/>
    <s v="00:20:53"/>
    <d v="1899-12-30T01:27:19"/>
    <s v="Rguzman"/>
    <s v=""/>
    <s v=""/>
    <s v="Agente"/>
    <s v="messenger"/>
    <s v="3. BECA BIENESTAR JEF,3.1. SOLICITUDES DE INFORMAC"/>
    <x v="5"/>
    <s v="María del Rocío Guzmán Ahumada"/>
    <s v="lunes"/>
    <n v="2"/>
    <s v="marzo"/>
    <n v="3"/>
    <n v="2023"/>
    <n v="0"/>
  </r>
  <r>
    <n v="199854"/>
    <n v="31530927"/>
    <n v="143339778"/>
    <n v="75225598"/>
    <n v="883"/>
    <n v="8830535157"/>
    <n v="0"/>
    <n v="547"/>
    <s v="Pruebas capacitacion"/>
    <d v="2023-03-13T16:12:57"/>
    <d v="1899-12-30T16:12:57"/>
    <n v="16"/>
    <s v="01:09:43"/>
    <s v="00:00:48"/>
    <d v="1899-12-30T01:08:55"/>
    <s v="00:13:08"/>
    <d v="1899-12-30T01:22:51"/>
    <s v="Rguzman"/>
    <s v=""/>
    <s v="Rguzman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9855"/>
    <n v="31531197"/>
    <n v="143348567"/>
    <n v="73619898"/>
    <n v="593"/>
    <n v="5936448010"/>
    <n v="15"/>
    <n v="547"/>
    <s v="General Benito Juare"/>
    <d v="2023-03-13T16:17:21"/>
    <d v="1899-12-30T16:17:21"/>
    <n v="16"/>
    <s v="01:16:15"/>
    <s v="00:07:39"/>
    <d v="1899-12-30T01:08:36"/>
    <s v="00:02:48"/>
    <d v="1899-12-30T01:19:03"/>
    <s v="Rguzman"/>
    <s v=""/>
    <s v=""/>
    <s v="Agente"/>
    <s v="messenger"/>
    <s v="8. Conversación abandonada"/>
    <x v="2"/>
    <s v="María del Rocío Guzmán Ahumada"/>
    <s v="lunes"/>
    <n v="2"/>
    <s v="marzo"/>
    <n v="3"/>
    <n v="2023"/>
    <n v="0"/>
  </r>
  <r>
    <n v="199859"/>
    <n v="31531720"/>
    <n v="143350560"/>
    <n v="75283440"/>
    <n v="314"/>
    <n v="3149812244"/>
    <n v="6"/>
    <n v="547"/>
    <s v="General Benito Juare"/>
    <d v="2023-03-13T16:25:43"/>
    <d v="1899-12-30T16:25:43"/>
    <n v="16"/>
    <s v="01:12:28"/>
    <s v="00:02:19"/>
    <d v="1899-12-30T01:10:09"/>
    <s v="00:02:39"/>
    <d v="1899-12-30T01:15:07"/>
    <s v="Rguzman"/>
    <s v=""/>
    <s v=""/>
    <s v="Agente"/>
    <s v="messenger"/>
    <s v="8. Conversación abandonada"/>
    <x v="30"/>
    <s v="María del Rocío Guzmán Ahumada"/>
    <s v="lunes"/>
    <n v="2"/>
    <s v="marzo"/>
    <n v="3"/>
    <n v="2023"/>
    <n v="0"/>
  </r>
  <r>
    <n v="199860"/>
    <n v="31531740"/>
    <n v="143351190"/>
    <n v="75280227"/>
    <n v="31"/>
    <n v="315172503"/>
    <n v="0"/>
    <n v="547"/>
    <s v="General Benito Juare"/>
    <d v="2023-03-13T16:25:56"/>
    <d v="1899-12-30T16:25:56"/>
    <n v="16"/>
    <s v="01:12:31"/>
    <s v="00:02:00"/>
    <d v="1899-12-30T01:10:31"/>
    <s v="00:02:18"/>
    <d v="1899-12-30T01:14:4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868"/>
    <n v="31532322"/>
    <n v="143352948"/>
    <n v="61930102"/>
    <n v="699"/>
    <n v="6994861804"/>
    <n v="0"/>
    <n v="547"/>
    <s v="General Benito Juare"/>
    <d v="2023-03-13T16:35:29"/>
    <d v="1899-12-30T16:35:29"/>
    <n v="16"/>
    <s v="01:07:55"/>
    <s v="00:02:37"/>
    <d v="1899-12-30T01:05:18"/>
    <s v="00:02:27"/>
    <d v="1899-12-30T01:10:2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4"/>
  </r>
  <r>
    <n v="199869"/>
    <n v="31532511"/>
    <n v="143352423"/>
    <n v="75284097"/>
    <n v="597"/>
    <n v="5973753759"/>
    <n v="15"/>
    <n v="547"/>
    <s v="General Benito Juare"/>
    <d v="2023-03-13T16:38:31"/>
    <d v="1899-12-30T16:38:31"/>
    <n v="16"/>
    <s v="01:05:01"/>
    <s v="00:02:40"/>
    <d v="1899-12-30T01:02:21"/>
    <s v="00:15:07"/>
    <d v="1899-12-30T01:20:08"/>
    <s v="Rguzman"/>
    <s v=""/>
    <s v=""/>
    <s v="Agente"/>
    <s v="messenger"/>
    <s v="1. BECA BIENESTAR DE EDUCACIÓN BÁSICA,1.1. SOLICIT"/>
    <x v="2"/>
    <s v="María del Rocío Guzmán Ahumada"/>
    <s v="lunes"/>
    <n v="2"/>
    <s v="marzo"/>
    <n v="3"/>
    <n v="2023"/>
    <n v="5"/>
  </r>
  <r>
    <n v="199872"/>
    <n v="31532955"/>
    <n v="143355919"/>
    <n v="73866190"/>
    <n v="652"/>
    <n v="6524357080"/>
    <n v="8"/>
    <n v="547"/>
    <s v="General Benito Juare"/>
    <d v="2023-03-13T16:45:55"/>
    <d v="1899-12-30T16:45:55"/>
    <n v="16"/>
    <s v="01:02:12"/>
    <s v="00:02:10"/>
    <d v="1899-12-30T01:00:02"/>
    <s v="00:12:14"/>
    <d v="1899-12-30T01:14:26"/>
    <s v="Rguzman"/>
    <s v=""/>
    <s v=""/>
    <s v="Agente"/>
    <s v="messenger"/>
    <s v="3. BECA BIENESTAR JEF,3.1. SOLICITUDES DE INFORMAC"/>
    <x v="11"/>
    <s v="María del Rocío Guzmán Ahumada"/>
    <s v="lunes"/>
    <n v="2"/>
    <s v="marzo"/>
    <n v="3"/>
    <n v="2023"/>
    <n v="0"/>
  </r>
  <r>
    <n v="199879"/>
    <n v="31533550"/>
    <n v="143357244"/>
    <n v="75285793"/>
    <n v="59"/>
    <n v="597503300"/>
    <n v="0"/>
    <n v="547"/>
    <s v="General Benito Juare"/>
    <d v="2023-03-13T16:56:51"/>
    <d v="1899-12-30T16:56:51"/>
    <n v="16"/>
    <s v="01:02:31"/>
    <s v="00:00:40"/>
    <d v="1899-12-30T01:01:51"/>
    <s v="00:02:18"/>
    <d v="1899-12-30T01:04:4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199880"/>
    <n v="31533593"/>
    <n v="143359089"/>
    <n v="74775029"/>
    <n v="407"/>
    <n v="4071393868"/>
    <n v="0"/>
    <n v="547"/>
    <s v="General Benito Juare"/>
    <d v="2023-03-13T16:57:43"/>
    <d v="1899-12-30T16:57:43"/>
    <n v="16"/>
    <s v="01:05:30"/>
    <s v="00:02:51"/>
    <d v="1899-12-30T01:02:39"/>
    <s v="00:16:02"/>
    <d v="1899-12-30T01:21:32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199883"/>
    <n v="31533773"/>
    <n v="143359517"/>
    <n v="56541578"/>
    <n v="462"/>
    <n v="4620410752"/>
    <n v="11"/>
    <n v="547"/>
    <s v="General Benito Juare"/>
    <d v="2023-03-13T17:01:12"/>
    <d v="1899-12-30T17:01:12"/>
    <n v="17"/>
    <s v="01:02:05"/>
    <s v="00:01:35"/>
    <d v="1899-12-30T01:00:30"/>
    <s v="00:17:02"/>
    <d v="1899-12-30T01:19:07"/>
    <s v="Rguzman"/>
    <s v=""/>
    <s v=""/>
    <s v="Agente"/>
    <s v="messenger"/>
    <s v="2. BECA BIENESTAR DE EDUCACIÓN MEDIA SUPERIOR,2.1."/>
    <x v="20"/>
    <s v="María del Rocío Guzmán Ahumada"/>
    <s v="lunes"/>
    <n v="2"/>
    <s v="marzo"/>
    <n v="3"/>
    <n v="2023"/>
    <n v="5"/>
  </r>
  <r>
    <n v="199886"/>
    <n v="31533846"/>
    <n v="143358746"/>
    <n v="75201275"/>
    <n v="758"/>
    <n v="7583952757"/>
    <n v="12"/>
    <n v="547"/>
    <s v="Pruebas capacitacion"/>
    <d v="2023-03-13T17:02:49"/>
    <d v="1899-12-30T17:02:49"/>
    <n v="17"/>
    <s v="01:16:48"/>
    <s v="00:00:20"/>
    <d v="1899-12-30T01:16:28"/>
    <s v="00:28:29"/>
    <d v="1899-12-30T01:45:17"/>
    <s v="Rguzman"/>
    <s v=""/>
    <s v="Rguzman"/>
    <s v="Agente"/>
    <s v="messenger"/>
    <s v="3. BECA BIENESTAR JEF,3.1. SOLICITUDES DE INFORMAC"/>
    <x v="22"/>
    <s v="María del Rocío Guzmán Ahumada"/>
    <s v="lunes"/>
    <n v="2"/>
    <s v="marzo"/>
    <n v="3"/>
    <n v="2023"/>
    <n v="0"/>
  </r>
  <r>
    <n v="199894"/>
    <n v="31534120"/>
    <n v="143361367"/>
    <n v="75287229"/>
    <n v="615"/>
    <n v="6156442759"/>
    <n v="2"/>
    <n v="547"/>
    <s v="General Benito Juare"/>
    <d v="2023-03-13T17:08:53"/>
    <d v="1899-12-30T17:08:53"/>
    <n v="17"/>
    <s v="01:15:27"/>
    <s v="00:03:58"/>
    <d v="1899-12-30T01:11:29"/>
    <s v="00:41:14"/>
    <d v="1899-12-30T01:56:41"/>
    <s v="Rguzman"/>
    <s v=""/>
    <s v=""/>
    <s v="Agente"/>
    <s v="messenger"/>
    <s v="2. BECA BIENESTAR DE EDUCACIÓN MEDIA SUPERIOR,2.1."/>
    <x v="24"/>
    <s v="María del Rocío Guzmán Ahumada"/>
    <s v="lunes"/>
    <n v="2"/>
    <s v="marzo"/>
    <n v="3"/>
    <n v="2023"/>
    <n v="0"/>
  </r>
  <r>
    <n v="199910"/>
    <n v="31535060"/>
    <n v="143366565"/>
    <n v="67057625"/>
    <n v="133"/>
    <n v="1331639646"/>
    <n v="9"/>
    <n v="547"/>
    <s v="General Benito Juare"/>
    <d v="2023-03-13T17:30:51"/>
    <d v="1899-12-30T17:30:51"/>
    <n v="17"/>
    <s v="01:18:19"/>
    <s v="00:01:03"/>
    <d v="1899-12-30T01:17:16"/>
    <s v="00:16:05"/>
    <d v="1899-12-30T01:34:24"/>
    <s v="Rguzman"/>
    <s v=""/>
    <s v=""/>
    <s v="Agente"/>
    <s v="messenger"/>
    <s v="3. BECA BIENESTAR JEF,3.1. SOLICITUDES DE INFORMAC"/>
    <x v="7"/>
    <s v="María del Rocío Guzmán Ahumada"/>
    <s v="lunes"/>
    <n v="2"/>
    <s v="marzo"/>
    <n v="3"/>
    <n v="2023"/>
    <n v="5"/>
  </r>
  <r>
    <n v="198312"/>
    <n v="31209120"/>
    <n v="141913476"/>
    <n v="74392943"/>
    <n v="542"/>
    <n v="5422140564"/>
    <n v="0"/>
    <n v="547"/>
    <s v="General Benito Juare"/>
    <d v="2023-03-07T09:28:57"/>
    <d v="1899-12-30T09:28:57"/>
    <n v="9"/>
    <s v="01:01:49"/>
    <s v="00:00:40"/>
    <d v="1899-12-30T01:01:09"/>
    <s v="00:14:06"/>
    <d v="1899-12-30T01:15:55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4"/>
  </r>
  <r>
    <n v="198313"/>
    <n v="31209149"/>
    <n v="141913540"/>
    <n v="74719560"/>
    <n v="434"/>
    <n v="4343741268"/>
    <n v="16"/>
    <n v="547"/>
    <s v="General Benito Juare"/>
    <d v="2023-03-07T09:29:22"/>
    <d v="1899-12-30T09:29:22"/>
    <n v="9"/>
    <s v="01:01:29"/>
    <s v="00:00:29"/>
    <d v="1899-12-30T01:01:00"/>
    <s v="00:17:58"/>
    <d v="1899-12-30T01:19:27"/>
    <s v="OElizarraraz "/>
    <s v=""/>
    <s v=""/>
    <s v="Agente"/>
    <s v="messenger"/>
    <s v="1.1.3. Información fecha entrega de la beca,2. BEC"/>
    <x v="14"/>
    <s v="Oliva Elizarraraz Flores"/>
    <s v="martes"/>
    <n v="3"/>
    <s v="marzo"/>
    <n v="3"/>
    <n v="2023"/>
    <n v="5"/>
  </r>
  <r>
    <n v="198323"/>
    <n v="31210398"/>
    <n v="141914711"/>
    <n v="72099630"/>
    <n v="992"/>
    <n v="9924827140"/>
    <n v="7"/>
    <n v="547"/>
    <s v="General Benito Juare"/>
    <d v="2023-03-07T09:45:10"/>
    <d v="1899-12-30T09:45:10"/>
    <n v="9"/>
    <s v="01:00:33"/>
    <s v="00:00:27"/>
    <d v="1899-12-30T01:00:06"/>
    <s v="00:11:41"/>
    <d v="1899-12-30T01:12:14"/>
    <s v="OElizarraraz "/>
    <s v=""/>
    <s v=""/>
    <s v="Agente"/>
    <s v="messenger"/>
    <s v="1.1.3. Información fecha entrega de la beca,2. BEC"/>
    <x v="17"/>
    <s v="Oliva Elizarraraz Flores"/>
    <s v="martes"/>
    <n v="3"/>
    <s v="marzo"/>
    <n v="3"/>
    <n v="2023"/>
    <n v="4"/>
  </r>
  <r>
    <n v="198326"/>
    <n v="31211045"/>
    <n v="141923406"/>
    <n v="66581724"/>
    <n v="53"/>
    <n v="536022333"/>
    <n v="0"/>
    <n v="547"/>
    <s v="General Benito Juare"/>
    <d v="2023-03-07T09:51:08"/>
    <d v="1899-12-30T09:51:08"/>
    <n v="9"/>
    <s v="01:01:03"/>
    <s v="00:01:00"/>
    <d v="1899-12-30T01:00:03"/>
    <s v="00:10:13"/>
    <d v="1899-12-30T01:11:16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5"/>
  </r>
  <r>
    <n v="198333"/>
    <n v="31211545"/>
    <n v="141923535"/>
    <n v="74722589"/>
    <n v="239"/>
    <n v="2392061022"/>
    <n v="0"/>
    <n v="547"/>
    <s v="General Benito Juare"/>
    <d v="2023-03-07T09:55:47"/>
    <d v="1899-12-30T09:55:47"/>
    <n v="9"/>
    <s v="01:01:52"/>
    <s v="00:00:13"/>
    <d v="1899-12-30T01:01:39"/>
    <s v="00:07:15"/>
    <d v="1899-12-30T01:09:07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198341"/>
    <n v="31212379"/>
    <n v="141914810"/>
    <n v="67117506"/>
    <n v="73"/>
    <n v="738506805"/>
    <n v="0"/>
    <n v="547"/>
    <s v="General Benito Juare"/>
    <d v="2023-03-07T10:05:00"/>
    <d v="1899-12-30T10:05:00"/>
    <n v="10"/>
    <s v="01:01:43"/>
    <s v="00:01:39"/>
    <d v="1899-12-30T01:00:04"/>
    <s v="00:32:14"/>
    <d v="1899-12-30T01:33:57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5"/>
  </r>
  <r>
    <n v="198342"/>
    <n v="31212425"/>
    <n v="141929099"/>
    <n v="74558822"/>
    <n v="95"/>
    <n v="955031897"/>
    <n v="0"/>
    <n v="547"/>
    <s v="General Benito Juare"/>
    <d v="2023-03-07T10:05:43"/>
    <d v="1899-12-30T10:05:43"/>
    <n v="10"/>
    <s v="01:01:02"/>
    <s v="00:00:56"/>
    <d v="1899-12-30T01:00:06"/>
    <s v="00:17:49"/>
    <d v="1899-12-30T01:18:51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198355"/>
    <n v="31214158"/>
    <n v="141936254"/>
    <n v="74726781"/>
    <n v="79"/>
    <n v="796940026"/>
    <n v="0"/>
    <n v="547"/>
    <s v="General Benito Juare"/>
    <d v="2023-03-07T10:24:02"/>
    <d v="1899-12-30T10:24:02"/>
    <n v="10"/>
    <s v="01:01:00"/>
    <s v="00:00:23"/>
    <d v="1899-12-30T01:00:37"/>
    <s v="00:14:35"/>
    <d v="1899-12-30T01:15:35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198370"/>
    <n v="31215384"/>
    <n v="141943182"/>
    <n v="74234607"/>
    <n v="236"/>
    <n v="2361633860"/>
    <n v="20"/>
    <n v="547"/>
    <s v="General Benito Juare"/>
    <d v="2023-03-07T10:37:48"/>
    <d v="1899-12-30T10:37:48"/>
    <n v="10"/>
    <s v="01:01:28"/>
    <s v="00:00:17"/>
    <d v="1899-12-30T01:01:11"/>
    <s v="00:17:55"/>
    <d v="1899-12-30T01:19:23"/>
    <s v="OElizarraraz "/>
    <s v=""/>
    <s v=""/>
    <s v="Agente"/>
    <s v="messenger"/>
    <s v="1. BECA BIENESTAR DE EDUCACIÓN BÁSICA,1.1. SOLICIT"/>
    <x v="8"/>
    <s v="Oliva Elizarraraz Flores"/>
    <s v="martes"/>
    <n v="3"/>
    <s v="marzo"/>
    <n v="3"/>
    <n v="2023"/>
    <n v="5"/>
  </r>
  <r>
    <n v="198372"/>
    <n v="31215449"/>
    <n v="141942893"/>
    <n v="74729626"/>
    <n v="501"/>
    <n v="5013034634"/>
    <n v="0"/>
    <n v="547"/>
    <s v="General Benito Juare"/>
    <d v="2023-03-07T10:38:28"/>
    <d v="1899-12-30T10:38:28"/>
    <n v="10"/>
    <s v="01:01:42"/>
    <s v="00:00:31"/>
    <d v="1899-12-30T01:01:11"/>
    <s v="00:06:29"/>
    <d v="1899-12-30T01:08:11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198382"/>
    <n v="31216720"/>
    <n v="141949594"/>
    <n v="62275905"/>
    <n v="133"/>
    <n v="1337315093"/>
    <n v="9"/>
    <n v="547"/>
    <s v="General Benito Juare"/>
    <d v="2023-03-07T10:53:49"/>
    <d v="1899-12-30T10:53:49"/>
    <n v="10"/>
    <s v="01:00:35"/>
    <s v="00:00:32"/>
    <d v="1899-12-30T01:00:03"/>
    <s v="00:14:47"/>
    <d v="1899-12-30T01:15:22"/>
    <s v="OElizarraraz "/>
    <s v=""/>
    <s v=""/>
    <s v="Agente"/>
    <s v="messenger"/>
    <s v="1.1.3. Información fecha entrega de la beca,2. BEC"/>
    <x v="7"/>
    <s v="Oliva Elizarraraz Flores"/>
    <s v="martes"/>
    <n v="3"/>
    <s v="marzo"/>
    <n v="3"/>
    <n v="2023"/>
    <n v="0"/>
  </r>
  <r>
    <n v="198392"/>
    <n v="31218804"/>
    <n v="141959404"/>
    <n v="70850829"/>
    <n v="257"/>
    <n v="2574578287"/>
    <n v="0"/>
    <n v="547"/>
    <s v="General Benito Juare"/>
    <d v="2023-03-07T11:20:13"/>
    <d v="1899-12-30T11:20:13"/>
    <n v="11"/>
    <s v="01:01:16"/>
    <s v="00:01:12"/>
    <d v="1899-12-30T01:00:04"/>
    <s v="00:09:07"/>
    <d v="1899-12-30T01:10:23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4"/>
  </r>
  <r>
    <n v="198393"/>
    <n v="31219089"/>
    <n v="141960196"/>
    <n v="66158536"/>
    <n v="684"/>
    <n v="6842250880"/>
    <n v="0"/>
    <n v="547"/>
    <s v="General Benito Juare"/>
    <d v="2023-03-07T11:23:34"/>
    <d v="1899-12-30T11:23:34"/>
    <n v="11"/>
    <s v="01:04:31"/>
    <s v="00:04:28"/>
    <d v="1899-12-30T01:00:03"/>
    <s v="00:15:37"/>
    <d v="1899-12-30T01:20:08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198405"/>
    <n v="31221039"/>
    <n v="141967985"/>
    <n v="74739886"/>
    <n v="542"/>
    <n v="5429673519"/>
    <n v="0"/>
    <n v="547"/>
    <s v="General Benito Juare"/>
    <d v="2023-03-07T11:47:26"/>
    <d v="1899-12-30T11:47:26"/>
    <n v="11"/>
    <s v="01:05:14"/>
    <s v="00:05:10"/>
    <d v="1899-12-30T01:00:04"/>
    <s v="00:23:42"/>
    <d v="1899-12-30T01:28:56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3"/>
  </r>
  <r>
    <n v="198406"/>
    <n v="31221133"/>
    <n v="141968312"/>
    <n v="42167664"/>
    <n v="31"/>
    <n v="319228096"/>
    <n v="0"/>
    <n v="547"/>
    <s v="General Benito Juare"/>
    <d v="2023-03-07T11:48:20"/>
    <d v="1899-12-30T11:48:20"/>
    <n v="11"/>
    <s v="01:04:24"/>
    <s v="00:04:19"/>
    <d v="1899-12-30T01:00:05"/>
    <s v="00:10:08"/>
    <d v="1899-12-30T01:14:32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198417"/>
    <n v="31222718"/>
    <n v="141974626"/>
    <n v="73160142"/>
    <n v="119"/>
    <n v="1194266926"/>
    <n v="0"/>
    <n v="547"/>
    <s v="General Benito Juare"/>
    <d v="2023-03-07T12:08:14"/>
    <d v="1899-12-30T12:08:14"/>
    <n v="12"/>
    <s v="01:03:40"/>
    <s v="00:03:34"/>
    <d v="1899-12-30T01:00:06"/>
    <s v="00:12:57"/>
    <d v="1899-12-30T01:16:37"/>
    <s v="OElizarraraz "/>
    <s v=""/>
    <s v=""/>
    <s v="Abandonado por usuario"/>
    <s v="messenger"/>
    <s v="8. Conversación abandonada"/>
    <x v="1"/>
    <s v="Oliva Elizarraraz Flores"/>
    <s v="martes"/>
    <n v="3"/>
    <s v="marzo"/>
    <n v="3"/>
    <n v="2023"/>
    <n v="0"/>
  </r>
  <r>
    <n v="198429"/>
    <n v="31223855"/>
    <n v="141979163"/>
    <n v="52033064"/>
    <n v="145"/>
    <n v="1452975353"/>
    <n v="9"/>
    <n v="547"/>
    <s v="General Benito Juare"/>
    <d v="2023-03-07T12:23:09"/>
    <d v="1899-12-30T12:23:09"/>
    <n v="12"/>
    <s v="01:01:43"/>
    <s v="00:01:37"/>
    <d v="1899-12-30T01:00:06"/>
    <s v="00:11:53"/>
    <d v="1899-12-30T01:13:36"/>
    <s v="OElizarraraz "/>
    <s v=""/>
    <s v=""/>
    <s v="Agente"/>
    <s v="messenger"/>
    <s v="1. BECA BIENESTAR DE EDUCACIÓN BÁSICA,1.1. SOLICIT"/>
    <x v="7"/>
    <s v="Oliva Elizarraraz Flores"/>
    <s v="martes"/>
    <n v="3"/>
    <s v="marzo"/>
    <n v="3"/>
    <n v="2023"/>
    <n v="0"/>
  </r>
  <r>
    <n v="198433"/>
    <n v="31224243"/>
    <n v="141980902"/>
    <n v="74453209"/>
    <n v="382"/>
    <n v="3829642220"/>
    <n v="14"/>
    <n v="547"/>
    <s v="General Benito Juare"/>
    <d v="2023-03-07T12:27:49"/>
    <d v="1899-12-30T12:27:49"/>
    <n v="12"/>
    <s v="01:01:31"/>
    <s v="00:01:25"/>
    <d v="1899-12-30T01:00:06"/>
    <s v="00:06:34"/>
    <d v="1899-12-30T01:08:05"/>
    <s v="OElizarraraz "/>
    <s v=""/>
    <s v=""/>
    <s v="Agente"/>
    <s v="messenger"/>
    <s v=""/>
    <x v="18"/>
    <s v="Oliva Elizarraraz Flores"/>
    <s v="martes"/>
    <n v="3"/>
    <s v="marzo"/>
    <n v="3"/>
    <n v="2023"/>
    <n v="0"/>
  </r>
  <r>
    <n v="198438"/>
    <n v="31224623"/>
    <n v="141982303"/>
    <n v="71967336"/>
    <n v="971"/>
    <n v="9713393790"/>
    <n v="20"/>
    <n v="547"/>
    <s v="General Benito Juare"/>
    <d v="2023-03-07T12:32:43"/>
    <d v="1899-12-30T12:32:43"/>
    <n v="12"/>
    <s v="01:03:33"/>
    <s v="00:00:16"/>
    <d v="1899-12-30T01:03:17"/>
    <s v="00:12:46"/>
    <d v="1899-12-30T01:16:19"/>
    <s v="OElizarraraz "/>
    <s v=""/>
    <s v=""/>
    <s v="Agente"/>
    <s v="messenger"/>
    <s v="1.1.3. Información fecha entrega de la beca,2. BEC"/>
    <x v="8"/>
    <s v="Oliva Elizarraraz Flores"/>
    <s v="martes"/>
    <n v="3"/>
    <s v="marzo"/>
    <n v="3"/>
    <n v="2023"/>
    <n v="0"/>
  </r>
  <r>
    <n v="198440"/>
    <n v="31224940"/>
    <n v="141983293"/>
    <n v="74745300"/>
    <n v="926"/>
    <n v="926861924"/>
    <n v="0"/>
    <n v="547"/>
    <s v="General Benito Juare"/>
    <d v="2023-03-07T12:36:28"/>
    <d v="1899-12-30T12:36:28"/>
    <n v="12"/>
    <s v="01:00:50"/>
    <s v="00:00:28"/>
    <d v="1899-12-30T01:00:22"/>
    <s v="00:15:35"/>
    <d v="1899-12-30T01:16:25"/>
    <s v="OElizarraraz "/>
    <s v=""/>
    <s v=""/>
    <s v="Agente"/>
    <s v="APP"/>
    <s v="1. BECA BIENESTAR DE EDUCACIÓN BÁSICA,1.1. SOLICIT"/>
    <x v="1"/>
    <s v="Oliva Elizarraraz Flores"/>
    <s v="martes"/>
    <n v="3"/>
    <s v="marzo"/>
    <n v="3"/>
    <n v="2023"/>
    <n v="0"/>
  </r>
  <r>
    <n v="198448"/>
    <n v="31227176"/>
    <n v="141989632"/>
    <n v="73477355"/>
    <n v="748"/>
    <n v="7487102246"/>
    <n v="13"/>
    <n v="547"/>
    <s v="General Benito Juare"/>
    <d v="2023-03-07T12:55:43"/>
    <d v="1899-12-30T12:55:43"/>
    <n v="12"/>
    <s v="01:00:24"/>
    <s v="00:00:16"/>
    <d v="1899-12-30T01:00:08"/>
    <s v="00:10:18"/>
    <d v="1899-12-30T01:10:42"/>
    <s v="OElizarraraz "/>
    <s v=""/>
    <s v=""/>
    <s v="Agente"/>
    <s v="messenger"/>
    <s v="3. BECA BIENESTAR JEF,3.1. SOLICITUDES DE INFORMAC"/>
    <x v="6"/>
    <s v="Oliva Elizarraraz Flores"/>
    <s v="martes"/>
    <n v="3"/>
    <s v="marzo"/>
    <n v="3"/>
    <n v="2023"/>
    <n v="0"/>
  </r>
  <r>
    <n v="198451"/>
    <n v="31227278"/>
    <n v="141990992"/>
    <n v="69705705"/>
    <n v="616"/>
    <n v="6165862757"/>
    <n v="2"/>
    <n v="547"/>
    <s v="General Benito Juare"/>
    <d v="2023-03-07T12:57:07"/>
    <d v="1899-12-30T12:57:07"/>
    <n v="12"/>
    <s v="01:02:23"/>
    <s v="00:02:20"/>
    <d v="1899-12-30T01:00:03"/>
    <s v="00:05:54"/>
    <d v="1899-12-30T01:08:17"/>
    <s v="OElizarraraz "/>
    <s v=""/>
    <s v=""/>
    <s v="Agente"/>
    <s v="messenger"/>
    <s v=""/>
    <x v="24"/>
    <s v="Oliva Elizarraraz Flores"/>
    <s v="martes"/>
    <n v="3"/>
    <s v="marzo"/>
    <n v="3"/>
    <n v="2023"/>
    <n v="0"/>
  </r>
  <r>
    <n v="198458"/>
    <n v="31227978"/>
    <n v="141993548"/>
    <n v="55840928"/>
    <n v="762"/>
    <n v="7624514676"/>
    <n v="12"/>
    <n v="547"/>
    <s v="General Benito Juare"/>
    <d v="2023-03-07T13:05:35"/>
    <d v="1899-12-30T13:05:35"/>
    <n v="13"/>
    <s v="01:00:18"/>
    <s v="00:00:13"/>
    <d v="1899-12-30T01:00:05"/>
    <s v="00:02:46"/>
    <d v="1899-12-30T01:03:04"/>
    <s v="OElizarraraz "/>
    <s v=""/>
    <s v=""/>
    <s v="Agente"/>
    <s v="messenger"/>
    <s v=""/>
    <x v="22"/>
    <s v="Oliva Elizarraraz Flores"/>
    <s v="martes"/>
    <n v="3"/>
    <s v="marzo"/>
    <n v="3"/>
    <n v="2023"/>
    <n v="0"/>
  </r>
  <r>
    <n v="198461"/>
    <n v="31228118"/>
    <n v="141994237"/>
    <n v="60472280"/>
    <n v="242"/>
    <n v="2425925796"/>
    <n v="0"/>
    <n v="547"/>
    <s v="General Benito Juare"/>
    <d v="2023-03-07T13:06:52"/>
    <d v="1899-12-30T13:06:52"/>
    <n v="13"/>
    <s v="01:01:13"/>
    <s v="00:01:10"/>
    <d v="1899-12-30T01:00:03"/>
    <s v="00:25:12"/>
    <d v="1899-12-30T01:26:25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5"/>
  </r>
  <r>
    <n v="198465"/>
    <n v="31228507"/>
    <n v="141995526"/>
    <n v="51941354"/>
    <n v="939"/>
    <n v="9399997913"/>
    <n v="0"/>
    <n v="547"/>
    <s v="General Benito Juare"/>
    <d v="2023-03-07T13:11:57"/>
    <d v="1899-12-30T13:11:57"/>
    <n v="13"/>
    <s v="01:00:19"/>
    <s v="00:00:16"/>
    <d v="1899-12-30T01:00:03"/>
    <s v="00:08:18"/>
    <d v="1899-12-30T01:08:37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198474"/>
    <n v="31229191"/>
    <n v="141998131"/>
    <n v="74724413"/>
    <n v="682"/>
    <n v="6829518574"/>
    <n v="0"/>
    <n v="547"/>
    <s v="General Benito Juare"/>
    <d v="2023-03-07T13:19:46"/>
    <d v="1899-12-30T13:19:46"/>
    <n v="13"/>
    <s v="01:01:06"/>
    <s v="00:00:12"/>
    <d v="1899-12-30T01:00:54"/>
    <s v="00:06:11"/>
    <d v="1899-12-30T01:07:17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198480"/>
    <n v="31230016"/>
    <n v="142001595"/>
    <n v="65454725"/>
    <n v="747"/>
    <n v="7471226114"/>
    <n v="12"/>
    <n v="547"/>
    <s v="General Benito Juare"/>
    <d v="2023-03-07T13:29:34"/>
    <d v="1899-12-30T13:29:34"/>
    <n v="13"/>
    <s v="01:02:01"/>
    <s v="00:01:55"/>
    <d v="1899-12-30T01:00:06"/>
    <s v="00:16:24"/>
    <d v="1899-12-30T01:18:25"/>
    <s v="OElizarraraz "/>
    <s v=""/>
    <s v=""/>
    <s v="Agente"/>
    <s v="messenger"/>
    <s v="1. BECA BIENESTAR DE EDUCACIÓN BÁSICA,1.1. SOLICIT"/>
    <x v="22"/>
    <s v="Oliva Elizarraraz Flores"/>
    <s v="martes"/>
    <n v="3"/>
    <s v="marzo"/>
    <n v="3"/>
    <n v="2023"/>
    <n v="5"/>
  </r>
  <r>
    <n v="198487"/>
    <n v="31231295"/>
    <n v="142005750"/>
    <n v="73405587"/>
    <n v="761"/>
    <n v="7616601529"/>
    <n v="15"/>
    <n v="547"/>
    <s v="General Benito Juare"/>
    <d v="2023-03-07T13:40:16"/>
    <d v="1899-12-30T13:40:16"/>
    <n v="13"/>
    <s v="01:00:52"/>
    <s v="00:00:48"/>
    <d v="1899-12-30T01:00:04"/>
    <s v="00:23:22"/>
    <d v="1899-12-30T01:24:14"/>
    <s v="OElizarraraz "/>
    <s v=""/>
    <s v=""/>
    <s v="Agente"/>
    <s v="messenger"/>
    <s v="1. BECA BIENESTAR DE EDUCACIÓN BÁSICA,1.1. SOLICIT"/>
    <x v="2"/>
    <s v="Oliva Elizarraraz Flores"/>
    <s v="martes"/>
    <n v="3"/>
    <s v="marzo"/>
    <n v="3"/>
    <n v="2023"/>
    <n v="0"/>
  </r>
  <r>
    <n v="198498"/>
    <n v="31232209"/>
    <n v="142007942"/>
    <n v="66978839"/>
    <n v="286"/>
    <n v="2864859174"/>
    <n v="0"/>
    <n v="547"/>
    <s v="General Benito Juare"/>
    <d v="2023-03-07T13:46:52"/>
    <d v="1899-12-30T13:46:52"/>
    <n v="13"/>
    <s v="01:01:29"/>
    <s v="00:00:16"/>
    <d v="1899-12-30T01:01:13"/>
    <s v="00:17:40"/>
    <d v="1899-12-30T01:19:09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198561"/>
    <n v="31239826"/>
    <n v="142037733"/>
    <n v="74767822"/>
    <n v="400"/>
    <n v="4006921254"/>
    <n v="0"/>
    <n v="547"/>
    <s v="General Benito Juare"/>
    <d v="2023-03-07T15:20:55"/>
    <d v="1899-12-30T15:20:55"/>
    <n v="15"/>
    <s v="01:02:02"/>
    <s v="00:01:59"/>
    <d v="1899-12-30T01:00:03"/>
    <s v="00:04:59"/>
    <d v="1899-12-30T01:07:01"/>
    <s v="OElizarraraz "/>
    <s v=""/>
    <s v=""/>
    <s v="Agente"/>
    <s v="messenger"/>
    <s v=""/>
    <x v="1"/>
    <s v="Oliva Elizarraraz Flores"/>
    <s v="martes"/>
    <n v="3"/>
    <s v="marzo"/>
    <n v="3"/>
    <n v="2023"/>
    <n v="5"/>
  </r>
  <r>
    <n v="198562"/>
    <n v="31239960"/>
    <n v="142037668"/>
    <n v="74767806"/>
    <n v="85"/>
    <n v="851229316"/>
    <n v="0"/>
    <n v="547"/>
    <s v="General Benito Juare"/>
    <d v="2023-03-07T15:22:39"/>
    <d v="1899-12-30T15:22:39"/>
    <n v="15"/>
    <s v="01:00:23"/>
    <s v="00:00:19"/>
    <d v="1899-12-30T01:00:04"/>
    <s v="00:04:32"/>
    <d v="1899-12-30T01:04:55"/>
    <s v="OElizarraraz "/>
    <s v=""/>
    <s v=""/>
    <s v="Agente"/>
    <s v="messenger"/>
    <s v=""/>
    <x v="1"/>
    <s v="Oliva Elizarraraz Flores"/>
    <s v="martes"/>
    <n v="3"/>
    <s v="marzo"/>
    <n v="3"/>
    <n v="2023"/>
    <n v="0"/>
  </r>
  <r>
    <n v="199110"/>
    <n v="31327486"/>
    <n v="142410162"/>
    <n v="74911709"/>
    <n v="486"/>
    <n v="4863236637"/>
    <n v="24"/>
    <n v="547"/>
    <s v="General Benito Juare"/>
    <d v="2023-03-09T09:11:47"/>
    <d v="1899-12-30T09:11:47"/>
    <n v="9"/>
    <s v="01:03:34"/>
    <s v="00:03:30"/>
    <d v="1899-12-30T01:00:04"/>
    <s v="00:04:57"/>
    <d v="1899-12-30T01:08:31"/>
    <s v="OElizarraraz "/>
    <s v=""/>
    <s v=""/>
    <s v="Agente"/>
    <s v="messenger"/>
    <s v="1. BECA BIENESTAR DE EDUCACIÓN BÁSICA,1.1. SOLICIT"/>
    <x v="32"/>
    <s v="Oliva Elizarraraz Flores"/>
    <s v="jueves"/>
    <n v="5"/>
    <s v="marzo"/>
    <n v="3"/>
    <n v="2023"/>
    <n v="5"/>
  </r>
  <r>
    <n v="199111"/>
    <n v="31327590"/>
    <n v="142411176"/>
    <n v="74774892"/>
    <n v="781"/>
    <n v="7814603516"/>
    <n v="12"/>
    <n v="547"/>
    <s v="General Benito Juare"/>
    <d v="2023-03-09T09:12:53"/>
    <d v="1899-12-30T09:12:53"/>
    <n v="9"/>
    <s v="01:02:31"/>
    <s v="00:02:28"/>
    <d v="1899-12-30T01:00:03"/>
    <s v="00:09:37"/>
    <d v="1899-12-30T01:12:08"/>
    <s v="OElizarraraz "/>
    <s v=""/>
    <s v=""/>
    <s v="Agente"/>
    <s v="messenger"/>
    <s v=""/>
    <x v="22"/>
    <s v="Oliva Elizarraraz Flores"/>
    <s v="jueves"/>
    <n v="5"/>
    <s v="marzo"/>
    <n v="3"/>
    <n v="2023"/>
    <n v="0"/>
  </r>
  <r>
    <n v="199115"/>
    <n v="31328213"/>
    <n v="142411242"/>
    <n v="74912237"/>
    <n v="233"/>
    <n v="2338819059"/>
    <n v="21"/>
    <n v="547"/>
    <s v="General Benito Juare"/>
    <d v="2023-03-09T09:19:11"/>
    <d v="1899-12-30T09:19:11"/>
    <n v="9"/>
    <s v="01:01:25"/>
    <s v="00:00:15"/>
    <d v="1899-12-30T01:01:10"/>
    <s v="00:04:38"/>
    <d v="1899-12-30T01:06:03"/>
    <s v="OElizarraraz "/>
    <s v=""/>
    <s v=""/>
    <s v="Agente"/>
    <s v="messenger"/>
    <s v=""/>
    <x v="19"/>
    <s v="Oliva Elizarraraz Flores"/>
    <s v="jueves"/>
    <n v="5"/>
    <s v="marzo"/>
    <n v="3"/>
    <n v="2023"/>
    <n v="1"/>
  </r>
  <r>
    <n v="199119"/>
    <n v="31328928"/>
    <n v="142416383"/>
    <n v="73336157"/>
    <n v="720"/>
    <n v="7205699608"/>
    <n v="0"/>
    <n v="547"/>
    <s v="General Benito Juare"/>
    <d v="2023-03-09T09:25:58"/>
    <d v="1899-12-30T09:25:58"/>
    <n v="9"/>
    <s v="01:00:48"/>
    <s v="00:00:42"/>
    <d v="1899-12-30T01:00:06"/>
    <s v="00:04:45"/>
    <d v="1899-12-30T01:05:33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199120"/>
    <n v="31328935"/>
    <n v="142411242"/>
    <n v="74912237"/>
    <n v="233"/>
    <n v="2338819059"/>
    <n v="21"/>
    <n v="547"/>
    <s v="General Benito Juare"/>
    <d v="2023-03-09T09:26:03"/>
    <d v="1899-12-30T09:26:03"/>
    <n v="9"/>
    <s v="01:00:52"/>
    <s v="00:00:46"/>
    <d v="1899-12-30T01:00:06"/>
    <s v="00:20:55"/>
    <d v="1899-12-30T01:21:47"/>
    <s v="OElizarraraz "/>
    <s v=""/>
    <s v=""/>
    <s v="Agente"/>
    <s v="messenger"/>
    <s v="1. BECA BIENESTAR DE EDUCACIÓN BÁSICA,1.1. SOLICIT"/>
    <x v="19"/>
    <s v="Oliva Elizarraraz Flores"/>
    <s v="jueves"/>
    <n v="5"/>
    <s v="marzo"/>
    <n v="3"/>
    <n v="2023"/>
    <n v="1"/>
  </r>
  <r>
    <n v="199123"/>
    <n v="31329398"/>
    <n v="142417567"/>
    <n v="74915417"/>
    <n v="981"/>
    <n v="9814673188"/>
    <n v="4"/>
    <n v="547"/>
    <s v="General Benito Juare"/>
    <d v="2023-03-09T09:30:35"/>
    <d v="1899-12-30T09:30:35"/>
    <n v="9"/>
    <s v="01:01:14"/>
    <s v="00:00:14"/>
    <d v="1899-12-30T01:01:00"/>
    <s v="00:24:31"/>
    <d v="1899-12-30T01:25:45"/>
    <s v="OElizarraraz "/>
    <s v=""/>
    <s v=""/>
    <s v="Agente"/>
    <s v="messenger"/>
    <s v="1. BECA BIENESTAR DE EDUCACIÓN BÁSICA,1.1. SOLICIT"/>
    <x v="25"/>
    <s v="Oliva Elizarraraz Flores"/>
    <s v="jueves"/>
    <n v="5"/>
    <s v="marzo"/>
    <n v="3"/>
    <n v="2023"/>
    <n v="5"/>
  </r>
  <r>
    <n v="199130"/>
    <n v="31330371"/>
    <n v="142411176"/>
    <n v="74774892"/>
    <n v="781"/>
    <n v="7814603516"/>
    <n v="12"/>
    <n v="547"/>
    <s v="General Benito Juare"/>
    <d v="2023-03-09T09:40:12"/>
    <d v="1899-12-30T09:40:12"/>
    <n v="9"/>
    <s v="01:12:38"/>
    <s v="00:04:55"/>
    <d v="1899-12-30T01:07:43"/>
    <s v="00:29:06"/>
    <d v="1899-12-30T01:41:44"/>
    <s v="OElizarraraz "/>
    <s v=""/>
    <s v=""/>
    <s v="Agente"/>
    <s v="messenger"/>
    <s v="1.1.3. Información fecha entrega de la beca,2. BEC"/>
    <x v="22"/>
    <s v="Oliva Elizarraraz Flores"/>
    <s v="jueves"/>
    <n v="5"/>
    <s v="marzo"/>
    <n v="3"/>
    <n v="2023"/>
    <n v="0"/>
  </r>
  <r>
    <n v="199139"/>
    <n v="31331898"/>
    <n v="142428040"/>
    <n v="41762052"/>
    <n v="529"/>
    <n v="5298608238"/>
    <n v="0"/>
    <n v="547"/>
    <s v="General Benito Juare"/>
    <d v="2023-03-09T09:54:57"/>
    <d v="1899-12-30T09:54:57"/>
    <n v="9"/>
    <s v="01:01:44"/>
    <s v="00:00:16"/>
    <d v="1899-12-30T01:01:28"/>
    <s v="00:24:58"/>
    <d v="1899-12-30T01:26:42"/>
    <s v="OElizarraraz "/>
    <s v=""/>
    <s v=""/>
    <s v="Agente"/>
    <s v="messenger"/>
    <s v="1.1.4. Información situación medio de pago,2. BECA"/>
    <x v="1"/>
    <s v="Oliva Elizarraraz Flores"/>
    <s v="jueves"/>
    <n v="5"/>
    <s v="marzo"/>
    <n v="3"/>
    <n v="2023"/>
    <n v="0"/>
  </r>
  <r>
    <n v="199153"/>
    <n v="31334627"/>
    <n v="142439201"/>
    <n v="44379808"/>
    <n v="743"/>
    <n v="7432781038"/>
    <n v="15"/>
    <n v="547"/>
    <s v="General Benito Juare"/>
    <d v="2023-03-09T10:22:30"/>
    <d v="1899-12-30T10:22:30"/>
    <n v="10"/>
    <s v="01:01:47"/>
    <s v="00:01:41"/>
    <d v="1899-12-30T01:00:06"/>
    <s v="00:02:51"/>
    <d v="1899-12-30T01:04:38"/>
    <s v="OElizarraraz "/>
    <s v=""/>
    <s v=""/>
    <s v="Agente"/>
    <s v="messenger"/>
    <s v=""/>
    <x v="2"/>
    <s v="Oliva Elizarraraz Flores"/>
    <s v="jueves"/>
    <n v="5"/>
    <s v="marzo"/>
    <n v="3"/>
    <n v="2023"/>
    <n v="0"/>
  </r>
  <r>
    <n v="199154"/>
    <n v="31335013"/>
    <n v="142441326"/>
    <n v="60744584"/>
    <n v="585"/>
    <n v="5850890351"/>
    <n v="0"/>
    <n v="547"/>
    <s v="General Benito Juare"/>
    <d v="2023-03-09T10:26:05"/>
    <d v="1899-12-30T10:26:05"/>
    <n v="10"/>
    <s v="01:00:18"/>
    <s v="00:00:13"/>
    <d v="1899-12-30T01:00:05"/>
    <s v="00:12:49"/>
    <d v="1899-12-30T01:13:07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5"/>
  </r>
  <r>
    <n v="199162"/>
    <n v="31336205"/>
    <n v="142443802"/>
    <n v="74920401"/>
    <n v="774"/>
    <n v="7747961872"/>
    <n v="13"/>
    <n v="547"/>
    <s v="General Benito Juare"/>
    <d v="2023-03-09T10:37:54"/>
    <d v="1899-12-30T10:37:54"/>
    <n v="10"/>
    <s v="01:00:26"/>
    <s v="00:00:20"/>
    <d v="1899-12-30T01:00:06"/>
    <s v="00:10:12"/>
    <d v="1899-12-30T01:10:38"/>
    <s v="OElizarraraz "/>
    <s v=""/>
    <s v=""/>
    <s v="Abandonado por usuario"/>
    <s v="messenger"/>
    <s v="8. Conversación abandonada,1. BECA BIENESTAR DE ED"/>
    <x v="6"/>
    <s v="Oliva Elizarraraz Flores"/>
    <s v="jueves"/>
    <n v="5"/>
    <s v="marzo"/>
    <n v="3"/>
    <n v="2023"/>
    <n v="0"/>
  </r>
  <r>
    <n v="199170"/>
    <n v="31337007"/>
    <n v="142449795"/>
    <n v="69942273"/>
    <n v="34"/>
    <n v="346993899"/>
    <n v="0"/>
    <n v="547"/>
    <s v="General Benito Juare"/>
    <d v="2023-03-09T10:46:20"/>
    <d v="1899-12-30T10:46:20"/>
    <n v="10"/>
    <s v="NULL"/>
    <s v="NULL"/>
    <d v="1899-12-30T01:00:05"/>
    <s v="NULL"/>
    <d v="1899-12-30T01:05:17"/>
    <s v="OElizarraraz "/>
    <s v=""/>
    <s v=""/>
    <s v="Transferido a agente"/>
    <s v="messenger"/>
    <s v=""/>
    <x v="1"/>
    <s v="Oliva Elizarraraz Flores"/>
    <s v="jueves"/>
    <n v="5"/>
    <s v="marzo"/>
    <n v="3"/>
    <n v="2023"/>
    <n v="0"/>
  </r>
  <r>
    <n v="199172"/>
    <n v="31337045"/>
    <n v="142447387"/>
    <n v="74930348"/>
    <n v="611"/>
    <n v="6111356281"/>
    <n v="0"/>
    <n v="547"/>
    <s v="General Benito Juare"/>
    <d v="2023-03-09T10:46:47"/>
    <d v="1899-12-30T10:46:47"/>
    <n v="10"/>
    <s v="NULL"/>
    <s v="NULL"/>
    <d v="1899-12-30T01:01:49"/>
    <s v="NULL"/>
    <d v="1899-12-30T01:04:54"/>
    <s v="OElizarraraz "/>
    <s v=""/>
    <s v=""/>
    <s v="Transferido a agente"/>
    <s v="messenger"/>
    <s v=""/>
    <x v="1"/>
    <s v="Oliva Elizarraraz Flores"/>
    <s v="jueves"/>
    <n v="5"/>
    <s v="marzo"/>
    <n v="3"/>
    <n v="2023"/>
    <n v="5"/>
  </r>
  <r>
    <n v="199193"/>
    <n v="31339690"/>
    <n v="142460593"/>
    <n v="69942273"/>
    <n v="34"/>
    <n v="346993899"/>
    <n v="0"/>
    <n v="547"/>
    <s v="General Benito Juare"/>
    <d v="2023-03-09T11:14:58"/>
    <d v="1899-12-30T11:14:58"/>
    <n v="11"/>
    <s v="01:05:24"/>
    <s v="00:05:22"/>
    <d v="1899-12-30T01:00:02"/>
    <s v="00:08:30"/>
    <d v="1899-12-30T01:13:54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5"/>
  </r>
  <r>
    <n v="199195"/>
    <n v="31339936"/>
    <n v="142461770"/>
    <n v="74831528"/>
    <n v="465"/>
    <n v="4651645662"/>
    <n v="1"/>
    <n v="547"/>
    <s v="General Benito Juare"/>
    <d v="2023-03-09T11:17:34"/>
    <d v="1899-12-30T11:17:34"/>
    <n v="11"/>
    <s v="01:02:53"/>
    <s v="00:02:47"/>
    <d v="1899-12-30T01:00:06"/>
    <s v="00:08:05"/>
    <d v="1899-12-30T01:10:58"/>
    <s v="OElizarraraz "/>
    <s v=""/>
    <s v=""/>
    <s v="Agente"/>
    <s v="messenger"/>
    <s v="1.1.3. Información fecha entrega de la beca,2. BEC"/>
    <x v="16"/>
    <s v="Oliva Elizarraraz Flores"/>
    <s v="jueves"/>
    <n v="5"/>
    <s v="marzo"/>
    <n v="3"/>
    <n v="2023"/>
    <n v="5"/>
  </r>
  <r>
    <n v="199206"/>
    <n v="31341720"/>
    <n v="142467976"/>
    <n v="74207391"/>
    <n v="646"/>
    <n v="6464521163"/>
    <n v="2"/>
    <n v="547"/>
    <s v="General Benito Juare"/>
    <d v="2023-03-09T11:35:58"/>
    <d v="1899-12-30T11:35:58"/>
    <n v="11"/>
    <s v="01:04:55"/>
    <s v="00:04:53"/>
    <d v="1899-12-30T01:00:02"/>
    <s v="00:06:14"/>
    <d v="1899-12-30T01:11:09"/>
    <s v="OElizarraraz "/>
    <s v=""/>
    <s v=""/>
    <s v="Agente"/>
    <s v="messenger"/>
    <s v="1.1.3. Información fecha entrega de la beca,2. BEC"/>
    <x v="24"/>
    <s v="Oliva Elizarraraz Flores"/>
    <s v="jueves"/>
    <n v="5"/>
    <s v="marzo"/>
    <n v="3"/>
    <n v="2023"/>
    <n v="5"/>
  </r>
  <r>
    <n v="199207"/>
    <n v="31341812"/>
    <n v="142467625"/>
    <n v="65226927"/>
    <n v="686"/>
    <n v="6866849371"/>
    <n v="2"/>
    <n v="547"/>
    <s v="General Benito Juare"/>
    <d v="2023-03-09T11:36:37"/>
    <d v="1899-12-30T11:36:37"/>
    <n v="11"/>
    <s v="01:04:20"/>
    <s v="00:04:17"/>
    <d v="1899-12-30T01:00:03"/>
    <s v="00:05:58"/>
    <d v="1899-12-30T01:10:18"/>
    <s v="OElizarraraz "/>
    <s v=""/>
    <s v=""/>
    <s v="Agente"/>
    <s v="messenger"/>
    <s v="1.1.3. Información fecha entrega de la beca,2. BEC"/>
    <x v="24"/>
    <s v="Oliva Elizarraraz Flores"/>
    <s v="jueves"/>
    <n v="5"/>
    <s v="marzo"/>
    <n v="3"/>
    <n v="2023"/>
    <n v="5"/>
  </r>
  <r>
    <n v="199218"/>
    <n v="31344085"/>
    <n v="142476150"/>
    <n v="74942066"/>
    <n v="842"/>
    <n v="8421161369"/>
    <n v="5"/>
    <n v="547"/>
    <s v="General Benito Juare"/>
    <d v="2023-03-09T11:58:20"/>
    <d v="1899-12-30T11:58:20"/>
    <n v="11"/>
    <s v="01:00:53"/>
    <s v="00:00:48"/>
    <d v="1899-12-30T01:00:05"/>
    <s v="00:17:24"/>
    <d v="1899-12-30T01:18:17"/>
    <s v="OElizarraraz "/>
    <s v=""/>
    <s v=""/>
    <s v="Agente"/>
    <s v="messenger"/>
    <s v="1.1.3. Información fecha entrega de la beca,2. BEC"/>
    <x v="21"/>
    <s v="Oliva Elizarraraz Flores"/>
    <s v="jueves"/>
    <n v="5"/>
    <s v="marzo"/>
    <n v="3"/>
    <n v="2023"/>
    <n v="5"/>
  </r>
  <r>
    <n v="199219"/>
    <n v="31344418"/>
    <n v="142477188"/>
    <n v="74942399"/>
    <n v="131"/>
    <n v="1310449500"/>
    <n v="9"/>
    <n v="547"/>
    <s v="General Benito Juare"/>
    <d v="2023-03-09T12:00:37"/>
    <d v="1899-12-30T12:00:37"/>
    <n v="12"/>
    <s v="01:10:05"/>
    <s v="00:10:02"/>
    <d v="1899-12-30T01:00:03"/>
    <s v="00:10:35"/>
    <d v="1899-12-30T01:20:40"/>
    <s v="OElizarraraz "/>
    <s v=""/>
    <s v=""/>
    <s v="Agente"/>
    <s v="messenger"/>
    <s v="1.1.3. Información fecha entrega de la beca,2. BEC"/>
    <x v="7"/>
    <s v="Oliva Elizarraraz Flores"/>
    <s v="jueves"/>
    <n v="5"/>
    <s v="marzo"/>
    <n v="3"/>
    <n v="2023"/>
    <n v="5"/>
  </r>
  <r>
    <n v="199230"/>
    <n v="31346039"/>
    <n v="142482591"/>
    <n v="55545651"/>
    <n v="436"/>
    <n v="4366043600"/>
    <n v="16"/>
    <n v="547"/>
    <s v="General Benito Juare"/>
    <d v="2023-03-09T12:13:54"/>
    <d v="1899-12-30T12:13:54"/>
    <n v="12"/>
    <s v="01:03:17"/>
    <s v="00:00:30"/>
    <d v="1899-12-30T01:02:47"/>
    <s v="00:09:08"/>
    <d v="1899-12-30T01:12:25"/>
    <s v="OElizarraraz "/>
    <s v=""/>
    <s v=""/>
    <s v="Agente"/>
    <s v="messenger"/>
    <s v="1.1.3. Información fecha entrega de la beca,2. BEC"/>
    <x v="14"/>
    <s v="Oliva Elizarraraz Flores"/>
    <s v="jueves"/>
    <n v="5"/>
    <s v="marzo"/>
    <n v="3"/>
    <n v="2023"/>
    <n v="0"/>
  </r>
  <r>
    <n v="199238"/>
    <n v="31346810"/>
    <n v="142484925"/>
    <n v="74944901"/>
    <n v="828"/>
    <n v="8281718168"/>
    <n v="19"/>
    <n v="547"/>
    <s v="General Benito Juare"/>
    <d v="2023-03-09T12:22:18"/>
    <d v="1899-12-30T12:22:18"/>
    <n v="12"/>
    <s v="01:00:28"/>
    <s v="00:00:26"/>
    <d v="1899-12-30T01:00:02"/>
    <s v="00:19:14"/>
    <d v="1899-12-30T01:19:42"/>
    <s v="OElizarraraz "/>
    <s v=""/>
    <s v=""/>
    <s v="Agente"/>
    <s v="messenger"/>
    <s v="1.1.3. Información fecha entrega de la beca,2. BEC"/>
    <x v="9"/>
    <s v="Oliva Elizarraraz Flores"/>
    <s v="jueves"/>
    <n v="5"/>
    <s v="marzo"/>
    <n v="3"/>
    <n v="2023"/>
    <n v="5"/>
  </r>
  <r>
    <n v="199243"/>
    <n v="31347270"/>
    <n v="142487084"/>
    <n v="74945627"/>
    <n v="647"/>
    <n v="6471164980"/>
    <n v="26"/>
    <n v="547"/>
    <s v="General Benito Juare"/>
    <d v="2023-03-09T12:27:26"/>
    <d v="1899-12-30T12:27:26"/>
    <n v="12"/>
    <s v="01:01:03"/>
    <s v="00:00:59"/>
    <d v="1899-12-30T01:00:04"/>
    <s v="00:06:08"/>
    <d v="1899-12-30T01:07:11"/>
    <s v="OElizarraraz "/>
    <s v=""/>
    <s v=""/>
    <s v="Agente"/>
    <s v="messenger"/>
    <s v="1.1.3. Información fecha entrega de la beca,2. BEC"/>
    <x v="5"/>
    <s v="Oliva Elizarraraz Flores"/>
    <s v="jueves"/>
    <n v="5"/>
    <s v="marzo"/>
    <n v="3"/>
    <n v="2023"/>
    <n v="5"/>
  </r>
  <r>
    <n v="199246"/>
    <n v="31347706"/>
    <n v="142488938"/>
    <n v="74920325"/>
    <n v="812"/>
    <n v="8127972557"/>
    <n v="19"/>
    <n v="547"/>
    <s v="General Benito Juare"/>
    <d v="2023-03-09T12:32:12"/>
    <d v="1899-12-30T12:32:12"/>
    <n v="12"/>
    <s v="01:02:54"/>
    <s v="00:00:26"/>
    <d v="1899-12-30T01:02:28"/>
    <s v="00:04:06"/>
    <d v="1899-12-30T01:07:00"/>
    <s v="OElizarraraz "/>
    <s v=""/>
    <s v=""/>
    <s v="Agente"/>
    <s v="messenger"/>
    <s v=""/>
    <x v="9"/>
    <s v="Oliva Elizarraraz Flores"/>
    <s v="jueves"/>
    <n v="5"/>
    <s v="marzo"/>
    <n v="3"/>
    <n v="2023"/>
    <n v="0"/>
  </r>
  <r>
    <n v="199252"/>
    <n v="31348197"/>
    <n v="142490882"/>
    <n v="74939300"/>
    <n v="466"/>
    <n v="4668800985"/>
    <n v="11"/>
    <n v="547"/>
    <s v="General Benito Juare"/>
    <d v="2023-03-09T12:37:48"/>
    <d v="1899-12-30T12:37:48"/>
    <n v="12"/>
    <s v="01:01:56"/>
    <s v="00:00:29"/>
    <d v="1899-12-30T01:01:27"/>
    <s v="00:37:29"/>
    <d v="1899-12-30T01:39:25"/>
    <s v="OElizarraraz "/>
    <s v=""/>
    <s v=""/>
    <s v="Agente"/>
    <s v="messenger"/>
    <s v="1.1.3. Información fecha entrega de la beca,2. BEC"/>
    <x v="20"/>
    <s v="Oliva Elizarraraz Flores"/>
    <s v="jueves"/>
    <n v="5"/>
    <s v="marzo"/>
    <n v="3"/>
    <n v="2023"/>
    <n v="5"/>
  </r>
  <r>
    <n v="199254"/>
    <n v="31348370"/>
    <n v="142489712"/>
    <n v="74946481"/>
    <n v="474"/>
    <n v="4743946374"/>
    <n v="14"/>
    <n v="547"/>
    <s v="General Benito Juare"/>
    <d v="2023-03-09T12:39:48"/>
    <d v="1899-12-30T12:39:48"/>
    <n v="12"/>
    <s v="01:03:08"/>
    <s v="00:00:51"/>
    <d v="1899-12-30T01:02:17"/>
    <s v="00:12:36"/>
    <d v="1899-12-30T01:15:44"/>
    <s v="OElizarraraz "/>
    <s v=""/>
    <s v=""/>
    <s v="Agente"/>
    <s v="messenger"/>
    <s v="1.1.3. Información fecha entrega de la beca,2. BEC"/>
    <x v="18"/>
    <s v="Oliva Elizarraraz Flores"/>
    <s v="jueves"/>
    <n v="5"/>
    <s v="marzo"/>
    <n v="3"/>
    <n v="2023"/>
    <n v="0"/>
  </r>
  <r>
    <n v="199266"/>
    <n v="31349264"/>
    <n v="142493969"/>
    <n v="55592453"/>
    <n v="857"/>
    <n v="8574560480"/>
    <n v="0"/>
    <n v="547"/>
    <s v="General Benito Juare"/>
    <d v="2023-03-09T12:50:07"/>
    <d v="1899-12-30T12:50:07"/>
    <n v="12"/>
    <s v="01:06:21"/>
    <s v="00:00:53"/>
    <d v="1899-12-30T01:05:28"/>
    <s v="00:04:10"/>
    <d v="1899-12-30T01:10:31"/>
    <s v="OElizarraraz "/>
    <s v=""/>
    <s v=""/>
    <s v="Agente"/>
    <s v="messenger"/>
    <s v=""/>
    <x v="1"/>
    <s v="Oliva Elizarraraz Flores"/>
    <s v="jueves"/>
    <n v="5"/>
    <s v="marzo"/>
    <n v="3"/>
    <n v="2023"/>
    <n v="0"/>
  </r>
  <r>
    <n v="199270"/>
    <n v="31349713"/>
    <n v="142495716"/>
    <n v="71188363"/>
    <n v="50"/>
    <n v="505270453"/>
    <n v="0"/>
    <n v="547"/>
    <s v="General Benito Juare"/>
    <d v="2023-03-09T12:55:37"/>
    <d v="1899-12-30T12:55:37"/>
    <n v="12"/>
    <s v="01:05:21"/>
    <s v="00:00:17"/>
    <d v="1899-12-30T01:05:04"/>
    <s v="00:16:46"/>
    <d v="1899-12-30T01:22:07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5"/>
  </r>
  <r>
    <n v="199285"/>
    <n v="31351804"/>
    <n v="142502182"/>
    <n v="74950563"/>
    <n v="406"/>
    <n v="4061076642"/>
    <n v="0"/>
    <n v="547"/>
    <s v="General Benito Juare"/>
    <d v="2023-03-09T13:19:47"/>
    <d v="1899-12-30T13:19:47"/>
    <n v="13"/>
    <s v="01:00:42"/>
    <s v="00:00:38"/>
    <d v="1899-12-30T01:00:04"/>
    <s v="00:41:28"/>
    <d v="1899-12-30T01:42:10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5"/>
  </r>
  <r>
    <n v="199286"/>
    <n v="31351889"/>
    <n v="142505045"/>
    <n v="74951570"/>
    <n v="790"/>
    <n v="7908821067"/>
    <n v="0"/>
    <n v="547"/>
    <s v="General Benito Juare"/>
    <d v="2023-03-09T13:20:28"/>
    <d v="1899-12-30T13:20:28"/>
    <n v="13"/>
    <s v="01:00:33"/>
    <s v="00:00:31"/>
    <d v="1899-12-30T01:00:02"/>
    <s v="00:25:20"/>
    <d v="1899-12-30T01:25:53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199301"/>
    <n v="31354036"/>
    <n v="142511733"/>
    <n v="74953937"/>
    <n v="687"/>
    <n v="6874952690"/>
    <n v="25"/>
    <n v="547"/>
    <s v="General Benito Juare"/>
    <d v="2023-03-09T13:44:36"/>
    <d v="1899-12-30T13:44:36"/>
    <n v="13"/>
    <s v="01:02:04"/>
    <s v="00:00:15"/>
    <d v="1899-12-30T01:01:49"/>
    <s v="00:14:37"/>
    <d v="1899-12-30T01:16:41"/>
    <s v="OElizarraraz "/>
    <s v=""/>
    <s v=""/>
    <s v="Agente"/>
    <s v="messenger"/>
    <s v="1.1.4. Información situación medio de pago,2. BECA"/>
    <x v="4"/>
    <s v="Oliva Elizarraraz Flores"/>
    <s v="jueves"/>
    <n v="5"/>
    <s v="marzo"/>
    <n v="3"/>
    <n v="2023"/>
    <n v="0"/>
  </r>
  <r>
    <n v="199356"/>
    <n v="31361295"/>
    <n v="142539286"/>
    <n v="70587798"/>
    <n v="584"/>
    <n v="5842147321"/>
    <n v="0"/>
    <n v="547"/>
    <s v="General Benito Juare"/>
    <d v="2023-03-09T15:08:11"/>
    <d v="1899-12-30T15:08:11"/>
    <n v="15"/>
    <s v="01:04:14"/>
    <s v="00:04:07"/>
    <d v="1899-12-30T01:00:07"/>
    <s v="00:24:44"/>
    <d v="1899-12-30T01:28:58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199359"/>
    <n v="31361724"/>
    <n v="142540952"/>
    <n v="74964593"/>
    <n v="96"/>
    <n v="962642332"/>
    <n v="0"/>
    <n v="547"/>
    <s v="General Benito Juare"/>
    <d v="2023-03-09T15:12:51"/>
    <d v="1899-12-30T15:12:51"/>
    <n v="15"/>
    <s v="01:01:08"/>
    <s v="00:01:02"/>
    <d v="1899-12-30T01:00:06"/>
    <s v="00:25:00"/>
    <d v="1899-12-30T01:26:08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199600"/>
    <n v="31501093"/>
    <n v="143224931"/>
    <n v="71259960"/>
    <n v="251"/>
    <n v="2512288679"/>
    <n v="0"/>
    <n v="547"/>
    <s v="General Benito Juare"/>
    <d v="2023-03-13T10:36:36"/>
    <d v="1899-12-30T10:36:36"/>
    <n v="10"/>
    <s v="01:07:49"/>
    <s v="00:00:56"/>
    <d v="1899-12-30T01:06:53"/>
    <s v="00:17:46"/>
    <d v="1899-12-30T01:25:35"/>
    <s v="OElizarraraz "/>
    <s v=""/>
    <s v=""/>
    <s v="Agente"/>
    <s v="messenger"/>
    <s v="3. BECA BIENESTAR JEF,3.1.1. Información del progr"/>
    <x v="1"/>
    <s v="Oliva Elizarraraz Flores"/>
    <s v="lunes"/>
    <n v="2"/>
    <s v="marzo"/>
    <n v="3"/>
    <n v="2023"/>
    <n v="0"/>
  </r>
  <r>
    <n v="199601"/>
    <n v="31501258"/>
    <n v="143224438"/>
    <n v="72974132"/>
    <n v="129"/>
    <n v="1295686616"/>
    <n v="9"/>
    <n v="547"/>
    <s v="General Benito Juare"/>
    <d v="2023-03-13T10:38:06"/>
    <d v="1899-12-30T10:38:06"/>
    <n v="10"/>
    <s v="01:06:15"/>
    <s v="00:00:52"/>
    <d v="1899-12-30T01:05:23"/>
    <s v="00:22:49"/>
    <d v="1899-12-30T01:29:04"/>
    <s v="OElizarraraz "/>
    <s v=""/>
    <s v=""/>
    <s v="Agente"/>
    <s v="messenger"/>
    <s v="1.1.3. Información fecha entrega de la beca,2. BEC"/>
    <x v="7"/>
    <s v="Oliva Elizarraraz Flores"/>
    <s v="lunes"/>
    <n v="2"/>
    <s v="marzo"/>
    <n v="3"/>
    <n v="2023"/>
    <n v="2"/>
  </r>
  <r>
    <n v="199618"/>
    <n v="31503866"/>
    <n v="143237460"/>
    <n v="61195660"/>
    <n v="586"/>
    <n v="5865480757"/>
    <n v="0"/>
    <n v="547"/>
    <s v="General Benito Juare"/>
    <d v="2023-03-13T11:06:03"/>
    <d v="1899-12-30T11:06:03"/>
    <n v="11"/>
    <s v="01:00:17"/>
    <s v="00:00:14"/>
    <d v="1899-12-30T01:00:03"/>
    <s v="00:10:52"/>
    <d v="1899-12-30T01:11:09"/>
    <s v="OElizarraraz "/>
    <s v=""/>
    <s v=""/>
    <s v="Agente"/>
    <s v="messenger"/>
    <s v="3. BECA BIENESTAR JEF,3.1.1. Información del progr"/>
    <x v="1"/>
    <s v="Oliva Elizarraraz Flores"/>
    <s v="lunes"/>
    <n v="2"/>
    <s v="marzo"/>
    <n v="3"/>
    <n v="2023"/>
    <n v="0"/>
  </r>
  <r>
    <n v="199624"/>
    <n v="31504368"/>
    <n v="143239918"/>
    <n v="51110934"/>
    <n v="393"/>
    <n v="3938012245"/>
    <n v="14"/>
    <n v="547"/>
    <s v="General Benito Juare"/>
    <d v="2023-03-13T11:11:52"/>
    <d v="1899-12-30T11:11:52"/>
    <n v="11"/>
    <s v="01:03:24"/>
    <s v="00:03:20"/>
    <d v="1899-12-30T01:00:04"/>
    <s v="00:01:33"/>
    <d v="1899-12-30T01:04:57"/>
    <s v="OElizarraraz "/>
    <s v=""/>
    <s v=""/>
    <s v="Agente"/>
    <s v="messenger"/>
    <s v="3. BECA BIENESTAR JEF,3.1. SOLICITUDES DE INFORMAC"/>
    <x v="18"/>
    <s v="Oliva Elizarraraz Flores"/>
    <s v="lunes"/>
    <n v="2"/>
    <s v="marzo"/>
    <n v="3"/>
    <n v="2023"/>
    <n v="0"/>
  </r>
  <r>
    <n v="199629"/>
    <n v="31504962"/>
    <n v="143242606"/>
    <n v="60961652"/>
    <n v="649"/>
    <n v="6495383931"/>
    <n v="8"/>
    <n v="547"/>
    <s v="General Benito Juare"/>
    <d v="2023-03-13T11:18:52"/>
    <d v="1899-12-30T11:18:52"/>
    <n v="11"/>
    <s v="01:03:56"/>
    <s v="00:03:52"/>
    <d v="1899-12-30T01:00:04"/>
    <s v="00:07:48"/>
    <d v="1899-12-30T01:11:44"/>
    <s v="OElizarraraz "/>
    <s v=""/>
    <s v=""/>
    <s v="Agente"/>
    <s v="messenger"/>
    <s v="3. BECA BIENESTAR JEF,3.1.1. Información del progr"/>
    <x v="11"/>
    <s v="Oliva Elizarraraz Flores"/>
    <s v="lunes"/>
    <n v="2"/>
    <s v="marzo"/>
    <n v="3"/>
    <n v="2023"/>
    <n v="5"/>
  </r>
  <r>
    <n v="199630"/>
    <n v="31505105"/>
    <n v="143239918"/>
    <n v="51110934"/>
    <n v="393"/>
    <n v="3938012245"/>
    <n v="14"/>
    <n v="547"/>
    <s v="General Benito Juare"/>
    <d v="2023-03-13T11:20:21"/>
    <d v="1899-12-30T11:20:21"/>
    <n v="11"/>
    <s v="01:02:30"/>
    <s v="00:02:25"/>
    <d v="1899-12-30T01:00:05"/>
    <s v="00:08:27"/>
    <d v="1899-12-30T01:10:57"/>
    <s v="OElizarraraz "/>
    <s v=""/>
    <s v=""/>
    <s v="Agente"/>
    <s v="messenger"/>
    <s v="1.1.3. Información fecha entrega de la beca,2. BEC"/>
    <x v="18"/>
    <s v="Oliva Elizarraraz Flores"/>
    <s v="lunes"/>
    <n v="2"/>
    <s v="marzo"/>
    <n v="3"/>
    <n v="2023"/>
    <n v="0"/>
  </r>
  <r>
    <n v="199640"/>
    <n v="31505883"/>
    <n v="143246500"/>
    <n v="69701820"/>
    <n v="390"/>
    <n v="3900279980"/>
    <n v="0"/>
    <n v="547"/>
    <s v="General Benito Juare"/>
    <d v="2023-03-13T11:28:57"/>
    <d v="1899-12-30T11:28:57"/>
    <n v="11"/>
    <s v="01:02:03"/>
    <s v="00:00:18"/>
    <d v="1899-12-30T01:01:45"/>
    <s v="00:11:23"/>
    <d v="1899-12-30T01:13:26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4"/>
  </r>
  <r>
    <n v="199641"/>
    <n v="31505887"/>
    <n v="143239258"/>
    <n v="75243823"/>
    <n v="430"/>
    <n v="4307425650"/>
    <n v="0"/>
    <n v="547"/>
    <s v="General Benito Juare"/>
    <d v="2023-03-13T11:29:02"/>
    <d v="1899-12-30T11:29:02"/>
    <n v="11"/>
    <s v="01:02:48"/>
    <s v="00:00:29"/>
    <d v="1899-12-30T01:02:19"/>
    <s v="00:21:09"/>
    <d v="1899-12-30T01:23:57"/>
    <s v="OElizarraraz "/>
    <s v=""/>
    <s v=""/>
    <s v="Agente"/>
    <s v="messenger"/>
    <s v="3. BECA BIENESTAR JEF,3.1.1. Información del progr"/>
    <x v="1"/>
    <s v="Oliva Elizarraraz Flores"/>
    <s v="lunes"/>
    <n v="2"/>
    <s v="marzo"/>
    <n v="3"/>
    <n v="2023"/>
    <n v="0"/>
  </r>
  <r>
    <n v="199649"/>
    <n v="31506766"/>
    <n v="143250355"/>
    <n v="57505577"/>
    <n v="381"/>
    <n v="3812082345"/>
    <n v="16"/>
    <n v="547"/>
    <s v="General Benito Juare"/>
    <d v="2023-03-13T11:39:59"/>
    <d v="1899-12-30T11:39:59"/>
    <n v="11"/>
    <s v="01:02:47"/>
    <s v="00:00:20"/>
    <d v="1899-12-30T01:02:27"/>
    <s v="00:05:59"/>
    <d v="1899-12-30T01:08:46"/>
    <s v="OElizarraraz "/>
    <s v=""/>
    <s v=""/>
    <s v="Agente"/>
    <s v="messenger"/>
    <s v="3. BECA BIENESTAR JEF,3.1.1. Información del progr"/>
    <x v="14"/>
    <s v="Oliva Elizarraraz Flores"/>
    <s v="lunes"/>
    <n v="2"/>
    <s v="marzo"/>
    <n v="3"/>
    <n v="2023"/>
    <n v="0"/>
  </r>
  <r>
    <n v="199653"/>
    <n v="31506909"/>
    <n v="143250800"/>
    <n v="75248373"/>
    <n v="764"/>
    <n v="7647834669"/>
    <n v="21"/>
    <n v="547"/>
    <s v="General Benito Juare"/>
    <d v="2023-03-13T11:41:38"/>
    <d v="1899-12-30T11:41:38"/>
    <n v="11"/>
    <s v="01:09:06"/>
    <s v="00:01:52"/>
    <d v="1899-12-30T01:07:14"/>
    <s v="00:15:09"/>
    <d v="1899-12-30T01:24:15"/>
    <s v="OElizarraraz "/>
    <s v=""/>
    <s v=""/>
    <s v="Agente"/>
    <s v="messenger"/>
    <s v="2. BECA BIENESTAR DE EDUCACIÓN MEDIA SUPERIOR,2.1."/>
    <x v="19"/>
    <s v="Oliva Elizarraraz Flores"/>
    <s v="lunes"/>
    <n v="2"/>
    <s v="marzo"/>
    <n v="3"/>
    <n v="2023"/>
    <n v="1"/>
  </r>
  <r>
    <n v="199655"/>
    <n v="31507495"/>
    <n v="143252456"/>
    <n v="47789826"/>
    <n v="390"/>
    <n v="3906750079"/>
    <n v="0"/>
    <n v="547"/>
    <s v="General Benito Juare"/>
    <d v="2023-03-13T11:48:39"/>
    <d v="1899-12-30T11:48:39"/>
    <n v="11"/>
    <s v="01:10:20"/>
    <s v="00:05:58"/>
    <d v="1899-12-30T01:04:22"/>
    <s v="00:17:26"/>
    <d v="1899-12-30T01:27:46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3"/>
  </r>
  <r>
    <n v="199659"/>
    <n v="31508062"/>
    <n v="143255036"/>
    <n v="75249961"/>
    <n v="622"/>
    <n v="6222026050"/>
    <n v="26"/>
    <n v="547"/>
    <s v="General Benito Juare"/>
    <d v="2023-03-13T11:55:16"/>
    <d v="1899-12-30T11:55:16"/>
    <n v="11"/>
    <s v="01:11:02"/>
    <s v="00:00:22"/>
    <d v="1899-12-30T01:10:40"/>
    <s v="00:28:34"/>
    <d v="1899-12-30T01:39:36"/>
    <s v="OElizarraraz "/>
    <s v=""/>
    <s v=""/>
    <s v="Agente"/>
    <s v="messenger"/>
    <s v="3. BECA BIENESTAR JEF,3.1.1. Información del progr"/>
    <x v="5"/>
    <s v="Oliva Elizarraraz Flores"/>
    <s v="lunes"/>
    <n v="2"/>
    <s v="marzo"/>
    <n v="3"/>
    <n v="2023"/>
    <n v="1"/>
  </r>
  <r>
    <n v="199674"/>
    <n v="31509925"/>
    <n v="143262644"/>
    <n v="72205833"/>
    <n v="629"/>
    <n v="6292270559"/>
    <n v="8"/>
    <n v="547"/>
    <s v="General Benito Juare"/>
    <d v="2023-03-13T12:16:49"/>
    <d v="1899-12-30T12:16:49"/>
    <n v="12"/>
    <s v="01:00:34"/>
    <s v="00:00:32"/>
    <d v="1899-12-30T01:00:02"/>
    <s v="00:03:30"/>
    <d v="1899-12-30T01:04:04"/>
    <s v="OElizarraraz "/>
    <s v=""/>
    <s v=""/>
    <s v="Agente"/>
    <s v="messenger"/>
    <s v=""/>
    <x v="11"/>
    <s v="Oliva Elizarraraz Flores"/>
    <s v="lunes"/>
    <n v="2"/>
    <s v="marzo"/>
    <n v="3"/>
    <n v="2023"/>
    <n v="5"/>
  </r>
  <r>
    <n v="199679"/>
    <n v="31510389"/>
    <n v="143264062"/>
    <n v="65241344"/>
    <n v="790"/>
    <n v="7903435858"/>
    <n v="0"/>
    <n v="547"/>
    <s v="General Benito Juare"/>
    <d v="2023-03-13T12:21:54"/>
    <d v="1899-12-30T12:21:54"/>
    <n v="12"/>
    <s v="01:03:05"/>
    <s v="00:03:03"/>
    <d v="1899-12-30T01:00:02"/>
    <s v="00:17:55"/>
    <d v="1899-12-30T01:21:00"/>
    <s v="OElizarraraz "/>
    <s v=""/>
    <s v=""/>
    <s v="Agente"/>
    <s v="messenger"/>
    <s v="3.1. SOLICITUDES DE INFORMACIÓN,3.1.1. Información"/>
    <x v="1"/>
    <s v="Oliva Elizarraraz Flores"/>
    <s v="lunes"/>
    <n v="2"/>
    <s v="marzo"/>
    <n v="3"/>
    <n v="2023"/>
    <n v="0"/>
  </r>
  <r>
    <n v="199684"/>
    <n v="31510868"/>
    <n v="143267325"/>
    <n v="69448542"/>
    <n v="909"/>
    <n v="9097946621"/>
    <n v="0"/>
    <n v="547"/>
    <s v="General Benito Juare"/>
    <d v="2023-03-13T12:27:14"/>
    <d v="1899-12-30T12:27:14"/>
    <n v="12"/>
    <s v="01:08:10"/>
    <s v="00:00:28"/>
    <d v="1899-12-30T01:07:42"/>
    <s v="00:09:10"/>
    <d v="1899-12-30T01:17:20"/>
    <s v="OElizarraraz "/>
    <s v=""/>
    <s v=""/>
    <s v="Agente"/>
    <s v="messenger"/>
    <s v="3. BECA BIENESTAR JEF,3.1.1. Información del progr"/>
    <x v="1"/>
    <s v="Oliva Elizarraraz Flores"/>
    <s v="lunes"/>
    <n v="2"/>
    <s v="marzo"/>
    <n v="3"/>
    <n v="2023"/>
    <n v="5"/>
  </r>
  <r>
    <n v="199686"/>
    <n v="31511076"/>
    <n v="143267334"/>
    <n v="65512693"/>
    <n v="919"/>
    <n v="9194692481"/>
    <n v="7"/>
    <n v="547"/>
    <s v="General Benito Juare"/>
    <d v="2023-03-13T12:29:48"/>
    <d v="1899-12-30T12:29:48"/>
    <n v="12"/>
    <s v="01:13:57"/>
    <s v="00:00:49"/>
    <d v="1899-12-30T01:13:08"/>
    <s v="00:10:00"/>
    <d v="1899-12-30T01:23:57"/>
    <s v="OElizarraraz "/>
    <s v=""/>
    <s v=""/>
    <s v="Agente"/>
    <s v="messenger"/>
    <s v=""/>
    <x v="17"/>
    <s v="Oliva Elizarraraz Flores"/>
    <s v="lunes"/>
    <n v="2"/>
    <s v="marzo"/>
    <n v="3"/>
    <n v="2023"/>
    <n v="5"/>
  </r>
  <r>
    <n v="199688"/>
    <n v="31511452"/>
    <n v="143269512"/>
    <n v="74665230"/>
    <n v="397"/>
    <n v="3974067967"/>
    <n v="0"/>
    <n v="547"/>
    <s v="General Benito Juare"/>
    <d v="2023-03-13T12:34:26"/>
    <d v="1899-12-30T12:34:26"/>
    <n v="12"/>
    <s v="01:10:22"/>
    <s v="00:00:12"/>
    <d v="1899-12-30T01:10:10"/>
    <s v="00:04:21"/>
    <d v="1899-12-30T01:14:43"/>
    <s v="OElizarraraz "/>
    <s v=""/>
    <s v=""/>
    <s v="Agente"/>
    <s v="messenger"/>
    <s v=""/>
    <x v="1"/>
    <s v="Oliva Elizarraraz Flores"/>
    <s v="lunes"/>
    <n v="2"/>
    <s v="marzo"/>
    <n v="3"/>
    <n v="2023"/>
    <n v="1"/>
  </r>
  <r>
    <n v="199690"/>
    <n v="31511620"/>
    <n v="143270183"/>
    <n v="74997152"/>
    <n v="347"/>
    <n v="3470864166"/>
    <n v="14"/>
    <n v="547"/>
    <s v="General Benito Juare"/>
    <d v="2023-03-13T12:36:26"/>
    <d v="1899-12-30T12:36:26"/>
    <n v="12"/>
    <s v="01:17:31"/>
    <s v="00:04:46"/>
    <d v="1899-12-30T01:12:45"/>
    <s v="00:05:34"/>
    <d v="1899-12-30T01:23:05"/>
    <s v="OElizarraraz "/>
    <s v=""/>
    <s v=""/>
    <s v="Agente"/>
    <s v="messenger"/>
    <s v="2. BECA BIENESTAR DE EDUCACIÓN MEDIA SUPERIOR,2.1."/>
    <x v="18"/>
    <s v="Oliva Elizarraraz Flores"/>
    <s v="lunes"/>
    <n v="2"/>
    <s v="marzo"/>
    <n v="3"/>
    <n v="2023"/>
    <n v="5"/>
  </r>
  <r>
    <n v="199692"/>
    <n v="31511944"/>
    <n v="143271906"/>
    <n v="75255841"/>
    <n v="255"/>
    <n v="2553898649"/>
    <n v="0"/>
    <n v="547"/>
    <s v="General Benito Juare"/>
    <d v="2023-03-13T12:39:58"/>
    <d v="1899-12-30T12:39:58"/>
    <n v="12"/>
    <s v="01:14:04"/>
    <s v="00:00:11"/>
    <d v="1899-12-30T01:13:53"/>
    <s v="00:04:07"/>
    <d v="1899-12-30T01:18:11"/>
    <s v="OElizarraraz "/>
    <s v=""/>
    <s v=""/>
    <s v="Agente"/>
    <s v="messenger"/>
    <s v=""/>
    <x v="1"/>
    <s v="Oliva Elizarraraz Flores"/>
    <s v="lunes"/>
    <n v="2"/>
    <s v="marzo"/>
    <n v="3"/>
    <n v="2023"/>
    <n v="0"/>
  </r>
  <r>
    <n v="199695"/>
    <n v="31512138"/>
    <n v="143272658"/>
    <n v="75256800"/>
    <n v="33"/>
    <n v="333946936"/>
    <n v="0"/>
    <n v="547"/>
    <s v="General Benito Juare"/>
    <d v="2023-03-13T12:42:44"/>
    <d v="1899-12-30T12:42:44"/>
    <n v="12"/>
    <s v="01:15:47"/>
    <s v="00:00:20"/>
    <d v="1899-12-30T01:15:27"/>
    <s v="00:09:56"/>
    <d v="1899-12-30T01:25:43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5"/>
  </r>
  <r>
    <n v="199696"/>
    <n v="31512143"/>
    <n v="143270630"/>
    <n v="75081528"/>
    <n v="557"/>
    <n v="5576863348"/>
    <n v="9"/>
    <n v="547"/>
    <s v="General Benito Juare"/>
    <d v="2023-03-13T12:42:47"/>
    <d v="1899-12-30T12:42:47"/>
    <n v="12"/>
    <s v="01:17:05"/>
    <s v="00:00:16"/>
    <d v="1899-12-30T01:16:49"/>
    <s v="00:12:11"/>
    <d v="1899-12-30T01:29:16"/>
    <s v="OElizarraraz "/>
    <s v=""/>
    <s v=""/>
    <s v="Agente"/>
    <s v="messenger"/>
    <s v="1. BECA BIENESTAR DE EDUCACIÓN BÁSICA,1.1.1. Infor"/>
    <x v="7"/>
    <s v="Oliva Elizarraraz Flores"/>
    <s v="lunes"/>
    <n v="2"/>
    <s v="marzo"/>
    <n v="3"/>
    <n v="2023"/>
    <n v="0"/>
  </r>
  <r>
    <n v="199701"/>
    <n v="31512863"/>
    <n v="143275248"/>
    <n v="75257710"/>
    <n v="512"/>
    <n v="5129980203"/>
    <n v="0"/>
    <n v="547"/>
    <s v="General Benito Juare"/>
    <d v="2023-03-13T12:51:27"/>
    <d v="1899-12-30T12:51:27"/>
    <n v="12"/>
    <s v="01:17:15"/>
    <s v="00:00:11"/>
    <d v="1899-12-30T01:17:04"/>
    <s v="00:04:02"/>
    <d v="1899-12-30T01:21:17"/>
    <s v="OElizarraraz "/>
    <s v=""/>
    <s v=""/>
    <s v="Agente"/>
    <s v="messenger"/>
    <s v=""/>
    <x v="1"/>
    <s v="Oliva Elizarraraz Flores"/>
    <s v="lunes"/>
    <n v="2"/>
    <s v="marzo"/>
    <n v="3"/>
    <n v="2023"/>
    <n v="0"/>
  </r>
  <r>
    <n v="199704"/>
    <n v="31513145"/>
    <n v="143276650"/>
    <n v="75258233"/>
    <n v="867"/>
    <n v="8675760211"/>
    <n v="5"/>
    <n v="547"/>
    <s v="General Benito Juare"/>
    <d v="2023-03-13T12:54:57"/>
    <d v="1899-12-30T12:54:57"/>
    <n v="12"/>
    <s v="01:17:19"/>
    <s v="00:00:10"/>
    <d v="1899-12-30T01:17:09"/>
    <s v="00:05:42"/>
    <d v="1899-12-30T01:23:01"/>
    <s v="OElizarraraz "/>
    <s v=""/>
    <s v=""/>
    <s v="Agente"/>
    <s v="messenger"/>
    <s v=""/>
    <x v="21"/>
    <s v="Oliva Elizarraraz Flores"/>
    <s v="lunes"/>
    <n v="2"/>
    <s v="marzo"/>
    <n v="3"/>
    <n v="2023"/>
    <n v="1"/>
  </r>
  <r>
    <n v="199706"/>
    <n v="31513441"/>
    <n v="143277294"/>
    <n v="75258441"/>
    <n v="296"/>
    <n v="2962284530"/>
    <n v="30"/>
    <n v="547"/>
    <s v="General Benito Juare"/>
    <d v="2023-03-13T12:58:48"/>
    <d v="1899-12-30T12:58:48"/>
    <n v="12"/>
    <s v="01:14:17"/>
    <s v="00:00:19"/>
    <d v="1899-12-30T01:13:58"/>
    <s v="00:06:17"/>
    <d v="1899-12-30T01:20:34"/>
    <s v="OElizarraraz "/>
    <s v=""/>
    <s v=""/>
    <s v="Agente"/>
    <s v="messenger"/>
    <s v=""/>
    <x v="15"/>
    <s v="Oliva Elizarraraz Flores"/>
    <s v="lunes"/>
    <n v="2"/>
    <s v="marzo"/>
    <n v="3"/>
    <n v="2023"/>
    <n v="0"/>
  </r>
  <r>
    <n v="199710"/>
    <n v="31513760"/>
    <n v="143279661"/>
    <n v="71568390"/>
    <n v="29"/>
    <n v="296934731"/>
    <n v="0"/>
    <n v="547"/>
    <s v="General Benito Juare"/>
    <d v="2023-03-13T13:03:01"/>
    <d v="1899-12-30T13:03:01"/>
    <n v="13"/>
    <s v="01:15:09"/>
    <s v="00:00:09"/>
    <d v="1899-12-30T01:15:00"/>
    <s v="00:00:32"/>
    <d v="1899-12-30T01:15:41"/>
    <s v="OElizarraraz "/>
    <s v=""/>
    <s v=""/>
    <s v="Agente"/>
    <s v="messenger"/>
    <s v=""/>
    <x v="1"/>
    <s v="Oliva Elizarraraz Flores"/>
    <s v="lunes"/>
    <n v="2"/>
    <s v="marzo"/>
    <n v="3"/>
    <n v="2023"/>
    <n v="0"/>
  </r>
  <r>
    <n v="199714"/>
    <n v="31513979"/>
    <n v="143280759"/>
    <n v="75198761"/>
    <n v="974"/>
    <n v="9746314280"/>
    <n v="0"/>
    <n v="547"/>
    <s v="General Benito Juare"/>
    <d v="2023-03-13T13:06:01"/>
    <d v="1899-12-30T13:06:01"/>
    <n v="13"/>
    <s v="01:12:56"/>
    <s v="00:00:11"/>
    <d v="1899-12-30T01:12:45"/>
    <s v="00:20:04"/>
    <d v="1899-12-30T01:33:00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0"/>
  </r>
  <r>
    <n v="199716"/>
    <n v="31514073"/>
    <n v="143280990"/>
    <n v="75259717"/>
    <n v="797"/>
    <n v="7970589592"/>
    <n v="21"/>
    <n v="547"/>
    <s v="General Benito Juare"/>
    <d v="2023-03-13T13:07:12"/>
    <d v="1899-12-30T13:07:12"/>
    <n v="13"/>
    <s v="01:12:26"/>
    <s v="00:00:12"/>
    <d v="1899-12-30T01:12:14"/>
    <s v="00:12:56"/>
    <d v="1899-12-30T01:25:22"/>
    <s v="OElizarraraz "/>
    <s v=""/>
    <s v=""/>
    <s v="Agente"/>
    <s v="messenger"/>
    <s v="2. BECA BIENESTAR DE EDUCACIÓN MEDIA SUPERIOR,2.1."/>
    <x v="19"/>
    <s v="Oliva Elizarraraz Flores"/>
    <s v="lunes"/>
    <n v="2"/>
    <s v="marzo"/>
    <n v="3"/>
    <n v="2023"/>
    <n v="0"/>
  </r>
  <r>
    <n v="199722"/>
    <n v="31514641"/>
    <n v="143282945"/>
    <n v="75260458"/>
    <n v="141"/>
    <n v="1415860093"/>
    <n v="9"/>
    <n v="547"/>
    <s v="General Benito Juare"/>
    <d v="2023-03-13T13:13:34"/>
    <d v="1899-12-30T13:13:34"/>
    <n v="13"/>
    <s v="01:19:17"/>
    <s v="00:00:15"/>
    <d v="1899-12-30T01:19:02"/>
    <s v="00:07:07"/>
    <d v="1899-12-30T01:26:24"/>
    <s v="OElizarraraz "/>
    <s v=""/>
    <s v=""/>
    <s v="Agente"/>
    <s v="messenger"/>
    <s v=""/>
    <x v="7"/>
    <s v="Oliva Elizarraraz Flores"/>
    <s v="lunes"/>
    <n v="2"/>
    <s v="marzo"/>
    <n v="3"/>
    <n v="2023"/>
    <n v="0"/>
  </r>
  <r>
    <n v="199728"/>
    <n v="31515349"/>
    <n v="143279661"/>
    <n v="71568390"/>
    <n v="29"/>
    <n v="296934731"/>
    <n v="0"/>
    <n v="547"/>
    <s v="General Benito Juare"/>
    <d v="2023-03-13T13:21:54"/>
    <d v="1899-12-30T13:21:54"/>
    <n v="13"/>
    <s v="01:17:24"/>
    <s v="00:00:12"/>
    <d v="1899-12-30T01:17:12"/>
    <s v="00:07:51"/>
    <d v="1899-12-30T01:25:15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0"/>
  </r>
  <r>
    <n v="199729"/>
    <n v="31515361"/>
    <n v="143286310"/>
    <n v="64667953"/>
    <n v="401"/>
    <n v="4013373349"/>
    <n v="0"/>
    <n v="547"/>
    <s v="General Benito Juare"/>
    <d v="2023-03-13T13:22:07"/>
    <d v="1899-12-30T13:22:07"/>
    <n v="13"/>
    <s v="01:19:32"/>
    <s v="00:01:38"/>
    <d v="1899-12-30T01:17:54"/>
    <s v="00:04:28"/>
    <d v="1899-12-30T01:24:00"/>
    <s v="OElizarraraz "/>
    <s v=""/>
    <s v=""/>
    <s v="Agente"/>
    <s v="messenger"/>
    <s v=""/>
    <x v="1"/>
    <s v="Oliva Elizarraraz Flores"/>
    <s v="lunes"/>
    <n v="2"/>
    <s v="marzo"/>
    <n v="3"/>
    <n v="2023"/>
    <n v="0"/>
  </r>
  <r>
    <n v="199736"/>
    <n v="31516784"/>
    <n v="143272619"/>
    <n v="65214518"/>
    <n v="835"/>
    <n v="8352381542"/>
    <n v="28"/>
    <n v="547"/>
    <s v="General Benito Juare"/>
    <d v="2023-03-13T13:38:26"/>
    <d v="1899-12-30T13:38:26"/>
    <n v="13"/>
    <s v="01:07:58"/>
    <s v="00:00:13"/>
    <d v="1899-12-30T01:07:45"/>
    <s v="00:14:55"/>
    <d v="1899-12-30T01:22:53"/>
    <s v="OElizarraraz "/>
    <s v=""/>
    <s v=""/>
    <s v="Agente"/>
    <s v="messenger"/>
    <s v="1. BECA BIENESTAR DE EDUCACIÓN BÁSICA,1.1. SOLICIT"/>
    <x v="12"/>
    <s v="Oliva Elizarraraz Flores"/>
    <s v="lunes"/>
    <n v="2"/>
    <s v="marzo"/>
    <n v="3"/>
    <n v="2023"/>
    <n v="0"/>
  </r>
  <r>
    <n v="199737"/>
    <n v="31516899"/>
    <n v="143292147"/>
    <n v="66590504"/>
    <n v="42"/>
    <n v="427989109"/>
    <n v="0"/>
    <n v="547"/>
    <s v="General Benito Juare"/>
    <d v="2023-03-13T13:39:44"/>
    <d v="1899-12-30T13:39:44"/>
    <n v="13"/>
    <s v="01:07:40"/>
    <s v="00:00:13"/>
    <d v="1899-12-30T01:07:27"/>
    <s v="00:14:31"/>
    <d v="1899-12-30T01:22:11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0"/>
  </r>
  <r>
    <n v="199746"/>
    <n v="31517539"/>
    <n v="143295488"/>
    <n v="43694094"/>
    <n v="615"/>
    <n v="6156519936"/>
    <n v="2"/>
    <n v="547"/>
    <s v="General Benito Juare"/>
    <d v="2023-03-13T13:47:25"/>
    <d v="1899-12-30T13:47:25"/>
    <n v="13"/>
    <s v="NULL"/>
    <s v="NULL"/>
    <d v="1899-12-30T01:13:56"/>
    <s v="NULL"/>
    <d v="1899-12-30T01:43:57"/>
    <s v="OElizarraraz "/>
    <s v=""/>
    <s v=""/>
    <s v="No atendido por agente"/>
    <s v="messenger"/>
    <s v=""/>
    <x v="24"/>
    <s v="Oliva Elizarraraz Flores"/>
    <s v="lunes"/>
    <n v="2"/>
    <s v="marzo"/>
    <n v="3"/>
    <n v="2023"/>
    <n v="0"/>
  </r>
  <r>
    <n v="199747"/>
    <n v="31517602"/>
    <n v="143295527"/>
    <n v="54615945"/>
    <n v="508"/>
    <n v="5088810897"/>
    <n v="0"/>
    <n v="547"/>
    <s v="General Benito Juare"/>
    <d v="2023-03-13T13:48:12"/>
    <d v="1899-12-30T13:48:12"/>
    <n v="13"/>
    <s v="NULL"/>
    <s v="NULL"/>
    <d v="1899-12-30T01:13:49"/>
    <s v="NULL"/>
    <d v="1899-12-30T01:43:51"/>
    <s v="OElizarraraz "/>
    <s v=""/>
    <s v=""/>
    <s v="No atendido por agente"/>
    <s v="messenger"/>
    <s v=""/>
    <x v="1"/>
    <s v="Oliva Elizarraraz Flores"/>
    <s v="lunes"/>
    <n v="2"/>
    <s v="marzo"/>
    <n v="3"/>
    <n v="2023"/>
    <n v="0"/>
  </r>
  <r>
    <n v="199764"/>
    <n v="31519619"/>
    <n v="143304312"/>
    <n v="75268088"/>
    <n v="372"/>
    <n v="3728752146"/>
    <n v="14"/>
    <n v="547"/>
    <s v="General Benito Juare"/>
    <d v="2023-03-13T14:12:55"/>
    <d v="1899-12-30T14:12:55"/>
    <n v="14"/>
    <s v="NULL"/>
    <s v="NULL"/>
    <d v="1899-12-30T01:18:31"/>
    <s v="NULL"/>
    <d v="1899-12-30T01:48:33"/>
    <s v="OElizarraraz "/>
    <s v=""/>
    <s v=""/>
    <s v="No atendido por agente"/>
    <s v="messenger"/>
    <s v=""/>
    <x v="18"/>
    <s v="Oliva Elizarraraz Flores"/>
    <s v="lunes"/>
    <n v="2"/>
    <s v="marzo"/>
    <n v="3"/>
    <n v="2023"/>
    <n v="0"/>
  </r>
  <r>
    <n v="199765"/>
    <n v="31519653"/>
    <n v="143301958"/>
    <n v="75260458"/>
    <n v="141"/>
    <n v="1415860093"/>
    <n v="9"/>
    <n v="547"/>
    <s v="General Benito Juare"/>
    <d v="2023-03-13T14:13:16"/>
    <d v="1899-12-30T14:13:16"/>
    <n v="14"/>
    <s v="NULL"/>
    <s v="NULL"/>
    <d v="1899-12-30T01:18:50"/>
    <s v="NULL"/>
    <d v="1899-12-30T01:48:51"/>
    <s v="OElizarraraz "/>
    <s v=""/>
    <s v=""/>
    <s v="No atendido por agente"/>
    <s v="messenger"/>
    <s v=""/>
    <x v="7"/>
    <s v="Oliva Elizarraraz Flores"/>
    <s v="lunes"/>
    <n v="2"/>
    <s v="marzo"/>
    <n v="3"/>
    <n v="2023"/>
    <n v="0"/>
  </r>
  <r>
    <n v="199794"/>
    <n v="31522854"/>
    <n v="143318266"/>
    <n v="75273070"/>
    <n v="721"/>
    <n v="7214383446"/>
    <n v="15"/>
    <n v="547"/>
    <s v="General Benito Juare"/>
    <d v="2023-03-13T14:52:17"/>
    <d v="1899-12-30T14:52:17"/>
    <n v="14"/>
    <s v="01:12:35"/>
    <s v="00:03:20"/>
    <d v="1899-12-30T01:09:15"/>
    <s v="00:04:03"/>
    <d v="1899-12-30T01:16:38"/>
    <s v="OElizarraraz "/>
    <s v=""/>
    <s v=""/>
    <s v="Agente"/>
    <s v="messenger"/>
    <s v=""/>
    <x v="2"/>
    <s v="Oliva Elizarraraz Flores"/>
    <s v="lunes"/>
    <n v="2"/>
    <s v="marzo"/>
    <n v="3"/>
    <n v="2023"/>
    <n v="0"/>
  </r>
  <r>
    <n v="199798"/>
    <n v="31523149"/>
    <n v="143319451"/>
    <n v="71574337"/>
    <n v="262"/>
    <n v="2622049270"/>
    <n v="0"/>
    <n v="547"/>
    <s v="General Benito Juare"/>
    <d v="2023-03-13T14:55:42"/>
    <d v="1899-12-30T14:55:42"/>
    <n v="14"/>
    <s v="01:09:07"/>
    <s v="00:02:36"/>
    <d v="1899-12-30T01:06:31"/>
    <s v="00:36:26"/>
    <d v="1899-12-30T01:45:33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0"/>
  </r>
  <r>
    <n v="199802"/>
    <n v="31523470"/>
    <n v="143321028"/>
    <n v="44568115"/>
    <n v="371"/>
    <n v="3715625275"/>
    <n v="14"/>
    <n v="547"/>
    <s v="General Benito Juare"/>
    <d v="2023-03-13T14:59:27"/>
    <d v="1899-12-30T14:59:27"/>
    <n v="14"/>
    <s v="01:09:45"/>
    <s v="00:00:15"/>
    <d v="1899-12-30T01:09:30"/>
    <s v="00:06:08"/>
    <d v="1899-12-30T01:15:53"/>
    <s v="OElizarraraz "/>
    <s v=""/>
    <s v=""/>
    <s v="Agente"/>
    <s v="messenger"/>
    <s v=""/>
    <x v="18"/>
    <s v="Oliva Elizarraraz Flores"/>
    <s v="lunes"/>
    <n v="2"/>
    <s v="marzo"/>
    <n v="3"/>
    <n v="2023"/>
    <n v="1"/>
  </r>
  <r>
    <n v="199805"/>
    <n v="31523963"/>
    <n v="143320799"/>
    <n v="60987156"/>
    <n v="70"/>
    <n v="706222894"/>
    <n v="0"/>
    <n v="547"/>
    <s v="General Benito Juare"/>
    <d v="2023-03-13T15:03:40"/>
    <d v="1899-12-30T15:03:40"/>
    <n v="15"/>
    <s v="01:11:54"/>
    <s v="00:00:12"/>
    <d v="1899-12-30T01:11:42"/>
    <s v="00:25:24"/>
    <d v="1899-12-30T01:37:18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5"/>
  </r>
  <r>
    <n v="198310"/>
    <n v="31208744"/>
    <n v="141911267"/>
    <n v="74689479"/>
    <n v="615"/>
    <n v="6154301007"/>
    <n v="2"/>
    <n v="547"/>
    <s v="General Benito Juare"/>
    <d v="2023-03-07T09:23:01"/>
    <d v="1899-12-30T09:23:01"/>
    <n v="9"/>
    <s v="01:05:53"/>
    <s v="00:00:17"/>
    <d v="1899-12-30T01:05:36"/>
    <s v="00:13:54"/>
    <d v="1899-12-30T01:19:47"/>
    <s v="CeciliaMartinez"/>
    <s v=""/>
    <s v=""/>
    <s v="Agente"/>
    <s v="messenger"/>
    <s v="1. BECA BIENESTAR DE EDUCACIÓN BÁSICA,1.1. SOLICIT"/>
    <x v="24"/>
    <s v="NULL"/>
    <s v="martes"/>
    <n v="3"/>
    <s v="marzo"/>
    <n v="3"/>
    <n v="2023"/>
    <n v="0"/>
  </r>
  <r>
    <n v="198311"/>
    <n v="31208942"/>
    <n v="141912811"/>
    <n v="53881614"/>
    <n v="384"/>
    <n v="3849391370"/>
    <n v="14"/>
    <n v="547"/>
    <s v="General Benito Juare"/>
    <d v="2023-03-07T09:26:00"/>
    <d v="1899-12-30T09:26:00"/>
    <n v="9"/>
    <s v="01:02:59"/>
    <s v="00:00:08"/>
    <d v="1899-12-30T01:02:51"/>
    <s v="00:13:44"/>
    <d v="1899-12-30T01:16:43"/>
    <s v="CeciliaMartinez"/>
    <s v=""/>
    <s v=""/>
    <s v="Agente"/>
    <s v="messenger"/>
    <s v="2. BECA BIENESTAR DE EDUCACIÓN MEDIA SUPERIOR,2.1."/>
    <x v="18"/>
    <s v="NULL"/>
    <s v="martes"/>
    <n v="3"/>
    <s v="marzo"/>
    <n v="3"/>
    <n v="2023"/>
    <n v="5"/>
  </r>
  <r>
    <n v="198315"/>
    <n v="31209326"/>
    <n v="141913773"/>
    <n v="70510272"/>
    <n v="142"/>
    <n v="1425483994"/>
    <n v="9"/>
    <n v="547"/>
    <s v="General Benito Juare"/>
    <d v="2023-03-07T09:31:21"/>
    <d v="1899-12-30T09:31:21"/>
    <n v="9"/>
    <s v="01:11:56"/>
    <s v="00:00:31"/>
    <d v="1899-12-30T01:11:25"/>
    <s v="00:15:04"/>
    <d v="1899-12-30T01:27:00"/>
    <s v="CeciliaMartinez"/>
    <s v=""/>
    <s v="CeciliaMartinez"/>
    <s v="Agente"/>
    <s v="messenger"/>
    <s v="2. BECA BIENESTAR DE EDUCACIÓN MEDIA SUPERIOR,2.1."/>
    <x v="7"/>
    <s v="NULL"/>
    <s v="martes"/>
    <n v="3"/>
    <s v="marzo"/>
    <n v="3"/>
    <n v="2023"/>
    <n v="5"/>
  </r>
  <r>
    <n v="198322"/>
    <n v="31210347"/>
    <n v="141918704"/>
    <n v="74721558"/>
    <n v="713"/>
    <n v="7138612235"/>
    <n v="15"/>
    <n v="547"/>
    <s v="General Benito Juare"/>
    <d v="2023-03-07T09:44:28"/>
    <d v="1899-12-30T09:44:28"/>
    <n v="9"/>
    <s v="01:00:20"/>
    <s v="00:00:17"/>
    <d v="1899-12-30T01:00:03"/>
    <s v="00:15:46"/>
    <d v="1899-12-30T01:16:06"/>
    <s v="CeciliaMartinez"/>
    <s v=""/>
    <s v=""/>
    <s v="Agente"/>
    <s v="messenger"/>
    <s v="1. BECA BIENESTAR DE EDUCACIÓN BÁSICA,1.1.1. Infor"/>
    <x v="2"/>
    <s v="NULL"/>
    <s v="martes"/>
    <n v="3"/>
    <s v="marzo"/>
    <n v="3"/>
    <n v="2023"/>
    <n v="0"/>
  </r>
  <r>
    <n v="198330"/>
    <n v="31211152"/>
    <n v="141904078"/>
    <n v="74714696"/>
    <n v="359"/>
    <n v="3596703216"/>
    <n v="16"/>
    <n v="547"/>
    <s v="General Benito Juare"/>
    <d v="2023-03-07T09:52:01"/>
    <d v="1899-12-30T09:52:01"/>
    <n v="9"/>
    <s v="NULL"/>
    <s v="NULL"/>
    <m/>
    <s v="NULL"/>
    <d v="1899-12-30T01:00:34"/>
    <s v=""/>
    <s v=""/>
    <s v=""/>
    <s v="Usuario cancela"/>
    <s v="messenger"/>
    <s v=""/>
    <x v="14"/>
    <s v="NULL"/>
    <s v="martes"/>
    <n v="3"/>
    <s v="marzo"/>
    <n v="3"/>
    <n v="2023"/>
    <n v="3"/>
  </r>
  <r>
    <n v="198334"/>
    <n v="31211673"/>
    <n v="141924977"/>
    <n v="74723036"/>
    <n v="981"/>
    <n v="9819481732"/>
    <n v="4"/>
    <n v="547"/>
    <s v="General Benito Juare"/>
    <d v="2023-03-07T09:57:10"/>
    <d v="1899-12-30T09:57:10"/>
    <n v="9"/>
    <s v="01:01:26"/>
    <s v="00:00:08"/>
    <d v="1899-12-30T01:01:18"/>
    <s v="00:04:57"/>
    <d v="1899-12-30T01:06:23"/>
    <s v="CeciliaMartinez"/>
    <s v=""/>
    <s v=""/>
    <s v="Agente"/>
    <s v="messenger"/>
    <s v="8. Conversación abandonada"/>
    <x v="25"/>
    <s v="NULL"/>
    <s v="martes"/>
    <n v="3"/>
    <s v="marzo"/>
    <n v="3"/>
    <n v="2023"/>
    <n v="0"/>
  </r>
  <r>
    <n v="198343"/>
    <n v="31212443"/>
    <n v="141923677"/>
    <n v="74693999"/>
    <n v="704"/>
    <n v="7044175889"/>
    <n v="0"/>
    <n v="547"/>
    <s v="General Benito Juare"/>
    <d v="2023-03-07T10:06:04"/>
    <d v="1899-12-30T10:06:04"/>
    <n v="10"/>
    <s v="01:00:26"/>
    <s v="00:00:21"/>
    <d v="1899-12-30T01:00:05"/>
    <s v="00:18:11"/>
    <d v="1899-12-30T01:18:37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0"/>
  </r>
  <r>
    <n v="198344"/>
    <n v="31212984"/>
    <n v="141931532"/>
    <n v="74193697"/>
    <n v="783"/>
    <n v="7832615983"/>
    <n v="30"/>
    <n v="547"/>
    <s v="General Benito Juare"/>
    <d v="2023-03-07T10:10:41"/>
    <d v="1899-12-30T10:10:41"/>
    <n v="10"/>
    <s v="01:00:51"/>
    <s v="00:00:48"/>
    <d v="1899-12-30T01:00:03"/>
    <s v="00:13:42"/>
    <d v="1899-12-30T01:14:33"/>
    <s v="CeciliaMartinez"/>
    <s v=""/>
    <s v=""/>
    <s v="Agente"/>
    <s v="messenger"/>
    <s v="1. BECA BIENESTAR DE EDUCACIÓN BÁSICA,1.1. SOLICIT"/>
    <x v="15"/>
    <s v="NULL"/>
    <s v="martes"/>
    <n v="3"/>
    <s v="marzo"/>
    <n v="3"/>
    <n v="2023"/>
    <n v="1"/>
  </r>
  <r>
    <n v="198356"/>
    <n v="31214211"/>
    <n v="141936178"/>
    <n v="73862413"/>
    <n v="522"/>
    <n v="5223529637"/>
    <n v="0"/>
    <n v="547"/>
    <s v="General Benito Juare"/>
    <d v="2023-03-07T10:24:33"/>
    <d v="1899-12-30T10:24:33"/>
    <n v="10"/>
    <s v="01:01:42"/>
    <s v="00:01:31"/>
    <d v="1899-12-30T01:00:11"/>
    <s v="00:05:41"/>
    <d v="1899-12-30T01:07:23"/>
    <s v="CeciliaMartinez"/>
    <s v=""/>
    <s v=""/>
    <s v="Agente"/>
    <s v="messenger"/>
    <s v="8. Conversación abandonada"/>
    <x v="1"/>
    <s v="NULL"/>
    <s v="martes"/>
    <n v="3"/>
    <s v="marzo"/>
    <n v="3"/>
    <n v="2023"/>
    <n v="5"/>
  </r>
  <r>
    <n v="198357"/>
    <n v="31214227"/>
    <n v="141936658"/>
    <n v="54272213"/>
    <n v="311"/>
    <n v="3116531584"/>
    <n v="18"/>
    <n v="547"/>
    <s v="General Benito Juare"/>
    <d v="2023-03-07T10:24:42"/>
    <d v="1899-12-30T10:24:42"/>
    <n v="10"/>
    <s v="01:01:35"/>
    <s v="00:00:57"/>
    <d v="1899-12-30T01:00:38"/>
    <s v="00:05:37"/>
    <d v="1899-12-30T01:07:12"/>
    <s v="CeciliaMartinez"/>
    <s v=""/>
    <s v=""/>
    <s v="Agente"/>
    <s v="messenger"/>
    <s v="8. Conversación abandonada"/>
    <x v="23"/>
    <s v="NULL"/>
    <s v="martes"/>
    <n v="3"/>
    <s v="marzo"/>
    <n v="3"/>
    <n v="2023"/>
    <n v="5"/>
  </r>
  <r>
    <n v="198363"/>
    <n v="31214486"/>
    <n v="141936867"/>
    <n v="42167664"/>
    <n v="31"/>
    <n v="319228096"/>
    <n v="0"/>
    <n v="547"/>
    <s v="General Benito Juare"/>
    <d v="2023-03-07T10:27:37"/>
    <d v="1899-12-30T10:27:37"/>
    <n v="10"/>
    <s v="01:04:59"/>
    <s v="00:00:37"/>
    <d v="1899-12-30T01:04:22"/>
    <s v="00:04:53"/>
    <d v="1899-12-30T01:09:52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198364"/>
    <n v="31214532"/>
    <n v="141933532"/>
    <n v="74725840"/>
    <n v="310"/>
    <n v="3107032301"/>
    <n v="0"/>
    <n v="547"/>
    <s v="General Benito Juare"/>
    <d v="2023-03-07T10:28:09"/>
    <d v="1899-12-30T10:28:09"/>
    <n v="10"/>
    <s v="01:04:23"/>
    <s v="00:00:33"/>
    <d v="1899-12-30T01:03:50"/>
    <s v="00:10:24"/>
    <d v="1899-12-30T01:14:47"/>
    <s v="CeciliaMartinez"/>
    <s v=""/>
    <s v=""/>
    <s v="Agente"/>
    <s v="messenger"/>
    <s v="1. BECA BIENESTAR DE EDUCACIÓN BÁSICA,1.1.1. Infor"/>
    <x v="1"/>
    <s v="NULL"/>
    <s v="martes"/>
    <n v="3"/>
    <s v="marzo"/>
    <n v="3"/>
    <n v="2023"/>
    <n v="4"/>
  </r>
  <r>
    <n v="198366"/>
    <n v="31214655"/>
    <n v="141938353"/>
    <n v="74727473"/>
    <n v="909"/>
    <n v="9099765402"/>
    <n v="0"/>
    <n v="547"/>
    <s v="General Benito Juare"/>
    <d v="2023-03-07T10:29:42"/>
    <d v="1899-12-30T10:29:42"/>
    <n v="10"/>
    <s v="01:08:32"/>
    <s v="00:00:40"/>
    <d v="1899-12-30T01:07:52"/>
    <s v="00:04:46"/>
    <d v="1899-12-30T01:13:18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198375"/>
    <n v="31215747"/>
    <n v="141942845"/>
    <n v="74719154"/>
    <n v="754"/>
    <n v="7545905101"/>
    <n v="12"/>
    <n v="547"/>
    <s v="General Benito Juare"/>
    <d v="2023-03-07T10:41:41"/>
    <d v="1899-12-30T10:41:41"/>
    <n v="10"/>
    <s v="01:01:41"/>
    <s v="00:00:18"/>
    <d v="1899-12-30T01:01:23"/>
    <s v="00:02:39"/>
    <d v="1899-12-30T01:04:20"/>
    <s v="CeciliaMartinez"/>
    <s v=""/>
    <s v=""/>
    <s v="Agente"/>
    <s v="messenger"/>
    <s v="8. Conversación abandonada"/>
    <x v="22"/>
    <s v="NULL"/>
    <s v="martes"/>
    <n v="3"/>
    <s v="marzo"/>
    <n v="3"/>
    <n v="2023"/>
    <n v="0"/>
  </r>
  <r>
    <n v="198376"/>
    <n v="31215891"/>
    <n v="141935509"/>
    <n v="74726528"/>
    <n v="714"/>
    <n v="7141523696"/>
    <n v="15"/>
    <n v="547"/>
    <s v="General Benito Juare"/>
    <d v="2023-03-07T10:43:20"/>
    <d v="1899-12-30T10:43:20"/>
    <n v="10"/>
    <s v="01:00:16"/>
    <s v="00:00:14"/>
    <d v="1899-12-30T01:00:02"/>
    <s v="00:19:11"/>
    <d v="1899-12-30T01:19:27"/>
    <s v="CeciliaMartinez"/>
    <s v=""/>
    <s v=""/>
    <s v="Agente"/>
    <s v="messenger"/>
    <s v="2. BECA BIENESTAR DE EDUCACIÓN MEDIA SUPERIOR,2.1."/>
    <x v="2"/>
    <s v="NULL"/>
    <s v="martes"/>
    <n v="3"/>
    <s v="marzo"/>
    <n v="3"/>
    <n v="2023"/>
    <n v="5"/>
  </r>
  <r>
    <n v="198378"/>
    <n v="31215929"/>
    <n v="141943992"/>
    <n v="74730042"/>
    <n v="143"/>
    <n v="1431714100"/>
    <n v="9"/>
    <n v="547"/>
    <s v="General Benito Juare"/>
    <d v="2023-03-07T10:43:49"/>
    <d v="1899-12-30T10:43:49"/>
    <n v="10"/>
    <s v="01:03:09"/>
    <s v="00:00:56"/>
    <d v="1899-12-30T01:02:13"/>
    <s v="00:15:55"/>
    <d v="1899-12-30T01:19:04"/>
    <s v="CeciliaMartinez"/>
    <s v=""/>
    <s v=""/>
    <s v="Agente"/>
    <s v="messenger"/>
    <s v="1. BECA BIENESTAR DE EDUCACIÓN BÁSICA,1.1.1. Infor"/>
    <x v="7"/>
    <s v="NULL"/>
    <s v="martes"/>
    <n v="3"/>
    <s v="marzo"/>
    <n v="3"/>
    <n v="2023"/>
    <n v="0"/>
  </r>
  <r>
    <n v="198387"/>
    <n v="31217901"/>
    <n v="141953391"/>
    <n v="72716145"/>
    <n v="664"/>
    <n v="6648128008"/>
    <n v="2"/>
    <n v="547"/>
    <s v="General Benito Juare"/>
    <d v="2023-03-07T11:08:54"/>
    <d v="1899-12-30T11:08:54"/>
    <n v="11"/>
    <s v="01:00:25"/>
    <s v="00:00:21"/>
    <d v="1899-12-30T01:00:04"/>
    <s v="00:10:26"/>
    <d v="1899-12-30T01:10:51"/>
    <s v="CeciliaMartinez"/>
    <s v=""/>
    <s v=""/>
    <s v="Agente"/>
    <s v="messenger"/>
    <s v="1. BECA BIENESTAR DE EDUCACIÓN BÁSICA,1.1. SOLICIT"/>
    <x v="24"/>
    <s v="NULL"/>
    <s v="martes"/>
    <n v="3"/>
    <s v="marzo"/>
    <n v="3"/>
    <n v="2023"/>
    <n v="5"/>
  </r>
  <r>
    <n v="198388"/>
    <n v="31218020"/>
    <n v="141954273"/>
    <n v="74733957"/>
    <n v="611"/>
    <n v="6117801738"/>
    <n v="0"/>
    <n v="547"/>
    <s v="General Benito Juare"/>
    <d v="2023-03-07T11:10:27"/>
    <d v="1899-12-30T11:10:27"/>
    <n v="11"/>
    <s v="01:00:46"/>
    <s v="00:00:41"/>
    <d v="1899-12-30T01:00:05"/>
    <s v="00:08:44"/>
    <d v="1899-12-30T01:09:30"/>
    <s v="CeciliaMartinez"/>
    <s v=""/>
    <s v=""/>
    <s v="Agente"/>
    <s v="messenger"/>
    <s v="3. BECA BIENESTAR JEF,3.1. SOLICITUDES DE INFORMAC"/>
    <x v="1"/>
    <s v="NULL"/>
    <s v="martes"/>
    <n v="3"/>
    <s v="marzo"/>
    <n v="3"/>
    <n v="2023"/>
    <n v="0"/>
  </r>
  <r>
    <n v="198400"/>
    <n v="31220364"/>
    <n v="141965388"/>
    <n v="70309099"/>
    <n v="878"/>
    <n v="8783713591"/>
    <n v="5"/>
    <n v="547"/>
    <s v="General Benito Juare"/>
    <d v="2023-03-07T11:39:25"/>
    <d v="1899-12-30T11:39:25"/>
    <n v="11"/>
    <s v="01:00:46"/>
    <s v="00:00:41"/>
    <d v="1899-12-30T01:00:05"/>
    <s v="00:21:23"/>
    <d v="1899-12-30T01:22:09"/>
    <s v="CeciliaMartinez"/>
    <s v=""/>
    <s v=""/>
    <s v="Agente"/>
    <s v="messenger"/>
    <s v="1. BECA BIENESTAR DE EDUCACIÓN BÁSICA,1.1. SOLICIT"/>
    <x v="21"/>
    <s v="NULL"/>
    <s v="martes"/>
    <n v="3"/>
    <s v="marzo"/>
    <n v="3"/>
    <n v="2023"/>
    <n v="5"/>
  </r>
  <r>
    <n v="198401"/>
    <n v="31220535"/>
    <n v="141966305"/>
    <n v="64990965"/>
    <n v="859"/>
    <n v="8593342225"/>
    <n v="0"/>
    <n v="547"/>
    <s v="General Benito Juare"/>
    <d v="2023-03-07T11:41:32"/>
    <d v="1899-12-30T11:41:32"/>
    <n v="11"/>
    <s v="01:04:41"/>
    <s v="00:04:38"/>
    <d v="1899-12-30T01:00:03"/>
    <s v="00:15:49"/>
    <d v="1899-12-30T01:20:30"/>
    <s v="CeciliaMartinez"/>
    <s v=""/>
    <s v=""/>
    <s v="Agente"/>
    <s v="messenger"/>
    <s v="1. BECA BIENESTAR DE EDUCACIÓN BÁSICA,1.1.1. Infor"/>
    <x v="1"/>
    <s v="NULL"/>
    <s v="martes"/>
    <n v="3"/>
    <s v="marzo"/>
    <n v="3"/>
    <n v="2023"/>
    <n v="0"/>
  </r>
  <r>
    <n v="198415"/>
    <n v="31222507"/>
    <n v="141973600"/>
    <n v="74741919"/>
    <n v="27"/>
    <n v="276962517"/>
    <n v="0"/>
    <n v="547"/>
    <s v="General Benito Juare"/>
    <d v="2023-03-07T12:05:36"/>
    <d v="1899-12-30T12:05:36"/>
    <n v="12"/>
    <s v="01:01:43"/>
    <s v="00:01:39"/>
    <d v="1899-12-30T01:00:04"/>
    <s v="00:05:04"/>
    <d v="1899-12-30T01:06:47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198416"/>
    <n v="31222643"/>
    <n v="141974183"/>
    <n v="74742116"/>
    <n v="677"/>
    <n v="677794219"/>
    <n v="10"/>
    <n v="547"/>
    <s v="General Benito Juare"/>
    <d v="2023-03-07T12:07:14"/>
    <d v="1899-12-30T12:07:14"/>
    <n v="12"/>
    <s v="01:00:19"/>
    <s v="00:00:13"/>
    <d v="1899-12-30T01:00:06"/>
    <s v="00:05:00"/>
    <d v="1899-12-30T01:05:19"/>
    <s v="CeciliaMartinez"/>
    <s v=""/>
    <s v=""/>
    <s v="Agente"/>
    <s v="web"/>
    <s v="8. Conversación abandonada"/>
    <x v="13"/>
    <s v="NULL"/>
    <s v="martes"/>
    <n v="3"/>
    <s v="marzo"/>
    <n v="3"/>
    <n v="2023"/>
    <n v="0"/>
  </r>
  <r>
    <n v="198421"/>
    <n v="31223238"/>
    <n v="141970874"/>
    <n v="74740904"/>
    <n v="155"/>
    <n v="1559388460"/>
    <n v="9"/>
    <n v="547"/>
    <s v="General Benito Juare"/>
    <d v="2023-03-07T12:15:10"/>
    <d v="1899-12-30T12:15:10"/>
    <n v="12"/>
    <s v="NULL"/>
    <s v="NULL"/>
    <m/>
    <s v="NULL"/>
    <d v="1899-12-30T01:00:03"/>
    <s v=""/>
    <s v=""/>
    <s v=""/>
    <s v="Agentes no disponibles"/>
    <s v="messenger"/>
    <s v=""/>
    <x v="7"/>
    <s v="NULL"/>
    <s v="martes"/>
    <n v="3"/>
    <s v="marzo"/>
    <n v="3"/>
    <n v="2023"/>
    <n v="0"/>
  </r>
  <r>
    <n v="198427"/>
    <n v="31223744"/>
    <n v="141978347"/>
    <n v="74743570"/>
    <n v="82"/>
    <n v="828771367"/>
    <n v="0"/>
    <n v="547"/>
    <s v="General Benito Juare"/>
    <d v="2023-03-07T12:21:59"/>
    <d v="1899-12-30T12:21:59"/>
    <n v="12"/>
    <s v="01:00:23"/>
    <s v="00:00:17"/>
    <d v="1899-12-30T01:00:06"/>
    <s v="00:14:59"/>
    <d v="1899-12-30T01:15:22"/>
    <s v="CeciliaMartinez"/>
    <s v=""/>
    <s v=""/>
    <s v="Agente"/>
    <s v="messenger"/>
    <s v="7. Otros,7.1 Otros programs"/>
    <x v="1"/>
    <s v="NULL"/>
    <s v="martes"/>
    <n v="3"/>
    <s v="marzo"/>
    <n v="3"/>
    <n v="2023"/>
    <n v="0"/>
  </r>
  <r>
    <n v="198428"/>
    <n v="31223770"/>
    <n v="141978683"/>
    <n v="74743694"/>
    <n v="840"/>
    <n v="8400444262"/>
    <n v="0"/>
    <n v="547"/>
    <s v="General Benito Juare"/>
    <d v="2023-03-07T12:22:12"/>
    <d v="1899-12-30T12:22:12"/>
    <n v="12"/>
    <s v="01:00:14"/>
    <s v="00:00:11"/>
    <d v="1899-12-30T01:00:03"/>
    <s v="00:14:48"/>
    <d v="1899-12-30T01:15:02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5"/>
  </r>
  <r>
    <n v="198441"/>
    <n v="31225297"/>
    <n v="141984628"/>
    <n v="74702028"/>
    <n v="665"/>
    <n v="6652235332"/>
    <n v="2"/>
    <n v="547"/>
    <s v="General Benito Juare"/>
    <d v="2023-03-07T12:39:02"/>
    <d v="1899-12-30T12:39:02"/>
    <n v="12"/>
    <s v="01:00:45"/>
    <s v="00:00:42"/>
    <d v="1899-12-30T01:00:03"/>
    <s v="00:11:06"/>
    <d v="1899-12-30T01:11:51"/>
    <s v="CeciliaMartinez"/>
    <s v=""/>
    <s v=""/>
    <s v="Agente"/>
    <s v="messenger"/>
    <s v="2. BECA BIENESTAR DE EDUCACIÓN MEDIA SUPERIOR,2.1."/>
    <x v="24"/>
    <s v="NULL"/>
    <s v="martes"/>
    <n v="3"/>
    <s v="marzo"/>
    <n v="3"/>
    <n v="2023"/>
    <n v="4"/>
  </r>
  <r>
    <n v="198442"/>
    <n v="31226166"/>
    <n v="141985774"/>
    <n v="74746279"/>
    <n v="72"/>
    <n v="729097349"/>
    <n v="0"/>
    <n v="547"/>
    <s v="General Benito Juare"/>
    <d v="2023-03-07T12:44:58"/>
    <d v="1899-12-30T12:44:58"/>
    <n v="12"/>
    <s v="01:00:24"/>
    <s v="00:00:17"/>
    <d v="1899-12-30T01:00:07"/>
    <s v="00:06:58"/>
    <d v="1899-12-30T01:07:22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5"/>
  </r>
  <r>
    <n v="198449"/>
    <n v="31227177"/>
    <n v="141989708"/>
    <n v="73388423"/>
    <n v="64"/>
    <n v="642908412"/>
    <n v="0"/>
    <n v="547"/>
    <s v="General Benito Juare"/>
    <d v="2023-03-07T12:55:43"/>
    <d v="1899-12-30T12:55:43"/>
    <n v="12"/>
    <s v="01:00:24"/>
    <s v="00:00:16"/>
    <d v="1899-12-30T01:00:08"/>
    <s v="00:10:02"/>
    <d v="1899-12-30T01:10:26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5"/>
  </r>
  <r>
    <n v="198450"/>
    <n v="31227195"/>
    <n v="141990201"/>
    <n v="72167770"/>
    <n v="219"/>
    <n v="2195724954"/>
    <n v="0"/>
    <n v="547"/>
    <s v="General Benito Juare"/>
    <d v="2023-03-07T12:55:51"/>
    <d v="1899-12-30T12:55:51"/>
    <n v="12"/>
    <s v="01:00:19"/>
    <s v="00:00:15"/>
    <d v="1899-12-30T01:00:04"/>
    <s v="00:09:53"/>
    <d v="1899-12-30T01:10:12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3"/>
  </r>
  <r>
    <n v="198459"/>
    <n v="31228009"/>
    <n v="141993485"/>
    <n v="74750603"/>
    <n v="391"/>
    <n v="3914147649"/>
    <n v="14"/>
    <n v="547"/>
    <s v="General Benito Juare"/>
    <d v="2023-03-07T13:05:54"/>
    <d v="1899-12-30T13:05:54"/>
    <n v="13"/>
    <s v="01:00:24"/>
    <s v="00:00:13"/>
    <d v="1899-12-30T01:00:11"/>
    <s v="00:18:53"/>
    <d v="1899-12-30T01:19:17"/>
    <s v="CeciliaMartinez"/>
    <s v=""/>
    <s v=""/>
    <s v="Agente"/>
    <s v="messenger"/>
    <s v="1. BECA BIENESTAR DE EDUCACIÓN BÁSICA,1.1.1. Infor"/>
    <x v="18"/>
    <s v="NULL"/>
    <s v="martes"/>
    <n v="3"/>
    <s v="marzo"/>
    <n v="3"/>
    <n v="2023"/>
    <n v="0"/>
  </r>
  <r>
    <n v="198460"/>
    <n v="31228064"/>
    <n v="141993639"/>
    <n v="74750652"/>
    <n v="158"/>
    <n v="158638528"/>
    <n v="9"/>
    <n v="547"/>
    <s v="General Benito Juare"/>
    <d v="2023-03-07T13:06:16"/>
    <d v="1899-12-30T13:06:16"/>
    <n v="13"/>
    <s v="01:00:15"/>
    <s v="00:00:11"/>
    <d v="1899-12-30T01:00:04"/>
    <s v="00:17:03"/>
    <d v="1899-12-30T01:17:18"/>
    <s v="CeciliaMartinez"/>
    <s v=""/>
    <s v=""/>
    <s v="Agente"/>
    <s v="APP"/>
    <s v="2. BECA BIENESTAR DE EDUCACIÓN MEDIA SUPERIOR,2.1."/>
    <x v="7"/>
    <s v="NULL"/>
    <s v="martes"/>
    <n v="3"/>
    <s v="marzo"/>
    <n v="3"/>
    <n v="2023"/>
    <n v="0"/>
  </r>
  <r>
    <n v="198477"/>
    <n v="31229743"/>
    <n v="141998892"/>
    <n v="43097203"/>
    <n v="863"/>
    <n v="8633107260"/>
    <n v="0"/>
    <n v="547"/>
    <s v="General Benito Juare"/>
    <d v="2023-03-07T13:26:13"/>
    <d v="1899-12-30T13:26:13"/>
    <n v="13"/>
    <s v="01:02:07"/>
    <s v="00:02:00"/>
    <d v="1899-12-30T01:00:07"/>
    <s v="00:14:51"/>
    <d v="1899-12-30T01:16:58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198478"/>
    <n v="31229878"/>
    <n v="142000751"/>
    <n v="74721339"/>
    <n v="491"/>
    <n v="4915175737"/>
    <n v="0"/>
    <n v="547"/>
    <s v="General Benito Juare"/>
    <d v="2023-03-07T13:28:03"/>
    <d v="1899-12-30T13:28:03"/>
    <n v="13"/>
    <s v="01:00:20"/>
    <s v="00:00:13"/>
    <d v="1899-12-30T01:00:07"/>
    <s v="00:13:55"/>
    <d v="1899-12-30T01:14:15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0"/>
  </r>
  <r>
    <n v="198508"/>
    <n v="31233516"/>
    <n v="142006923"/>
    <n v="69313468"/>
    <n v="718"/>
    <n v="7181722672"/>
    <n v="15"/>
    <n v="547"/>
    <s v="Pruebas capacitacion"/>
    <d v="2023-03-07T14:02:12"/>
    <d v="1899-12-30T14:02:12"/>
    <n v="14"/>
    <s v="NULL"/>
    <s v="NULL"/>
    <m/>
    <s v="NULL"/>
    <d v="1899-12-30T01:20:01"/>
    <s v=""/>
    <s v=""/>
    <s v="Rguzman"/>
    <s v="Agentes no disponibles"/>
    <s v="messenger"/>
    <s v=""/>
    <x v="2"/>
    <s v="NULL"/>
    <s v="martes"/>
    <n v="3"/>
    <s v="marzo"/>
    <n v="3"/>
    <n v="2023"/>
    <n v="0"/>
  </r>
  <r>
    <n v="198512"/>
    <n v="31234068"/>
    <n v="142014442"/>
    <n v="74758942"/>
    <n v="640"/>
    <n v="6406757122"/>
    <n v="0"/>
    <n v="547"/>
    <s v="General Benito Juare"/>
    <d v="2023-03-07T14:09:15"/>
    <d v="1899-12-30T14:09:15"/>
    <n v="14"/>
    <s v="01:03:55"/>
    <s v="00:00:15"/>
    <d v="1899-12-30T01:03:40"/>
    <s v="00:28:14"/>
    <d v="1899-12-30T01:32:09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5"/>
  </r>
  <r>
    <n v="198513"/>
    <n v="31234200"/>
    <n v="142015480"/>
    <n v="73948356"/>
    <n v="421"/>
    <n v="4211150977"/>
    <n v="11"/>
    <n v="547"/>
    <s v="General Benito Juare"/>
    <d v="2023-03-07T14:11:21"/>
    <d v="1899-12-30T14:11:21"/>
    <n v="14"/>
    <s v="01:01:46"/>
    <s v="00:00:12"/>
    <d v="1899-12-30T01:01:34"/>
    <s v="00:07:18"/>
    <d v="1899-12-30T01:09:04"/>
    <s v="CeciliaMartinez"/>
    <s v=""/>
    <s v=""/>
    <s v="Agente"/>
    <s v="messenger"/>
    <s v="8. Conversación abandonada"/>
    <x v="20"/>
    <s v="NULL"/>
    <s v="martes"/>
    <n v="3"/>
    <s v="marzo"/>
    <n v="3"/>
    <n v="2023"/>
    <n v="1"/>
  </r>
  <r>
    <n v="198517"/>
    <n v="31234700"/>
    <n v="142017691"/>
    <n v="67127233"/>
    <n v="971"/>
    <n v="9717828660"/>
    <n v="20"/>
    <n v="547"/>
    <s v="General Benito Juare"/>
    <d v="2023-03-07T14:16:49"/>
    <d v="1899-12-30T14:16:49"/>
    <n v="14"/>
    <s v="01:04:36"/>
    <s v="00:00:57"/>
    <d v="1899-12-30T01:03:39"/>
    <s v="00:20:07"/>
    <d v="1899-12-30T01:24:43"/>
    <s v="CeciliaMartinez"/>
    <s v=""/>
    <s v=""/>
    <s v="Agente"/>
    <s v="messenger"/>
    <s v="2. BECA BIENESTAR DE EDUCACIÓN MEDIA SUPERIOR,2.1."/>
    <x v="8"/>
    <s v="NULL"/>
    <s v="martes"/>
    <n v="3"/>
    <s v="marzo"/>
    <n v="3"/>
    <n v="2023"/>
    <n v="0"/>
  </r>
  <r>
    <n v="198528"/>
    <n v="31236148"/>
    <n v="142023415"/>
    <n v="74755617"/>
    <n v="627"/>
    <n v="6276436552"/>
    <n v="8"/>
    <n v="547"/>
    <s v="General Benito Juare"/>
    <d v="2023-03-07T14:33:14"/>
    <d v="1899-12-30T14:33:14"/>
    <n v="14"/>
    <s v="NULL"/>
    <s v="NULL"/>
    <m/>
    <s v="NULL"/>
    <d v="1899-12-30T01:06:07"/>
    <s v=""/>
    <s v=""/>
    <s v=""/>
    <s v="Usuario cancela"/>
    <s v="messenger"/>
    <s v=""/>
    <x v="11"/>
    <s v="NULL"/>
    <s v="martes"/>
    <n v="3"/>
    <s v="marzo"/>
    <n v="3"/>
    <n v="2023"/>
    <n v="5"/>
  </r>
  <r>
    <n v="198533"/>
    <n v="31236712"/>
    <n v="142024102"/>
    <n v="63379484"/>
    <n v="816"/>
    <n v="8166879264"/>
    <n v="19"/>
    <n v="547"/>
    <s v="General Benito Juare"/>
    <d v="2023-03-07T14:39:07"/>
    <d v="1899-12-30T14:39:07"/>
    <n v="14"/>
    <s v="01:02:33"/>
    <s v="00:00:12"/>
    <d v="1899-12-30T01:02:21"/>
    <s v="00:14:25"/>
    <d v="1899-12-30T01:16:58"/>
    <s v="CeciliaMartinez"/>
    <s v=""/>
    <s v=""/>
    <s v="Agente"/>
    <s v="messenger"/>
    <s v="1. BECA BIENESTAR DE EDUCACIÓN BÁSICA,1.1. SOLICIT"/>
    <x v="9"/>
    <s v="NULL"/>
    <s v="martes"/>
    <n v="3"/>
    <s v="marzo"/>
    <n v="3"/>
    <n v="2023"/>
    <n v="0"/>
  </r>
  <r>
    <n v="198534"/>
    <n v="31236732"/>
    <n v="142018321"/>
    <n v="73193431"/>
    <n v="663"/>
    <n v="6636784872"/>
    <n v="2"/>
    <n v="547"/>
    <s v="General Benito Juare"/>
    <d v="2023-03-07T14:39:19"/>
    <d v="1899-12-30T14:39:19"/>
    <n v="14"/>
    <s v="01:02:29"/>
    <s v="00:00:10"/>
    <d v="1899-12-30T01:02:19"/>
    <s v="00:15:39"/>
    <d v="1899-12-30T01:18:08"/>
    <s v="CeciliaMartinez"/>
    <s v=""/>
    <s v=""/>
    <s v="Agente"/>
    <s v="messenger"/>
    <s v="1. BECA BIENESTAR DE EDUCACIÓN BÁSICA,1.1.1. Infor"/>
    <x v="24"/>
    <s v="NULL"/>
    <s v="martes"/>
    <n v="3"/>
    <s v="marzo"/>
    <n v="3"/>
    <n v="2023"/>
    <n v="0"/>
  </r>
  <r>
    <n v="198543"/>
    <n v="31237191"/>
    <n v="142018302"/>
    <n v="74760488"/>
    <n v="248"/>
    <n v="2483991083"/>
    <n v="21"/>
    <n v="547"/>
    <s v="General Benito Juare"/>
    <d v="2023-03-07T14:45:18"/>
    <d v="1899-12-30T14:45:18"/>
    <n v="14"/>
    <s v="01:10:58"/>
    <s v="00:00:08"/>
    <d v="1899-12-30T01:10:50"/>
    <s v="00:11:22"/>
    <d v="1899-12-30T01:22:20"/>
    <s v="CeciliaMartinez"/>
    <s v=""/>
    <s v=""/>
    <s v="Agente"/>
    <s v="messenger"/>
    <s v="7. Otros,7.1 Otros programs"/>
    <x v="19"/>
    <s v="NULL"/>
    <s v="martes"/>
    <n v="3"/>
    <s v="marzo"/>
    <n v="3"/>
    <n v="2023"/>
    <n v="0"/>
  </r>
  <r>
    <n v="198545"/>
    <n v="31237293"/>
    <n v="142027742"/>
    <n v="45472514"/>
    <n v="884"/>
    <n v="8842124196"/>
    <n v="0"/>
    <n v="547"/>
    <s v="General Benito Juare"/>
    <d v="2023-03-07T14:46:51"/>
    <d v="1899-12-30T14:46:51"/>
    <n v="14"/>
    <s v="01:10:53"/>
    <s v="00:00:11"/>
    <d v="1899-12-30T01:10:42"/>
    <s v="00:09:40"/>
    <d v="1899-12-30T01:20:33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0"/>
  </r>
  <r>
    <n v="198552"/>
    <n v="31238057"/>
    <n v="142030540"/>
    <n v="58732991"/>
    <n v="944"/>
    <n v="9447347121"/>
    <n v="0"/>
    <n v="547"/>
    <s v="General Benito Juare"/>
    <d v="2023-03-07T14:56:57"/>
    <d v="1899-12-30T14:56:57"/>
    <n v="14"/>
    <s v="NULL"/>
    <s v="NULL"/>
    <m/>
    <s v="NULL"/>
    <d v="1899-12-30T01:00:08"/>
    <s v=""/>
    <s v=""/>
    <s v=""/>
    <s v="Usuario cancela"/>
    <s v="messenger"/>
    <s v=""/>
    <x v="1"/>
    <s v="NULL"/>
    <s v="martes"/>
    <n v="3"/>
    <s v="marzo"/>
    <n v="3"/>
    <n v="2023"/>
    <n v="5"/>
  </r>
  <r>
    <n v="198555"/>
    <n v="31238954"/>
    <n v="142034491"/>
    <n v="74766756"/>
    <n v="465"/>
    <n v="4655774381"/>
    <n v="1"/>
    <n v="547"/>
    <s v="General Benito Juare"/>
    <d v="2023-03-07T15:08:19"/>
    <d v="1899-12-30T15:08:19"/>
    <n v="15"/>
    <s v="01:00:18"/>
    <s v="00:00:14"/>
    <d v="1899-12-30T01:00:04"/>
    <s v="00:05:14"/>
    <d v="1899-12-30T01:05:32"/>
    <s v="CeciliaMartinez"/>
    <s v=""/>
    <s v=""/>
    <s v="Agente"/>
    <s v="messenger"/>
    <s v="8. Conversación abandonada"/>
    <x v="16"/>
    <s v="NULL"/>
    <s v="martes"/>
    <n v="3"/>
    <s v="marzo"/>
    <n v="3"/>
    <n v="2023"/>
    <n v="0"/>
  </r>
  <r>
    <n v="198556"/>
    <n v="31239096"/>
    <n v="142035401"/>
    <n v="42316894"/>
    <n v="61"/>
    <n v="615344995"/>
    <n v="0"/>
    <n v="547"/>
    <s v="General Benito Juare"/>
    <d v="2023-03-07T15:10:37"/>
    <d v="1899-12-30T15:10:37"/>
    <n v="15"/>
    <s v="01:01:00"/>
    <s v="00:00:54"/>
    <d v="1899-12-30T01:00:06"/>
    <s v="00:13:48"/>
    <d v="1899-12-30T01:14:48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5"/>
  </r>
  <r>
    <n v="198560"/>
    <n v="31239463"/>
    <n v="142036893"/>
    <n v="74767550"/>
    <n v="66"/>
    <n v="665905421"/>
    <n v="0"/>
    <n v="547"/>
    <s v="General Benito Juare"/>
    <d v="2023-03-07T15:16:05"/>
    <d v="1899-12-30T15:16:05"/>
    <n v="15"/>
    <s v="01:01:37"/>
    <s v="00:01:33"/>
    <d v="1899-12-30T01:00:04"/>
    <s v="00:08:03"/>
    <d v="1899-12-30T01:09:40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5"/>
  </r>
  <r>
    <n v="198571"/>
    <n v="31241337"/>
    <n v="142043370"/>
    <n v="70391299"/>
    <n v="74"/>
    <n v="744716711"/>
    <n v="0"/>
    <n v="547"/>
    <s v="General Benito Juare"/>
    <d v="2023-03-07T15:39:22"/>
    <d v="1899-12-30T15:39:22"/>
    <n v="15"/>
    <s v="01:00:23"/>
    <s v="00:00:17"/>
    <d v="1899-12-30T01:00:06"/>
    <s v="00:23:20"/>
    <d v="1899-12-30T01:23:43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5"/>
  </r>
  <r>
    <n v="198573"/>
    <n v="31241461"/>
    <n v="142044343"/>
    <n v="61496707"/>
    <n v="783"/>
    <n v="7839169507"/>
    <n v="30"/>
    <n v="547"/>
    <s v="General Benito Juare"/>
    <d v="2023-03-07T15:41:12"/>
    <d v="1899-12-30T15:41:12"/>
    <n v="15"/>
    <s v="01:00:18"/>
    <s v="00:00:12"/>
    <d v="1899-12-30T01:00:06"/>
    <s v="00:21:30"/>
    <d v="1899-12-30T01:21:48"/>
    <s v="CeciliaMartinez"/>
    <s v=""/>
    <s v=""/>
    <s v="Agente"/>
    <s v="messenger"/>
    <s v="2. BECA BIENESTAR DE EDUCACIÓN MEDIA SUPERIOR,2.1."/>
    <x v="15"/>
    <s v="NULL"/>
    <s v="martes"/>
    <n v="3"/>
    <s v="marzo"/>
    <n v="3"/>
    <n v="2023"/>
    <n v="0"/>
  </r>
  <r>
    <n v="198593"/>
    <n v="31243343"/>
    <n v="142051539"/>
    <n v="74231147"/>
    <n v="299"/>
    <n v="2992072378"/>
    <n v="0"/>
    <n v="547"/>
    <s v="General Benito Juare"/>
    <d v="2023-03-07T16:07:49"/>
    <d v="1899-12-30T16:07:49"/>
    <n v="16"/>
    <s v="NULL"/>
    <s v="NULL"/>
    <m/>
    <s v="NULL"/>
    <d v="1899-12-30T01:02:00"/>
    <s v=""/>
    <s v=""/>
    <s v=""/>
    <s v="Usuario cancela"/>
    <s v="messenger"/>
    <s v=""/>
    <x v="1"/>
    <s v="NULL"/>
    <s v="martes"/>
    <n v="3"/>
    <s v="marzo"/>
    <n v="3"/>
    <n v="2023"/>
    <n v="0"/>
  </r>
  <r>
    <n v="198609"/>
    <n v="31244978"/>
    <n v="142058035"/>
    <n v="74774680"/>
    <n v="420"/>
    <n v="420917028"/>
    <n v="0"/>
    <n v="547"/>
    <s v="General Benito Juare"/>
    <d v="2023-03-07T16:33:20"/>
    <d v="1899-12-30T16:33:20"/>
    <n v="16"/>
    <s v="NULL"/>
    <s v="NULL"/>
    <m/>
    <s v="NULL"/>
    <d v="1899-12-30T01:00:08"/>
    <s v=""/>
    <s v=""/>
    <s v=""/>
    <s v="Usuario cancela"/>
    <s v="APP"/>
    <s v=""/>
    <x v="1"/>
    <s v="NULL"/>
    <s v="martes"/>
    <n v="3"/>
    <s v="marzo"/>
    <n v="3"/>
    <n v="2023"/>
    <n v="0"/>
  </r>
  <r>
    <n v="198656"/>
    <n v="31248901"/>
    <n v="142076467"/>
    <n v="74712014"/>
    <n v="422"/>
    <n v="4225226506"/>
    <n v="16"/>
    <n v="547"/>
    <s v="General Benito Juare"/>
    <d v="2023-03-07T17:52:25"/>
    <d v="1899-12-30T17:52:25"/>
    <n v="17"/>
    <s v="NULL"/>
    <s v="NULL"/>
    <m/>
    <s v="NULL"/>
    <d v="1899-12-30T01:20:01"/>
    <s v=""/>
    <s v=""/>
    <s v=""/>
    <s v="Agentes no disponibles"/>
    <s v="messenger"/>
    <s v=""/>
    <x v="14"/>
    <s v="NULL"/>
    <s v="martes"/>
    <n v="3"/>
    <s v="marzo"/>
    <n v="3"/>
    <n v="2023"/>
    <n v="0"/>
  </r>
  <r>
    <n v="198657"/>
    <n v="31248958"/>
    <n v="142076923"/>
    <n v="74627746"/>
    <n v="819"/>
    <n v="8192932337"/>
    <n v="19"/>
    <n v="547"/>
    <s v="General Benito Juare"/>
    <d v="2023-03-07T17:53:52"/>
    <d v="1899-12-30T17:53:52"/>
    <n v="17"/>
    <s v="NULL"/>
    <s v="NULL"/>
    <m/>
    <s v="NULL"/>
    <d v="1899-12-30T01:20:01"/>
    <s v=""/>
    <s v=""/>
    <s v=""/>
    <s v="Agentes no disponibles"/>
    <s v="messenger"/>
    <s v=""/>
    <x v="9"/>
    <s v="NULL"/>
    <s v="martes"/>
    <n v="3"/>
    <s v="marzo"/>
    <n v="3"/>
    <n v="2023"/>
    <n v="0"/>
  </r>
  <r>
    <n v="198658"/>
    <n v="31248964"/>
    <n v="142077079"/>
    <n v="70202884"/>
    <n v="70"/>
    <n v="706975092"/>
    <n v="0"/>
    <n v="547"/>
    <s v="General Benito Juare"/>
    <d v="2023-03-07T17:54:03"/>
    <d v="1899-12-30T17:54:03"/>
    <n v="17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59"/>
    <n v="31248980"/>
    <n v="142076710"/>
    <n v="74781958"/>
    <n v="26"/>
    <n v="263200059"/>
    <n v="0"/>
    <n v="547"/>
    <s v="General Benito Juare"/>
    <d v="2023-03-07T17:54:22"/>
    <d v="1899-12-30T17:54:22"/>
    <n v="17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60"/>
    <n v="31249045"/>
    <n v="142076817"/>
    <n v="55276541"/>
    <n v="221"/>
    <n v="2213700071"/>
    <n v="21"/>
    <n v="547"/>
    <s v="General Benito Juare"/>
    <d v="2023-03-07T17:55:53"/>
    <d v="1899-12-30T17:55:53"/>
    <n v="17"/>
    <s v="NULL"/>
    <s v="NULL"/>
    <m/>
    <s v="NULL"/>
    <d v="1899-12-30T01:20:01"/>
    <s v=""/>
    <s v=""/>
    <s v=""/>
    <s v="Agentes no disponibles"/>
    <s v="messenger"/>
    <s v=""/>
    <x v="19"/>
    <s v="NULL"/>
    <s v="martes"/>
    <n v="3"/>
    <s v="marzo"/>
    <n v="3"/>
    <n v="2023"/>
    <n v="0"/>
  </r>
  <r>
    <n v="198661"/>
    <n v="31249063"/>
    <n v="142077349"/>
    <n v="71694746"/>
    <n v="410"/>
    <n v="4108680099"/>
    <n v="0"/>
    <n v="547"/>
    <s v="General Benito Juare"/>
    <d v="2023-03-07T17:56:24"/>
    <d v="1899-12-30T17:56:24"/>
    <n v="17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62"/>
    <n v="31249073"/>
    <n v="142077383"/>
    <n v="74779804"/>
    <n v="909"/>
    <n v="9091523327"/>
    <n v="0"/>
    <n v="547"/>
    <s v="General Benito Juare"/>
    <d v="2023-03-07T17:56:38"/>
    <d v="1899-12-30T17:56:38"/>
    <n v="17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63"/>
    <n v="31249077"/>
    <n v="142077431"/>
    <n v="74782198"/>
    <n v="773"/>
    <n v="7739323270"/>
    <n v="13"/>
    <n v="547"/>
    <s v="General Benito Juare"/>
    <d v="2023-03-07T17:56:43"/>
    <d v="1899-12-30T17:56:43"/>
    <n v="17"/>
    <s v="NULL"/>
    <s v="NULL"/>
    <m/>
    <s v="NULL"/>
    <d v="1899-12-30T01:20:01"/>
    <s v=""/>
    <s v=""/>
    <s v=""/>
    <s v="Agentes no disponibles"/>
    <s v="messenger"/>
    <s v=""/>
    <x v="6"/>
    <s v="NULL"/>
    <s v="martes"/>
    <n v="3"/>
    <s v="marzo"/>
    <n v="3"/>
    <n v="2023"/>
    <n v="0"/>
  </r>
  <r>
    <n v="198664"/>
    <n v="31249095"/>
    <n v="142077620"/>
    <n v="74779164"/>
    <n v="597"/>
    <n v="5977391175"/>
    <n v="15"/>
    <n v="547"/>
    <s v="General Benito Juare"/>
    <d v="2023-03-07T17:57:13"/>
    <d v="1899-12-30T17:57:13"/>
    <n v="17"/>
    <s v="NULL"/>
    <s v="NULL"/>
    <m/>
    <s v="NULL"/>
    <d v="1899-12-30T01:20:01"/>
    <s v=""/>
    <s v=""/>
    <s v=""/>
    <s v="Agentes no disponibles"/>
    <s v="messenger"/>
    <s v=""/>
    <x v="2"/>
    <s v="NULL"/>
    <s v="martes"/>
    <n v="3"/>
    <s v="marzo"/>
    <n v="3"/>
    <n v="2023"/>
    <n v="0"/>
  </r>
  <r>
    <n v="198667"/>
    <n v="31249323"/>
    <n v="142078740"/>
    <n v="74782636"/>
    <n v="697"/>
    <n v="697464337"/>
    <n v="25"/>
    <n v="547"/>
    <s v="General Benito Juare"/>
    <d v="2023-03-07T18:03:27"/>
    <d v="1899-12-30T18:03:27"/>
    <n v="18"/>
    <s v="NULL"/>
    <s v="NULL"/>
    <m/>
    <s v="NULL"/>
    <d v="1899-12-30T01:20:01"/>
    <s v=""/>
    <s v=""/>
    <s v=""/>
    <s v="Agentes no disponibles"/>
    <s v="APP"/>
    <s v=""/>
    <x v="4"/>
    <s v="NULL"/>
    <s v="martes"/>
    <n v="3"/>
    <s v="marzo"/>
    <n v="3"/>
    <n v="2023"/>
    <n v="0"/>
  </r>
  <r>
    <n v="198668"/>
    <n v="31249342"/>
    <n v="142078137"/>
    <n v="74782434"/>
    <n v="127"/>
    <n v="1273628733"/>
    <n v="9"/>
    <n v="547"/>
    <s v="General Benito Juare"/>
    <d v="2023-03-07T18:03:49"/>
    <d v="1899-12-30T18:03:49"/>
    <n v="18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198669"/>
    <n v="31249446"/>
    <n v="142074266"/>
    <n v="74780984"/>
    <n v="589"/>
    <n v="5898915300"/>
    <n v="0"/>
    <n v="547"/>
    <s v="General Benito Juare"/>
    <d v="2023-03-07T18:06:35"/>
    <d v="1899-12-30T18:06:35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70"/>
    <n v="31249512"/>
    <n v="142077667"/>
    <n v="74782280"/>
    <n v="510"/>
    <n v="5106182411"/>
    <n v="0"/>
    <n v="547"/>
    <s v="General Benito Juare"/>
    <d v="2023-03-07T18:08:27"/>
    <d v="1899-12-30T18:08:27"/>
    <n v="18"/>
    <s v="NULL"/>
    <s v="NULL"/>
    <m/>
    <s v="NULL"/>
    <d v="1899-12-30T01:09:45"/>
    <s v=""/>
    <s v=""/>
    <s v=""/>
    <s v="Usuario cancela"/>
    <s v="messenger"/>
    <s v=""/>
    <x v="1"/>
    <s v="NULL"/>
    <s v="martes"/>
    <n v="3"/>
    <s v="marzo"/>
    <n v="3"/>
    <n v="2023"/>
    <n v="1"/>
  </r>
  <r>
    <n v="198677"/>
    <n v="31250346"/>
    <n v="142083922"/>
    <n v="72207853"/>
    <n v="891"/>
    <n v="8916165890"/>
    <n v="28"/>
    <n v="547"/>
    <s v="General Benito Juare"/>
    <d v="2023-03-07T18:32:27"/>
    <d v="1899-12-30T18:32:27"/>
    <n v="18"/>
    <s v="NULL"/>
    <s v="NULL"/>
    <m/>
    <s v="NULL"/>
    <d v="1899-12-30T01:20:01"/>
    <s v=""/>
    <s v=""/>
    <s v=""/>
    <s v="Agentes no disponibles"/>
    <s v="messenger"/>
    <s v=""/>
    <x v="12"/>
    <s v="NULL"/>
    <s v="martes"/>
    <n v="3"/>
    <s v="marzo"/>
    <n v="3"/>
    <n v="2023"/>
    <n v="0"/>
  </r>
  <r>
    <n v="198678"/>
    <n v="31250417"/>
    <n v="142084245"/>
    <n v="74780984"/>
    <n v="589"/>
    <n v="5898915300"/>
    <n v="0"/>
    <n v="547"/>
    <s v="General Benito Juare"/>
    <d v="2023-03-07T18:34:26"/>
    <d v="1899-12-30T18:34:26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79"/>
    <n v="31250466"/>
    <n v="142084170"/>
    <n v="74784428"/>
    <n v="207"/>
    <n v="2072013294"/>
    <n v="0"/>
    <n v="547"/>
    <s v="General Benito Juare"/>
    <d v="2023-03-07T18:35:47"/>
    <d v="1899-12-30T18:35:47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82"/>
    <n v="31250675"/>
    <n v="142085410"/>
    <n v="74784835"/>
    <n v="271"/>
    <n v="2715642687"/>
    <n v="30"/>
    <n v="547"/>
    <s v="General Benito Juare"/>
    <d v="2023-03-07T18:41:32"/>
    <d v="1899-12-30T18:41:32"/>
    <n v="18"/>
    <s v="NULL"/>
    <s v="NULL"/>
    <m/>
    <s v="NULL"/>
    <d v="1899-12-30T01:20:01"/>
    <s v=""/>
    <s v=""/>
    <s v=""/>
    <s v="Agentes no disponibles"/>
    <s v="messenger"/>
    <s v=""/>
    <x v="15"/>
    <s v="NULL"/>
    <s v="martes"/>
    <n v="3"/>
    <s v="marzo"/>
    <n v="3"/>
    <n v="2023"/>
    <n v="0"/>
  </r>
  <r>
    <n v="198683"/>
    <n v="31250757"/>
    <n v="142085809"/>
    <n v="70035782"/>
    <n v="406"/>
    <n v="4062853229"/>
    <n v="0"/>
    <n v="547"/>
    <s v="General Benito Juare"/>
    <d v="2023-03-07T18:43:53"/>
    <d v="1899-12-30T18:43:53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84"/>
    <n v="31250775"/>
    <n v="142082314"/>
    <n v="74782280"/>
    <n v="510"/>
    <n v="5106182411"/>
    <n v="0"/>
    <n v="547"/>
    <s v="General Benito Juare"/>
    <d v="2023-03-07T18:44:11"/>
    <d v="1899-12-30T18:44:11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85"/>
    <n v="31250782"/>
    <n v="142086068"/>
    <n v="74785053"/>
    <n v="678"/>
    <n v="6780803513"/>
    <n v="0"/>
    <n v="547"/>
    <s v="General Benito Juare"/>
    <d v="2023-03-07T18:44:26"/>
    <d v="1899-12-30T18:44:26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88"/>
    <n v="31251099"/>
    <n v="142087565"/>
    <n v="56534982"/>
    <n v="895"/>
    <n v="8956061823"/>
    <n v="0"/>
    <n v="547"/>
    <s v="General Benito Juare"/>
    <d v="2023-03-07T18:53:27"/>
    <d v="1899-12-30T18:53:27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90"/>
    <n v="31251213"/>
    <n v="142087990"/>
    <n v="74780984"/>
    <n v="589"/>
    <n v="5898915300"/>
    <n v="0"/>
    <n v="547"/>
    <s v="General Benito Juare"/>
    <d v="2023-03-07T18:56:50"/>
    <d v="1899-12-30T18:56:50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91"/>
    <n v="31251217"/>
    <n v="142088032"/>
    <n v="45983700"/>
    <n v="447"/>
    <n v="4470128987"/>
    <n v="16"/>
    <n v="547"/>
    <s v="General Benito Juare"/>
    <d v="2023-03-07T18:56:54"/>
    <d v="1899-12-30T18:56:54"/>
    <n v="18"/>
    <s v="NULL"/>
    <s v="NULL"/>
    <m/>
    <s v="NULL"/>
    <d v="1899-12-30T01:20:01"/>
    <s v=""/>
    <s v=""/>
    <s v=""/>
    <s v="Agentes no disponibles"/>
    <s v="messenger"/>
    <s v=""/>
    <x v="14"/>
    <s v="NULL"/>
    <s v="martes"/>
    <n v="3"/>
    <s v="marzo"/>
    <n v="3"/>
    <n v="2023"/>
    <n v="0"/>
  </r>
  <r>
    <n v="198692"/>
    <n v="31251291"/>
    <n v="142088228"/>
    <n v="74785782"/>
    <n v="152"/>
    <n v="1528396262"/>
    <n v="9"/>
    <n v="547"/>
    <s v="General Benito Juare"/>
    <d v="2023-03-07T18:58:53"/>
    <d v="1899-12-30T18:58:53"/>
    <n v="18"/>
    <s v="NULL"/>
    <s v="NULL"/>
    <m/>
    <s v="NULL"/>
    <d v="1899-12-30T01:00:21"/>
    <s v=""/>
    <s v=""/>
    <s v=""/>
    <s v="Usuario cancela"/>
    <s v="messenger"/>
    <s v=""/>
    <x v="7"/>
    <s v="NULL"/>
    <s v="martes"/>
    <n v="3"/>
    <s v="marzo"/>
    <n v="3"/>
    <n v="2023"/>
    <n v="5"/>
  </r>
  <r>
    <n v="198694"/>
    <n v="31251484"/>
    <n v="142089488"/>
    <n v="70035782"/>
    <n v="406"/>
    <n v="4062853229"/>
    <n v="0"/>
    <n v="547"/>
    <s v="General Benito Juare"/>
    <d v="2023-03-07T19:04:44"/>
    <d v="1899-12-30T19:04:44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95"/>
    <n v="31251553"/>
    <n v="142088356"/>
    <n v="74785817"/>
    <n v="217"/>
    <n v="2177073797"/>
    <n v="0"/>
    <n v="547"/>
    <s v="General Benito Juare"/>
    <d v="2023-03-07T19:07:06"/>
    <d v="1899-12-30T19:07:06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98"/>
    <n v="31251898"/>
    <n v="142091617"/>
    <n v="74234723"/>
    <n v="360"/>
    <n v="3600192654"/>
    <n v="0"/>
    <n v="547"/>
    <s v="General Benito Juare"/>
    <d v="2023-03-07T19:17:38"/>
    <d v="1899-12-30T19:17:38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699"/>
    <n v="31252076"/>
    <n v="142092607"/>
    <n v="54563383"/>
    <n v="571"/>
    <n v="5711911196"/>
    <n v="0"/>
    <n v="547"/>
    <s v="General Benito Juare"/>
    <d v="2023-03-07T19:23:05"/>
    <d v="1899-12-30T19:23:05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00"/>
    <n v="31252136"/>
    <n v="142092827"/>
    <n v="73914021"/>
    <n v="602"/>
    <n v="6029634597"/>
    <n v="0"/>
    <n v="547"/>
    <s v="General Benito Juare"/>
    <d v="2023-03-07T19:24:43"/>
    <d v="1899-12-30T19:24:43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01"/>
    <n v="31252166"/>
    <n v="142093043"/>
    <n v="67779615"/>
    <n v="314"/>
    <n v="3142685708"/>
    <n v="6"/>
    <n v="547"/>
    <s v="General Benito Juare"/>
    <d v="2023-03-07T19:25:37"/>
    <d v="1899-12-30T19:25:37"/>
    <n v="19"/>
    <s v="NULL"/>
    <s v="NULL"/>
    <m/>
    <s v="NULL"/>
    <d v="1899-12-30T01:20:01"/>
    <s v=""/>
    <s v=""/>
    <s v=""/>
    <s v="Agentes no disponibles"/>
    <s v="messenger"/>
    <s v=""/>
    <x v="30"/>
    <s v="NULL"/>
    <s v="martes"/>
    <n v="3"/>
    <s v="marzo"/>
    <n v="3"/>
    <n v="2023"/>
    <n v="0"/>
  </r>
  <r>
    <n v="198702"/>
    <n v="31252192"/>
    <n v="142093165"/>
    <n v="74703369"/>
    <n v="808"/>
    <n v="8082520936"/>
    <n v="0"/>
    <n v="547"/>
    <s v="General Benito Juare"/>
    <d v="2023-03-07T19:26:33"/>
    <d v="1899-12-30T19:26:33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03"/>
    <n v="31252296"/>
    <n v="142093761"/>
    <n v="44175150"/>
    <n v="908"/>
    <n v="9088304701"/>
    <n v="0"/>
    <n v="547"/>
    <s v="General Benito Juare"/>
    <d v="2023-03-07T19:29:58"/>
    <d v="1899-12-30T19:29:58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06"/>
    <n v="31252530"/>
    <n v="142094642"/>
    <n v="74787897"/>
    <n v="845"/>
    <n v="8450018980"/>
    <n v="24"/>
    <n v="547"/>
    <s v="General Benito Juare"/>
    <d v="2023-03-07T19:37:02"/>
    <d v="1899-12-30T19:37:02"/>
    <n v="19"/>
    <s v="NULL"/>
    <s v="NULL"/>
    <m/>
    <s v="NULL"/>
    <d v="1899-12-30T01:20:01"/>
    <s v=""/>
    <s v=""/>
    <s v=""/>
    <s v="Agentes no disponibles"/>
    <s v="messenger"/>
    <s v=""/>
    <x v="32"/>
    <s v="NULL"/>
    <s v="martes"/>
    <n v="3"/>
    <s v="marzo"/>
    <n v="3"/>
    <n v="2023"/>
    <n v="0"/>
  </r>
  <r>
    <n v="198707"/>
    <n v="31252560"/>
    <n v="142094872"/>
    <n v="54401298"/>
    <n v="498"/>
    <n v="4982615600"/>
    <n v="32"/>
    <n v="547"/>
    <s v="General Benito Juare"/>
    <d v="2023-03-07T19:38:11"/>
    <d v="1899-12-30T19:38:11"/>
    <n v="19"/>
    <s v="NULL"/>
    <s v="NULL"/>
    <m/>
    <s v="NULL"/>
    <d v="1899-12-30T01:20:01"/>
    <s v=""/>
    <s v=""/>
    <s v=""/>
    <s v="Agentes no disponibles"/>
    <s v="messenger"/>
    <s v=""/>
    <x v="10"/>
    <s v="NULL"/>
    <s v="martes"/>
    <n v="3"/>
    <s v="marzo"/>
    <n v="3"/>
    <n v="2023"/>
    <n v="0"/>
  </r>
  <r>
    <n v="198708"/>
    <n v="31252584"/>
    <n v="142094880"/>
    <n v="74787969"/>
    <n v="604"/>
    <n v="6045499879"/>
    <n v="0"/>
    <n v="547"/>
    <s v="General Benito Juare"/>
    <d v="2023-03-07T19:38:46"/>
    <d v="1899-12-30T19:38:46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09"/>
    <n v="31252595"/>
    <n v="142095138"/>
    <n v="66701176"/>
    <n v="762"/>
    <n v="7625175903"/>
    <n v="12"/>
    <n v="547"/>
    <s v="General Benito Juare"/>
    <d v="2023-03-07T19:39:02"/>
    <d v="1899-12-30T19:39:02"/>
    <n v="19"/>
    <s v="NULL"/>
    <s v="NULL"/>
    <m/>
    <s v="NULL"/>
    <d v="1899-12-30T01:20:01"/>
    <s v=""/>
    <s v=""/>
    <s v=""/>
    <s v="Agentes no disponibles"/>
    <s v="messenger"/>
    <s v=""/>
    <x v="22"/>
    <s v="NULL"/>
    <s v="martes"/>
    <n v="3"/>
    <s v="marzo"/>
    <n v="3"/>
    <n v="2023"/>
    <n v="0"/>
  </r>
  <r>
    <n v="198713"/>
    <n v="31253201"/>
    <n v="142096888"/>
    <n v="74742974"/>
    <n v="58"/>
    <n v="580087343"/>
    <n v="0"/>
    <n v="547"/>
    <s v="General Benito Juare"/>
    <d v="2023-03-07T19:58:44"/>
    <d v="1899-12-30T19:58:44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14"/>
    <n v="31253216"/>
    <n v="142098017"/>
    <n v="54401298"/>
    <n v="498"/>
    <n v="4982615600"/>
    <n v="32"/>
    <n v="547"/>
    <s v="General Benito Juare"/>
    <d v="2023-03-07T19:59:08"/>
    <d v="1899-12-30T19:59:08"/>
    <n v="19"/>
    <s v="NULL"/>
    <s v="NULL"/>
    <m/>
    <s v="NULL"/>
    <d v="1899-12-30T01:20:01"/>
    <s v=""/>
    <s v=""/>
    <s v=""/>
    <s v="Agentes no disponibles"/>
    <s v="messenger"/>
    <s v=""/>
    <x v="10"/>
    <s v="NULL"/>
    <s v="martes"/>
    <n v="3"/>
    <s v="marzo"/>
    <n v="3"/>
    <n v="2023"/>
    <n v="0"/>
  </r>
  <r>
    <n v="198715"/>
    <n v="31253267"/>
    <n v="142098249"/>
    <n v="54402054"/>
    <n v="795"/>
    <n v="7957520908"/>
    <n v="0"/>
    <n v="547"/>
    <s v="General Benito Juare"/>
    <d v="2023-03-07T20:00:53"/>
    <d v="1899-12-30T20:00:53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16"/>
    <n v="31253279"/>
    <n v="142098190"/>
    <n v="74786565"/>
    <n v="817"/>
    <n v="8175067414"/>
    <n v="19"/>
    <n v="547"/>
    <s v="General Benito Juare"/>
    <d v="2023-03-07T20:01:10"/>
    <d v="1899-12-30T20:01:10"/>
    <n v="20"/>
    <s v="NULL"/>
    <s v="NULL"/>
    <m/>
    <s v="NULL"/>
    <d v="1899-12-30T01:20:01"/>
    <s v=""/>
    <s v=""/>
    <s v=""/>
    <s v="Agentes no disponibles"/>
    <s v="messenger"/>
    <s v=""/>
    <x v="9"/>
    <s v="NULL"/>
    <s v="martes"/>
    <n v="3"/>
    <s v="marzo"/>
    <n v="3"/>
    <n v="2023"/>
    <n v="0"/>
  </r>
  <r>
    <n v="198717"/>
    <n v="31253281"/>
    <n v="142097182"/>
    <n v="74788744"/>
    <n v="635"/>
    <n v="6353030314"/>
    <n v="8"/>
    <n v="547"/>
    <s v="General Benito Juare"/>
    <d v="2023-03-07T20:01:11"/>
    <d v="1899-12-30T20:01:11"/>
    <n v="20"/>
    <s v="NULL"/>
    <s v="NULL"/>
    <m/>
    <s v="NULL"/>
    <d v="1899-12-30T01:02:44"/>
    <s v=""/>
    <s v=""/>
    <s v=""/>
    <s v="Usuario cancela"/>
    <s v="messenger"/>
    <s v=""/>
    <x v="11"/>
    <s v="NULL"/>
    <s v="martes"/>
    <n v="3"/>
    <s v="marzo"/>
    <n v="3"/>
    <n v="2023"/>
    <n v="5"/>
  </r>
  <r>
    <n v="198718"/>
    <n v="31253326"/>
    <n v="142098415"/>
    <n v="74789154"/>
    <n v="467"/>
    <n v="467596877"/>
    <n v="32"/>
    <n v="547"/>
    <s v="General Benito Juare"/>
    <d v="2023-03-07T20:02:51"/>
    <d v="1899-12-30T20:02:51"/>
    <n v="20"/>
    <s v="NULL"/>
    <s v="NULL"/>
    <m/>
    <s v="NULL"/>
    <d v="1899-12-30T01:00:20"/>
    <s v=""/>
    <s v=""/>
    <s v=""/>
    <s v="Usuario cancela"/>
    <s v="APP"/>
    <s v=""/>
    <x v="10"/>
    <s v="NULL"/>
    <s v="martes"/>
    <n v="3"/>
    <s v="marzo"/>
    <n v="3"/>
    <n v="2023"/>
    <n v="5"/>
  </r>
  <r>
    <n v="198719"/>
    <n v="31253356"/>
    <n v="142098678"/>
    <n v="74787897"/>
    <n v="845"/>
    <n v="8450018980"/>
    <n v="24"/>
    <n v="547"/>
    <s v="General Benito Juare"/>
    <d v="2023-03-07T20:03:48"/>
    <d v="1899-12-30T20:03:48"/>
    <n v="20"/>
    <s v="NULL"/>
    <s v="NULL"/>
    <m/>
    <s v="NULL"/>
    <d v="1899-12-30T01:20:01"/>
    <s v=""/>
    <s v=""/>
    <s v=""/>
    <s v="Agentes no disponibles"/>
    <s v="messenger"/>
    <s v=""/>
    <x v="32"/>
    <s v="NULL"/>
    <s v="martes"/>
    <n v="3"/>
    <s v="marzo"/>
    <n v="3"/>
    <n v="2023"/>
    <n v="0"/>
  </r>
  <r>
    <n v="198720"/>
    <n v="31253395"/>
    <n v="142098810"/>
    <n v="73617578"/>
    <n v="880"/>
    <n v="8806656136"/>
    <n v="0"/>
    <n v="547"/>
    <s v="General Benito Juare"/>
    <d v="2023-03-07T20:05:17"/>
    <d v="1899-12-30T20:05:17"/>
    <n v="20"/>
    <s v="NULL"/>
    <s v="NULL"/>
    <m/>
    <s v="NULL"/>
    <d v="1899-12-30T01:00:44"/>
    <s v=""/>
    <s v=""/>
    <s v=""/>
    <s v="Usuario cancela"/>
    <s v="messenger"/>
    <s v=""/>
    <x v="1"/>
    <s v="NULL"/>
    <s v="martes"/>
    <n v="3"/>
    <s v="marzo"/>
    <n v="3"/>
    <n v="2023"/>
    <n v="0"/>
  </r>
  <r>
    <n v="198721"/>
    <n v="31253411"/>
    <n v="142098886"/>
    <n v="74788744"/>
    <n v="635"/>
    <n v="6353030314"/>
    <n v="8"/>
    <n v="547"/>
    <s v="General Benito Juare"/>
    <d v="2023-03-07T20:06:04"/>
    <d v="1899-12-30T20:06:04"/>
    <n v="20"/>
    <s v="NULL"/>
    <s v="NULL"/>
    <m/>
    <s v="NULL"/>
    <d v="1899-12-30T01:20:01"/>
    <s v=""/>
    <s v=""/>
    <s v=""/>
    <s v="Agentes no disponibles"/>
    <s v="messenger"/>
    <s v=""/>
    <x v="11"/>
    <s v="NULL"/>
    <s v="martes"/>
    <n v="3"/>
    <s v="marzo"/>
    <n v="3"/>
    <n v="2023"/>
    <n v="0"/>
  </r>
  <r>
    <n v="198723"/>
    <n v="31253564"/>
    <n v="142099557"/>
    <n v="64866751"/>
    <n v="886"/>
    <n v="8869514517"/>
    <n v="0"/>
    <n v="547"/>
    <s v="General Benito Juare"/>
    <d v="2023-03-07T20:11:48"/>
    <d v="1899-12-30T20:11:48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24"/>
    <n v="31253600"/>
    <n v="142099859"/>
    <n v="71261194"/>
    <n v="253"/>
    <n v="2535095328"/>
    <n v="0"/>
    <n v="547"/>
    <s v="General Benito Juare"/>
    <d v="2023-03-07T20:12:52"/>
    <d v="1899-12-30T20:12:52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25"/>
    <n v="31253636"/>
    <n v="142095324"/>
    <n v="74788122"/>
    <n v="628"/>
    <n v="6287927920"/>
    <n v="8"/>
    <n v="547"/>
    <s v="General Benito Juare"/>
    <d v="2023-03-07T20:13:54"/>
    <d v="1899-12-30T20:13:54"/>
    <n v="20"/>
    <s v="NULL"/>
    <s v="NULL"/>
    <m/>
    <s v="NULL"/>
    <d v="1899-12-30T01:20:01"/>
    <s v=""/>
    <s v=""/>
    <s v=""/>
    <s v="Agentes no disponibles"/>
    <s v="messenger"/>
    <s v=""/>
    <x v="11"/>
    <s v="NULL"/>
    <s v="martes"/>
    <n v="3"/>
    <s v="marzo"/>
    <n v="3"/>
    <n v="2023"/>
    <n v="0"/>
  </r>
  <r>
    <n v="198726"/>
    <n v="31253657"/>
    <n v="142099908"/>
    <n v="71188262"/>
    <n v="717"/>
    <n v="7171158042"/>
    <n v="15"/>
    <n v="547"/>
    <s v="General Benito Juare"/>
    <d v="2023-03-07T20:14:40"/>
    <d v="1899-12-30T20:14:40"/>
    <n v="20"/>
    <s v="NULL"/>
    <s v="NULL"/>
    <m/>
    <s v="NULL"/>
    <d v="1899-12-30T01:20:01"/>
    <s v=""/>
    <s v=""/>
    <s v=""/>
    <s v="Agentes no disponibles"/>
    <s v="messenger"/>
    <s v=""/>
    <x v="2"/>
    <s v="NULL"/>
    <s v="martes"/>
    <n v="3"/>
    <s v="marzo"/>
    <n v="3"/>
    <n v="2023"/>
    <n v="0"/>
  </r>
  <r>
    <n v="198727"/>
    <n v="31253903"/>
    <n v="142101159"/>
    <n v="72706321"/>
    <n v="287"/>
    <n v="2870829990"/>
    <n v="20"/>
    <n v="547"/>
    <s v="General Benito Juare"/>
    <d v="2023-03-07T20:23:52"/>
    <d v="1899-12-30T20:23:52"/>
    <n v="20"/>
    <s v="NULL"/>
    <s v="NULL"/>
    <m/>
    <s v="NULL"/>
    <d v="1899-12-30T01:04:13"/>
    <s v=""/>
    <s v=""/>
    <s v=""/>
    <s v="Usuario cancela"/>
    <s v="messenger"/>
    <s v=""/>
    <x v="8"/>
    <s v="NULL"/>
    <s v="martes"/>
    <n v="3"/>
    <s v="marzo"/>
    <n v="3"/>
    <n v="2023"/>
    <n v="1"/>
  </r>
  <r>
    <n v="198730"/>
    <n v="31253985"/>
    <n v="142101757"/>
    <n v="74235741"/>
    <n v="962"/>
    <n v="9623185085"/>
    <n v="7"/>
    <n v="547"/>
    <s v="General Benito Juare"/>
    <d v="2023-03-07T20:26:33"/>
    <d v="1899-12-30T20:26:33"/>
    <n v="20"/>
    <s v="NULL"/>
    <s v="NULL"/>
    <m/>
    <s v="NULL"/>
    <d v="1899-12-30T01:20:01"/>
    <s v=""/>
    <s v=""/>
    <s v=""/>
    <s v="Agentes no disponibles"/>
    <s v="messenger"/>
    <s v=""/>
    <x v="17"/>
    <s v="NULL"/>
    <s v="martes"/>
    <n v="3"/>
    <s v="marzo"/>
    <n v="3"/>
    <n v="2023"/>
    <n v="0"/>
  </r>
  <r>
    <n v="198731"/>
    <n v="31254047"/>
    <n v="142102146"/>
    <n v="72706321"/>
    <n v="287"/>
    <n v="2870829990"/>
    <n v="20"/>
    <n v="547"/>
    <s v="General Benito Juare"/>
    <d v="2023-03-07T20:28:38"/>
    <d v="1899-12-30T20:28:38"/>
    <n v="20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marzo"/>
    <n v="3"/>
    <n v="2023"/>
    <n v="0"/>
  </r>
  <r>
    <n v="198732"/>
    <n v="31254184"/>
    <n v="142102662"/>
    <n v="60887340"/>
    <n v="676"/>
    <n v="6766188393"/>
    <n v="10"/>
    <n v="547"/>
    <s v="General Benito Juare"/>
    <d v="2023-03-07T20:34:18"/>
    <d v="1899-12-30T20:34:18"/>
    <n v="20"/>
    <s v="NULL"/>
    <s v="NULL"/>
    <m/>
    <s v="NULL"/>
    <d v="1899-12-30T01:20:01"/>
    <s v=""/>
    <s v=""/>
    <s v=""/>
    <s v="Agentes no disponibles"/>
    <s v="messenger"/>
    <s v=""/>
    <x v="13"/>
    <s v="NULL"/>
    <s v="martes"/>
    <n v="3"/>
    <s v="marzo"/>
    <n v="3"/>
    <n v="2023"/>
    <n v="0"/>
  </r>
  <r>
    <n v="198737"/>
    <n v="31254600"/>
    <n v="142104729"/>
    <n v="74791166"/>
    <n v="277"/>
    <n v="2770242160"/>
    <n v="0"/>
    <n v="547"/>
    <s v="General Benito Juare"/>
    <d v="2023-03-07T20:51:03"/>
    <d v="1899-12-30T20:51:03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38"/>
    <n v="31254692"/>
    <n v="142105157"/>
    <n v="74791300"/>
    <n v="649"/>
    <n v="6496252353"/>
    <n v="8"/>
    <n v="547"/>
    <s v="General Benito Juare"/>
    <d v="2023-03-07T20:54:27"/>
    <d v="1899-12-30T20:54:27"/>
    <n v="20"/>
    <s v="NULL"/>
    <s v="NULL"/>
    <m/>
    <s v="NULL"/>
    <d v="1899-12-30T01:20:01"/>
    <s v=""/>
    <s v=""/>
    <s v=""/>
    <s v="Agentes no disponibles"/>
    <s v="messenger"/>
    <s v=""/>
    <x v="11"/>
    <s v="NULL"/>
    <s v="martes"/>
    <n v="3"/>
    <s v="marzo"/>
    <n v="3"/>
    <n v="2023"/>
    <n v="0"/>
  </r>
  <r>
    <n v="198739"/>
    <n v="31254750"/>
    <n v="142105309"/>
    <n v="74784686"/>
    <n v="905"/>
    <n v="9054201908"/>
    <n v="0"/>
    <n v="547"/>
    <s v="General Benito Juare"/>
    <d v="2023-03-07T20:56:42"/>
    <d v="1899-12-30T20:56:42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40"/>
    <n v="31254762"/>
    <n v="142105354"/>
    <n v="74791366"/>
    <n v="977"/>
    <n v="9772799568"/>
    <n v="0"/>
    <n v="547"/>
    <s v="General Benito Juare"/>
    <d v="2023-03-07T20:57:09"/>
    <d v="1899-12-30T20:57:09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41"/>
    <n v="31254817"/>
    <n v="142105274"/>
    <n v="74791332"/>
    <n v="154"/>
    <n v="1541318784"/>
    <n v="9"/>
    <n v="547"/>
    <s v="General Benito Juare"/>
    <d v="2023-03-07T20:59:09"/>
    <d v="1899-12-30T20:59:09"/>
    <n v="20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198742"/>
    <n v="31254835"/>
    <n v="142105656"/>
    <n v="74791497"/>
    <n v="24"/>
    <n v="243746945"/>
    <n v="0"/>
    <n v="547"/>
    <s v="General Benito Juare"/>
    <d v="2023-03-07T20:59:48"/>
    <d v="1899-12-30T20:59:48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43"/>
    <n v="31254882"/>
    <n v="142105661"/>
    <n v="74791499"/>
    <n v="10"/>
    <n v="106416319"/>
    <n v="0"/>
    <n v="547"/>
    <s v="General Benito Juare"/>
    <d v="2023-03-07T21:01:20"/>
    <d v="1899-12-30T21:01:20"/>
    <n v="21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46"/>
    <n v="31255057"/>
    <n v="142106578"/>
    <n v="74790574"/>
    <n v="822"/>
    <n v="8227410875"/>
    <n v="0"/>
    <n v="547"/>
    <s v="General Benito Juare"/>
    <d v="2023-03-07T21:08:10"/>
    <d v="1899-12-30T21:08:10"/>
    <n v="21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198747"/>
    <n v="31255110"/>
    <n v="142106788"/>
    <n v="72598856"/>
    <n v="916"/>
    <n v="9160249160"/>
    <n v="7"/>
    <n v="547"/>
    <s v="General Benito Juare"/>
    <d v="2023-03-07T21:10:25"/>
    <d v="1899-12-30T21:10:25"/>
    <n v="21"/>
    <s v="NULL"/>
    <s v="NULL"/>
    <m/>
    <s v="NULL"/>
    <d v="1899-12-30T01:20:01"/>
    <s v=""/>
    <s v=""/>
    <s v=""/>
    <s v="Agentes no disponibles"/>
    <s v="messenger"/>
    <s v=""/>
    <x v="17"/>
    <s v="NULL"/>
    <s v="martes"/>
    <n v="3"/>
    <s v="marzo"/>
    <n v="3"/>
    <n v="2023"/>
    <n v="0"/>
  </r>
  <r>
    <n v="198748"/>
    <n v="31255111"/>
    <n v="142106007"/>
    <n v="74791610"/>
    <n v="698"/>
    <n v="6989541010"/>
    <n v="25"/>
    <n v="547"/>
    <s v="General Benito Juare"/>
    <d v="2023-03-07T21:10:26"/>
    <d v="1899-12-30T21:10:26"/>
    <n v="21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marzo"/>
    <n v="3"/>
    <n v="2023"/>
    <n v="0"/>
  </r>
  <r>
    <n v="198752"/>
    <n v="31265077"/>
    <n v="142153516"/>
    <n v="74807209"/>
    <n v="838"/>
    <n v="8385630430"/>
    <n v="0"/>
    <n v="547"/>
    <s v="General Benito Juare"/>
    <d v="2023-03-08T08:25:08"/>
    <d v="1899-12-30T08:25:08"/>
    <n v="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53"/>
    <n v="31265420"/>
    <n v="142154237"/>
    <n v="74807523"/>
    <n v="651"/>
    <n v="6514902902"/>
    <n v="26"/>
    <n v="547"/>
    <s v="General Benito Juare"/>
    <d v="2023-03-08T08:30:15"/>
    <d v="1899-12-30T08:30:15"/>
    <n v="8"/>
    <s v="NULL"/>
    <s v="NULL"/>
    <m/>
    <s v="NULL"/>
    <d v="1899-12-30T01:00:36"/>
    <s v=""/>
    <s v=""/>
    <s v=""/>
    <s v="Usuario cancela"/>
    <s v="messenger"/>
    <s v=""/>
    <x v="5"/>
    <s v="NULL"/>
    <s v="miércoles"/>
    <n v="4"/>
    <s v="marzo"/>
    <n v="3"/>
    <n v="2023"/>
    <n v="0"/>
  </r>
  <r>
    <n v="198756"/>
    <n v="31266478"/>
    <n v="142159363"/>
    <n v="74809900"/>
    <n v="185"/>
    <n v="1852593664"/>
    <n v="9"/>
    <n v="547"/>
    <s v="General Benito Juare"/>
    <d v="2023-03-08T08:45:02"/>
    <d v="1899-12-30T08:45:02"/>
    <n v="8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757"/>
    <n v="31266699"/>
    <n v="142160996"/>
    <n v="72131995"/>
    <n v="858"/>
    <n v="8586197898"/>
    <n v="0"/>
    <n v="547"/>
    <s v="General Benito Juare"/>
    <d v="2023-03-08T08:48:41"/>
    <d v="1899-12-30T08:48:41"/>
    <n v="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58"/>
    <n v="31266708"/>
    <n v="142160283"/>
    <n v="74810411"/>
    <n v="745"/>
    <n v="7452469017"/>
    <n v="12"/>
    <n v="547"/>
    <s v="General Benito Juare"/>
    <d v="2023-03-08T08:48:51"/>
    <d v="1899-12-30T08:48:51"/>
    <n v="8"/>
    <s v="NULL"/>
    <s v="NULL"/>
    <m/>
    <s v="NULL"/>
    <d v="1899-12-30T01:20:02"/>
    <s v=""/>
    <s v=""/>
    <s v=""/>
    <s v="Agentes no disponibles"/>
    <s v="messenger"/>
    <s v=""/>
    <x v="22"/>
    <s v="NULL"/>
    <s v="miércoles"/>
    <n v="4"/>
    <s v="marzo"/>
    <n v="3"/>
    <n v="2023"/>
    <n v="0"/>
  </r>
  <r>
    <n v="198759"/>
    <n v="31266758"/>
    <n v="142161012"/>
    <n v="74810777"/>
    <n v="297"/>
    <n v="2970853015"/>
    <n v="30"/>
    <n v="547"/>
    <s v="General Benito Juare"/>
    <d v="2023-03-08T08:49:38"/>
    <d v="1899-12-30T08:49:38"/>
    <n v="8"/>
    <s v="NULL"/>
    <s v="NULL"/>
    <m/>
    <s v="NULL"/>
    <d v="1899-12-30T01:16:19"/>
    <s v=""/>
    <s v=""/>
    <s v=""/>
    <s v="Usuario cancela"/>
    <s v="messenger"/>
    <s v=""/>
    <x v="15"/>
    <s v="NULL"/>
    <s v="miércoles"/>
    <n v="4"/>
    <s v="marzo"/>
    <n v="3"/>
    <n v="2023"/>
    <n v="2"/>
  </r>
  <r>
    <n v="198762"/>
    <n v="31267214"/>
    <n v="142162981"/>
    <n v="71144319"/>
    <n v="774"/>
    <n v="7749470366"/>
    <n v="13"/>
    <n v="547"/>
    <s v="General Benito Juare"/>
    <d v="2023-03-08T08:55:55"/>
    <d v="1899-12-30T08:55:55"/>
    <n v="8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8763"/>
    <n v="31267386"/>
    <n v="142163246"/>
    <n v="74811936"/>
    <n v="511"/>
    <n v="5116562876"/>
    <n v="0"/>
    <n v="547"/>
    <s v="General Benito Juare"/>
    <d v="2023-03-08T08:58:06"/>
    <d v="1899-12-30T08:58:06"/>
    <n v="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64"/>
    <n v="31267436"/>
    <n v="142163681"/>
    <n v="74802258"/>
    <n v="64"/>
    <n v="642939980"/>
    <n v="0"/>
    <n v="547"/>
    <s v="General Benito Juare"/>
    <d v="2023-03-08T08:58:48"/>
    <d v="1899-12-30T08:58:48"/>
    <n v="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65"/>
    <n v="31267462"/>
    <n v="142164103"/>
    <n v="74781505"/>
    <n v="334"/>
    <n v="3345757076"/>
    <n v="14"/>
    <n v="547"/>
    <s v="General Benito Juare"/>
    <d v="2023-03-08T08:59:13"/>
    <d v="1899-12-30T08:59:13"/>
    <n v="8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8768"/>
    <n v="31269252"/>
    <n v="142172037"/>
    <n v="74242023"/>
    <n v="502"/>
    <n v="5029096611"/>
    <n v="0"/>
    <n v="547"/>
    <s v="General Benito Juare"/>
    <d v="2023-03-08T09:22:06"/>
    <d v="1899-12-30T09:22:06"/>
    <n v="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69"/>
    <n v="31269464"/>
    <n v="142172570"/>
    <n v="74817388"/>
    <n v="146"/>
    <n v="1466065915"/>
    <n v="9"/>
    <n v="547"/>
    <s v="General Benito Juare"/>
    <d v="2023-03-08T09:24:26"/>
    <d v="1899-12-30T09:24:26"/>
    <n v="9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770"/>
    <n v="31269683"/>
    <n v="142173138"/>
    <n v="74817588"/>
    <n v="438"/>
    <n v="4384745161"/>
    <n v="11"/>
    <n v="547"/>
    <s v="General Benito Juare"/>
    <d v="2023-03-08T09:27:16"/>
    <d v="1899-12-30T09:27:16"/>
    <n v="9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8772"/>
    <n v="31270485"/>
    <n v="142175985"/>
    <n v="74818614"/>
    <n v="308"/>
    <n v="3084235891"/>
    <n v="0"/>
    <n v="547"/>
    <s v="General Benito Juare"/>
    <d v="2023-03-08T09:37:05"/>
    <d v="1899-12-30T09:37:05"/>
    <n v="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73"/>
    <n v="31270839"/>
    <n v="142178256"/>
    <n v="72131995"/>
    <n v="858"/>
    <n v="8586197898"/>
    <n v="0"/>
    <n v="547"/>
    <s v="General Benito Juare"/>
    <d v="2023-03-08T09:40:59"/>
    <d v="1899-12-30T09:40:59"/>
    <n v="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74"/>
    <n v="31271233"/>
    <n v="142179595"/>
    <n v="44438614"/>
    <n v="723"/>
    <n v="7231384851"/>
    <n v="15"/>
    <n v="547"/>
    <s v="General Benito Juare"/>
    <d v="2023-03-08T09:45:34"/>
    <d v="1899-12-30T09:45:34"/>
    <n v="9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8775"/>
    <n v="31271403"/>
    <n v="142172550"/>
    <n v="74808154"/>
    <n v="32"/>
    <n v="322511792"/>
    <n v="0"/>
    <n v="547"/>
    <s v="General Benito Juare"/>
    <d v="2023-03-08T09:47:42"/>
    <d v="1899-12-30T09:47:42"/>
    <n v="9"/>
    <s v="NULL"/>
    <s v="NULL"/>
    <m/>
    <s v="NULL"/>
    <d v="1899-12-30T01:20:02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76"/>
    <n v="31271421"/>
    <n v="142179481"/>
    <n v="74819836"/>
    <n v="91"/>
    <n v="916139746"/>
    <n v="0"/>
    <n v="547"/>
    <s v="General Benito Juare"/>
    <d v="2023-03-08T09:47:54"/>
    <d v="1899-12-30T09:47:54"/>
    <n v="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77"/>
    <n v="31271473"/>
    <n v="142180503"/>
    <n v="40822988"/>
    <n v="283"/>
    <n v="2838301124"/>
    <n v="20"/>
    <n v="547"/>
    <s v="General Benito Juare"/>
    <d v="2023-03-08T09:48:25"/>
    <d v="1899-12-30T09:48:25"/>
    <n v="9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marzo"/>
    <n v="3"/>
    <n v="2023"/>
    <n v="0"/>
  </r>
  <r>
    <n v="198778"/>
    <n v="31271718"/>
    <n v="142181405"/>
    <n v="74820493"/>
    <n v="749"/>
    <n v="7497978175"/>
    <n v="29"/>
    <n v="547"/>
    <s v="General Benito Juare"/>
    <d v="2023-03-08T09:51:12"/>
    <d v="1899-12-30T09:51:12"/>
    <n v="9"/>
    <s v="NULL"/>
    <s v="NULL"/>
    <m/>
    <s v="NULL"/>
    <d v="1899-12-30T01:20:02"/>
    <s v=""/>
    <s v=""/>
    <s v=""/>
    <s v="Agentes no disponibles"/>
    <s v="messenger"/>
    <s v=""/>
    <x v="0"/>
    <s v="NULL"/>
    <s v="miércoles"/>
    <n v="4"/>
    <s v="marzo"/>
    <n v="3"/>
    <n v="2023"/>
    <n v="0"/>
  </r>
  <r>
    <n v="198779"/>
    <n v="31271913"/>
    <n v="142182260"/>
    <n v="74786766"/>
    <n v="242"/>
    <n v="2420237754"/>
    <n v="0"/>
    <n v="547"/>
    <s v="General Benito Juare"/>
    <d v="2023-03-08T09:53:16"/>
    <d v="1899-12-30T09:53:16"/>
    <n v="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80"/>
    <n v="31272092"/>
    <n v="142182854"/>
    <n v="74681773"/>
    <n v="882"/>
    <n v="8821207536"/>
    <n v="0"/>
    <n v="547"/>
    <s v="General Benito Juare"/>
    <d v="2023-03-08T09:55:51"/>
    <d v="1899-12-30T09:55:51"/>
    <n v="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81"/>
    <n v="31272242"/>
    <n v="142182120"/>
    <n v="74820728"/>
    <n v="790"/>
    <n v="7903479384"/>
    <n v="0"/>
    <n v="547"/>
    <s v="General Benito Juare"/>
    <d v="2023-03-08T09:57:51"/>
    <d v="1899-12-30T09:57:51"/>
    <n v="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82"/>
    <n v="31272338"/>
    <n v="142183431"/>
    <n v="58973211"/>
    <n v="374"/>
    <n v="3746480947"/>
    <n v="14"/>
    <n v="547"/>
    <s v="General Benito Juare"/>
    <d v="2023-03-08T09:59:02"/>
    <d v="1899-12-30T09:59:02"/>
    <n v="9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8783"/>
    <n v="31272420"/>
    <n v="142184491"/>
    <n v="74794403"/>
    <n v="677"/>
    <n v="6771537861"/>
    <n v="10"/>
    <n v="547"/>
    <s v="General Benito Juare"/>
    <d v="2023-03-08T10:00:10"/>
    <d v="1899-12-30T10:00:10"/>
    <n v="10"/>
    <s v="NULL"/>
    <s v="NULL"/>
    <m/>
    <s v="NULL"/>
    <d v="1899-12-30T01:20:01"/>
    <s v=""/>
    <s v=""/>
    <s v=""/>
    <s v="Agentes no disponibles"/>
    <s v="messenger"/>
    <s v=""/>
    <x v="13"/>
    <s v="NULL"/>
    <s v="miércoles"/>
    <n v="4"/>
    <s v="marzo"/>
    <n v="3"/>
    <n v="2023"/>
    <n v="0"/>
  </r>
  <r>
    <n v="198784"/>
    <n v="31272602"/>
    <n v="142184980"/>
    <n v="74793148"/>
    <n v="834"/>
    <n v="8340999394"/>
    <n v="28"/>
    <n v="547"/>
    <s v="General Benito Juare"/>
    <d v="2023-03-08T10:02:20"/>
    <d v="1899-12-30T10:02:20"/>
    <n v="10"/>
    <s v="NULL"/>
    <s v="NULL"/>
    <m/>
    <s v="NULL"/>
    <d v="1899-12-30T01:20:02"/>
    <s v=""/>
    <s v=""/>
    <s v=""/>
    <s v="Agentes no disponibles"/>
    <s v="messenger"/>
    <s v=""/>
    <x v="12"/>
    <s v="NULL"/>
    <s v="miércoles"/>
    <n v="4"/>
    <s v="marzo"/>
    <n v="3"/>
    <n v="2023"/>
    <n v="0"/>
  </r>
  <r>
    <n v="198785"/>
    <n v="31272759"/>
    <n v="142185399"/>
    <n v="74821929"/>
    <n v="886"/>
    <n v="8864358753"/>
    <n v="0"/>
    <n v="547"/>
    <s v="General Benito Juare"/>
    <d v="2023-03-08T10:04:11"/>
    <d v="1899-12-30T10:04:11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86"/>
    <n v="31272770"/>
    <n v="142185434"/>
    <n v="72778859"/>
    <n v="717"/>
    <n v="7179853574"/>
    <n v="15"/>
    <n v="547"/>
    <s v="General Benito Juare"/>
    <d v="2023-03-08T10:04:14"/>
    <d v="1899-12-30T10:04:14"/>
    <n v="10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8788"/>
    <n v="31273557"/>
    <n v="142187416"/>
    <n v="74822938"/>
    <n v="654"/>
    <n v="6543839983"/>
    <n v="0"/>
    <n v="547"/>
    <s v="General Benito Juare"/>
    <d v="2023-03-08T10:13:51"/>
    <d v="1899-12-30T10:13:51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89"/>
    <n v="31274111"/>
    <n v="142190568"/>
    <n v="74364869"/>
    <n v="488"/>
    <n v="4888779207"/>
    <n v="19"/>
    <n v="547"/>
    <s v="General Benito Juare"/>
    <d v="2023-03-08T10:20:13"/>
    <d v="1899-12-30T10:20:13"/>
    <n v="10"/>
    <s v="NULL"/>
    <s v="NULL"/>
    <m/>
    <s v="NULL"/>
    <d v="1899-12-30T01:20:01"/>
    <s v=""/>
    <s v=""/>
    <s v=""/>
    <s v="Agentes no disponibles"/>
    <s v="messenger"/>
    <s v=""/>
    <x v="9"/>
    <s v="NULL"/>
    <s v="miércoles"/>
    <n v="4"/>
    <s v="marzo"/>
    <n v="3"/>
    <n v="2023"/>
    <n v="0"/>
  </r>
  <r>
    <n v="198791"/>
    <n v="31274397"/>
    <n v="142192261"/>
    <n v="56499495"/>
    <n v="481"/>
    <n v="4815509783"/>
    <n v="24"/>
    <n v="547"/>
    <s v="General Benito Juare"/>
    <d v="2023-03-08T10:23:49"/>
    <d v="1899-12-30T10:23:49"/>
    <n v="10"/>
    <s v="NULL"/>
    <s v="NULL"/>
    <m/>
    <s v="NULL"/>
    <d v="1899-12-30T01:20:01"/>
    <s v=""/>
    <s v=""/>
    <s v=""/>
    <s v="Agentes no disponibles"/>
    <s v="messenger"/>
    <s v=""/>
    <x v="32"/>
    <s v="NULL"/>
    <s v="miércoles"/>
    <n v="4"/>
    <s v="marzo"/>
    <n v="3"/>
    <n v="2023"/>
    <n v="0"/>
  </r>
  <r>
    <n v="198792"/>
    <n v="31274431"/>
    <n v="142192811"/>
    <n v="74786766"/>
    <n v="242"/>
    <n v="2420237754"/>
    <n v="0"/>
    <n v="547"/>
    <s v="General Benito Juare"/>
    <d v="2023-03-08T10:24:23"/>
    <d v="1899-12-30T10:24:23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93"/>
    <n v="31274450"/>
    <n v="142192580"/>
    <n v="74793654"/>
    <n v="482"/>
    <n v="4826567243"/>
    <n v="24"/>
    <n v="547"/>
    <s v="General Benito Juare"/>
    <d v="2023-03-08T10:24:37"/>
    <d v="1899-12-30T10:24:37"/>
    <n v="10"/>
    <s v="NULL"/>
    <s v="NULL"/>
    <m/>
    <s v="NULL"/>
    <d v="1899-12-30T01:20:01"/>
    <s v=""/>
    <s v=""/>
    <s v=""/>
    <s v="Agentes no disponibles"/>
    <s v="messenger"/>
    <s v=""/>
    <x v="32"/>
    <s v="NULL"/>
    <s v="miércoles"/>
    <n v="4"/>
    <s v="marzo"/>
    <n v="3"/>
    <n v="2023"/>
    <n v="0"/>
  </r>
  <r>
    <n v="198794"/>
    <n v="31274522"/>
    <n v="142193212"/>
    <n v="74018325"/>
    <n v="143"/>
    <n v="1439929856"/>
    <n v="9"/>
    <n v="547"/>
    <s v="General Benito Juare"/>
    <d v="2023-03-08T10:25:33"/>
    <d v="1899-12-30T10:25:33"/>
    <n v="10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795"/>
    <n v="31274701"/>
    <n v="142192179"/>
    <n v="57214730"/>
    <n v="476"/>
    <n v="4761693472"/>
    <n v="11"/>
    <n v="547"/>
    <s v="General Benito Juare"/>
    <d v="2023-03-08T10:27:46"/>
    <d v="1899-12-30T10:27:46"/>
    <n v="10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8796"/>
    <n v="31274849"/>
    <n v="142191735"/>
    <n v="74824739"/>
    <n v="630"/>
    <n v="6306412099"/>
    <n v="0"/>
    <n v="547"/>
    <s v="General Benito Juare"/>
    <d v="2023-03-08T10:29:28"/>
    <d v="1899-12-30T10:29:28"/>
    <n v="10"/>
    <s v="NULL"/>
    <s v="NULL"/>
    <m/>
    <s v="NULL"/>
    <d v="1899-12-30T01:01:03"/>
    <s v=""/>
    <s v=""/>
    <s v=""/>
    <s v="Usuario cancela"/>
    <s v="messenger"/>
    <s v=""/>
    <x v="1"/>
    <s v="NULL"/>
    <s v="miércoles"/>
    <n v="4"/>
    <s v="marzo"/>
    <n v="3"/>
    <n v="2023"/>
    <n v="0"/>
  </r>
  <r>
    <n v="198797"/>
    <n v="31275087"/>
    <n v="142195342"/>
    <n v="74827002"/>
    <n v="920"/>
    <n v="9205998574"/>
    <n v="0"/>
    <n v="547"/>
    <s v="General Benito Juare"/>
    <d v="2023-03-08T10:32:11"/>
    <d v="1899-12-30T10:32:11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798"/>
    <n v="31275129"/>
    <n v="142194972"/>
    <n v="60531715"/>
    <n v="664"/>
    <n v="6640023140"/>
    <n v="2"/>
    <n v="547"/>
    <s v="General Benito Juare"/>
    <d v="2023-03-08T10:32:42"/>
    <d v="1899-12-30T10:32:42"/>
    <n v="10"/>
    <s v="NULL"/>
    <s v="NULL"/>
    <m/>
    <s v="NULL"/>
    <d v="1899-12-30T01:20:01"/>
    <s v=""/>
    <s v=""/>
    <s v=""/>
    <s v="Agentes no disponibles"/>
    <s v="messenger"/>
    <s v=""/>
    <x v="24"/>
    <s v="NULL"/>
    <s v="miércoles"/>
    <n v="4"/>
    <s v="marzo"/>
    <n v="3"/>
    <n v="2023"/>
    <n v="0"/>
  </r>
  <r>
    <n v="198800"/>
    <n v="31275472"/>
    <n v="142196960"/>
    <n v="74827656"/>
    <n v="451"/>
    <n v="4516619619"/>
    <n v="16"/>
    <n v="547"/>
    <s v="General Benito Juare"/>
    <d v="2023-03-08T10:36:45"/>
    <d v="1899-12-30T10:36:45"/>
    <n v="10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8801"/>
    <n v="31275731"/>
    <n v="142197821"/>
    <n v="74828019"/>
    <n v="510"/>
    <n v="5107702387"/>
    <n v="0"/>
    <n v="547"/>
    <s v="General Benito Juare"/>
    <d v="2023-03-08T10:39:55"/>
    <d v="1899-12-30T10:39:55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02"/>
    <n v="31275777"/>
    <n v="142198289"/>
    <n v="74810777"/>
    <n v="297"/>
    <n v="2970853015"/>
    <n v="30"/>
    <n v="547"/>
    <s v="General Benito Juare"/>
    <d v="2023-03-08T10:40:23"/>
    <d v="1899-12-30T10:40:23"/>
    <n v="10"/>
    <s v="NULL"/>
    <s v="NULL"/>
    <m/>
    <s v="NULL"/>
    <d v="1899-12-30T01:20:01"/>
    <s v=""/>
    <s v=""/>
    <s v=""/>
    <s v="Agentes no disponibles"/>
    <s v="messenger"/>
    <s v=""/>
    <x v="15"/>
    <s v="NULL"/>
    <s v="miércoles"/>
    <n v="4"/>
    <s v="marzo"/>
    <n v="3"/>
    <n v="2023"/>
    <n v="0"/>
  </r>
  <r>
    <n v="198803"/>
    <n v="31275819"/>
    <n v="142198513"/>
    <n v="74825390"/>
    <n v="248"/>
    <n v="2485164723"/>
    <n v="21"/>
    <n v="547"/>
    <s v="General Benito Juare"/>
    <d v="2023-03-08T10:40:52"/>
    <d v="1899-12-30T10:40:52"/>
    <n v="10"/>
    <s v="NULL"/>
    <s v="NULL"/>
    <m/>
    <s v="NULL"/>
    <d v="1899-12-30T01:20:01"/>
    <s v=""/>
    <s v=""/>
    <s v=""/>
    <s v="Agentes no disponibles"/>
    <s v="messenger"/>
    <s v=""/>
    <x v="19"/>
    <s v="NULL"/>
    <s v="miércoles"/>
    <n v="4"/>
    <s v="marzo"/>
    <n v="3"/>
    <n v="2023"/>
    <n v="0"/>
  </r>
  <r>
    <n v="198804"/>
    <n v="31276045"/>
    <n v="142199070"/>
    <n v="72586865"/>
    <n v="130"/>
    <n v="1308866218"/>
    <n v="0"/>
    <n v="547"/>
    <s v="General Benito Juare"/>
    <d v="2023-03-08T10:43:28"/>
    <d v="1899-12-30T10:43:28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05"/>
    <n v="31276059"/>
    <n v="142198994"/>
    <n v="74828679"/>
    <n v="886"/>
    <n v="8860776132"/>
    <n v="0"/>
    <n v="547"/>
    <s v="General Benito Juare"/>
    <d v="2023-03-08T10:43:37"/>
    <d v="1899-12-30T10:43:37"/>
    <n v="10"/>
    <s v="NULL"/>
    <s v="NULL"/>
    <m/>
    <s v="NULL"/>
    <d v="1899-12-30T01:03:12"/>
    <s v=""/>
    <s v=""/>
    <s v=""/>
    <s v="Usuario cancela"/>
    <s v="messenger"/>
    <s v=""/>
    <x v="1"/>
    <s v="NULL"/>
    <s v="miércoles"/>
    <n v="4"/>
    <s v="marzo"/>
    <n v="3"/>
    <n v="2023"/>
    <n v="1"/>
  </r>
  <r>
    <n v="198806"/>
    <n v="31276268"/>
    <n v="142200574"/>
    <n v="74018325"/>
    <n v="143"/>
    <n v="1439929856"/>
    <n v="9"/>
    <n v="547"/>
    <s v="General Benito Juare"/>
    <d v="2023-03-08T10:46:16"/>
    <d v="1899-12-30T10:46:16"/>
    <n v="10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807"/>
    <n v="31276388"/>
    <n v="142200898"/>
    <n v="74828679"/>
    <n v="886"/>
    <n v="8860776132"/>
    <n v="0"/>
    <n v="547"/>
    <s v="General Benito Juare"/>
    <d v="2023-03-08T10:47:50"/>
    <d v="1899-12-30T10:47:50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08"/>
    <n v="31276407"/>
    <n v="142200932"/>
    <n v="67982247"/>
    <n v="101"/>
    <n v="1014811056"/>
    <n v="9"/>
    <n v="547"/>
    <s v="General Benito Juare"/>
    <d v="2023-03-08T10:48:08"/>
    <d v="1899-12-30T10:48:08"/>
    <n v="10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809"/>
    <n v="31276471"/>
    <n v="142201381"/>
    <n v="66910306"/>
    <n v="189"/>
    <n v="1895705757"/>
    <n v="9"/>
    <n v="547"/>
    <s v="General Benito Juare"/>
    <d v="2023-03-08T10:49:02"/>
    <d v="1899-12-30T10:49:02"/>
    <n v="10"/>
    <s v="NULL"/>
    <s v="NULL"/>
    <m/>
    <s v="NULL"/>
    <d v="1899-12-30T01:20:02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810"/>
    <n v="31276566"/>
    <n v="142199592"/>
    <n v="55534381"/>
    <n v="300"/>
    <n v="3006349163"/>
    <n v="0"/>
    <n v="547"/>
    <s v="General Benito Juare"/>
    <d v="2023-03-08T10:50:06"/>
    <d v="1899-12-30T10:50:06"/>
    <n v="1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11"/>
    <n v="31276644"/>
    <n v="142202151"/>
    <n v="74827509"/>
    <n v="729"/>
    <n v="7292611937"/>
    <n v="15"/>
    <n v="547"/>
    <s v="General Benito Juare"/>
    <d v="2023-03-08T10:50:57"/>
    <d v="1899-12-30T10:50:57"/>
    <n v="10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8813"/>
    <n v="31277481"/>
    <n v="142205614"/>
    <n v="74810777"/>
    <n v="297"/>
    <n v="2970853015"/>
    <n v="30"/>
    <n v="547"/>
    <s v="General Benito Juare"/>
    <d v="2023-03-08T11:01:58"/>
    <d v="1899-12-30T11:01:58"/>
    <n v="11"/>
    <s v="NULL"/>
    <s v="NULL"/>
    <m/>
    <s v="NULL"/>
    <d v="1899-12-30T01:20:01"/>
    <s v=""/>
    <s v=""/>
    <s v=""/>
    <s v="Agentes no disponibles"/>
    <s v="messenger"/>
    <s v=""/>
    <x v="15"/>
    <s v="NULL"/>
    <s v="miércoles"/>
    <n v="4"/>
    <s v="marzo"/>
    <n v="3"/>
    <n v="2023"/>
    <n v="0"/>
  </r>
  <r>
    <n v="198814"/>
    <n v="31277781"/>
    <n v="142206703"/>
    <n v="74831938"/>
    <n v="186"/>
    <n v="1863863736"/>
    <n v="9"/>
    <n v="547"/>
    <s v="General Benito Juare"/>
    <d v="2023-03-08T11:05:58"/>
    <d v="1899-12-30T11:05:58"/>
    <n v="11"/>
    <s v="NULL"/>
    <s v="NULL"/>
    <m/>
    <s v="NULL"/>
    <d v="1899-12-30T01:05:59"/>
    <s v=""/>
    <s v=""/>
    <s v=""/>
    <s v="Usuario cancela"/>
    <s v="messenger"/>
    <s v=""/>
    <x v="7"/>
    <s v="NULL"/>
    <s v="miércoles"/>
    <n v="4"/>
    <s v="marzo"/>
    <n v="3"/>
    <n v="2023"/>
    <n v="3"/>
  </r>
  <r>
    <n v="198816"/>
    <n v="31278418"/>
    <n v="142206703"/>
    <n v="74831938"/>
    <n v="186"/>
    <n v="1863863736"/>
    <n v="9"/>
    <n v="547"/>
    <s v="General Benito Juare"/>
    <d v="2023-03-08T11:14:21"/>
    <d v="1899-12-30T11:14:21"/>
    <n v="11"/>
    <s v="NULL"/>
    <s v="NULL"/>
    <m/>
    <s v="NULL"/>
    <d v="1899-12-30T01:05:16"/>
    <s v=""/>
    <s v=""/>
    <s v=""/>
    <s v="Usuario cancela"/>
    <s v="messenger"/>
    <s v=""/>
    <x v="7"/>
    <s v="NULL"/>
    <s v="miércoles"/>
    <n v="4"/>
    <s v="marzo"/>
    <n v="3"/>
    <n v="2023"/>
    <n v="3"/>
  </r>
  <r>
    <n v="198817"/>
    <n v="31278666"/>
    <n v="142210769"/>
    <n v="74666406"/>
    <n v="603"/>
    <n v="6039393842"/>
    <n v="0"/>
    <n v="547"/>
    <s v="General Benito Juare"/>
    <d v="2023-03-08T11:17:41"/>
    <d v="1899-12-30T11:17:41"/>
    <n v="11"/>
    <s v="NULL"/>
    <s v="NULL"/>
    <m/>
    <s v="NULL"/>
    <d v="1899-12-30T01:20:02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18"/>
    <n v="31278892"/>
    <n v="142211589"/>
    <n v="74831938"/>
    <n v="186"/>
    <n v="1863863736"/>
    <n v="9"/>
    <n v="547"/>
    <s v="General Benito Juare"/>
    <d v="2023-03-08T11:20:41"/>
    <d v="1899-12-30T11:20:41"/>
    <n v="11"/>
    <s v="NULL"/>
    <s v="NULL"/>
    <m/>
    <s v="NULL"/>
    <d v="1899-12-30T01:05:17"/>
    <s v=""/>
    <s v=""/>
    <s v=""/>
    <s v="Usuario cancela"/>
    <s v="messenger"/>
    <s v=""/>
    <x v="7"/>
    <s v="NULL"/>
    <s v="miércoles"/>
    <n v="4"/>
    <s v="marzo"/>
    <n v="3"/>
    <n v="2023"/>
    <n v="2"/>
  </r>
  <r>
    <n v="198820"/>
    <n v="31279562"/>
    <n v="142214015"/>
    <n v="74835406"/>
    <n v="966"/>
    <n v="9663024271"/>
    <n v="7"/>
    <n v="547"/>
    <s v="General Benito Juare"/>
    <d v="2023-03-08T11:29:45"/>
    <d v="1899-12-30T11:29:45"/>
    <n v="11"/>
    <s v="NULL"/>
    <s v="NULL"/>
    <m/>
    <s v="NULL"/>
    <d v="1899-12-30T01:20:01"/>
    <s v=""/>
    <s v=""/>
    <s v=""/>
    <s v="Agentes no disponibles"/>
    <s v="messenger"/>
    <s v=""/>
    <x v="17"/>
    <s v="NULL"/>
    <s v="miércoles"/>
    <n v="4"/>
    <s v="marzo"/>
    <n v="3"/>
    <n v="2023"/>
    <n v="0"/>
  </r>
  <r>
    <n v="198821"/>
    <n v="31279788"/>
    <n v="142213659"/>
    <n v="74835073"/>
    <n v="582"/>
    <n v="5823592845"/>
    <n v="0"/>
    <n v="547"/>
    <s v="General Benito Juare"/>
    <d v="2023-03-08T11:33:10"/>
    <d v="1899-12-30T11:33:10"/>
    <n v="11"/>
    <s v="NULL"/>
    <s v="NULL"/>
    <m/>
    <s v="NULL"/>
    <d v="1899-12-30T01:00:59"/>
    <s v=""/>
    <s v=""/>
    <s v=""/>
    <s v="Usuario cancela"/>
    <s v="messenger"/>
    <s v=""/>
    <x v="1"/>
    <s v="NULL"/>
    <s v="miércoles"/>
    <n v="4"/>
    <s v="marzo"/>
    <n v="3"/>
    <n v="2023"/>
    <n v="0"/>
  </r>
  <r>
    <n v="198822"/>
    <n v="31279845"/>
    <n v="142211589"/>
    <n v="74831938"/>
    <n v="186"/>
    <n v="1863863736"/>
    <n v="9"/>
    <n v="547"/>
    <s v="General Benito Juare"/>
    <d v="2023-03-08T11:33:59"/>
    <d v="1899-12-30T11:33:59"/>
    <n v="11"/>
    <s v="NULL"/>
    <s v="NULL"/>
    <m/>
    <s v="NULL"/>
    <d v="1899-12-30T01:09:37"/>
    <s v=""/>
    <s v=""/>
    <s v=""/>
    <s v="Usuario cancela"/>
    <s v="messenger"/>
    <s v=""/>
    <x v="7"/>
    <s v="NULL"/>
    <s v="miércoles"/>
    <n v="4"/>
    <s v="marzo"/>
    <n v="3"/>
    <n v="2023"/>
    <n v="2"/>
  </r>
  <r>
    <n v="198823"/>
    <n v="31279982"/>
    <n v="142215993"/>
    <n v="40412404"/>
    <n v="771"/>
    <n v="7712872500"/>
    <n v="13"/>
    <n v="547"/>
    <s v="General Benito Juare"/>
    <d v="2023-03-08T11:36:00"/>
    <d v="1899-12-30T11:36:00"/>
    <n v="11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8824"/>
    <n v="31280014"/>
    <n v="142216180"/>
    <n v="65367806"/>
    <n v="644"/>
    <n v="6441618433"/>
    <n v="26"/>
    <n v="547"/>
    <s v="General Benito Juare"/>
    <d v="2023-03-08T11:36:20"/>
    <d v="1899-12-30T11:36:20"/>
    <n v="11"/>
    <s v="NULL"/>
    <s v="NULL"/>
    <m/>
    <s v="NULL"/>
    <d v="1899-12-30T01:20:01"/>
    <s v=""/>
    <s v=""/>
    <s v=""/>
    <s v="Agentes no disponibles"/>
    <s v="messenger"/>
    <s v=""/>
    <x v="5"/>
    <s v="NULL"/>
    <s v="miércoles"/>
    <n v="4"/>
    <s v="marzo"/>
    <n v="3"/>
    <n v="2023"/>
    <n v="0"/>
  </r>
  <r>
    <n v="198825"/>
    <n v="31280100"/>
    <n v="142214775"/>
    <n v="69940956"/>
    <n v="479"/>
    <n v="4794742989"/>
    <n v="11"/>
    <n v="547"/>
    <s v="General Benito Juare"/>
    <d v="2023-03-08T11:37:33"/>
    <d v="1899-12-30T11:37:33"/>
    <n v="11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8826"/>
    <n v="31280134"/>
    <n v="142216702"/>
    <n v="44307835"/>
    <n v="234"/>
    <n v="2346094866"/>
    <n v="0"/>
    <n v="547"/>
    <s v="General Benito Juare"/>
    <d v="2023-03-08T11:37:55"/>
    <d v="1899-12-30T11:37:55"/>
    <n v="1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27"/>
    <n v="31280198"/>
    <n v="142213607"/>
    <n v="74835042"/>
    <n v="837"/>
    <n v="8371209694"/>
    <n v="0"/>
    <n v="547"/>
    <s v="General Benito Juare"/>
    <d v="2023-03-08T11:38:39"/>
    <d v="1899-12-30T11:38:39"/>
    <n v="1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29"/>
    <n v="31280350"/>
    <n v="142217410"/>
    <n v="74831528"/>
    <n v="465"/>
    <n v="4651645662"/>
    <n v="1"/>
    <n v="547"/>
    <s v="General Benito Juare"/>
    <d v="2023-03-08T11:40:32"/>
    <d v="1899-12-30T11:40:32"/>
    <n v="11"/>
    <s v="NULL"/>
    <s v="NULL"/>
    <m/>
    <s v="NULL"/>
    <d v="1899-12-30T01:20:01"/>
    <s v=""/>
    <s v=""/>
    <s v=""/>
    <s v="Agentes no disponibles"/>
    <s v="messenger"/>
    <s v=""/>
    <x v="16"/>
    <s v="NULL"/>
    <s v="miércoles"/>
    <n v="4"/>
    <s v="marzo"/>
    <n v="3"/>
    <n v="2023"/>
    <n v="0"/>
  </r>
  <r>
    <n v="198830"/>
    <n v="31280612"/>
    <n v="142217924"/>
    <n v="61528951"/>
    <n v="720"/>
    <n v="7201416533"/>
    <n v="0"/>
    <n v="547"/>
    <s v="General Benito Juare"/>
    <d v="2023-03-08T11:44:12"/>
    <d v="1899-12-30T11:44:12"/>
    <n v="1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31"/>
    <n v="31280737"/>
    <n v="142218985"/>
    <n v="55373716"/>
    <n v="220"/>
    <n v="2206180068"/>
    <n v="0"/>
    <n v="547"/>
    <s v="General Benito Juare"/>
    <d v="2023-03-08T11:46:01"/>
    <d v="1899-12-30T11:46:01"/>
    <n v="1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32"/>
    <n v="31280781"/>
    <n v="142218711"/>
    <n v="74831938"/>
    <n v="186"/>
    <n v="1863863736"/>
    <n v="9"/>
    <n v="547"/>
    <s v="General Benito Juare"/>
    <d v="2023-03-08T11:46:40"/>
    <d v="1899-12-30T11:46:40"/>
    <n v="11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833"/>
    <n v="31280805"/>
    <n v="142219469"/>
    <n v="74810777"/>
    <n v="297"/>
    <n v="2970853015"/>
    <n v="30"/>
    <n v="547"/>
    <s v="General Benito Juare"/>
    <d v="2023-03-08T11:46:59"/>
    <d v="1899-12-30T11:46:59"/>
    <n v="11"/>
    <s v="NULL"/>
    <s v="NULL"/>
    <m/>
    <s v="NULL"/>
    <d v="1899-12-30T01:20:01"/>
    <s v=""/>
    <s v=""/>
    <s v=""/>
    <s v="Agentes no disponibles"/>
    <s v="messenger"/>
    <s v=""/>
    <x v="15"/>
    <s v="NULL"/>
    <s v="miércoles"/>
    <n v="4"/>
    <s v="marzo"/>
    <n v="3"/>
    <n v="2023"/>
    <n v="0"/>
  </r>
  <r>
    <n v="198834"/>
    <n v="31280826"/>
    <n v="142205101"/>
    <n v="74827656"/>
    <n v="451"/>
    <n v="4516619619"/>
    <n v="16"/>
    <n v="547"/>
    <s v="General Benito Juare"/>
    <d v="2023-03-08T11:47:16"/>
    <d v="1899-12-30T11:47:16"/>
    <n v="11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8835"/>
    <n v="31280865"/>
    <n v="142219371"/>
    <n v="74838599"/>
    <n v="483"/>
    <n v="4835541672"/>
    <n v="13"/>
    <n v="547"/>
    <s v="General Benito Juare"/>
    <d v="2023-03-08T11:47:52"/>
    <d v="1899-12-30T11:47:52"/>
    <n v="11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8836"/>
    <n v="31280916"/>
    <n v="142219640"/>
    <n v="54401298"/>
    <n v="498"/>
    <n v="4982615600"/>
    <n v="32"/>
    <n v="547"/>
    <s v="General Benito Juare"/>
    <d v="2023-03-08T11:48:28"/>
    <d v="1899-12-30T11:48:28"/>
    <n v="11"/>
    <s v="NULL"/>
    <s v="NULL"/>
    <m/>
    <s v="NULL"/>
    <d v="1899-12-30T01:20:01"/>
    <s v=""/>
    <s v=""/>
    <s v=""/>
    <s v="Agentes no disponibles"/>
    <s v="messenger"/>
    <s v=""/>
    <x v="10"/>
    <s v="NULL"/>
    <s v="miércoles"/>
    <n v="4"/>
    <s v="marzo"/>
    <n v="3"/>
    <n v="2023"/>
    <n v="0"/>
  </r>
  <r>
    <n v="198837"/>
    <n v="31280967"/>
    <n v="142218514"/>
    <n v="74838161"/>
    <n v="366"/>
    <n v="3667530539"/>
    <n v="0"/>
    <n v="547"/>
    <s v="General Benito Juare"/>
    <d v="2023-03-08T11:49:08"/>
    <d v="1899-12-30T11:49:08"/>
    <n v="1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39"/>
    <n v="31281343"/>
    <n v="142221173"/>
    <n v="74839464"/>
    <n v="928"/>
    <n v="9284464531"/>
    <n v="0"/>
    <n v="547"/>
    <s v="General Benito Juare"/>
    <d v="2023-03-08T11:54:28"/>
    <d v="1899-12-30T11:54:28"/>
    <n v="1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40"/>
    <n v="31281363"/>
    <n v="142221498"/>
    <n v="73821936"/>
    <n v="221"/>
    <n v="2215534543"/>
    <n v="21"/>
    <n v="547"/>
    <s v="General Benito Juare"/>
    <d v="2023-03-08T11:54:44"/>
    <d v="1899-12-30T11:54:44"/>
    <n v="11"/>
    <s v="NULL"/>
    <s v="NULL"/>
    <m/>
    <s v="NULL"/>
    <d v="1899-12-30T01:20:01"/>
    <s v=""/>
    <s v=""/>
    <s v=""/>
    <s v="Agentes no disponibles"/>
    <s v="messenger"/>
    <s v=""/>
    <x v="19"/>
    <s v="NULL"/>
    <s v="miércoles"/>
    <n v="4"/>
    <s v="marzo"/>
    <n v="3"/>
    <n v="2023"/>
    <n v="0"/>
  </r>
  <r>
    <n v="198842"/>
    <n v="31281733"/>
    <n v="142223125"/>
    <n v="72131995"/>
    <n v="858"/>
    <n v="8586197898"/>
    <n v="0"/>
    <n v="547"/>
    <s v="General Benito Juare"/>
    <d v="2023-03-08T12:00:07"/>
    <d v="1899-12-30T12:00:07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43"/>
    <n v="31281737"/>
    <n v="142222601"/>
    <n v="74793976"/>
    <n v="814"/>
    <n v="8143640706"/>
    <n v="19"/>
    <n v="547"/>
    <s v="General Benito Juare"/>
    <d v="2023-03-08T12:00:10"/>
    <d v="1899-12-30T12:00:10"/>
    <n v="12"/>
    <s v="NULL"/>
    <s v="NULL"/>
    <m/>
    <s v="NULL"/>
    <d v="1899-12-30T01:20:02"/>
    <s v=""/>
    <s v=""/>
    <s v=""/>
    <s v="Agentes no disponibles"/>
    <s v="messenger"/>
    <s v=""/>
    <x v="9"/>
    <s v="NULL"/>
    <s v="miércoles"/>
    <n v="4"/>
    <s v="marzo"/>
    <n v="3"/>
    <n v="2023"/>
    <n v="0"/>
  </r>
  <r>
    <n v="198844"/>
    <n v="31281890"/>
    <n v="142223743"/>
    <n v="73617578"/>
    <n v="880"/>
    <n v="8806656136"/>
    <n v="0"/>
    <n v="547"/>
    <s v="General Benito Juare"/>
    <d v="2023-03-08T12:02:27"/>
    <d v="1899-12-30T12:02:27"/>
    <n v="12"/>
    <s v="NULL"/>
    <s v="NULL"/>
    <m/>
    <s v="NULL"/>
    <d v="1899-12-30T01:00:44"/>
    <s v=""/>
    <s v=""/>
    <s v=""/>
    <s v="Usuario cancela"/>
    <s v="messenger"/>
    <s v=""/>
    <x v="1"/>
    <s v="NULL"/>
    <s v="miércoles"/>
    <n v="4"/>
    <s v="marzo"/>
    <n v="3"/>
    <n v="2023"/>
    <n v="0"/>
  </r>
  <r>
    <n v="198845"/>
    <n v="31281928"/>
    <n v="142223656"/>
    <n v="74840775"/>
    <n v="707"/>
    <n v="7076805880"/>
    <n v="0"/>
    <n v="547"/>
    <s v="General Benito Juare"/>
    <d v="2023-03-08T12:03:02"/>
    <d v="1899-12-30T12:03:02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46"/>
    <n v="31281960"/>
    <n v="142223803"/>
    <n v="74682578"/>
    <n v="942"/>
    <n v="9428552411"/>
    <n v="0"/>
    <n v="547"/>
    <s v="General Benito Juare"/>
    <d v="2023-03-08T12:03:31"/>
    <d v="1899-12-30T12:03:31"/>
    <n v="12"/>
    <s v="NULL"/>
    <s v="NULL"/>
    <m/>
    <s v="NULL"/>
    <d v="1899-12-30T01:00:03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47"/>
    <n v="31282022"/>
    <n v="142223803"/>
    <n v="74682578"/>
    <n v="942"/>
    <n v="9428552411"/>
    <n v="0"/>
    <n v="547"/>
    <s v="General Benito Juare"/>
    <d v="2023-03-08T12:04:15"/>
    <d v="1899-12-30T12:04:15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48"/>
    <n v="31282093"/>
    <n v="142223920"/>
    <n v="74840867"/>
    <n v="896"/>
    <n v="8967925805"/>
    <n v="0"/>
    <n v="547"/>
    <s v="General Benito Juare"/>
    <d v="2023-03-08T12:05:20"/>
    <d v="1899-12-30T12:05:20"/>
    <n v="12"/>
    <s v="NULL"/>
    <s v="NULL"/>
    <m/>
    <s v="NULL"/>
    <d v="1899-12-30T01:09:26"/>
    <s v=""/>
    <s v=""/>
    <s v=""/>
    <s v="Usuario cancela"/>
    <s v="messenger"/>
    <s v=""/>
    <x v="1"/>
    <s v="NULL"/>
    <s v="miércoles"/>
    <n v="4"/>
    <s v="marzo"/>
    <n v="3"/>
    <n v="2023"/>
    <n v="0"/>
  </r>
  <r>
    <n v="198849"/>
    <n v="31282251"/>
    <n v="142225047"/>
    <n v="56554008"/>
    <n v="647"/>
    <n v="6478880431"/>
    <n v="26"/>
    <n v="547"/>
    <s v="General Benito Juare"/>
    <d v="2023-03-08T12:07:29"/>
    <d v="1899-12-30T12:07:29"/>
    <n v="12"/>
    <s v="NULL"/>
    <s v="NULL"/>
    <m/>
    <s v="NULL"/>
    <d v="1899-12-30T01:20:01"/>
    <s v=""/>
    <s v=""/>
    <s v=""/>
    <s v="Agentes no disponibles"/>
    <s v="messenger"/>
    <s v=""/>
    <x v="5"/>
    <s v="NULL"/>
    <s v="miércoles"/>
    <n v="4"/>
    <s v="marzo"/>
    <n v="3"/>
    <n v="2023"/>
    <n v="0"/>
  </r>
  <r>
    <n v="198850"/>
    <n v="31282374"/>
    <n v="142225330"/>
    <n v="74838599"/>
    <n v="483"/>
    <n v="4835541672"/>
    <n v="13"/>
    <n v="547"/>
    <s v="General Benito Juare"/>
    <d v="2023-03-08T12:09:27"/>
    <d v="1899-12-30T12:09:27"/>
    <n v="12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8851"/>
    <n v="31282701"/>
    <n v="142226564"/>
    <n v="74841848"/>
    <n v="759"/>
    <n v="7595247699"/>
    <n v="13"/>
    <n v="547"/>
    <s v="General Benito Juare"/>
    <d v="2023-03-08T12:14:04"/>
    <d v="1899-12-30T12:14:04"/>
    <n v="12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8852"/>
    <n v="31282762"/>
    <n v="142223920"/>
    <n v="74840867"/>
    <n v="896"/>
    <n v="8967925805"/>
    <n v="0"/>
    <n v="547"/>
    <s v="General Benito Juare"/>
    <d v="2023-03-08T12:14:57"/>
    <d v="1899-12-30T12:14:57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53"/>
    <n v="31282835"/>
    <n v="142227030"/>
    <n v="74839464"/>
    <n v="928"/>
    <n v="9284464531"/>
    <n v="0"/>
    <n v="547"/>
    <s v="General Benito Juare"/>
    <d v="2023-03-08T12:15:56"/>
    <d v="1899-12-30T12:15:56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55"/>
    <n v="31283704"/>
    <n v="142230497"/>
    <n v="54402054"/>
    <n v="795"/>
    <n v="7957520908"/>
    <n v="0"/>
    <n v="547"/>
    <s v="General Benito Juare"/>
    <d v="2023-03-08T12:28:23"/>
    <d v="1899-12-30T12:28:23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56"/>
    <n v="31283987"/>
    <n v="142231348"/>
    <n v="74843644"/>
    <n v="799"/>
    <n v="7990279160"/>
    <n v="0"/>
    <n v="547"/>
    <s v="General Benito Juare"/>
    <d v="2023-03-08T12:32:20"/>
    <d v="1899-12-30T12:32:20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57"/>
    <n v="31284367"/>
    <n v="142232466"/>
    <n v="74844059"/>
    <n v="420"/>
    <n v="4203320737"/>
    <n v="0"/>
    <n v="547"/>
    <s v="General Benito Juare"/>
    <d v="2023-03-08T12:37:34"/>
    <d v="1899-12-30T12:37:34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59"/>
    <n v="31284780"/>
    <n v="142233540"/>
    <n v="74844461"/>
    <n v="349"/>
    <n v="3491951596"/>
    <n v="14"/>
    <n v="547"/>
    <s v="General Benito Juare"/>
    <d v="2023-03-08T12:43:46"/>
    <d v="1899-12-30T12:43:46"/>
    <n v="12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8860"/>
    <n v="31285048"/>
    <n v="142235558"/>
    <n v="69940956"/>
    <n v="479"/>
    <n v="4794742989"/>
    <n v="11"/>
    <n v="547"/>
    <s v="General Benito Juare"/>
    <d v="2023-03-08T12:47:30"/>
    <d v="1899-12-30T12:47:30"/>
    <n v="12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8861"/>
    <n v="31285570"/>
    <n v="142236609"/>
    <n v="74845518"/>
    <n v="312"/>
    <n v="3124108517"/>
    <n v="6"/>
    <n v="547"/>
    <s v="General Benito Juare"/>
    <d v="2023-03-08T12:51:19"/>
    <d v="1899-12-30T12:51:19"/>
    <n v="12"/>
    <s v="NULL"/>
    <s v="NULL"/>
    <m/>
    <s v="NULL"/>
    <d v="1899-12-30T01:20:01"/>
    <s v=""/>
    <s v=""/>
    <s v=""/>
    <s v="Agentes no disponibles"/>
    <s v="messenger"/>
    <s v=""/>
    <x v="30"/>
    <s v="NULL"/>
    <s v="miércoles"/>
    <n v="4"/>
    <s v="marzo"/>
    <n v="3"/>
    <n v="2023"/>
    <n v="0"/>
  </r>
  <r>
    <n v="198862"/>
    <n v="31285594"/>
    <n v="142236772"/>
    <n v="74845570"/>
    <n v="569"/>
    <n v="5694563872"/>
    <n v="0"/>
    <n v="547"/>
    <s v="General Benito Juare"/>
    <d v="2023-03-08T12:51:30"/>
    <d v="1899-12-30T12:51:30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63"/>
    <n v="31285720"/>
    <n v="142237096"/>
    <n v="53428963"/>
    <n v="362"/>
    <n v="3629811336"/>
    <n v="0"/>
    <n v="547"/>
    <s v="General Benito Juare"/>
    <d v="2023-03-08T12:52:28"/>
    <d v="1899-12-30T12:52:28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64"/>
    <n v="31285733"/>
    <n v="142236934"/>
    <n v="74845625"/>
    <n v="17"/>
    <n v="179463647"/>
    <n v="0"/>
    <n v="547"/>
    <s v="General Benito Juare"/>
    <d v="2023-03-08T12:52:32"/>
    <d v="1899-12-30T12:52:32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65"/>
    <n v="31285982"/>
    <n v="142237510"/>
    <n v="74843644"/>
    <n v="799"/>
    <n v="7990279160"/>
    <n v="0"/>
    <n v="547"/>
    <s v="General Benito Juare"/>
    <d v="2023-03-08T12:54:28"/>
    <d v="1899-12-30T12:54:28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66"/>
    <n v="31286312"/>
    <n v="142238655"/>
    <n v="74846178"/>
    <n v="188"/>
    <n v="1888026039"/>
    <n v="9"/>
    <n v="547"/>
    <s v="General Benito Juare"/>
    <d v="2023-03-08T12:57:00"/>
    <d v="1899-12-30T12:57:00"/>
    <n v="12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867"/>
    <n v="31286376"/>
    <n v="142238668"/>
    <n v="74846183"/>
    <n v="437"/>
    <n v="4376274555"/>
    <n v="14"/>
    <n v="547"/>
    <s v="General Benito Juare"/>
    <d v="2023-03-08T12:57:28"/>
    <d v="1899-12-30T12:57:28"/>
    <n v="12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8868"/>
    <n v="31286526"/>
    <n v="142239529"/>
    <n v="74835073"/>
    <n v="582"/>
    <n v="5823592845"/>
    <n v="0"/>
    <n v="547"/>
    <s v="General Benito Juare"/>
    <d v="2023-03-08T12:58:41"/>
    <d v="1899-12-30T12:58:41"/>
    <n v="12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69"/>
    <n v="31286658"/>
    <n v="142239847"/>
    <n v="74762029"/>
    <n v="178"/>
    <n v="1783333435"/>
    <n v="9"/>
    <n v="547"/>
    <s v="General Benito Juare"/>
    <d v="2023-03-08T12:59:35"/>
    <d v="1899-12-30T12:59:35"/>
    <n v="12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870"/>
    <n v="31286670"/>
    <n v="142239109"/>
    <n v="74846329"/>
    <n v="625"/>
    <n v="6250082121"/>
    <n v="8"/>
    <n v="547"/>
    <s v="General Benito Juare"/>
    <d v="2023-03-08T12:59:40"/>
    <d v="1899-12-30T12:59:40"/>
    <n v="12"/>
    <s v="NULL"/>
    <s v="NULL"/>
    <m/>
    <s v="NULL"/>
    <d v="1899-12-30T01:20:01"/>
    <s v=""/>
    <s v=""/>
    <s v=""/>
    <s v="Agentes no disponibles"/>
    <s v="messenger"/>
    <s v=""/>
    <x v="11"/>
    <s v="NULL"/>
    <s v="miércoles"/>
    <n v="4"/>
    <s v="marzo"/>
    <n v="3"/>
    <n v="2023"/>
    <n v="0"/>
  </r>
  <r>
    <n v="198872"/>
    <n v="31287727"/>
    <n v="142242169"/>
    <n v="74842463"/>
    <n v="70"/>
    <n v="700868611"/>
    <n v="0"/>
    <n v="547"/>
    <s v="General Benito Juare"/>
    <d v="2023-03-08T13:08:05"/>
    <d v="1899-12-30T13:08:05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73"/>
    <n v="31287959"/>
    <n v="142242965"/>
    <n v="71761838"/>
    <n v="858"/>
    <n v="8586848791"/>
    <n v="0"/>
    <n v="547"/>
    <s v="General Benito Juare"/>
    <d v="2023-03-08T13:09:42"/>
    <d v="1899-12-30T13:09:42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74"/>
    <n v="31288232"/>
    <n v="142243760"/>
    <n v="56212649"/>
    <n v="182"/>
    <n v="1824207394"/>
    <n v="9"/>
    <n v="547"/>
    <s v="General Benito Juare"/>
    <d v="2023-03-08T13:11:48"/>
    <d v="1899-12-30T13:11:48"/>
    <n v="13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875"/>
    <n v="31288354"/>
    <n v="142244312"/>
    <n v="74845570"/>
    <n v="569"/>
    <n v="5694563872"/>
    <n v="0"/>
    <n v="547"/>
    <s v="General Benito Juare"/>
    <d v="2023-03-08T13:12:54"/>
    <d v="1899-12-30T13:12:54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76"/>
    <n v="31288356"/>
    <n v="142242158"/>
    <n v="72471953"/>
    <n v="44"/>
    <n v="449656717"/>
    <n v="0"/>
    <n v="547"/>
    <s v="General Benito Juare"/>
    <d v="2023-03-08T13:12:54"/>
    <d v="1899-12-30T13:12:54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77"/>
    <n v="31288480"/>
    <n v="142244536"/>
    <n v="74845625"/>
    <n v="17"/>
    <n v="179463647"/>
    <n v="0"/>
    <n v="547"/>
    <s v="General Benito Juare"/>
    <d v="2023-03-08T13:14:19"/>
    <d v="1899-12-30T13:14:19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80"/>
    <n v="31289294"/>
    <n v="142247664"/>
    <n v="69802118"/>
    <n v="307"/>
    <n v="3076032610"/>
    <n v="0"/>
    <n v="547"/>
    <s v="General Benito Juare"/>
    <d v="2023-03-08T13:24:51"/>
    <d v="1899-12-30T13:24:51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81"/>
    <n v="31289453"/>
    <n v="142248155"/>
    <n v="73711170"/>
    <n v="710"/>
    <n v="7102636451"/>
    <n v="0"/>
    <n v="547"/>
    <s v="General Benito Juare"/>
    <d v="2023-03-08T13:26:51"/>
    <d v="1899-12-30T13:26:51"/>
    <n v="13"/>
    <s v="NULL"/>
    <s v="NULL"/>
    <m/>
    <s v="NULL"/>
    <d v="1899-12-30T01:02:49"/>
    <s v=""/>
    <s v=""/>
    <s v=""/>
    <s v="Usuario cancela"/>
    <s v="messenger"/>
    <s v=""/>
    <x v="1"/>
    <s v="NULL"/>
    <s v="miércoles"/>
    <n v="4"/>
    <s v="marzo"/>
    <n v="3"/>
    <n v="2023"/>
    <n v="4"/>
  </r>
  <r>
    <n v="198882"/>
    <n v="31289454"/>
    <n v="142248413"/>
    <n v="73617578"/>
    <n v="880"/>
    <n v="8806656136"/>
    <n v="0"/>
    <n v="547"/>
    <s v="General Benito Juare"/>
    <d v="2023-03-08T13:26:51"/>
    <d v="1899-12-30T13:26:51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83"/>
    <n v="31289738"/>
    <n v="142249660"/>
    <n v="73711170"/>
    <n v="710"/>
    <n v="7102636451"/>
    <n v="0"/>
    <n v="547"/>
    <s v="General Benito Juare"/>
    <d v="2023-03-08T13:30:20"/>
    <d v="1899-12-30T13:30:20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84"/>
    <n v="31289881"/>
    <n v="142249811"/>
    <n v="71761838"/>
    <n v="858"/>
    <n v="8586848791"/>
    <n v="0"/>
    <n v="547"/>
    <s v="General Benito Juare"/>
    <d v="2023-03-08T13:31:56"/>
    <d v="1899-12-30T13:31:56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85"/>
    <n v="31290209"/>
    <n v="142250966"/>
    <n v="74845570"/>
    <n v="569"/>
    <n v="5694563872"/>
    <n v="0"/>
    <n v="547"/>
    <s v="General Benito Juare"/>
    <d v="2023-03-08T13:35:35"/>
    <d v="1899-12-30T13:35:35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86"/>
    <n v="31290284"/>
    <n v="142246207"/>
    <n v="74849845"/>
    <n v="303"/>
    <n v="3032291686"/>
    <n v="0"/>
    <n v="547"/>
    <s v="General Benito Juare"/>
    <d v="2023-03-08T13:36:21"/>
    <d v="1899-12-30T13:36:21"/>
    <n v="13"/>
    <s v="NULL"/>
    <s v="NULL"/>
    <m/>
    <s v="NULL"/>
    <d v="1899-12-30T01:03:47"/>
    <s v=""/>
    <s v=""/>
    <s v=""/>
    <s v="Usuario cancela"/>
    <s v="messenger"/>
    <s v=""/>
    <x v="1"/>
    <s v="NULL"/>
    <s v="miércoles"/>
    <n v="4"/>
    <s v="marzo"/>
    <n v="3"/>
    <n v="2023"/>
    <n v="0"/>
  </r>
  <r>
    <n v="198887"/>
    <n v="31290331"/>
    <n v="142251287"/>
    <n v="74568798"/>
    <n v="733"/>
    <n v="7338047377"/>
    <n v="12"/>
    <n v="547"/>
    <s v="General Benito Juare"/>
    <d v="2023-03-08T13:36:56"/>
    <d v="1899-12-30T13:36:56"/>
    <n v="13"/>
    <s v="NULL"/>
    <s v="NULL"/>
    <m/>
    <s v="NULL"/>
    <d v="1899-12-30T01:20:01"/>
    <s v=""/>
    <s v=""/>
    <s v=""/>
    <s v="Agentes no disponibles"/>
    <s v="messenger"/>
    <s v=""/>
    <x v="22"/>
    <s v="NULL"/>
    <s v="miércoles"/>
    <n v="4"/>
    <s v="marzo"/>
    <n v="3"/>
    <n v="2023"/>
    <n v="0"/>
  </r>
  <r>
    <n v="198888"/>
    <n v="31290550"/>
    <n v="142252267"/>
    <n v="74372218"/>
    <n v="704"/>
    <n v="7043598029"/>
    <n v="0"/>
    <n v="547"/>
    <s v="General Benito Juare"/>
    <d v="2023-03-08T13:39:27"/>
    <d v="1899-12-30T13:39:27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89"/>
    <n v="31290618"/>
    <n v="142246207"/>
    <n v="74849845"/>
    <n v="303"/>
    <n v="3032291686"/>
    <n v="0"/>
    <n v="547"/>
    <s v="General Benito Juare"/>
    <d v="2023-03-08T13:40:25"/>
    <d v="1899-12-30T13:40:25"/>
    <n v="13"/>
    <s v="NULL"/>
    <s v="NULL"/>
    <m/>
    <s v="NULL"/>
    <d v="1899-12-30T01:01:57"/>
    <s v=""/>
    <s v=""/>
    <s v=""/>
    <s v="Usuario cancela"/>
    <s v="messenger"/>
    <s v=""/>
    <x v="1"/>
    <s v="NULL"/>
    <s v="miércoles"/>
    <n v="4"/>
    <s v="marzo"/>
    <n v="3"/>
    <n v="2023"/>
    <n v="0"/>
  </r>
  <r>
    <n v="198893"/>
    <n v="31291114"/>
    <n v="142253307"/>
    <n v="74853026"/>
    <n v="597"/>
    <n v="5976440511"/>
    <n v="15"/>
    <n v="547"/>
    <s v="General Benito Juare"/>
    <d v="2023-03-08T13:46:03"/>
    <d v="1899-12-30T13:46:03"/>
    <n v="13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8894"/>
    <n v="31291309"/>
    <n v="142255024"/>
    <n v="43097203"/>
    <n v="863"/>
    <n v="8633107260"/>
    <n v="0"/>
    <n v="547"/>
    <s v="General Benito Juare"/>
    <d v="2023-03-08T13:48:29"/>
    <d v="1899-12-30T13:48:29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95"/>
    <n v="31291559"/>
    <n v="142254508"/>
    <n v="50595280"/>
    <n v="716"/>
    <n v="7161207361"/>
    <n v="15"/>
    <n v="547"/>
    <s v="General Benito Juare"/>
    <d v="2023-03-08T13:51:34"/>
    <d v="1899-12-30T13:51:34"/>
    <n v="13"/>
    <s v="NULL"/>
    <s v="NULL"/>
    <m/>
    <s v="NULL"/>
    <d v="1899-12-30T01:13:36"/>
    <s v=""/>
    <s v=""/>
    <s v=""/>
    <s v="Usuario cancela"/>
    <s v="messenger"/>
    <s v=""/>
    <x v="2"/>
    <s v="NULL"/>
    <s v="miércoles"/>
    <n v="4"/>
    <s v="marzo"/>
    <n v="3"/>
    <n v="2023"/>
    <n v="1"/>
  </r>
  <r>
    <n v="198896"/>
    <n v="31291709"/>
    <n v="142254952"/>
    <n v="74853613"/>
    <n v="737"/>
    <n v="7375692313"/>
    <n v="17"/>
    <n v="547"/>
    <s v="General Benito Juare"/>
    <d v="2023-03-08T13:53:18"/>
    <d v="1899-12-30T13:53:18"/>
    <n v="13"/>
    <s v="NULL"/>
    <s v="NULL"/>
    <m/>
    <s v="NULL"/>
    <d v="1899-12-30T01:20:01"/>
    <s v=""/>
    <s v=""/>
    <s v=""/>
    <s v="Agentes no disponibles"/>
    <s v="messenger"/>
    <s v=""/>
    <x v="27"/>
    <s v="NULL"/>
    <s v="miércoles"/>
    <n v="4"/>
    <s v="marzo"/>
    <n v="3"/>
    <n v="2023"/>
    <n v="0"/>
  </r>
  <r>
    <n v="198897"/>
    <n v="31291759"/>
    <n v="142256110"/>
    <n v="71761838"/>
    <n v="858"/>
    <n v="8586848791"/>
    <n v="0"/>
    <n v="547"/>
    <s v="General Benito Juare"/>
    <d v="2023-03-08T13:53:53"/>
    <d v="1899-12-30T13:53:53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898"/>
    <n v="31291913"/>
    <n v="142257043"/>
    <n v="45983700"/>
    <n v="447"/>
    <n v="4470128987"/>
    <n v="16"/>
    <n v="547"/>
    <s v="General Benito Juare"/>
    <d v="2023-03-08T13:55:51"/>
    <d v="1899-12-30T13:55:51"/>
    <n v="13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8900"/>
    <n v="31291993"/>
    <n v="142257463"/>
    <n v="71849149"/>
    <n v="340"/>
    <n v="3403918512"/>
    <n v="0"/>
    <n v="547"/>
    <s v="General Benito Juare"/>
    <d v="2023-03-08T13:56:42"/>
    <d v="1899-12-30T13:56:42"/>
    <n v="13"/>
    <s v="NULL"/>
    <s v="NULL"/>
    <m/>
    <s v="NULL"/>
    <d v="1899-12-30T01:20:02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01"/>
    <n v="31292032"/>
    <n v="142257254"/>
    <n v="74845570"/>
    <n v="569"/>
    <n v="5694563872"/>
    <n v="0"/>
    <n v="547"/>
    <s v="General Benito Juare"/>
    <d v="2023-03-08T13:57:16"/>
    <d v="1899-12-30T13:57:16"/>
    <n v="13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02"/>
    <n v="31292112"/>
    <n v="142257761"/>
    <n v="40412404"/>
    <n v="771"/>
    <n v="7712872500"/>
    <n v="13"/>
    <n v="547"/>
    <s v="General Benito Juare"/>
    <d v="2023-03-08T13:58:19"/>
    <d v="1899-12-30T13:58:19"/>
    <n v="13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8905"/>
    <n v="31292433"/>
    <n v="142247822"/>
    <n v="74844479"/>
    <n v="873"/>
    <n v="8738255352"/>
    <n v="5"/>
    <n v="547"/>
    <s v="General Benito Juare"/>
    <d v="2023-03-08T14:02:05"/>
    <d v="1899-12-30T14:02:05"/>
    <n v="14"/>
    <s v="NULL"/>
    <s v="NULL"/>
    <m/>
    <s v="NULL"/>
    <d v="1899-12-30T01:20:01"/>
    <s v=""/>
    <s v=""/>
    <s v=""/>
    <s v="Agentes no disponibles"/>
    <s v="messenger"/>
    <s v=""/>
    <x v="21"/>
    <s v="NULL"/>
    <s v="miércoles"/>
    <n v="4"/>
    <s v="marzo"/>
    <n v="3"/>
    <n v="2023"/>
    <n v="0"/>
  </r>
  <r>
    <n v="198906"/>
    <n v="31292935"/>
    <n v="142258736"/>
    <n v="74855670"/>
    <n v="746"/>
    <n v="7460670400"/>
    <n v="13"/>
    <n v="547"/>
    <s v="General Benito Juare"/>
    <d v="2023-03-08T14:08:31"/>
    <d v="1899-12-30T14:08:31"/>
    <n v="14"/>
    <s v="NULL"/>
    <s v="NULL"/>
    <m/>
    <s v="NULL"/>
    <d v="1899-12-30T01:00:10"/>
    <s v=""/>
    <s v=""/>
    <s v=""/>
    <s v="Usuario cancela"/>
    <s v="messenger"/>
    <s v=""/>
    <x v="6"/>
    <s v="NULL"/>
    <s v="miércoles"/>
    <n v="4"/>
    <s v="marzo"/>
    <n v="3"/>
    <n v="2023"/>
    <n v="0"/>
  </r>
  <r>
    <n v="198908"/>
    <n v="31292950"/>
    <n v="142260773"/>
    <n v="74253399"/>
    <n v="256"/>
    <n v="2560480019"/>
    <n v="0"/>
    <n v="547"/>
    <s v="General Benito Juare"/>
    <d v="2023-03-08T14:08:44"/>
    <d v="1899-12-30T14:08:44"/>
    <n v="14"/>
    <s v="NULL"/>
    <s v="NULL"/>
    <m/>
    <s v="NULL"/>
    <d v="1899-12-30T01:20:02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09"/>
    <n v="31292985"/>
    <n v="142260853"/>
    <n v="74856539"/>
    <n v="943"/>
    <n v="9438713029"/>
    <n v="0"/>
    <n v="547"/>
    <s v="General Benito Juare"/>
    <d v="2023-03-08T14:09:12"/>
    <d v="1899-12-30T14:09:12"/>
    <n v="14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11"/>
    <n v="31293614"/>
    <n v="142262594"/>
    <n v="74857152"/>
    <n v="713"/>
    <n v="7133056656"/>
    <n v="15"/>
    <n v="547"/>
    <s v="General Benito Juare"/>
    <d v="2023-03-08T14:17:51"/>
    <d v="1899-12-30T14:17:51"/>
    <n v="14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8912"/>
    <n v="31293700"/>
    <n v="142263868"/>
    <n v="74793623"/>
    <n v="615"/>
    <n v="6157449073"/>
    <n v="2"/>
    <n v="547"/>
    <s v="General Benito Juare"/>
    <d v="2023-03-08T14:18:56"/>
    <d v="1899-12-30T14:18:56"/>
    <n v="14"/>
    <s v="NULL"/>
    <s v="NULL"/>
    <m/>
    <s v="NULL"/>
    <d v="1899-12-30T01:20:01"/>
    <s v=""/>
    <s v=""/>
    <s v=""/>
    <s v="Agentes no disponibles"/>
    <s v="messenger"/>
    <s v=""/>
    <x v="24"/>
    <s v="NULL"/>
    <s v="miércoles"/>
    <n v="4"/>
    <s v="marzo"/>
    <n v="3"/>
    <n v="2023"/>
    <n v="0"/>
  </r>
  <r>
    <n v="198913"/>
    <n v="31293827"/>
    <n v="142264337"/>
    <n v="74234723"/>
    <n v="360"/>
    <n v="3600192654"/>
    <n v="0"/>
    <n v="547"/>
    <s v="General Benito Juare"/>
    <d v="2023-03-08T14:20:30"/>
    <d v="1899-12-30T14:20:30"/>
    <n v="14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14"/>
    <n v="31293929"/>
    <n v="142264731"/>
    <n v="55914821"/>
    <n v="593"/>
    <n v="5938302539"/>
    <n v="15"/>
    <n v="547"/>
    <s v="General Benito Juare"/>
    <d v="2023-03-08T14:21:58"/>
    <d v="1899-12-30T14:21:58"/>
    <n v="14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8915"/>
    <n v="31294064"/>
    <n v="142265115"/>
    <n v="54615945"/>
    <n v="508"/>
    <n v="5088810897"/>
    <n v="0"/>
    <n v="547"/>
    <s v="General Benito Juare"/>
    <d v="2023-03-08T14:23:39"/>
    <d v="1899-12-30T14:23:39"/>
    <n v="14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21"/>
    <n v="31295895"/>
    <n v="142271972"/>
    <n v="74860534"/>
    <n v="976"/>
    <n v="9767044937"/>
    <n v="0"/>
    <n v="547"/>
    <s v="General Benito Juare"/>
    <d v="2023-03-08T14:46:53"/>
    <d v="1899-12-30T14:46:53"/>
    <n v="14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22"/>
    <n v="31296171"/>
    <n v="142272512"/>
    <n v="74860718"/>
    <n v="148"/>
    <n v="1489950278"/>
    <n v="9"/>
    <n v="547"/>
    <s v="General Benito Juare"/>
    <d v="2023-03-08T14:50:25"/>
    <d v="1899-12-30T14:50:25"/>
    <n v="14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923"/>
    <n v="31296261"/>
    <n v="142267627"/>
    <n v="71849149"/>
    <n v="340"/>
    <n v="3403918512"/>
    <n v="0"/>
    <n v="547"/>
    <s v="General Benito Juare"/>
    <d v="2023-03-08T14:51:31"/>
    <d v="1899-12-30T14:51:31"/>
    <n v="14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26"/>
    <n v="31296507"/>
    <n v="142274345"/>
    <n v="72857736"/>
    <n v="86"/>
    <n v="866210528"/>
    <n v="0"/>
    <n v="547"/>
    <s v="General Benito Juare"/>
    <d v="2023-03-08T14:54:47"/>
    <d v="1899-12-30T14:54:47"/>
    <n v="14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27"/>
    <n v="31296530"/>
    <n v="142273449"/>
    <n v="74861055"/>
    <n v="493"/>
    <n v="4931720677"/>
    <n v="32"/>
    <n v="547"/>
    <s v="General Benito Juare"/>
    <d v="2023-03-08T14:55:08"/>
    <d v="1899-12-30T14:55:08"/>
    <n v="14"/>
    <s v="NULL"/>
    <s v="NULL"/>
    <m/>
    <s v="NULL"/>
    <d v="1899-12-30T01:20:01"/>
    <s v=""/>
    <s v=""/>
    <s v=""/>
    <s v="Agentes no disponibles"/>
    <s v="messenger"/>
    <s v=""/>
    <x v="10"/>
    <s v="NULL"/>
    <s v="miércoles"/>
    <n v="4"/>
    <s v="marzo"/>
    <n v="3"/>
    <n v="2023"/>
    <n v="0"/>
  </r>
  <r>
    <n v="198931"/>
    <n v="31296986"/>
    <n v="142274699"/>
    <n v="74615275"/>
    <n v="35"/>
    <n v="353828007"/>
    <n v="0"/>
    <n v="547"/>
    <s v="General Benito Juare"/>
    <d v="2023-03-08T15:00:29"/>
    <d v="1899-12-30T15:00:29"/>
    <n v="15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32"/>
    <n v="31297034"/>
    <n v="142275131"/>
    <n v="74861640"/>
    <n v="105"/>
    <n v="1053622904"/>
    <n v="9"/>
    <n v="547"/>
    <s v="General Benito Juare"/>
    <d v="2023-03-08T15:00:56"/>
    <d v="1899-12-30T15:00:56"/>
    <n v="15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934"/>
    <n v="31297342"/>
    <n v="142277665"/>
    <n v="74845518"/>
    <n v="312"/>
    <n v="3124108517"/>
    <n v="6"/>
    <n v="547"/>
    <s v="General Benito Juare"/>
    <d v="2023-03-08T15:05:07"/>
    <d v="1899-12-30T15:05:07"/>
    <n v="15"/>
    <s v="NULL"/>
    <s v="NULL"/>
    <m/>
    <s v="NULL"/>
    <d v="1899-12-30T01:20:01"/>
    <s v=""/>
    <s v=""/>
    <s v=""/>
    <s v="Agentes no disponibles"/>
    <s v="messenger"/>
    <s v=""/>
    <x v="30"/>
    <s v="NULL"/>
    <s v="miércoles"/>
    <n v="4"/>
    <s v="marzo"/>
    <n v="3"/>
    <n v="2023"/>
    <n v="0"/>
  </r>
  <r>
    <n v="198935"/>
    <n v="31297438"/>
    <n v="142277865"/>
    <n v="74253399"/>
    <n v="256"/>
    <n v="2560480019"/>
    <n v="0"/>
    <n v="547"/>
    <s v="General Benito Juare"/>
    <d v="2023-03-08T15:06:24"/>
    <d v="1899-12-30T15:06:24"/>
    <n v="15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36"/>
    <n v="31297609"/>
    <n v="142278501"/>
    <n v="74372218"/>
    <n v="704"/>
    <n v="7043598029"/>
    <n v="0"/>
    <n v="547"/>
    <s v="General Benito Juare"/>
    <d v="2023-03-08T15:08:35"/>
    <d v="1899-12-30T15:08:35"/>
    <n v="15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37"/>
    <n v="31297805"/>
    <n v="142279345"/>
    <n v="74860718"/>
    <n v="148"/>
    <n v="1489950278"/>
    <n v="9"/>
    <n v="547"/>
    <s v="General Benito Juare"/>
    <d v="2023-03-08T15:11:01"/>
    <d v="1899-12-30T15:11:01"/>
    <n v="15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938"/>
    <n v="31297875"/>
    <n v="142278196"/>
    <n v="74862720"/>
    <n v="689"/>
    <n v="6896659649"/>
    <n v="0"/>
    <n v="547"/>
    <s v="General Benito Juare"/>
    <d v="2023-03-08T15:11:54"/>
    <d v="1899-12-30T15:11:54"/>
    <n v="15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43"/>
    <n v="31299039"/>
    <n v="142281606"/>
    <n v="74863965"/>
    <n v="124"/>
    <n v="1243573836"/>
    <n v="9"/>
    <n v="547"/>
    <s v="General Benito Juare"/>
    <d v="2023-03-08T15:26:41"/>
    <d v="1899-12-30T15:26:41"/>
    <n v="15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944"/>
    <n v="31299073"/>
    <n v="142283345"/>
    <n v="69664717"/>
    <n v="349"/>
    <n v="3498356380"/>
    <n v="14"/>
    <n v="547"/>
    <s v="General Benito Juare"/>
    <d v="2023-03-08T15:27:07"/>
    <d v="1899-12-30T15:27:07"/>
    <n v="15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8946"/>
    <n v="31299405"/>
    <n v="142284541"/>
    <n v="74862555"/>
    <n v="434"/>
    <n v="4345364914"/>
    <n v="16"/>
    <n v="547"/>
    <s v="General Benito Juare"/>
    <d v="2023-03-08T15:31:26"/>
    <d v="1899-12-30T15:31:26"/>
    <n v="15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8951"/>
    <n v="31300419"/>
    <n v="142288098"/>
    <n v="74866216"/>
    <n v="833"/>
    <n v="8331822870"/>
    <n v="28"/>
    <n v="547"/>
    <s v="General Benito Juare"/>
    <d v="2023-03-08T15:45:12"/>
    <d v="1899-12-30T15:45:12"/>
    <n v="15"/>
    <s v="NULL"/>
    <s v="NULL"/>
    <m/>
    <s v="NULL"/>
    <d v="1899-12-30T01:20:01"/>
    <s v=""/>
    <s v=""/>
    <s v=""/>
    <s v="Agentes no disponibles"/>
    <s v="messenger"/>
    <s v=""/>
    <x v="12"/>
    <s v="NULL"/>
    <s v="miércoles"/>
    <n v="4"/>
    <s v="marzo"/>
    <n v="3"/>
    <n v="2023"/>
    <n v="0"/>
  </r>
  <r>
    <n v="198952"/>
    <n v="31300523"/>
    <n v="142288266"/>
    <n v="74866271"/>
    <n v="849"/>
    <n v="8491619037"/>
    <n v="0"/>
    <n v="547"/>
    <s v="General Benito Juare"/>
    <d v="2023-03-08T15:46:34"/>
    <d v="1899-12-30T15:46:34"/>
    <n v="15"/>
    <s v="NULL"/>
    <s v="NULL"/>
    <m/>
    <s v="NULL"/>
    <d v="1899-12-30T01:04:02"/>
    <s v=""/>
    <s v=""/>
    <s v=""/>
    <s v="Usuario cancela"/>
    <s v="messenger"/>
    <s v=""/>
    <x v="1"/>
    <s v="NULL"/>
    <s v="miércoles"/>
    <n v="4"/>
    <s v="marzo"/>
    <n v="3"/>
    <n v="2023"/>
    <n v="0"/>
  </r>
  <r>
    <n v="198955"/>
    <n v="31300811"/>
    <n v="142288266"/>
    <n v="74866271"/>
    <n v="849"/>
    <n v="8491619037"/>
    <n v="0"/>
    <n v="547"/>
    <s v="General Benito Juare"/>
    <d v="2023-03-08T15:50:38"/>
    <d v="1899-12-30T15:50:38"/>
    <n v="15"/>
    <s v="NULL"/>
    <s v="NULL"/>
    <m/>
    <s v="NULL"/>
    <d v="1899-12-30T01:06:23"/>
    <s v=""/>
    <s v=""/>
    <s v=""/>
    <s v="Usuario cancela"/>
    <s v="messenger"/>
    <s v=""/>
    <x v="1"/>
    <s v="NULL"/>
    <s v="miércoles"/>
    <n v="4"/>
    <s v="marzo"/>
    <n v="3"/>
    <n v="2023"/>
    <n v="0"/>
  </r>
  <r>
    <n v="198956"/>
    <n v="31301102"/>
    <n v="142290043"/>
    <n v="74866874"/>
    <n v="895"/>
    <n v="8954283808"/>
    <n v="0"/>
    <n v="547"/>
    <s v="General Benito Juare"/>
    <d v="2023-03-08T15:54:36"/>
    <d v="1899-12-30T15:54:36"/>
    <n v="15"/>
    <s v="NULL"/>
    <s v="NULL"/>
    <m/>
    <s v="NULL"/>
    <d v="1899-12-30T01:01:45"/>
    <s v=""/>
    <s v=""/>
    <s v=""/>
    <s v="Usuario cancela"/>
    <s v="messenger"/>
    <s v=""/>
    <x v="1"/>
    <s v="NULL"/>
    <s v="miércoles"/>
    <n v="4"/>
    <s v="marzo"/>
    <n v="3"/>
    <n v="2023"/>
    <n v="0"/>
  </r>
  <r>
    <n v="198959"/>
    <n v="31301359"/>
    <n v="142288266"/>
    <n v="74866271"/>
    <n v="849"/>
    <n v="8491619037"/>
    <n v="0"/>
    <n v="547"/>
    <s v="General Benito Juare"/>
    <d v="2023-03-08T15:57:56"/>
    <d v="1899-12-30T15:57:56"/>
    <n v="15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61"/>
    <n v="31301522"/>
    <n v="142292410"/>
    <n v="67056891"/>
    <n v="790"/>
    <n v="7901383345"/>
    <n v="0"/>
    <n v="547"/>
    <s v="General Benito Juare"/>
    <d v="2023-03-08T16:00:45"/>
    <d v="1899-12-30T16:00:45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62"/>
    <n v="31301567"/>
    <n v="142292879"/>
    <n v="74787969"/>
    <n v="604"/>
    <n v="6045499879"/>
    <n v="0"/>
    <n v="547"/>
    <s v="General Benito Juare"/>
    <d v="2023-03-08T16:01:24"/>
    <d v="1899-12-30T16:01:24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63"/>
    <n v="31301655"/>
    <n v="142291810"/>
    <n v="65153336"/>
    <n v="34"/>
    <n v="343345519"/>
    <n v="0"/>
    <n v="547"/>
    <s v="General Benito Juare"/>
    <d v="2023-03-08T16:03:04"/>
    <d v="1899-12-30T16:03:04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64"/>
    <n v="31301658"/>
    <n v="142284185"/>
    <n v="74860534"/>
    <n v="976"/>
    <n v="9767044937"/>
    <n v="0"/>
    <n v="547"/>
    <s v="General Benito Juare"/>
    <d v="2023-03-08T16:03:09"/>
    <d v="1899-12-30T16:03:09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65"/>
    <n v="31301779"/>
    <n v="142293820"/>
    <n v="69146759"/>
    <n v="38"/>
    <n v="388505349"/>
    <n v="0"/>
    <n v="547"/>
    <s v="General Benito Juare"/>
    <d v="2023-03-08T16:05:26"/>
    <d v="1899-12-30T16:05:26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66"/>
    <n v="31302054"/>
    <n v="142294260"/>
    <n v="74868310"/>
    <n v="948"/>
    <n v="9481855741"/>
    <n v="0"/>
    <n v="547"/>
    <s v="General Benito Juare"/>
    <d v="2023-03-08T16:09:42"/>
    <d v="1899-12-30T16:09:42"/>
    <n v="16"/>
    <s v="NULL"/>
    <s v="NULL"/>
    <m/>
    <s v="NULL"/>
    <d v="1899-12-30T01:00:07"/>
    <s v=""/>
    <s v=""/>
    <s v=""/>
    <s v="Usuario cancela"/>
    <s v="messenger"/>
    <s v=""/>
    <x v="1"/>
    <s v="NULL"/>
    <s v="miércoles"/>
    <n v="4"/>
    <s v="marzo"/>
    <n v="3"/>
    <n v="2023"/>
    <n v="3"/>
  </r>
  <r>
    <n v="198971"/>
    <n v="31302722"/>
    <n v="142297215"/>
    <n v="74869289"/>
    <n v="96"/>
    <n v="962056947"/>
    <n v="0"/>
    <n v="547"/>
    <s v="General Benito Juare"/>
    <d v="2023-03-08T16:20:42"/>
    <d v="1899-12-30T16:20:42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72"/>
    <n v="31302799"/>
    <n v="142297716"/>
    <n v="74787969"/>
    <n v="604"/>
    <n v="6045499879"/>
    <n v="0"/>
    <n v="547"/>
    <s v="General Benito Juare"/>
    <d v="2023-03-08T16:21:56"/>
    <d v="1899-12-30T16:21:56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73"/>
    <n v="31302824"/>
    <n v="142297697"/>
    <n v="44307835"/>
    <n v="234"/>
    <n v="2346094866"/>
    <n v="0"/>
    <n v="547"/>
    <s v="General Benito Juare"/>
    <d v="2023-03-08T16:22:19"/>
    <d v="1899-12-30T16:22:19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74"/>
    <n v="31302838"/>
    <n v="142297732"/>
    <n v="74845570"/>
    <n v="569"/>
    <n v="5694563872"/>
    <n v="0"/>
    <n v="547"/>
    <s v="General Benito Juare"/>
    <d v="2023-03-08T16:22:36"/>
    <d v="1899-12-30T16:22:36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79"/>
    <n v="31303751"/>
    <n v="142301099"/>
    <n v="73908514"/>
    <n v="266"/>
    <n v="2666334725"/>
    <n v="0"/>
    <n v="547"/>
    <s v="General Benito Juare"/>
    <d v="2023-03-08T16:38:33"/>
    <d v="1899-12-30T16:38:33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82"/>
    <n v="31304220"/>
    <n v="142303142"/>
    <n v="71734713"/>
    <n v="903"/>
    <n v="9034074903"/>
    <n v="0"/>
    <n v="547"/>
    <s v="General Benito Juare"/>
    <d v="2023-03-08T16:47:12"/>
    <d v="1899-12-30T16:47:12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83"/>
    <n v="31304264"/>
    <n v="142303014"/>
    <n v="71932130"/>
    <n v="927"/>
    <n v="9276811733"/>
    <n v="0"/>
    <n v="547"/>
    <s v="General Benito Juare"/>
    <d v="2023-03-08T16:47:56"/>
    <d v="1899-12-30T16:47:56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84"/>
    <n v="31304595"/>
    <n v="142304569"/>
    <n v="74872586"/>
    <n v="81"/>
    <n v="818264929"/>
    <n v="0"/>
    <n v="547"/>
    <s v="General Benito Juare"/>
    <d v="2023-03-08T16:54:27"/>
    <d v="1899-12-30T16:54:27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85"/>
    <n v="31304741"/>
    <n v="142304820"/>
    <n v="74780331"/>
    <n v="519"/>
    <n v="5196549890"/>
    <n v="0"/>
    <n v="547"/>
    <s v="General Benito Juare"/>
    <d v="2023-03-08T16:57:22"/>
    <d v="1899-12-30T16:57:22"/>
    <n v="16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86"/>
    <n v="31304744"/>
    <n v="142305198"/>
    <n v="74872810"/>
    <n v="134"/>
    <n v="1342969976"/>
    <n v="9"/>
    <n v="547"/>
    <s v="General Benito Juare"/>
    <d v="2023-03-08T16:57:28"/>
    <d v="1899-12-30T16:57:28"/>
    <n v="16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987"/>
    <n v="31304798"/>
    <n v="142305341"/>
    <n v="74872864"/>
    <n v="172"/>
    <n v="1727165863"/>
    <n v="9"/>
    <n v="547"/>
    <s v="General Benito Juare"/>
    <d v="2023-03-08T16:58:34"/>
    <d v="1899-12-30T16:58:34"/>
    <n v="16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8988"/>
    <n v="31304819"/>
    <n v="142305572"/>
    <n v="56499495"/>
    <n v="481"/>
    <n v="4815509783"/>
    <n v="24"/>
    <n v="547"/>
    <s v="General Benito Juare"/>
    <d v="2023-03-08T16:59:01"/>
    <d v="1899-12-30T16:59:01"/>
    <n v="16"/>
    <s v="NULL"/>
    <s v="NULL"/>
    <m/>
    <s v="NULL"/>
    <d v="1899-12-30T01:20:01"/>
    <s v=""/>
    <s v=""/>
    <s v=""/>
    <s v="Agentes no disponibles"/>
    <s v="messenger"/>
    <s v=""/>
    <x v="32"/>
    <s v="NULL"/>
    <s v="miércoles"/>
    <n v="4"/>
    <s v="marzo"/>
    <n v="3"/>
    <n v="2023"/>
    <n v="0"/>
  </r>
  <r>
    <n v="198993"/>
    <n v="31305303"/>
    <n v="142300565"/>
    <n v="74871224"/>
    <n v="480"/>
    <n v="4800471024"/>
    <n v="0"/>
    <n v="547"/>
    <s v="General Benito Juare"/>
    <d v="2023-03-08T17:08:57"/>
    <d v="1899-12-30T17:08:57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94"/>
    <n v="31305502"/>
    <n v="142308281"/>
    <n v="71103842"/>
    <n v="237"/>
    <n v="2370693284"/>
    <n v="21"/>
    <n v="547"/>
    <s v="General Benito Juare"/>
    <d v="2023-03-08T17:13:08"/>
    <d v="1899-12-30T17:13:08"/>
    <n v="17"/>
    <s v="NULL"/>
    <s v="NULL"/>
    <m/>
    <s v="NULL"/>
    <d v="1899-12-30T01:20:01"/>
    <s v=""/>
    <s v=""/>
    <s v=""/>
    <s v="Agentes no disponibles"/>
    <s v="messenger"/>
    <s v=""/>
    <x v="19"/>
    <s v="NULL"/>
    <s v="miércoles"/>
    <n v="4"/>
    <s v="marzo"/>
    <n v="3"/>
    <n v="2023"/>
    <n v="0"/>
  </r>
  <r>
    <n v="198995"/>
    <n v="31305552"/>
    <n v="142308027"/>
    <n v="74874642"/>
    <n v="920"/>
    <n v="9207180269"/>
    <n v="0"/>
    <n v="547"/>
    <s v="General Benito Juare"/>
    <d v="2023-03-08T17:14:17"/>
    <d v="1899-12-30T17:14:17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96"/>
    <n v="31305560"/>
    <n v="142308535"/>
    <n v="74874807"/>
    <n v="750"/>
    <n v="7502343046"/>
    <n v="0"/>
    <n v="547"/>
    <s v="General Benito Juare"/>
    <d v="2023-03-08T17:14:27"/>
    <d v="1899-12-30T17:14:27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8997"/>
    <n v="31305578"/>
    <n v="142308148"/>
    <n v="74874676"/>
    <n v="273"/>
    <n v="2736970057"/>
    <n v="30"/>
    <n v="547"/>
    <s v="General Benito Juare"/>
    <d v="2023-03-08T17:14:42"/>
    <d v="1899-12-30T17:14:42"/>
    <n v="17"/>
    <s v="NULL"/>
    <s v="NULL"/>
    <m/>
    <s v="NULL"/>
    <d v="1899-12-30T01:03:03"/>
    <s v=""/>
    <s v=""/>
    <s v=""/>
    <s v="Usuario cancela"/>
    <s v="messenger"/>
    <s v=""/>
    <x v="15"/>
    <s v="NULL"/>
    <s v="miércoles"/>
    <n v="4"/>
    <s v="marzo"/>
    <n v="3"/>
    <n v="2023"/>
    <n v="0"/>
  </r>
  <r>
    <n v="198998"/>
    <n v="31305608"/>
    <n v="142308816"/>
    <n v="74872936"/>
    <n v="393"/>
    <n v="3931437495"/>
    <n v="14"/>
    <n v="547"/>
    <s v="General Benito Juare"/>
    <d v="2023-03-08T17:15:23"/>
    <d v="1899-12-30T17:15:23"/>
    <n v="17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8999"/>
    <n v="31305651"/>
    <n v="142308937"/>
    <n v="73308153"/>
    <n v="580"/>
    <n v="5806269837"/>
    <n v="0"/>
    <n v="547"/>
    <s v="General Benito Juare"/>
    <d v="2023-03-08T17:16:24"/>
    <d v="1899-12-30T17:16:24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00"/>
    <n v="31305735"/>
    <n v="142308148"/>
    <n v="74874676"/>
    <n v="273"/>
    <n v="2736970057"/>
    <n v="30"/>
    <n v="547"/>
    <s v="General Benito Juare"/>
    <d v="2023-03-08T17:18:36"/>
    <d v="1899-12-30T17:18:36"/>
    <n v="17"/>
    <s v="NULL"/>
    <s v="NULL"/>
    <m/>
    <s v="NULL"/>
    <d v="1899-12-30T01:20:01"/>
    <s v=""/>
    <s v=""/>
    <s v=""/>
    <s v="Agentes no disponibles"/>
    <s v="messenger"/>
    <s v=""/>
    <x v="15"/>
    <s v="NULL"/>
    <s v="miércoles"/>
    <n v="4"/>
    <s v="marzo"/>
    <n v="3"/>
    <n v="2023"/>
    <n v="0"/>
  </r>
  <r>
    <n v="199001"/>
    <n v="31305736"/>
    <n v="142307393"/>
    <n v="74874395"/>
    <n v="353"/>
    <n v="3532693387"/>
    <n v="16"/>
    <n v="547"/>
    <s v="General Benito Juare"/>
    <d v="2023-03-08T17:18:37"/>
    <d v="1899-12-30T17:18:37"/>
    <n v="17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9002"/>
    <n v="31305909"/>
    <n v="142309975"/>
    <n v="74872810"/>
    <n v="134"/>
    <n v="1342969976"/>
    <n v="9"/>
    <n v="547"/>
    <s v="General Benito Juare"/>
    <d v="2023-03-08T17:22:39"/>
    <d v="1899-12-30T17:22:39"/>
    <n v="17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9004"/>
    <n v="31306015"/>
    <n v="142310642"/>
    <n v="74779164"/>
    <n v="597"/>
    <n v="5977391175"/>
    <n v="15"/>
    <n v="547"/>
    <s v="General Benito Juare"/>
    <d v="2023-03-08T17:25:25"/>
    <d v="1899-12-30T17:25:25"/>
    <n v="17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9005"/>
    <n v="31306024"/>
    <n v="142310481"/>
    <n v="74875474"/>
    <n v="414"/>
    <n v="4143893198"/>
    <n v="22"/>
    <n v="547"/>
    <s v="General Benito Juare"/>
    <d v="2023-03-08T17:25:48"/>
    <d v="1899-12-30T17:25:48"/>
    <n v="17"/>
    <s v="NULL"/>
    <s v="NULL"/>
    <m/>
    <s v="NULL"/>
    <d v="1899-12-30T01:20:01"/>
    <s v=""/>
    <s v=""/>
    <s v=""/>
    <s v="Agentes no disponibles"/>
    <s v="messenger"/>
    <s v=""/>
    <x v="28"/>
    <s v="NULL"/>
    <s v="miércoles"/>
    <n v="4"/>
    <s v="marzo"/>
    <n v="3"/>
    <n v="2023"/>
    <n v="0"/>
  </r>
  <r>
    <n v="199007"/>
    <n v="31306115"/>
    <n v="142310928"/>
    <n v="67086960"/>
    <n v="426"/>
    <n v="4264601192"/>
    <n v="16"/>
    <n v="547"/>
    <s v="General Benito Juare"/>
    <d v="2023-03-08T17:28:08"/>
    <d v="1899-12-30T17:28:08"/>
    <n v="17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9008"/>
    <n v="31306173"/>
    <n v="142311380"/>
    <n v="74871224"/>
    <n v="480"/>
    <n v="4800471024"/>
    <n v="0"/>
    <n v="547"/>
    <s v="General Benito Juare"/>
    <d v="2023-03-08T17:29:44"/>
    <d v="1899-12-30T17:29:44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09"/>
    <n v="31306552"/>
    <n v="142313046"/>
    <n v="74874395"/>
    <n v="353"/>
    <n v="3532693387"/>
    <n v="16"/>
    <n v="547"/>
    <s v="General Benito Juare"/>
    <d v="2023-03-08T17:39:13"/>
    <d v="1899-12-30T17:39:13"/>
    <n v="17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9010"/>
    <n v="31306603"/>
    <n v="142311717"/>
    <n v="74876662"/>
    <n v="810"/>
    <n v="8101601347"/>
    <n v="0"/>
    <n v="547"/>
    <s v="General Benito Juare"/>
    <d v="2023-03-08T17:40:19"/>
    <d v="1899-12-30T17:40:19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11"/>
    <n v="31306699"/>
    <n v="142312369"/>
    <n v="74876867"/>
    <n v="236"/>
    <n v="2364455172"/>
    <n v="20"/>
    <n v="547"/>
    <s v="General Benito Juare"/>
    <d v="2023-03-08T17:42:40"/>
    <d v="1899-12-30T17:42:40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marzo"/>
    <n v="3"/>
    <n v="2023"/>
    <n v="0"/>
  </r>
  <r>
    <n v="199012"/>
    <n v="31306718"/>
    <n v="142313739"/>
    <n v="73998297"/>
    <n v="449"/>
    <n v="4492268082"/>
    <n v="1"/>
    <n v="547"/>
    <s v="General Benito Juare"/>
    <d v="2023-03-08T17:43:19"/>
    <d v="1899-12-30T17:43:19"/>
    <n v="17"/>
    <s v="NULL"/>
    <s v="NULL"/>
    <m/>
    <s v="NULL"/>
    <d v="1899-12-30T01:20:01"/>
    <s v=""/>
    <s v=""/>
    <s v=""/>
    <s v="Agentes no disponibles"/>
    <s v="messenger"/>
    <s v=""/>
    <x v="16"/>
    <s v="NULL"/>
    <s v="miércoles"/>
    <n v="4"/>
    <s v="marzo"/>
    <n v="3"/>
    <n v="2023"/>
    <n v="0"/>
  </r>
  <r>
    <n v="199013"/>
    <n v="31306923"/>
    <n v="142314659"/>
    <n v="67086960"/>
    <n v="426"/>
    <n v="4264601192"/>
    <n v="16"/>
    <n v="547"/>
    <s v="General Benito Juare"/>
    <d v="2023-03-08T17:48:33"/>
    <d v="1899-12-30T17:48:33"/>
    <n v="17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9014"/>
    <n v="31306986"/>
    <n v="142314592"/>
    <n v="74877676"/>
    <n v="627"/>
    <n v="6279245288"/>
    <n v="8"/>
    <n v="547"/>
    <s v="General Benito Juare"/>
    <d v="2023-03-08T17:49:53"/>
    <d v="1899-12-30T17:49:53"/>
    <n v="17"/>
    <s v="NULL"/>
    <s v="NULL"/>
    <m/>
    <s v="NULL"/>
    <d v="1899-12-30T01:20:01"/>
    <s v=""/>
    <s v=""/>
    <s v=""/>
    <s v="Agentes no disponibles"/>
    <s v="messenger"/>
    <s v=""/>
    <x v="11"/>
    <s v="NULL"/>
    <s v="miércoles"/>
    <n v="4"/>
    <s v="marzo"/>
    <n v="3"/>
    <n v="2023"/>
    <n v="0"/>
  </r>
  <r>
    <n v="199015"/>
    <n v="31306995"/>
    <n v="142314581"/>
    <n v="74877673"/>
    <n v="990"/>
    <n v="9907933425"/>
    <n v="0"/>
    <n v="547"/>
    <s v="General Benito Juare"/>
    <d v="2023-03-08T17:50:09"/>
    <d v="1899-12-30T17:50:09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16"/>
    <n v="31307014"/>
    <n v="142314831"/>
    <n v="56376814"/>
    <n v="442"/>
    <n v="4425068625"/>
    <n v="11"/>
    <n v="547"/>
    <s v="General Benito Juare"/>
    <d v="2023-03-08T17:50:39"/>
    <d v="1899-12-30T17:50:39"/>
    <n v="17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199017"/>
    <n v="31307236"/>
    <n v="142315233"/>
    <n v="74877901"/>
    <n v="561"/>
    <n v="5614151410"/>
    <n v="9"/>
    <n v="547"/>
    <s v="General Benito Juare"/>
    <d v="2023-03-08T17:56:15"/>
    <d v="1899-12-30T17:56:15"/>
    <n v="17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9018"/>
    <n v="31307557"/>
    <n v="142317292"/>
    <n v="74234723"/>
    <n v="360"/>
    <n v="3600192654"/>
    <n v="0"/>
    <n v="547"/>
    <s v="General Benito Juare"/>
    <d v="2023-03-08T18:05:23"/>
    <d v="1899-12-30T18:05:23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19"/>
    <n v="31307567"/>
    <n v="142317436"/>
    <n v="71492087"/>
    <n v="257"/>
    <n v="2572014290"/>
    <n v="0"/>
    <n v="547"/>
    <s v="General Benito Juare"/>
    <d v="2023-03-08T18:05:37"/>
    <d v="1899-12-30T18:05:37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20"/>
    <n v="31307700"/>
    <n v="142318054"/>
    <n v="67056891"/>
    <n v="790"/>
    <n v="7901383345"/>
    <n v="0"/>
    <n v="547"/>
    <s v="General Benito Juare"/>
    <d v="2023-03-08T18:09:23"/>
    <d v="1899-12-30T18:09:23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21"/>
    <n v="31307720"/>
    <n v="142318010"/>
    <n v="64697812"/>
    <n v="721"/>
    <n v="7213207507"/>
    <n v="15"/>
    <n v="547"/>
    <s v="General Benito Juare"/>
    <d v="2023-03-08T18:09:53"/>
    <d v="1899-12-30T18:09:53"/>
    <n v="18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marzo"/>
    <n v="3"/>
    <n v="2023"/>
    <n v="0"/>
  </r>
  <r>
    <n v="199024"/>
    <n v="31307952"/>
    <n v="142319070"/>
    <n v="74585868"/>
    <n v="971"/>
    <n v="9713500746"/>
    <n v="20"/>
    <n v="547"/>
    <s v="General Benito Juare"/>
    <d v="2023-03-08T18:16:08"/>
    <d v="1899-12-30T18:16:08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marzo"/>
    <n v="3"/>
    <n v="2023"/>
    <n v="0"/>
  </r>
  <r>
    <n v="199026"/>
    <n v="31308424"/>
    <n v="142321248"/>
    <n v="67056891"/>
    <n v="790"/>
    <n v="7901383345"/>
    <n v="0"/>
    <n v="547"/>
    <s v="General Benito Juare"/>
    <d v="2023-03-08T18:29:42"/>
    <d v="1899-12-30T18:29:42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27"/>
    <n v="31308559"/>
    <n v="142321765"/>
    <n v="74880239"/>
    <n v="786"/>
    <n v="7866161937"/>
    <n v="16"/>
    <n v="547"/>
    <s v="General Benito Juare"/>
    <d v="2023-03-08T18:34:09"/>
    <d v="1899-12-30T18:34:09"/>
    <n v="18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199028"/>
    <n v="31308564"/>
    <n v="142321942"/>
    <n v="74874676"/>
    <n v="273"/>
    <n v="2736970057"/>
    <n v="30"/>
    <n v="547"/>
    <s v="General Benito Juare"/>
    <d v="2023-03-08T18:34:15"/>
    <d v="1899-12-30T18:34:15"/>
    <n v="18"/>
    <s v="NULL"/>
    <s v="NULL"/>
    <m/>
    <s v="NULL"/>
    <d v="1899-12-30T01:20:01"/>
    <s v=""/>
    <s v=""/>
    <s v=""/>
    <s v="Agentes no disponibles"/>
    <s v="messenger"/>
    <s v=""/>
    <x v="15"/>
    <s v="NULL"/>
    <s v="miércoles"/>
    <n v="4"/>
    <s v="marzo"/>
    <n v="3"/>
    <n v="2023"/>
    <n v="0"/>
  </r>
  <r>
    <n v="199029"/>
    <n v="31308682"/>
    <n v="142322297"/>
    <n v="56375008"/>
    <n v="342"/>
    <n v="3426835901"/>
    <n v="14"/>
    <n v="547"/>
    <s v="General Benito Juare"/>
    <d v="2023-03-08T18:37:45"/>
    <d v="1899-12-30T18:37:45"/>
    <n v="18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9031"/>
    <n v="31308726"/>
    <n v="142322396"/>
    <n v="74877901"/>
    <n v="561"/>
    <n v="5614151410"/>
    <n v="9"/>
    <n v="547"/>
    <s v="General Benito Juare"/>
    <d v="2023-03-08T18:39:15"/>
    <d v="1899-12-30T18:39:15"/>
    <n v="18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9032"/>
    <n v="31308822"/>
    <n v="142322844"/>
    <n v="74820493"/>
    <n v="749"/>
    <n v="7497978175"/>
    <n v="29"/>
    <n v="547"/>
    <s v="General Benito Juare"/>
    <d v="2023-03-08T18:42:26"/>
    <d v="1899-12-30T18:42:26"/>
    <n v="18"/>
    <s v="NULL"/>
    <s v="NULL"/>
    <m/>
    <s v="NULL"/>
    <d v="1899-12-30T01:20:01"/>
    <s v=""/>
    <s v=""/>
    <s v=""/>
    <s v="Agentes no disponibles"/>
    <s v="messenger"/>
    <s v=""/>
    <x v="0"/>
    <s v="NULL"/>
    <s v="miércoles"/>
    <n v="4"/>
    <s v="marzo"/>
    <n v="3"/>
    <n v="2023"/>
    <n v="0"/>
  </r>
  <r>
    <n v="199033"/>
    <n v="31308869"/>
    <n v="142322445"/>
    <n v="72798303"/>
    <n v="94"/>
    <n v="949454688"/>
    <n v="0"/>
    <n v="547"/>
    <s v="General Benito Juare"/>
    <d v="2023-03-08T18:44:08"/>
    <d v="1899-12-30T18:44:08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34"/>
    <n v="31309116"/>
    <n v="142324622"/>
    <n v="74880245"/>
    <n v="783"/>
    <n v="7838804729"/>
    <n v="30"/>
    <n v="547"/>
    <s v="General Benito Juare"/>
    <d v="2023-03-08T18:52:05"/>
    <d v="1899-12-30T18:52:05"/>
    <n v="18"/>
    <s v="NULL"/>
    <s v="NULL"/>
    <m/>
    <s v="NULL"/>
    <d v="1899-12-30T01:02:39"/>
    <s v=""/>
    <s v=""/>
    <s v=""/>
    <s v="Usuario cancela"/>
    <s v="messenger"/>
    <s v=""/>
    <x v="15"/>
    <s v="NULL"/>
    <s v="miércoles"/>
    <n v="4"/>
    <s v="marzo"/>
    <n v="3"/>
    <n v="2023"/>
    <n v="1"/>
  </r>
  <r>
    <n v="199038"/>
    <n v="31309400"/>
    <n v="142325549"/>
    <n v="74881441"/>
    <n v="775"/>
    <n v="7755553531"/>
    <n v="13"/>
    <n v="547"/>
    <s v="General Benito Juare"/>
    <d v="2023-03-08T19:01:08"/>
    <d v="1899-12-30T19:01:08"/>
    <n v="19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marzo"/>
    <n v="3"/>
    <n v="2023"/>
    <n v="0"/>
  </r>
  <r>
    <n v="199039"/>
    <n v="31309484"/>
    <n v="142325823"/>
    <n v="74881520"/>
    <n v="169"/>
    <n v="1692837346"/>
    <n v="9"/>
    <n v="547"/>
    <s v="General Benito Juare"/>
    <d v="2023-03-08T19:04:01"/>
    <d v="1899-12-30T19:04:01"/>
    <n v="19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9041"/>
    <n v="31309641"/>
    <n v="142327114"/>
    <n v="74881919"/>
    <n v="665"/>
    <n v="6656543234"/>
    <n v="2"/>
    <n v="547"/>
    <s v="General Benito Juare"/>
    <d v="2023-03-08T19:09:44"/>
    <d v="1899-12-30T19:09:44"/>
    <n v="19"/>
    <s v="NULL"/>
    <s v="NULL"/>
    <m/>
    <s v="NULL"/>
    <d v="1899-12-30T01:20:01"/>
    <s v=""/>
    <s v=""/>
    <s v=""/>
    <s v="Agentes no disponibles"/>
    <s v="messenger"/>
    <s v=""/>
    <x v="24"/>
    <s v="NULL"/>
    <s v="miércoles"/>
    <n v="4"/>
    <s v="marzo"/>
    <n v="3"/>
    <n v="2023"/>
    <n v="0"/>
  </r>
  <r>
    <n v="199042"/>
    <n v="31309668"/>
    <n v="142327104"/>
    <n v="67198354"/>
    <n v="694"/>
    <n v="6948213213"/>
    <n v="25"/>
    <n v="547"/>
    <s v="General Benito Juare"/>
    <d v="2023-03-08T19:10:32"/>
    <d v="1899-12-30T19:10:32"/>
    <n v="19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marzo"/>
    <n v="3"/>
    <n v="2023"/>
    <n v="0"/>
  </r>
  <r>
    <n v="199044"/>
    <n v="31309924"/>
    <n v="142328455"/>
    <n v="74876867"/>
    <n v="236"/>
    <n v="2364455172"/>
    <n v="20"/>
    <n v="547"/>
    <s v="General Benito Juare"/>
    <d v="2023-03-08T19:19:51"/>
    <d v="1899-12-30T19:19:51"/>
    <n v="19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marzo"/>
    <n v="3"/>
    <n v="2023"/>
    <n v="0"/>
  </r>
  <r>
    <n v="199046"/>
    <n v="31310267"/>
    <n v="142330470"/>
    <n v="74881919"/>
    <n v="665"/>
    <n v="6656543234"/>
    <n v="2"/>
    <n v="547"/>
    <s v="General Benito Juare"/>
    <d v="2023-03-08T19:31:02"/>
    <d v="1899-12-30T19:31:02"/>
    <n v="19"/>
    <s v="NULL"/>
    <s v="NULL"/>
    <m/>
    <s v="NULL"/>
    <d v="1899-12-30T01:20:01"/>
    <s v=""/>
    <s v=""/>
    <s v=""/>
    <s v="Agentes no disponibles"/>
    <s v="messenger"/>
    <s v=""/>
    <x v="24"/>
    <s v="NULL"/>
    <s v="miércoles"/>
    <n v="4"/>
    <s v="marzo"/>
    <n v="3"/>
    <n v="2023"/>
    <n v="0"/>
  </r>
  <r>
    <n v="199050"/>
    <n v="31310694"/>
    <n v="142332523"/>
    <n v="64865447"/>
    <n v="704"/>
    <n v="7043184750"/>
    <n v="0"/>
    <n v="547"/>
    <s v="General Benito Juare"/>
    <d v="2023-03-08T19:46:31"/>
    <d v="1899-12-30T19:46:31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51"/>
    <n v="31310758"/>
    <n v="142332365"/>
    <n v="74883632"/>
    <n v="392"/>
    <n v="3922903520"/>
    <n v="14"/>
    <n v="547"/>
    <s v="General Benito Juare"/>
    <d v="2023-03-08T19:48:40"/>
    <d v="1899-12-30T19:48:40"/>
    <n v="19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199052"/>
    <n v="31310835"/>
    <n v="142332544"/>
    <n v="74883695"/>
    <n v="822"/>
    <n v="8222427758"/>
    <n v="0"/>
    <n v="547"/>
    <s v="General Benito Juare"/>
    <d v="2023-03-08T19:51:43"/>
    <d v="1899-12-30T19:51:43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53"/>
    <n v="31310837"/>
    <n v="142333382"/>
    <n v="74881919"/>
    <n v="665"/>
    <n v="6656543234"/>
    <n v="2"/>
    <n v="547"/>
    <s v="General Benito Juare"/>
    <d v="2023-03-08T19:51:45"/>
    <d v="1899-12-30T19:51:45"/>
    <n v="19"/>
    <s v="NULL"/>
    <s v="NULL"/>
    <m/>
    <s v="NULL"/>
    <d v="1899-12-30T01:20:01"/>
    <s v=""/>
    <s v=""/>
    <s v=""/>
    <s v="Agentes no disponibles"/>
    <s v="messenger"/>
    <s v=""/>
    <x v="24"/>
    <s v="NULL"/>
    <s v="miércoles"/>
    <n v="4"/>
    <s v="marzo"/>
    <n v="3"/>
    <n v="2023"/>
    <n v="0"/>
  </r>
  <r>
    <n v="199054"/>
    <n v="31310846"/>
    <n v="142333302"/>
    <n v="56476516"/>
    <n v="262"/>
    <n v="2628779322"/>
    <n v="0"/>
    <n v="547"/>
    <s v="General Benito Juare"/>
    <d v="2023-03-08T19:52:05"/>
    <d v="1899-12-30T19:52:05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55"/>
    <n v="31310920"/>
    <n v="142333210"/>
    <n v="74883905"/>
    <n v="594"/>
    <n v="5943694392"/>
    <n v="15"/>
    <n v="547"/>
    <s v="General Benito Juare"/>
    <d v="2023-03-08T19:55:26"/>
    <d v="1899-12-30T19:55:26"/>
    <n v="19"/>
    <s v="NULL"/>
    <s v="NULL"/>
    <m/>
    <s v="NULL"/>
    <d v="1899-12-30T01:02:15"/>
    <s v=""/>
    <s v=""/>
    <s v=""/>
    <s v="Usuario cancela"/>
    <s v="messenger"/>
    <s v=""/>
    <x v="2"/>
    <s v="NULL"/>
    <s v="miércoles"/>
    <n v="4"/>
    <s v="marzo"/>
    <n v="3"/>
    <n v="2023"/>
    <n v="0"/>
  </r>
  <r>
    <n v="199059"/>
    <n v="31311448"/>
    <n v="142336378"/>
    <n v="74883741"/>
    <n v="833"/>
    <n v="8335839282"/>
    <n v="28"/>
    <n v="547"/>
    <s v="General Benito Juare"/>
    <d v="2023-03-08T20:16:37"/>
    <d v="1899-12-30T20:16:37"/>
    <n v="20"/>
    <s v="NULL"/>
    <s v="NULL"/>
    <m/>
    <s v="NULL"/>
    <d v="1899-12-30T01:20:01"/>
    <s v=""/>
    <s v=""/>
    <s v=""/>
    <s v="Agentes no disponibles"/>
    <s v="messenger"/>
    <s v=""/>
    <x v="12"/>
    <s v="NULL"/>
    <s v="miércoles"/>
    <n v="4"/>
    <s v="marzo"/>
    <n v="3"/>
    <n v="2023"/>
    <n v="0"/>
  </r>
  <r>
    <n v="199060"/>
    <n v="31311544"/>
    <n v="142336784"/>
    <n v="74885076"/>
    <n v="907"/>
    <n v="9072938463"/>
    <n v="0"/>
    <n v="547"/>
    <s v="General Benito Juare"/>
    <d v="2023-03-08T20:20:43"/>
    <d v="1899-12-30T20:20:43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61"/>
    <n v="31311556"/>
    <n v="142337052"/>
    <n v="74885167"/>
    <n v="961"/>
    <n v="9613733370"/>
    <n v="7"/>
    <n v="547"/>
    <s v="General Benito Juare"/>
    <d v="2023-03-08T20:21:42"/>
    <d v="1899-12-30T20:21:42"/>
    <n v="20"/>
    <s v="NULL"/>
    <s v="NULL"/>
    <m/>
    <s v="NULL"/>
    <d v="1899-12-30T01:01:48"/>
    <s v=""/>
    <s v=""/>
    <s v=""/>
    <s v="Usuario cancela"/>
    <s v="messenger"/>
    <s v=""/>
    <x v="17"/>
    <s v="NULL"/>
    <s v="miércoles"/>
    <n v="4"/>
    <s v="marzo"/>
    <n v="3"/>
    <n v="2023"/>
    <n v="0"/>
  </r>
  <r>
    <n v="199062"/>
    <n v="31311645"/>
    <n v="142337076"/>
    <n v="74885179"/>
    <n v="197"/>
    <n v="1977535716"/>
    <n v="9"/>
    <n v="547"/>
    <s v="General Benito Juare"/>
    <d v="2023-03-08T20:24:40"/>
    <d v="1899-12-30T20:24:40"/>
    <n v="20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199064"/>
    <n v="31311722"/>
    <n v="142337439"/>
    <n v="74885294"/>
    <n v="280"/>
    <n v="2806288008"/>
    <n v="0"/>
    <n v="547"/>
    <s v="General Benito Juare"/>
    <d v="2023-03-08T20:27:51"/>
    <d v="1899-12-30T20:27:51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66"/>
    <n v="31311947"/>
    <n v="142339004"/>
    <n v="70844924"/>
    <n v="67"/>
    <n v="671513179"/>
    <n v="0"/>
    <n v="547"/>
    <s v="General Benito Juare"/>
    <d v="2023-03-08T20:38:28"/>
    <d v="1899-12-30T20:38:28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69"/>
    <n v="31312119"/>
    <n v="142339358"/>
    <n v="74885858"/>
    <n v="788"/>
    <n v="7889327302"/>
    <n v="0"/>
    <n v="547"/>
    <s v="General Benito Juare"/>
    <d v="2023-03-08T20:46:35"/>
    <d v="1899-12-30T20:46:35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70"/>
    <n v="31312138"/>
    <n v="142339526"/>
    <n v="74885918"/>
    <n v="736"/>
    <n v="7361066994"/>
    <n v="12"/>
    <n v="547"/>
    <s v="General Benito Juare"/>
    <d v="2023-03-08T20:47:26"/>
    <d v="1899-12-30T20:47:26"/>
    <n v="20"/>
    <s v="NULL"/>
    <s v="NULL"/>
    <m/>
    <s v="NULL"/>
    <d v="1899-12-30T01:20:01"/>
    <s v=""/>
    <s v=""/>
    <s v=""/>
    <s v="Agentes no disponibles"/>
    <s v="messenger"/>
    <s v=""/>
    <x v="22"/>
    <s v="NULL"/>
    <s v="miércoles"/>
    <n v="4"/>
    <s v="marzo"/>
    <n v="3"/>
    <n v="2023"/>
    <n v="0"/>
  </r>
  <r>
    <n v="199071"/>
    <n v="31312168"/>
    <n v="142340088"/>
    <n v="72871121"/>
    <n v="278"/>
    <n v="2781086199"/>
    <n v="30"/>
    <n v="547"/>
    <s v="General Benito Juare"/>
    <d v="2023-03-08T20:48:39"/>
    <d v="1899-12-30T20:48:39"/>
    <n v="20"/>
    <s v="NULL"/>
    <s v="NULL"/>
    <m/>
    <s v="NULL"/>
    <d v="1899-12-30T01:20:01"/>
    <s v=""/>
    <s v=""/>
    <s v=""/>
    <s v="Agentes no disponibles"/>
    <s v="messenger"/>
    <s v=""/>
    <x v="15"/>
    <s v="NULL"/>
    <s v="miércoles"/>
    <n v="4"/>
    <s v="marzo"/>
    <n v="3"/>
    <n v="2023"/>
    <n v="0"/>
  </r>
  <r>
    <n v="199072"/>
    <n v="31312195"/>
    <n v="142339961"/>
    <n v="54374929"/>
    <n v="689"/>
    <n v="6893532003"/>
    <n v="0"/>
    <n v="547"/>
    <s v="General Benito Juare"/>
    <d v="2023-03-08T20:49:45"/>
    <d v="1899-12-30T20:49:45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199073"/>
    <n v="31312218"/>
    <n v="142339635"/>
    <n v="74881919"/>
    <n v="665"/>
    <n v="6656543234"/>
    <n v="2"/>
    <n v="547"/>
    <s v="General Benito Juare"/>
    <d v="2023-03-08T20:50:45"/>
    <d v="1899-12-30T20:50:45"/>
    <n v="20"/>
    <s v="NULL"/>
    <s v="NULL"/>
    <m/>
    <s v="NULL"/>
    <d v="1899-12-30T01:20:01"/>
    <s v=""/>
    <s v=""/>
    <s v=""/>
    <s v="Agentes no disponibles"/>
    <s v="messenger"/>
    <s v=""/>
    <x v="24"/>
    <s v="NULL"/>
    <s v="miércoles"/>
    <n v="4"/>
    <s v="marzo"/>
    <n v="3"/>
    <n v="2023"/>
    <n v="0"/>
  </r>
  <r>
    <n v="199076"/>
    <n v="31321707"/>
    <n v="142385061"/>
    <n v="74898948"/>
    <n v="634"/>
    <n v="6347782685"/>
    <n v="26"/>
    <n v="547"/>
    <s v="General Benito Juare"/>
    <d v="2023-03-09T08:00:28"/>
    <d v="1899-12-30T08:00:28"/>
    <n v="8"/>
    <s v="01:10:18"/>
    <s v="00:10:15"/>
    <d v="1899-12-30T01:00:03"/>
    <s v="00:14:49"/>
    <d v="1899-12-30T01:25:07"/>
    <s v="CeciliaMartinez"/>
    <s v=""/>
    <s v=""/>
    <s v="Agente"/>
    <s v="messenger"/>
    <s v="1. BECA BIENESTAR DE EDUCACIÓN BÁSICA,1.1. SOLICIT"/>
    <x v="5"/>
    <s v="NULL"/>
    <s v="jueves"/>
    <n v="5"/>
    <s v="marzo"/>
    <n v="3"/>
    <n v="2023"/>
    <n v="0"/>
  </r>
  <r>
    <n v="199078"/>
    <n v="31321848"/>
    <n v="142383397"/>
    <n v="73945168"/>
    <n v="76"/>
    <n v="766043344"/>
    <n v="0"/>
    <n v="547"/>
    <s v="General Benito Juare"/>
    <d v="2023-03-09T08:02:33"/>
    <d v="1899-12-30T08:02:33"/>
    <n v="8"/>
    <s v="01:08:10"/>
    <s v="00:08:07"/>
    <d v="1899-12-30T01:00:03"/>
    <s v="00:14:56"/>
    <d v="1899-12-30T01:23:06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0"/>
  </r>
  <r>
    <n v="199087"/>
    <n v="31322939"/>
    <n v="142390967"/>
    <n v="66910306"/>
    <n v="189"/>
    <n v="1895705757"/>
    <n v="9"/>
    <n v="547"/>
    <s v="General Benito Juare"/>
    <d v="2023-03-09T08:17:19"/>
    <d v="1899-12-30T08:17:19"/>
    <n v="8"/>
    <s v="01:08:32"/>
    <s v="00:00:10"/>
    <d v="1899-12-30T01:08:22"/>
    <s v="00:07:14"/>
    <d v="1899-12-30T01:15:46"/>
    <s v="CeciliaMartinez"/>
    <s v=""/>
    <s v=""/>
    <s v="Agente"/>
    <s v="messenger"/>
    <s v="2. BECA BIENESTAR DE EDUCACIÓN MEDIA SUPERIOR,2.1."/>
    <x v="7"/>
    <s v="NULL"/>
    <s v="jueves"/>
    <n v="5"/>
    <s v="marzo"/>
    <n v="3"/>
    <n v="2023"/>
    <n v="0"/>
  </r>
  <r>
    <n v="199089"/>
    <n v="31324153"/>
    <n v="142396507"/>
    <n v="55816015"/>
    <n v="146"/>
    <n v="1460951429"/>
    <n v="9"/>
    <n v="547"/>
    <s v="General Benito Juare"/>
    <d v="2023-03-09T08:32:11"/>
    <d v="1899-12-30T08:32:11"/>
    <n v="8"/>
    <s v="01:01:00"/>
    <s v="00:00:55"/>
    <d v="1899-12-30T01:00:05"/>
    <s v="00:19:42"/>
    <d v="1899-12-30T01:20:42"/>
    <s v="CeciliaMartinez"/>
    <s v=""/>
    <s v=""/>
    <s v="Agente"/>
    <s v="messenger"/>
    <s v="2. BECA BIENESTAR DE EDUCACIÓN MEDIA SUPERIOR,2.1."/>
    <x v="7"/>
    <s v="NULL"/>
    <s v="jueves"/>
    <n v="5"/>
    <s v="marzo"/>
    <n v="3"/>
    <n v="2023"/>
    <n v="0"/>
  </r>
  <r>
    <n v="199093"/>
    <n v="31324679"/>
    <n v="142397737"/>
    <n v="74905252"/>
    <n v="499"/>
    <n v="4992913374"/>
    <n v="32"/>
    <n v="547"/>
    <s v="General Benito Juare"/>
    <d v="2023-03-09T08:39:04"/>
    <d v="1899-12-30T08:39:04"/>
    <n v="8"/>
    <s v="01:00:32"/>
    <s v="00:00:30"/>
    <d v="1899-12-30T01:00:02"/>
    <s v="00:17:33"/>
    <d v="1899-12-30T01:18:05"/>
    <s v="CeciliaMartinez"/>
    <s v=""/>
    <s v=""/>
    <s v="Agente"/>
    <s v="messenger"/>
    <s v="2. BECA BIENESTAR DE EDUCACIÓN MEDIA SUPERIOR,2.1."/>
    <x v="10"/>
    <s v="NULL"/>
    <s v="jueves"/>
    <n v="5"/>
    <s v="marzo"/>
    <n v="3"/>
    <n v="2023"/>
    <n v="0"/>
  </r>
  <r>
    <n v="199097"/>
    <n v="31325683"/>
    <n v="142402613"/>
    <n v="74907484"/>
    <n v="99"/>
    <n v="995512375"/>
    <n v="0"/>
    <n v="547"/>
    <s v="General Benito Juare"/>
    <d v="2023-03-09T08:50:50"/>
    <d v="1899-12-30T08:50:50"/>
    <n v="8"/>
    <s v="01:03:24"/>
    <s v="00:01:18"/>
    <d v="1899-12-30T01:02:06"/>
    <s v="00:16:25"/>
    <d v="1899-12-30T01:19:49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101"/>
    <n v="31326267"/>
    <n v="142405524"/>
    <n v="57552828"/>
    <n v="669"/>
    <n v="6694552717"/>
    <n v="25"/>
    <n v="547"/>
    <s v="General Benito Juare"/>
    <d v="2023-03-09T08:58:15"/>
    <d v="1899-12-30T08:58:15"/>
    <n v="8"/>
    <s v="01:01:41"/>
    <s v="00:01:35"/>
    <d v="1899-12-30T01:00:06"/>
    <s v="00:13:46"/>
    <d v="1899-12-30T01:15:27"/>
    <s v="CeciliaMartinez"/>
    <s v=""/>
    <s v=""/>
    <s v="Agente"/>
    <s v="messenger"/>
    <s v="2. BECA BIENESTAR DE EDUCACIÓN MEDIA SUPERIOR,2.1."/>
    <x v="4"/>
    <s v="NULL"/>
    <s v="jueves"/>
    <n v="5"/>
    <s v="marzo"/>
    <n v="3"/>
    <n v="2023"/>
    <n v="5"/>
  </r>
  <r>
    <n v="199108"/>
    <n v="31327284"/>
    <n v="142409896"/>
    <n v="74909393"/>
    <n v="311"/>
    <n v="3114106045"/>
    <n v="18"/>
    <n v="547"/>
    <s v="General Benito Juare"/>
    <d v="2023-03-09T09:09:41"/>
    <d v="1899-12-30T09:09:41"/>
    <n v="9"/>
    <s v="01:01:08"/>
    <s v="00:00:08"/>
    <d v="1899-12-30T01:01:00"/>
    <s v="00:16:13"/>
    <d v="1899-12-30T01:17:21"/>
    <s v="CeciliaMartinez"/>
    <s v=""/>
    <s v=""/>
    <s v="Agente"/>
    <s v="messenger"/>
    <s v="2. BECA BIENESTAR DE EDUCACIÓN MEDIA SUPERIOR,2.1."/>
    <x v="23"/>
    <s v="NULL"/>
    <s v="jueves"/>
    <n v="5"/>
    <s v="marzo"/>
    <n v="3"/>
    <n v="2023"/>
    <n v="5"/>
  </r>
  <r>
    <n v="199114"/>
    <n v="31328097"/>
    <n v="142412915"/>
    <n v="74913078"/>
    <n v="864"/>
    <n v="864641203"/>
    <n v="5"/>
    <n v="547"/>
    <s v="General Benito Juare"/>
    <d v="2023-03-09T09:18:09"/>
    <d v="1899-12-30T09:18:09"/>
    <n v="9"/>
    <s v="01:00:38"/>
    <s v="00:00:36"/>
    <d v="1899-12-30T01:00:02"/>
    <s v="00:08:48"/>
    <d v="1899-12-30T01:09:26"/>
    <s v="CeciliaMartinez"/>
    <s v=""/>
    <s v=""/>
    <s v="Abandonado por usuario"/>
    <s v="APP"/>
    <s v="8. Conversación abandonada,1. BECA BIENESTAR DE ED"/>
    <x v="21"/>
    <s v="NULL"/>
    <s v="jueves"/>
    <n v="5"/>
    <s v="marzo"/>
    <n v="3"/>
    <n v="2023"/>
    <n v="0"/>
  </r>
  <r>
    <n v="199121"/>
    <n v="31329281"/>
    <n v="142417782"/>
    <n v="56516289"/>
    <n v="906"/>
    <n v="9060544635"/>
    <n v="0"/>
    <n v="547"/>
    <s v="General Benito Juare"/>
    <d v="2023-03-09T09:29:20"/>
    <d v="1899-12-30T09:29:20"/>
    <n v="9"/>
    <s v="01:00:56"/>
    <s v="00:00:52"/>
    <d v="1899-12-30T01:00:04"/>
    <s v="00:16:53"/>
    <d v="1899-12-30T01:17:49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122"/>
    <n v="31329374"/>
    <n v="142413335"/>
    <n v="74876867"/>
    <n v="236"/>
    <n v="2364455172"/>
    <n v="20"/>
    <n v="547"/>
    <s v="General Benito Juare"/>
    <d v="2023-03-09T09:30:22"/>
    <d v="1899-12-30T09:30:22"/>
    <n v="9"/>
    <s v="01:00:38"/>
    <s v="00:00:31"/>
    <d v="1899-12-30T01:00:07"/>
    <s v="00:06:15"/>
    <d v="1899-12-30T01:06:53"/>
    <s v="CeciliaMartinez"/>
    <s v=""/>
    <s v=""/>
    <s v="Agente"/>
    <s v="messenger"/>
    <s v="8. Conversación abandonada"/>
    <x v="8"/>
    <s v="NULL"/>
    <s v="jueves"/>
    <n v="5"/>
    <s v="marzo"/>
    <n v="3"/>
    <n v="2023"/>
    <n v="0"/>
  </r>
  <r>
    <n v="199127"/>
    <n v="31330051"/>
    <n v="142420774"/>
    <n v="60115983"/>
    <n v="663"/>
    <n v="6633699807"/>
    <n v="2"/>
    <n v="547"/>
    <s v="General Benito Juare"/>
    <d v="2023-03-09T09:36:59"/>
    <d v="1899-12-30T09:36:59"/>
    <n v="9"/>
    <s v="01:00:59"/>
    <s v="00:00:39"/>
    <d v="1899-12-30T01:00:20"/>
    <s v="00:12:10"/>
    <d v="1899-12-30T01:13:09"/>
    <s v="CeciliaMartinez"/>
    <s v=""/>
    <s v=""/>
    <s v="Agente"/>
    <s v="messenger"/>
    <s v="1. BECA BIENESTAR DE EDUCACIÓN BÁSICA,1.1.1. Infor"/>
    <x v="24"/>
    <s v="NULL"/>
    <s v="jueves"/>
    <n v="5"/>
    <s v="marzo"/>
    <n v="3"/>
    <n v="2023"/>
    <n v="0"/>
  </r>
  <r>
    <n v="199129"/>
    <n v="31330312"/>
    <n v="142421772"/>
    <n v="61528951"/>
    <n v="720"/>
    <n v="7201416533"/>
    <n v="0"/>
    <n v="547"/>
    <s v="General Benito Juare"/>
    <d v="2023-03-09T09:39:39"/>
    <d v="1899-12-30T09:39:39"/>
    <n v="9"/>
    <s v="01:07:48"/>
    <s v="00:00:11"/>
    <d v="1899-12-30T01:07:37"/>
    <s v="00:09:38"/>
    <d v="1899-12-30T01:17:26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5"/>
  </r>
  <r>
    <n v="199134"/>
    <n v="31330610"/>
    <n v="142422751"/>
    <n v="66738718"/>
    <n v="6"/>
    <n v="64551688"/>
    <n v="0"/>
    <n v="547"/>
    <s v="General Benito Juare"/>
    <d v="2023-03-09T09:42:32"/>
    <d v="1899-12-30T09:42:32"/>
    <n v="9"/>
    <s v="01:09:13"/>
    <s v="00:01:35"/>
    <d v="1899-12-30T01:07:38"/>
    <s v="00:14:39"/>
    <d v="1899-12-30T01:23:52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141"/>
    <n v="31332088"/>
    <n v="142428740"/>
    <n v="74921055"/>
    <n v="365"/>
    <n v="3651925678"/>
    <n v="0"/>
    <n v="547"/>
    <s v="General Benito Juare"/>
    <d v="2023-03-09T09:56:52"/>
    <d v="1899-12-30T09:56:52"/>
    <n v="9"/>
    <s v="01:00:48"/>
    <s v="00:00:30"/>
    <d v="1899-12-30T01:00:18"/>
    <s v="00:15:52"/>
    <d v="1899-12-30T01:16:40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149"/>
    <n v="31333921"/>
    <n v="142435927"/>
    <n v="71934856"/>
    <n v="268"/>
    <n v="2688609904"/>
    <n v="0"/>
    <n v="547"/>
    <s v="General Benito Juare"/>
    <d v="2023-03-09T10:15:34"/>
    <d v="1899-12-30T10:15:34"/>
    <n v="10"/>
    <s v="01:01:49"/>
    <s v="00:01:43"/>
    <d v="1899-12-30T01:00:06"/>
    <s v="00:11:13"/>
    <d v="1899-12-30T01:13:02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150"/>
    <n v="31334027"/>
    <n v="142436739"/>
    <n v="44859842"/>
    <n v="763"/>
    <n v="7634793174"/>
    <n v="13"/>
    <n v="547"/>
    <s v="General Benito Juare"/>
    <d v="2023-03-09T10:16:28"/>
    <d v="1899-12-30T10:16:28"/>
    <n v="10"/>
    <s v="01:00:59"/>
    <s v="00:00:57"/>
    <d v="1899-12-30T01:00:02"/>
    <s v="00:20:51"/>
    <d v="1899-12-30T01:21:50"/>
    <s v="CeciliaMartinez"/>
    <s v=""/>
    <s v=""/>
    <s v="Abandonado por usuario"/>
    <s v="messenger"/>
    <s v="8. Conversación abandonada,2. BECA BIENESTAR DE ED"/>
    <x v="6"/>
    <s v="NULL"/>
    <s v="jueves"/>
    <n v="5"/>
    <s v="marzo"/>
    <n v="3"/>
    <n v="2023"/>
    <n v="0"/>
  </r>
  <r>
    <n v="199160"/>
    <n v="31335459"/>
    <n v="142442849"/>
    <n v="74928132"/>
    <n v="187"/>
    <n v="1875103799"/>
    <n v="9"/>
    <n v="547"/>
    <s v="General Benito Juare"/>
    <d v="2023-03-09T10:30:47"/>
    <d v="1899-12-30T10:30:47"/>
    <n v="10"/>
    <s v="01:08:09"/>
    <s v="00:08:06"/>
    <d v="1899-12-30T01:00:03"/>
    <s v="00:13:55"/>
    <d v="1899-12-30T01:22:04"/>
    <s v="CeciliaMartinez"/>
    <s v=""/>
    <s v=""/>
    <s v="Agente"/>
    <s v="messenger"/>
    <s v="2. BECA BIENESTAR DE EDUCACIÓN MEDIA SUPERIOR,2.1."/>
    <x v="7"/>
    <s v="NULL"/>
    <s v="jueves"/>
    <n v="5"/>
    <s v="marzo"/>
    <n v="3"/>
    <n v="2023"/>
    <n v="1"/>
  </r>
  <r>
    <n v="199167"/>
    <n v="31336654"/>
    <n v="142445769"/>
    <n v="74929571"/>
    <n v="328"/>
    <n v="3280030431"/>
    <n v="16"/>
    <n v="547"/>
    <s v="General Benito Juare"/>
    <d v="2023-03-09T10:42:18"/>
    <d v="1899-12-30T10:42:18"/>
    <n v="10"/>
    <s v="01:02:27"/>
    <s v="00:02:25"/>
    <d v="1899-12-30T01:00:02"/>
    <s v="00:07:54"/>
    <d v="1899-12-30T01:10:21"/>
    <s v="CeciliaMartinez"/>
    <s v=""/>
    <s v=""/>
    <s v="Agente"/>
    <s v="messenger"/>
    <s v="1. BECA BIENESTAR DE EDUCACIÓN BÁSICA,1.1.1. Infor"/>
    <x v="14"/>
    <s v="NULL"/>
    <s v="jueves"/>
    <n v="5"/>
    <s v="marzo"/>
    <n v="3"/>
    <n v="2023"/>
    <n v="0"/>
  </r>
  <r>
    <n v="199175"/>
    <n v="31337511"/>
    <n v="142449795"/>
    <n v="69942273"/>
    <n v="34"/>
    <n v="346993899"/>
    <n v="0"/>
    <n v="547"/>
    <s v="General Benito Juare"/>
    <d v="2023-03-09T10:51:37"/>
    <d v="1899-12-30T10:51:37"/>
    <n v="10"/>
    <s v="01:01:23"/>
    <s v="00:00:20"/>
    <d v="1899-12-30T01:01:03"/>
    <s v="00:07:29"/>
    <d v="1899-12-30T01:08:52"/>
    <s v="CeciliaMartinez"/>
    <s v=""/>
    <s v="CeciliaMartinez"/>
    <s v="Agente"/>
    <s v="messenger"/>
    <s v="8. Conversación abandonada"/>
    <x v="1"/>
    <s v="NULL"/>
    <s v="jueves"/>
    <n v="5"/>
    <s v="marzo"/>
    <n v="3"/>
    <n v="2023"/>
    <n v="0"/>
  </r>
  <r>
    <n v="199182"/>
    <n v="31338037"/>
    <n v="142454357"/>
    <n v="74926978"/>
    <n v="107"/>
    <n v="1071810162"/>
    <n v="9"/>
    <n v="547"/>
    <s v="General Benito Juare"/>
    <d v="2023-03-09T10:56:44"/>
    <d v="1899-12-30T10:56:44"/>
    <n v="10"/>
    <s v="01:01:07"/>
    <s v="00:01:01"/>
    <d v="1899-12-30T01:00:06"/>
    <s v="00:06:31"/>
    <d v="1899-12-30T01:07:38"/>
    <s v="CeciliaMartinez"/>
    <s v=""/>
    <s v=""/>
    <s v="Agente"/>
    <s v="messenger"/>
    <s v="1. BECA BIENESTAR DE EDUCACIÓN BÁSICA,1.1.1. Infor"/>
    <x v="7"/>
    <s v="NULL"/>
    <s v="jueves"/>
    <n v="5"/>
    <s v="marzo"/>
    <n v="3"/>
    <n v="2023"/>
    <n v="5"/>
  </r>
  <r>
    <n v="199186"/>
    <n v="31338819"/>
    <n v="142455414"/>
    <n v="74933621"/>
    <n v="523"/>
    <n v="5232646136"/>
    <n v="0"/>
    <n v="547"/>
    <s v="General Benito Juare"/>
    <d v="2023-03-09T11:05:33"/>
    <d v="1899-12-30T11:05:33"/>
    <n v="11"/>
    <s v="01:01:45"/>
    <s v="00:01:43"/>
    <d v="1899-12-30T01:00:02"/>
    <s v="00:20:38"/>
    <d v="1899-12-30T01:22:23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187"/>
    <n v="31338855"/>
    <n v="142457545"/>
    <n v="66781833"/>
    <n v="517"/>
    <n v="5173253249"/>
    <n v="0"/>
    <n v="547"/>
    <s v="General Benito Juare"/>
    <d v="2023-03-09T11:05:52"/>
    <d v="1899-12-30T11:05:52"/>
    <n v="11"/>
    <s v="01:01:24"/>
    <s v="00:01:21"/>
    <d v="1899-12-30T01:00:03"/>
    <s v="00:21:53"/>
    <d v="1899-12-30T01:23:17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4"/>
  </r>
  <r>
    <n v="199203"/>
    <n v="31340523"/>
    <n v="142463472"/>
    <n v="56079964"/>
    <n v="533"/>
    <n v="5336521946"/>
    <n v="0"/>
    <n v="547"/>
    <s v="General Benito Juare"/>
    <d v="2023-03-09T11:24:30"/>
    <d v="1899-12-30T11:24:30"/>
    <n v="11"/>
    <s v="01:04:54"/>
    <s v="00:01:24"/>
    <d v="1899-12-30T01:03:30"/>
    <s v="00:07:48"/>
    <d v="1899-12-30T01:12:42"/>
    <s v="CeciliaMartinez"/>
    <s v=""/>
    <s v=""/>
    <s v="Agente"/>
    <s v="messenger"/>
    <s v="8. Conversación abandonada"/>
    <x v="1"/>
    <s v="NULL"/>
    <s v="jueves"/>
    <n v="5"/>
    <s v="marzo"/>
    <n v="3"/>
    <n v="2023"/>
    <n v="5"/>
  </r>
  <r>
    <n v="199214"/>
    <n v="31343676"/>
    <n v="142474577"/>
    <n v="74840775"/>
    <n v="707"/>
    <n v="7076805880"/>
    <n v="0"/>
    <n v="547"/>
    <s v="General Benito Juare"/>
    <d v="2023-03-09T11:52:43"/>
    <d v="1899-12-30T11:52:43"/>
    <n v="11"/>
    <s v="01:00:47"/>
    <s v="00:00:45"/>
    <d v="1899-12-30T01:00:02"/>
    <s v="00:13:50"/>
    <d v="1899-12-30T01:14:37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215"/>
    <n v="31343679"/>
    <n v="142472694"/>
    <n v="74940945"/>
    <n v="114"/>
    <n v="1148905889"/>
    <n v="9"/>
    <n v="547"/>
    <s v="General Benito Juare"/>
    <d v="2023-03-09T11:52:45"/>
    <d v="1899-12-30T11:52:45"/>
    <n v="11"/>
    <s v="01:00:47"/>
    <s v="00:00:42"/>
    <d v="1899-12-30T01:00:05"/>
    <s v="00:18:04"/>
    <d v="1899-12-30T01:18:51"/>
    <s v="CeciliaMartinez"/>
    <s v=""/>
    <s v=""/>
    <s v="Agente"/>
    <s v="messenger"/>
    <s v="1. BECA BIENESTAR DE EDUCACIÓN BÁSICA,1.1.1. Infor"/>
    <x v="7"/>
    <s v="NULL"/>
    <s v="jueves"/>
    <n v="5"/>
    <s v="marzo"/>
    <n v="3"/>
    <n v="2023"/>
    <n v="0"/>
  </r>
  <r>
    <n v="199225"/>
    <n v="31345490"/>
    <n v="142480752"/>
    <n v="74876662"/>
    <n v="810"/>
    <n v="8101601347"/>
    <n v="0"/>
    <n v="547"/>
    <s v="General Benito Juare"/>
    <d v="2023-03-09T12:08:06"/>
    <d v="1899-12-30T12:08:06"/>
    <n v="12"/>
    <s v="01:01:49"/>
    <s v="00:01:45"/>
    <d v="1899-12-30T01:00:04"/>
    <s v="00:26:15"/>
    <d v="1899-12-30T01:28:04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5"/>
  </r>
  <r>
    <n v="199228"/>
    <n v="31345957"/>
    <n v="142482199"/>
    <n v="72559649"/>
    <n v="494"/>
    <n v="4945269151"/>
    <n v="32"/>
    <n v="547"/>
    <s v="General Benito Juare"/>
    <d v="2023-03-09T12:13:06"/>
    <d v="1899-12-30T12:13:06"/>
    <n v="12"/>
    <s v="01:01:14"/>
    <s v="00:01:10"/>
    <d v="1899-12-30T01:00:04"/>
    <s v="00:21:43"/>
    <d v="1899-12-30T01:22:57"/>
    <s v="CeciliaMartinez"/>
    <s v=""/>
    <s v=""/>
    <s v="Agente"/>
    <s v="messenger"/>
    <s v="2. BECA BIENESTAR DE EDUCACIÓN MEDIA SUPERIOR,2.1."/>
    <x v="10"/>
    <s v="NULL"/>
    <s v="jueves"/>
    <n v="5"/>
    <s v="marzo"/>
    <n v="3"/>
    <n v="2023"/>
    <n v="0"/>
  </r>
  <r>
    <n v="199247"/>
    <n v="31347878"/>
    <n v="142486237"/>
    <n v="67643680"/>
    <n v="744"/>
    <n v="7449070296"/>
    <n v="12"/>
    <n v="547"/>
    <s v="General Benito Juare"/>
    <d v="2023-03-09T12:34:09"/>
    <d v="1899-12-30T12:34:09"/>
    <n v="12"/>
    <s v="01:02:07"/>
    <s v="00:00:11"/>
    <d v="1899-12-30T01:01:56"/>
    <s v="00:17:27"/>
    <d v="1899-12-30T01:19:34"/>
    <s v="CeciliaMartinez"/>
    <s v=""/>
    <s v="CeciliaMartinez"/>
    <s v="Agente"/>
    <s v="messenger"/>
    <s v="2. BECA BIENESTAR DE EDUCACIÓN MEDIA SUPERIOR,2.1."/>
    <x v="22"/>
    <s v="NULL"/>
    <s v="jueves"/>
    <n v="5"/>
    <s v="marzo"/>
    <n v="3"/>
    <n v="2023"/>
    <n v="0"/>
  </r>
  <r>
    <n v="199250"/>
    <n v="31348074"/>
    <n v="142489912"/>
    <n v="66140930"/>
    <n v="107"/>
    <n v="1073582334"/>
    <n v="9"/>
    <n v="547"/>
    <s v="General Benito Juare"/>
    <d v="2023-03-09T12:36:20"/>
    <d v="1899-12-30T12:36:20"/>
    <n v="12"/>
    <s v="01:00:27"/>
    <s v="00:00:22"/>
    <d v="1899-12-30T01:00:05"/>
    <s v="00:11:12"/>
    <d v="1899-12-30T01:11:39"/>
    <s v="CeciliaMartinez"/>
    <s v=""/>
    <s v=""/>
    <s v="Agente"/>
    <s v="messenger"/>
    <s v="8. Conversación abandonada"/>
    <x v="7"/>
    <s v="NULL"/>
    <s v="jueves"/>
    <n v="5"/>
    <s v="marzo"/>
    <n v="3"/>
    <n v="2023"/>
    <n v="0"/>
  </r>
  <r>
    <n v="199257"/>
    <n v="31348665"/>
    <n v="142491790"/>
    <n v="74947094"/>
    <n v="936"/>
    <n v="9363169282"/>
    <n v="27"/>
    <n v="547"/>
    <s v="General Benito Juare"/>
    <d v="2023-03-09T12:42:58"/>
    <d v="1899-12-30T12:42:58"/>
    <n v="12"/>
    <s v="01:06:07"/>
    <s v="00:01:04"/>
    <d v="1899-12-30T01:05:03"/>
    <s v="00:04:59"/>
    <d v="1899-12-30T01:11:06"/>
    <s v="CeciliaMartinez"/>
    <s v=""/>
    <s v=""/>
    <s v="Agente"/>
    <s v="messenger"/>
    <s v="8. Conversación abandonada"/>
    <x v="31"/>
    <s v="NULL"/>
    <s v="jueves"/>
    <n v="5"/>
    <s v="marzo"/>
    <n v="3"/>
    <n v="2023"/>
    <n v="0"/>
  </r>
  <r>
    <n v="199265"/>
    <n v="31349142"/>
    <n v="142494642"/>
    <n v="64899900"/>
    <n v="902"/>
    <n v="9029708438"/>
    <n v="0"/>
    <n v="547"/>
    <s v="General Benito Juare"/>
    <d v="2023-03-09T12:48:40"/>
    <d v="1899-12-30T12:48:40"/>
    <n v="12"/>
    <s v="01:11:59"/>
    <s v="00:06:29"/>
    <d v="1899-12-30T01:05:30"/>
    <s v="00:19:57"/>
    <d v="1899-12-30T01:31:56"/>
    <s v="CeciliaMartinez"/>
    <s v=""/>
    <s v=""/>
    <s v="Abandonado por usuario"/>
    <s v="messenger"/>
    <s v="8. Conversación abandonada,3. BECA BIENESTAR JEF,3"/>
    <x v="1"/>
    <s v="NULL"/>
    <s v="jueves"/>
    <n v="5"/>
    <s v="marzo"/>
    <n v="3"/>
    <n v="2023"/>
    <n v="0"/>
  </r>
  <r>
    <n v="199268"/>
    <n v="31349538"/>
    <n v="142485127"/>
    <n v="74939362"/>
    <n v="203"/>
    <n v="2038657878"/>
    <n v="0"/>
    <n v="547"/>
    <s v="General Benito Juare"/>
    <d v="2023-03-09T12:53:24"/>
    <d v="1899-12-30T12:53:24"/>
    <n v="12"/>
    <s v="01:05:31"/>
    <s v="00:05:10"/>
    <d v="1899-12-30T01:00:21"/>
    <s v="00:43:46"/>
    <d v="1899-12-30T01:49:17"/>
    <s v="CeciliaMartinez"/>
    <s v=""/>
    <s v="CeciliaMartinez"/>
    <s v="Agente"/>
    <s v="messenger"/>
    <s v="1. BECA BIENESTAR DE EDUCACIÓN BÁSICA,1.1. SOLICIT"/>
    <x v="1"/>
    <s v="NULL"/>
    <s v="jueves"/>
    <n v="5"/>
    <s v="marzo"/>
    <n v="3"/>
    <n v="2023"/>
    <n v="1"/>
  </r>
  <r>
    <n v="199287"/>
    <n v="31352092"/>
    <n v="142505882"/>
    <n v="74875474"/>
    <n v="414"/>
    <n v="4143893198"/>
    <n v="22"/>
    <n v="547"/>
    <s v="General Benito Juare"/>
    <d v="2023-03-09T13:22:53"/>
    <d v="1899-12-30T13:22:53"/>
    <n v="13"/>
    <s v="01:00:44"/>
    <s v="00:00:42"/>
    <d v="1899-12-30T01:00:02"/>
    <s v="00:17:33"/>
    <d v="1899-12-30T01:18:17"/>
    <s v="CeciliaMartinez"/>
    <s v=""/>
    <s v=""/>
    <s v="Abandonado por usuario"/>
    <s v="messenger"/>
    <s v="8. Conversación abandonada,2. BECA BIENESTAR DE ED"/>
    <x v="28"/>
    <s v="NULL"/>
    <s v="jueves"/>
    <n v="5"/>
    <s v="marzo"/>
    <n v="3"/>
    <n v="2023"/>
    <n v="0"/>
  </r>
  <r>
    <n v="199295"/>
    <n v="31353680"/>
    <n v="142510338"/>
    <n v="74953450"/>
    <n v="632"/>
    <n v="6321545797"/>
    <n v="26"/>
    <n v="547"/>
    <s v="General Benito Juare"/>
    <d v="2023-03-09T13:40:16"/>
    <d v="1899-12-30T13:40:16"/>
    <n v="13"/>
    <s v="NULL"/>
    <s v="NULL"/>
    <m/>
    <s v="NULL"/>
    <d v="1899-12-30T01:00:09"/>
    <s v=""/>
    <s v=""/>
    <s v=""/>
    <s v="Usuario cancela"/>
    <s v="messenger"/>
    <s v=""/>
    <x v="5"/>
    <s v="NULL"/>
    <s v="jueves"/>
    <n v="5"/>
    <s v="marzo"/>
    <n v="3"/>
    <n v="2023"/>
    <n v="3"/>
  </r>
  <r>
    <n v="199296"/>
    <n v="31353839"/>
    <n v="142511384"/>
    <n v="74953814"/>
    <n v="380"/>
    <n v="3805884855"/>
    <n v="0"/>
    <n v="547"/>
    <s v="General Benito Juare"/>
    <d v="2023-03-09T13:42:15"/>
    <d v="1899-12-30T13:42:15"/>
    <n v="13"/>
    <s v="01:00:34"/>
    <s v="00:00:29"/>
    <d v="1899-12-30T01:00:05"/>
    <s v="00:12:39"/>
    <d v="1899-12-30T01:13:13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5"/>
  </r>
  <r>
    <n v="199300"/>
    <n v="31354020"/>
    <n v="142509991"/>
    <n v="74953328"/>
    <n v="301"/>
    <n v="3018109033"/>
    <n v="0"/>
    <n v="547"/>
    <s v="General Benito Juare"/>
    <d v="2023-03-09T13:44:30"/>
    <d v="1899-12-30T13:44:30"/>
    <n v="13"/>
    <s v="01:00:22"/>
    <s v="00:00:17"/>
    <d v="1899-12-30T01:00:05"/>
    <s v="00:10:39"/>
    <d v="1899-12-30T01:11:01"/>
    <s v="CeciliaMartinez"/>
    <s v=""/>
    <s v=""/>
    <s v="Agente"/>
    <s v="messenger"/>
    <s v="8. Conversación abandonada"/>
    <x v="1"/>
    <s v="NULL"/>
    <s v="jueves"/>
    <n v="5"/>
    <s v="marzo"/>
    <n v="3"/>
    <n v="2023"/>
    <n v="0"/>
  </r>
  <r>
    <n v="199330"/>
    <n v="31357653"/>
    <n v="142526082"/>
    <n v="65944610"/>
    <n v="630"/>
    <n v="6304040752"/>
    <n v="0"/>
    <n v="547"/>
    <s v="General Benito Juare"/>
    <d v="2023-03-09T14:26:11"/>
    <d v="1899-12-30T14:26:11"/>
    <n v="14"/>
    <s v="01:00:27"/>
    <s v="00:00:21"/>
    <d v="1899-12-30T01:00:06"/>
    <s v="00:16:27"/>
    <d v="1899-12-30T01:16:54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0"/>
  </r>
  <r>
    <n v="199332"/>
    <n v="31357780"/>
    <n v="142522606"/>
    <n v="74957803"/>
    <n v="618"/>
    <n v="6187420540"/>
    <n v="10"/>
    <n v="547"/>
    <s v="General Benito Juare"/>
    <d v="2023-03-09T14:27:41"/>
    <d v="1899-12-30T14:27:41"/>
    <n v="14"/>
    <s v="01:01:18"/>
    <s v="00:00:31"/>
    <d v="1899-12-30T01:00:47"/>
    <s v="00:14:20"/>
    <d v="1899-12-30T01:15:38"/>
    <s v="CeciliaMartinez"/>
    <s v=""/>
    <s v=""/>
    <s v="Agente"/>
    <s v="messenger"/>
    <s v="1. BECA BIENESTAR DE EDUCACIÓN BÁSICA,1.1.1. Infor"/>
    <x v="13"/>
    <s v="NULL"/>
    <s v="jueves"/>
    <n v="5"/>
    <s v="marzo"/>
    <n v="3"/>
    <n v="2023"/>
    <n v="2"/>
  </r>
  <r>
    <n v="199340"/>
    <n v="31358778"/>
    <n v="142529459"/>
    <n v="74960488"/>
    <n v="22"/>
    <n v="223009079"/>
    <n v="0"/>
    <n v="547"/>
    <s v="General Benito Juare"/>
    <d v="2023-03-09T14:38:51"/>
    <d v="1899-12-30T14:38:51"/>
    <n v="14"/>
    <s v="01:04:45"/>
    <s v="00:00:29"/>
    <d v="1899-12-30T01:04:16"/>
    <s v="00:06:40"/>
    <d v="1899-12-30T01:11:25"/>
    <s v="CeciliaMartinez"/>
    <s v=""/>
    <s v=""/>
    <s v="Agente"/>
    <s v="messenger"/>
    <s v="8. Conversación abandonada"/>
    <x v="1"/>
    <s v="NULL"/>
    <s v="jueves"/>
    <n v="5"/>
    <s v="marzo"/>
    <n v="3"/>
    <n v="2023"/>
    <n v="0"/>
  </r>
  <r>
    <n v="199342"/>
    <n v="31359082"/>
    <n v="142529173"/>
    <n v="74960392"/>
    <n v="281"/>
    <n v="2814320845"/>
    <n v="20"/>
    <n v="547"/>
    <s v="General Benito Juare"/>
    <d v="2023-03-09T14:42:34"/>
    <d v="1899-12-30T14:42:34"/>
    <n v="14"/>
    <s v="01:01:04"/>
    <s v="00:00:16"/>
    <d v="1899-12-30T01:00:48"/>
    <s v="00:06:36"/>
    <d v="1899-12-30T01:07:40"/>
    <s v="CeciliaMartinez"/>
    <s v=""/>
    <s v=""/>
    <s v="Agente"/>
    <s v="messenger"/>
    <s v="1. BECA BIENESTAR DE EDUCACIÓN BÁSICA,1.1.1. Infor"/>
    <x v="8"/>
    <s v="NULL"/>
    <s v="jueves"/>
    <n v="5"/>
    <s v="marzo"/>
    <n v="3"/>
    <n v="2023"/>
    <n v="0"/>
  </r>
  <r>
    <n v="199357"/>
    <n v="31361396"/>
    <n v="142539220"/>
    <n v="74871224"/>
    <n v="480"/>
    <n v="4800471024"/>
    <n v="0"/>
    <n v="547"/>
    <s v="General Benito Juare"/>
    <d v="2023-03-09T15:09:17"/>
    <d v="1899-12-30T15:09:17"/>
    <n v="15"/>
    <s v="01:01:34"/>
    <s v="00:01:29"/>
    <d v="1899-12-30T01:00:05"/>
    <s v="00:09:21"/>
    <d v="1899-12-30T01:10:55"/>
    <s v="CeciliaMartinez"/>
    <s v=""/>
    <s v=""/>
    <s v="Agente"/>
    <s v="messenger"/>
    <s v="8. Conversación abandonada"/>
    <x v="1"/>
    <s v="NULL"/>
    <s v="jueves"/>
    <n v="5"/>
    <s v="marzo"/>
    <n v="3"/>
    <n v="2023"/>
    <n v="3"/>
  </r>
  <r>
    <n v="199360"/>
    <n v="31362115"/>
    <n v="142542669"/>
    <n v="74467833"/>
    <n v="257"/>
    <n v="2571550124"/>
    <n v="0"/>
    <n v="547"/>
    <s v="General Benito Juare"/>
    <d v="2023-03-09T15:17:18"/>
    <d v="1899-12-30T15:17:18"/>
    <n v="15"/>
    <s v="01:01:33"/>
    <s v="00:01:29"/>
    <d v="1899-12-30T01:00:04"/>
    <s v="00:12:16"/>
    <d v="1899-12-30T01:13:49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199371"/>
    <n v="31363141"/>
    <n v="142546073"/>
    <n v="70844924"/>
    <n v="67"/>
    <n v="671513179"/>
    <n v="0"/>
    <n v="547"/>
    <s v="General Benito Juare"/>
    <d v="2023-03-09T15:29:32"/>
    <d v="1899-12-30T15:29:32"/>
    <n v="15"/>
    <s v="01:01:42"/>
    <s v="00:01:37"/>
    <d v="1899-12-30T01:00:05"/>
    <s v="00:15:58"/>
    <d v="1899-12-30T01:17:40"/>
    <s v="CeciliaMartinez"/>
    <s v=""/>
    <s v=""/>
    <s v="Agente"/>
    <s v="messenger"/>
    <s v="1. BECA BIENESTAR DE EDUCACIÓN BÁSICA,1.1.1. Infor"/>
    <x v="1"/>
    <s v="NULL"/>
    <s v="jueves"/>
    <n v="5"/>
    <s v="marzo"/>
    <n v="3"/>
    <n v="2023"/>
    <n v="5"/>
  </r>
  <r>
    <n v="199381"/>
    <n v="31364688"/>
    <n v="142549702"/>
    <n v="74272268"/>
    <n v="579"/>
    <n v="5798748382"/>
    <n v="0"/>
    <n v="547"/>
    <s v="General Benito Juare"/>
    <d v="2023-03-09T15:47:25"/>
    <d v="1899-12-30T15:47:25"/>
    <n v="15"/>
    <s v="01:04:13"/>
    <s v="00:04:11"/>
    <d v="1899-12-30T01:00:02"/>
    <s v="00:12:25"/>
    <d v="1899-12-30T01:16:38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5"/>
  </r>
  <r>
    <n v="199382"/>
    <n v="31364717"/>
    <n v="142550823"/>
    <n v="74968086"/>
    <n v="381"/>
    <n v="3814028273"/>
    <n v="16"/>
    <n v="547"/>
    <s v="General Benito Juare"/>
    <d v="2023-03-09T15:47:45"/>
    <d v="1899-12-30T15:47:45"/>
    <n v="15"/>
    <s v="01:03:57"/>
    <s v="00:03:54"/>
    <d v="1899-12-30T01:00:03"/>
    <s v="00:12:25"/>
    <d v="1899-12-30T01:16:22"/>
    <s v="CeciliaMartinez"/>
    <s v=""/>
    <s v=""/>
    <s v="Agente"/>
    <s v="messenger"/>
    <s v="8. Conversación abandonada"/>
    <x v="14"/>
    <s v="NULL"/>
    <s v="jueves"/>
    <n v="5"/>
    <s v="marzo"/>
    <n v="3"/>
    <n v="2023"/>
    <n v="0"/>
  </r>
  <r>
    <n v="199452"/>
    <n v="31373095"/>
    <n v="142589234"/>
    <n v="69834887"/>
    <n v="60"/>
    <n v="608521060"/>
    <n v="0"/>
    <n v="547"/>
    <s v="General Benito Juare"/>
    <d v="2023-03-09T18:47:14"/>
    <d v="1899-12-30T18:47:14"/>
    <n v="18"/>
    <s v="NULL"/>
    <s v="NULL"/>
    <m/>
    <s v="NULL"/>
    <d v="1899-12-30T01:01:22"/>
    <s v=""/>
    <s v=""/>
    <s v=""/>
    <s v="Usuario cancela"/>
    <s v="messenger"/>
    <s v=""/>
    <x v="1"/>
    <s v="NULL"/>
    <s v="jueves"/>
    <n v="5"/>
    <s v="marzo"/>
    <n v="3"/>
    <n v="2023"/>
    <n v="0"/>
  </r>
  <r>
    <n v="199454"/>
    <n v="31373177"/>
    <n v="142590529"/>
    <n v="73159285"/>
    <n v="739"/>
    <n v="7398651582"/>
    <n v="17"/>
    <n v="547"/>
    <s v="General Benito Juare"/>
    <d v="2023-03-09T18:49:10"/>
    <d v="1899-12-30T18:49:10"/>
    <n v="18"/>
    <s v="NULL"/>
    <s v="NULL"/>
    <m/>
    <s v="NULL"/>
    <d v="1899-12-30T01:20:01"/>
    <s v=""/>
    <s v=""/>
    <s v=""/>
    <s v="Agentes no disponibles"/>
    <s v="messenger"/>
    <s v=""/>
    <x v="27"/>
    <s v="NULL"/>
    <s v="jueves"/>
    <n v="5"/>
    <s v="marzo"/>
    <n v="3"/>
    <n v="2023"/>
    <n v="0"/>
  </r>
  <r>
    <n v="199458"/>
    <n v="31373866"/>
    <n v="142594552"/>
    <n v="59348248"/>
    <n v="130"/>
    <n v="1300019718"/>
    <n v="0"/>
    <n v="547"/>
    <s v="General Benito Juare"/>
    <d v="2023-03-09T19:10:53"/>
    <d v="1899-12-30T19:10:53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59"/>
    <n v="31373890"/>
    <n v="142594930"/>
    <n v="70625702"/>
    <n v="117"/>
    <n v="1175250332"/>
    <n v="9"/>
    <n v="547"/>
    <s v="General Benito Juare"/>
    <d v="2023-03-09T19:11:43"/>
    <d v="1899-12-30T19:11:43"/>
    <n v="19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199460"/>
    <n v="31374105"/>
    <n v="142596151"/>
    <n v="74985811"/>
    <n v="431"/>
    <n v="4319044581"/>
    <n v="14"/>
    <n v="547"/>
    <s v="General Benito Juare"/>
    <d v="2023-03-09T19:19:28"/>
    <d v="1899-12-30T19:19:28"/>
    <n v="19"/>
    <s v="NULL"/>
    <s v="NULL"/>
    <m/>
    <s v="NULL"/>
    <d v="1899-12-30T01:20:01"/>
    <s v=""/>
    <s v=""/>
    <s v=""/>
    <s v="Agentes no disponibles"/>
    <s v="messenger"/>
    <s v=""/>
    <x v="18"/>
    <s v="NULL"/>
    <s v="jueves"/>
    <n v="5"/>
    <s v="marzo"/>
    <n v="3"/>
    <n v="2023"/>
    <n v="0"/>
  </r>
  <r>
    <n v="199461"/>
    <n v="31374163"/>
    <n v="142596736"/>
    <n v="74692468"/>
    <n v="23"/>
    <n v="234549859"/>
    <n v="0"/>
    <n v="547"/>
    <s v="General Benito Juare"/>
    <d v="2023-03-09T19:21:39"/>
    <d v="1899-12-30T19:21:39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65"/>
    <n v="31374737"/>
    <n v="142600321"/>
    <n v="74985811"/>
    <n v="431"/>
    <n v="4319044581"/>
    <n v="14"/>
    <n v="547"/>
    <s v="General Benito Juare"/>
    <d v="2023-03-09T19:40:42"/>
    <d v="1899-12-30T19:40:42"/>
    <n v="19"/>
    <s v="NULL"/>
    <s v="NULL"/>
    <m/>
    <s v="NULL"/>
    <d v="1899-12-30T01:20:01"/>
    <s v=""/>
    <s v=""/>
    <s v=""/>
    <s v="Agentes no disponibles"/>
    <s v="messenger"/>
    <s v=""/>
    <x v="18"/>
    <s v="NULL"/>
    <s v="jueves"/>
    <n v="5"/>
    <s v="marzo"/>
    <n v="3"/>
    <n v="2023"/>
    <n v="0"/>
  </r>
  <r>
    <n v="199466"/>
    <n v="31374754"/>
    <n v="142600438"/>
    <n v="74810777"/>
    <n v="297"/>
    <n v="2970853015"/>
    <n v="30"/>
    <n v="547"/>
    <s v="General Benito Juare"/>
    <d v="2023-03-09T19:41:24"/>
    <d v="1899-12-30T19:41:24"/>
    <n v="19"/>
    <s v="NULL"/>
    <s v="NULL"/>
    <m/>
    <s v="NULL"/>
    <d v="1899-12-30T01:20:01"/>
    <s v=""/>
    <s v=""/>
    <s v=""/>
    <s v="Agentes no disponibles"/>
    <s v="messenger"/>
    <s v=""/>
    <x v="15"/>
    <s v="NULL"/>
    <s v="jueves"/>
    <n v="5"/>
    <s v="marzo"/>
    <n v="3"/>
    <n v="2023"/>
    <n v="0"/>
  </r>
  <r>
    <n v="199467"/>
    <n v="31374769"/>
    <n v="142599971"/>
    <n v="74987622"/>
    <n v="407"/>
    <n v="4071005258"/>
    <n v="0"/>
    <n v="547"/>
    <s v="General Benito Juare"/>
    <d v="2023-03-09T19:42:12"/>
    <d v="1899-12-30T19:42:12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68"/>
    <n v="31374845"/>
    <n v="142601081"/>
    <n v="73057962"/>
    <n v="686"/>
    <n v="6862713020"/>
    <n v="2"/>
    <n v="547"/>
    <s v="General Benito Juare"/>
    <d v="2023-03-09T19:44:45"/>
    <d v="1899-12-30T19:44:45"/>
    <n v="19"/>
    <s v="NULL"/>
    <s v="NULL"/>
    <m/>
    <s v="NULL"/>
    <d v="1899-12-30T01:20:01"/>
    <s v=""/>
    <s v=""/>
    <s v=""/>
    <s v="Agentes no disponibles"/>
    <s v="messenger"/>
    <s v=""/>
    <x v="24"/>
    <s v="NULL"/>
    <s v="jueves"/>
    <n v="5"/>
    <s v="marzo"/>
    <n v="3"/>
    <n v="2023"/>
    <n v="0"/>
  </r>
  <r>
    <n v="199470"/>
    <n v="31375074"/>
    <n v="142601669"/>
    <n v="74988412"/>
    <n v="740"/>
    <n v="7407695226"/>
    <n v="0"/>
    <n v="547"/>
    <s v="General Benito Juare"/>
    <d v="2023-03-09T19:54:36"/>
    <d v="1899-12-30T19:54:36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71"/>
    <n v="31375086"/>
    <n v="142602877"/>
    <n v="73889407"/>
    <n v="286"/>
    <n v="2861781758"/>
    <n v="0"/>
    <n v="547"/>
    <s v="General Benito Juare"/>
    <d v="2023-03-09T19:55:16"/>
    <d v="1899-12-30T19:55:16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74"/>
    <n v="31375379"/>
    <n v="142604558"/>
    <n v="64309134"/>
    <n v="384"/>
    <n v="3843563041"/>
    <n v="14"/>
    <n v="547"/>
    <s v="General Benito Juare"/>
    <d v="2023-03-09T20:06:50"/>
    <d v="1899-12-30T20:06:50"/>
    <n v="20"/>
    <s v="NULL"/>
    <s v="NULL"/>
    <m/>
    <s v="NULL"/>
    <d v="1899-12-30T01:20:01"/>
    <s v=""/>
    <s v=""/>
    <s v=""/>
    <s v="Agentes no disponibles"/>
    <s v="messenger"/>
    <s v=""/>
    <x v="18"/>
    <s v="NULL"/>
    <s v="jueves"/>
    <n v="5"/>
    <s v="marzo"/>
    <n v="3"/>
    <n v="2023"/>
    <n v="0"/>
  </r>
  <r>
    <n v="199475"/>
    <n v="31375400"/>
    <n v="142604942"/>
    <n v="55635552"/>
    <n v="512"/>
    <n v="5121352932"/>
    <n v="0"/>
    <n v="547"/>
    <s v="General Benito Juare"/>
    <d v="2023-03-09T20:07:34"/>
    <d v="1899-12-30T20:07:34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76"/>
    <n v="31375512"/>
    <n v="142603597"/>
    <n v="73726307"/>
    <n v="121"/>
    <n v="1210750970"/>
    <n v="9"/>
    <n v="547"/>
    <s v="General Benito Juare"/>
    <d v="2023-03-09T20:12:22"/>
    <d v="1899-12-30T20:12:22"/>
    <n v="20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199478"/>
    <n v="31375635"/>
    <n v="142606040"/>
    <n v="74990495"/>
    <n v="70"/>
    <n v="706636823"/>
    <n v="0"/>
    <n v="547"/>
    <s v="General Benito Juare"/>
    <d v="2023-03-09T20:18:09"/>
    <d v="1899-12-30T20:18:09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79"/>
    <n v="31375642"/>
    <n v="142606382"/>
    <n v="74990658"/>
    <n v="802"/>
    <n v="8021977062"/>
    <n v="0"/>
    <n v="547"/>
    <s v="General Benito Juare"/>
    <d v="2023-03-09T20:18:29"/>
    <d v="1899-12-30T20:18:29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80"/>
    <n v="31375658"/>
    <n v="142607090"/>
    <n v="69720160"/>
    <n v="503"/>
    <n v="5034537618"/>
    <n v="0"/>
    <n v="547"/>
    <s v="General Benito Juare"/>
    <d v="2023-03-09T20:19:29"/>
    <d v="1899-12-30T20:19:29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81"/>
    <n v="31375703"/>
    <n v="142607291"/>
    <n v="57566406"/>
    <n v="139"/>
    <n v="1398823865"/>
    <n v="9"/>
    <n v="547"/>
    <s v="General Benito Juare"/>
    <d v="2023-03-09T20:21:45"/>
    <d v="1899-12-30T20:21:45"/>
    <n v="20"/>
    <s v="NULL"/>
    <s v="NULL"/>
    <m/>
    <s v="NULL"/>
    <d v="1899-12-30T01:04:03"/>
    <s v=""/>
    <s v=""/>
    <s v=""/>
    <s v="Usuario cancela"/>
    <s v="messenger"/>
    <s v=""/>
    <x v="7"/>
    <s v="NULL"/>
    <s v="jueves"/>
    <n v="5"/>
    <s v="marzo"/>
    <n v="3"/>
    <n v="2023"/>
    <n v="0"/>
  </r>
  <r>
    <n v="199483"/>
    <n v="31375781"/>
    <n v="142607784"/>
    <n v="73364083"/>
    <n v="357"/>
    <n v="3571307109"/>
    <n v="14"/>
    <n v="547"/>
    <s v="General Benito Juare"/>
    <d v="2023-03-09T20:24:23"/>
    <d v="1899-12-30T20:24:23"/>
    <n v="20"/>
    <s v="NULL"/>
    <s v="NULL"/>
    <m/>
    <s v="NULL"/>
    <d v="1899-12-30T01:20:01"/>
    <s v=""/>
    <s v=""/>
    <s v=""/>
    <s v="Agentes no disponibles"/>
    <s v="messenger"/>
    <s v=""/>
    <x v="18"/>
    <s v="NULL"/>
    <s v="jueves"/>
    <n v="5"/>
    <s v="marzo"/>
    <n v="3"/>
    <n v="2023"/>
    <n v="0"/>
  </r>
  <r>
    <n v="199486"/>
    <n v="31375909"/>
    <n v="142608625"/>
    <n v="74893701"/>
    <n v="59"/>
    <n v="599926671"/>
    <n v="0"/>
    <n v="547"/>
    <s v="General Benito Juare"/>
    <d v="2023-03-09T20:29:16"/>
    <d v="1899-12-30T20:29:16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87"/>
    <n v="31376090"/>
    <n v="142609531"/>
    <n v="74992129"/>
    <n v="931"/>
    <n v="9312831390"/>
    <n v="0"/>
    <n v="547"/>
    <s v="General Benito Juare"/>
    <d v="2023-03-09T20:36:29"/>
    <d v="1899-12-30T20:36:29"/>
    <n v="20"/>
    <s v="NULL"/>
    <s v="NULL"/>
    <m/>
    <s v="NULL"/>
    <d v="1899-12-30T01:01:02"/>
    <s v=""/>
    <s v=""/>
    <s v=""/>
    <s v="Usuario cancela"/>
    <s v="messenger"/>
    <s v=""/>
    <x v="1"/>
    <s v="NULL"/>
    <s v="jueves"/>
    <n v="5"/>
    <s v="marzo"/>
    <n v="3"/>
    <n v="2023"/>
    <n v="0"/>
  </r>
  <r>
    <n v="199490"/>
    <n v="31376415"/>
    <n v="142611910"/>
    <n v="44532645"/>
    <n v="484"/>
    <n v="4848665187"/>
    <n v="0"/>
    <n v="547"/>
    <s v="General Benito Juare"/>
    <d v="2023-03-09T20:50:49"/>
    <d v="1899-12-30T20:50:49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93"/>
    <n v="31376703"/>
    <n v="142613752"/>
    <n v="74992791"/>
    <n v="657"/>
    <n v="6578260185"/>
    <n v="0"/>
    <n v="547"/>
    <s v="General Benito Juare"/>
    <d v="2023-03-09T21:03:19"/>
    <d v="1899-12-30T21:03:19"/>
    <n v="21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494"/>
    <n v="31376837"/>
    <n v="142614520"/>
    <n v="74360737"/>
    <n v="608"/>
    <n v="6081340159"/>
    <n v="0"/>
    <n v="547"/>
    <s v="General Benito Juare"/>
    <d v="2023-03-09T21:08:18"/>
    <d v="1899-12-30T21:08:18"/>
    <n v="21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199505"/>
    <n v="31488083"/>
    <n v="143161868"/>
    <n v="75196878"/>
    <n v="149"/>
    <n v="1493263803"/>
    <n v="9"/>
    <n v="547"/>
    <s v="General Benito Juare"/>
    <d v="2023-03-13T08:15:12"/>
    <d v="1899-12-30T08:15:12"/>
    <n v="8"/>
    <s v="01:08:04"/>
    <s v="00:00:26"/>
    <d v="1899-12-30T01:07:38"/>
    <s v="00:22:24"/>
    <d v="1899-12-30T01:30:28"/>
    <s v="CeciliaMartinez"/>
    <s v=""/>
    <s v=""/>
    <s v="Agente"/>
    <s v="messenger"/>
    <s v="1. BECA BIENESTAR DE EDUCACIÓN BÁSICA,1.1. SOLICIT"/>
    <x v="7"/>
    <s v="NULL"/>
    <s v="lunes"/>
    <n v="2"/>
    <s v="marzo"/>
    <n v="3"/>
    <n v="2023"/>
    <n v="4"/>
  </r>
  <r>
    <n v="199506"/>
    <n v="31488226"/>
    <n v="143167167"/>
    <n v="74444546"/>
    <n v="458"/>
    <n v="4580586067"/>
    <n v="1"/>
    <n v="547"/>
    <s v="General Benito Juare"/>
    <d v="2023-03-13T08:16:57"/>
    <d v="1899-12-30T08:16:57"/>
    <n v="8"/>
    <s v="01:06:23"/>
    <s v="00:00:30"/>
    <d v="1899-12-30T01:05:53"/>
    <s v="00:23:44"/>
    <d v="1899-12-30T01:30:07"/>
    <s v="CeciliaMartinez"/>
    <s v=""/>
    <s v=""/>
    <s v="Agente"/>
    <s v="messenger"/>
    <s v="3. BECA BIENESTAR JEF,3.1.1. Información del progr"/>
    <x v="16"/>
    <s v="NULL"/>
    <s v="lunes"/>
    <n v="2"/>
    <s v="marzo"/>
    <n v="3"/>
    <n v="2023"/>
    <n v="0"/>
  </r>
  <r>
    <n v="199508"/>
    <n v="31488336"/>
    <n v="143161066"/>
    <n v="75168995"/>
    <n v="74"/>
    <n v="743019269"/>
    <n v="0"/>
    <n v="547"/>
    <s v="General Benito Juare"/>
    <d v="2023-03-13T08:18:16"/>
    <d v="1899-12-30T08:18:16"/>
    <n v="8"/>
    <s v="NULL"/>
    <s v="NULL"/>
    <m/>
    <s v="NULL"/>
    <d v="1899-12-30T01:02:12"/>
    <s v=""/>
    <s v=""/>
    <s v=""/>
    <s v="Usuario cancela"/>
    <s v="messenger"/>
    <s v=""/>
    <x v="1"/>
    <s v="NULL"/>
    <s v="lunes"/>
    <n v="2"/>
    <s v="marzo"/>
    <n v="3"/>
    <n v="2023"/>
    <n v="0"/>
  </r>
  <r>
    <n v="199519"/>
    <n v="31490644"/>
    <n v="143178697"/>
    <n v="74139300"/>
    <n v="459"/>
    <n v="4590272425"/>
    <n v="16"/>
    <n v="547"/>
    <s v="General Benito Juare"/>
    <d v="2023-03-13T08:46:28"/>
    <d v="1899-12-30T08:46:28"/>
    <n v="8"/>
    <s v="01:00:43"/>
    <s v="00:00:38"/>
    <d v="1899-12-30T01:00:05"/>
    <s v="00:11:50"/>
    <d v="1899-12-30T01:12:33"/>
    <s v="CeciliaMartinez"/>
    <s v=""/>
    <s v=""/>
    <s v="Agente"/>
    <s v="messenger"/>
    <s v="2. BECA BIENESTAR DE EDUCACIÓN MEDIA SUPERIOR,2.1."/>
    <x v="14"/>
    <s v="NULL"/>
    <s v="lunes"/>
    <n v="2"/>
    <s v="marzo"/>
    <n v="3"/>
    <n v="2023"/>
    <n v="5"/>
  </r>
  <r>
    <n v="199521"/>
    <n v="31490931"/>
    <n v="143180113"/>
    <n v="75216503"/>
    <n v="822"/>
    <n v="8225861379"/>
    <n v="0"/>
    <n v="547"/>
    <s v="General Benito Juare"/>
    <d v="2023-03-13T08:49:53"/>
    <d v="1899-12-30T08:49:53"/>
    <n v="8"/>
    <s v="01:00:54"/>
    <s v="00:00:50"/>
    <d v="1899-12-30T01:00:04"/>
    <s v="00:06:32"/>
    <d v="1899-12-30T01:07:26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199526"/>
    <n v="31491637"/>
    <n v="143183313"/>
    <n v="75165716"/>
    <n v="136"/>
    <n v="1368409699"/>
    <n v="9"/>
    <n v="547"/>
    <s v="General Benito Juare"/>
    <d v="2023-03-13T08:57:29"/>
    <d v="1899-12-30T08:57:29"/>
    <n v="8"/>
    <s v="01:00:34"/>
    <s v="00:00:31"/>
    <d v="1899-12-30T01:00:03"/>
    <s v="00:20:36"/>
    <d v="1899-12-30T01:21:10"/>
    <s v="CeciliaMartinez"/>
    <s v=""/>
    <s v=""/>
    <s v="Agente"/>
    <s v="messenger"/>
    <s v="3. BECA BIENESTAR JEF,3.1.1. Información del progr"/>
    <x v="7"/>
    <s v="NULL"/>
    <s v="lunes"/>
    <n v="2"/>
    <s v="marzo"/>
    <n v="3"/>
    <n v="2023"/>
    <n v="0"/>
  </r>
  <r>
    <n v="199527"/>
    <n v="31491724"/>
    <n v="143183826"/>
    <n v="75211559"/>
    <n v="502"/>
    <n v="5024299533"/>
    <n v="0"/>
    <n v="547"/>
    <s v="General Benito Juare"/>
    <d v="2023-03-13T08:58:35"/>
    <d v="1899-12-30T08:58:35"/>
    <n v="8"/>
    <s v="01:20:13"/>
    <s v="00:19:41"/>
    <d v="1899-12-30T01:00:32"/>
    <s v="00:13:35"/>
    <d v="1899-12-30T01:33:48"/>
    <s v="CeciliaMartinez"/>
    <s v=""/>
    <s v=""/>
    <s v="Agente"/>
    <s v="messenger"/>
    <s v="3. BECA BIENESTAR JEF,3.1.1. Información del progr"/>
    <x v="1"/>
    <s v="NULL"/>
    <s v="lunes"/>
    <n v="2"/>
    <s v="marzo"/>
    <n v="3"/>
    <n v="2023"/>
    <n v="0"/>
  </r>
  <r>
    <n v="199536"/>
    <n v="31492986"/>
    <n v="143189315"/>
    <n v="75216503"/>
    <n v="822"/>
    <n v="8225861379"/>
    <n v="0"/>
    <n v="547"/>
    <s v="General Benito Juare"/>
    <d v="2023-03-13T09:12:13"/>
    <d v="1899-12-30T09:12:13"/>
    <n v="9"/>
    <s v="01:06:38"/>
    <s v="00:00:09"/>
    <d v="1899-12-30T01:06:29"/>
    <s v="00:13:22"/>
    <d v="1899-12-30T01:20:00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199541"/>
    <n v="31493241"/>
    <n v="143188594"/>
    <n v="65956480"/>
    <n v="666"/>
    <n v="6669377045"/>
    <n v="0"/>
    <n v="547"/>
    <s v="General Benito Juare"/>
    <d v="2023-03-13T09:14:49"/>
    <d v="1899-12-30T09:14:49"/>
    <n v="9"/>
    <s v="01:20:59"/>
    <s v="00:03:31"/>
    <d v="1899-12-30T01:17:28"/>
    <s v="00:29:55"/>
    <d v="1899-12-30T01:50:54"/>
    <s v="CeciliaMartinez"/>
    <s v=""/>
    <s v=""/>
    <s v="Agente"/>
    <s v="messenger"/>
    <s v="3. BECA BIENESTAR JEF,3.1. SOLICITUDES DE INFORMAC"/>
    <x v="1"/>
    <s v="NULL"/>
    <s v="lunes"/>
    <n v="2"/>
    <s v="marzo"/>
    <n v="3"/>
    <n v="2023"/>
    <n v="0"/>
  </r>
  <r>
    <n v="199542"/>
    <n v="31493479"/>
    <n v="143191585"/>
    <n v="75222322"/>
    <n v="657"/>
    <n v="6572400497"/>
    <n v="0"/>
    <n v="547"/>
    <s v="General Benito Juare"/>
    <d v="2023-03-13T09:17:51"/>
    <d v="1899-12-30T09:17:51"/>
    <n v="9"/>
    <s v="01:17:55"/>
    <s v="00:03:19"/>
    <d v="1899-12-30T01:14:36"/>
    <s v="00:29:50"/>
    <d v="1899-12-30T01:47:45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199543"/>
    <n v="31493545"/>
    <n v="143190856"/>
    <n v="73970693"/>
    <n v="635"/>
    <n v="6359112263"/>
    <n v="8"/>
    <n v="547"/>
    <s v="General Benito Juare"/>
    <d v="2023-03-13T09:18:44"/>
    <d v="1899-12-30T09:18:44"/>
    <n v="9"/>
    <s v="NULL"/>
    <s v="NULL"/>
    <m/>
    <s v="NULL"/>
    <d v="1899-12-30T01:01:16"/>
    <s v=""/>
    <s v=""/>
    <s v=""/>
    <s v="Usuario cancela"/>
    <s v="messenger"/>
    <s v=""/>
    <x v="11"/>
    <s v="NULL"/>
    <s v="lunes"/>
    <n v="2"/>
    <s v="marzo"/>
    <n v="3"/>
    <n v="2023"/>
    <n v="0"/>
  </r>
  <r>
    <n v="199547"/>
    <n v="31493960"/>
    <n v="143193332"/>
    <n v="75223490"/>
    <n v="247"/>
    <n v="2478266162"/>
    <n v="29"/>
    <n v="547"/>
    <s v="General Benito Juare"/>
    <d v="2023-03-13T09:23:04"/>
    <d v="1899-12-30T09:23:04"/>
    <n v="9"/>
    <s v="NULL"/>
    <s v="NULL"/>
    <m/>
    <s v="NULL"/>
    <d v="1899-12-30T01:20:01"/>
    <s v=""/>
    <s v=""/>
    <s v=""/>
    <s v="Agentes no disponibles"/>
    <s v="messenger"/>
    <s v=""/>
    <x v="0"/>
    <s v="NULL"/>
    <s v="lunes"/>
    <n v="2"/>
    <s v="marzo"/>
    <n v="3"/>
    <n v="2023"/>
    <n v="0"/>
  </r>
  <r>
    <n v="199552"/>
    <n v="31494797"/>
    <n v="143197217"/>
    <n v="75225598"/>
    <n v="883"/>
    <n v="8830535157"/>
    <n v="0"/>
    <n v="547"/>
    <s v="General Benito Juare"/>
    <d v="2023-03-13T09:31:17"/>
    <d v="1899-12-30T09:31:17"/>
    <n v="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554"/>
    <n v="31494955"/>
    <n v="143198175"/>
    <n v="75102198"/>
    <n v="274"/>
    <n v="2746539040"/>
    <n v="20"/>
    <n v="547"/>
    <s v="General Benito Juare"/>
    <d v="2023-03-13T09:33:06"/>
    <d v="1899-12-30T09:33:06"/>
    <n v="9"/>
    <s v="NULL"/>
    <s v="NULL"/>
    <m/>
    <s v="NULL"/>
    <d v="1899-12-30T01:16:23"/>
    <s v=""/>
    <s v=""/>
    <s v=""/>
    <s v="Usuario cancela"/>
    <s v="messenger"/>
    <s v=""/>
    <x v="8"/>
    <s v="NULL"/>
    <s v="lunes"/>
    <n v="2"/>
    <s v="marzo"/>
    <n v="3"/>
    <n v="2023"/>
    <n v="0"/>
  </r>
  <r>
    <n v="199555"/>
    <n v="31494965"/>
    <n v="143197593"/>
    <n v="75225745"/>
    <n v="351"/>
    <n v="3511844741"/>
    <n v="16"/>
    <n v="547"/>
    <s v="General Benito Juare"/>
    <d v="2023-03-13T09:33:09"/>
    <d v="1899-12-30T09:33:09"/>
    <n v="9"/>
    <s v="NULL"/>
    <s v="NULL"/>
    <m/>
    <s v="NULL"/>
    <d v="1899-12-30T01:20:02"/>
    <s v=""/>
    <s v=""/>
    <s v=""/>
    <s v="Agentes no disponibles"/>
    <s v="messenger"/>
    <s v=""/>
    <x v="14"/>
    <s v="NULL"/>
    <s v="lunes"/>
    <n v="2"/>
    <s v="marzo"/>
    <n v="3"/>
    <n v="2023"/>
    <n v="0"/>
  </r>
  <r>
    <n v="199556"/>
    <n v="31495007"/>
    <n v="143198315"/>
    <n v="73306018"/>
    <n v="427"/>
    <n v="4279737627"/>
    <n v="15"/>
    <n v="547"/>
    <s v="General Benito Juare"/>
    <d v="2023-03-13T09:33:34"/>
    <d v="1899-12-30T09:33:34"/>
    <n v="9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199557"/>
    <n v="31495073"/>
    <n v="143198624"/>
    <n v="75197172"/>
    <n v="760"/>
    <n v="7608175289"/>
    <n v="0"/>
    <n v="547"/>
    <s v="General Benito Juare"/>
    <d v="2023-03-13T09:34:16"/>
    <d v="1899-12-30T09:34:16"/>
    <n v="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559"/>
    <n v="31495420"/>
    <n v="143199685"/>
    <n v="44877016"/>
    <n v="814"/>
    <n v="8146632337"/>
    <n v="19"/>
    <n v="547"/>
    <s v="General Benito Juare"/>
    <d v="2023-03-13T09:37:32"/>
    <d v="1899-12-30T09:37:32"/>
    <n v="9"/>
    <s v="NULL"/>
    <s v="NULL"/>
    <m/>
    <s v="NULL"/>
    <d v="1899-12-30T01:20:01"/>
    <s v=""/>
    <s v=""/>
    <s v=""/>
    <s v="Agentes no disponibles"/>
    <s v="messenger"/>
    <s v=""/>
    <x v="9"/>
    <s v="NULL"/>
    <s v="lunes"/>
    <n v="2"/>
    <s v="marzo"/>
    <n v="3"/>
    <n v="2023"/>
    <n v="0"/>
  </r>
  <r>
    <n v="199560"/>
    <n v="31495461"/>
    <n v="143199976"/>
    <n v="72680306"/>
    <n v="760"/>
    <n v="7607779911"/>
    <n v="0"/>
    <n v="547"/>
    <s v="General Benito Juare"/>
    <d v="2023-03-13T09:38:02"/>
    <d v="1899-12-30T09:38:02"/>
    <n v="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561"/>
    <n v="31495817"/>
    <n v="143200724"/>
    <n v="54594317"/>
    <n v="675"/>
    <n v="6755204431"/>
    <n v="10"/>
    <n v="547"/>
    <s v="General Benito Juare"/>
    <d v="2023-03-13T09:41:43"/>
    <d v="1899-12-30T09:41:43"/>
    <n v="9"/>
    <s v="NULL"/>
    <s v="NULL"/>
    <m/>
    <s v="NULL"/>
    <d v="1899-12-30T01:05:56"/>
    <s v=""/>
    <s v=""/>
    <s v=""/>
    <s v="Usuario cancela"/>
    <s v="messenger"/>
    <s v=""/>
    <x v="13"/>
    <s v="NULL"/>
    <s v="lunes"/>
    <n v="2"/>
    <s v="marzo"/>
    <n v="3"/>
    <n v="2023"/>
    <n v="1"/>
  </r>
  <r>
    <n v="199565"/>
    <n v="31496196"/>
    <n v="143203387"/>
    <n v="59790383"/>
    <n v="859"/>
    <n v="8592540447"/>
    <n v="0"/>
    <n v="547"/>
    <s v="General Benito Juare"/>
    <d v="2023-03-13T09:45:28"/>
    <d v="1899-12-30T09:45:28"/>
    <n v="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566"/>
    <n v="31496253"/>
    <n v="143203838"/>
    <n v="75182601"/>
    <n v="275"/>
    <n v="2750982075"/>
    <n v="21"/>
    <n v="547"/>
    <s v="General Benito Juare"/>
    <d v="2023-03-13T09:46:01"/>
    <d v="1899-12-30T09:46:01"/>
    <n v="9"/>
    <s v="01:20:59"/>
    <s v="00:01:22"/>
    <d v="1899-12-30T01:19:37"/>
    <s v="00:18:20"/>
    <d v="1899-12-30T01:39:19"/>
    <s v="CeciliaMartinez"/>
    <s v=""/>
    <s v=""/>
    <s v="Agente"/>
    <s v="messenger"/>
    <s v="2. BECA BIENESTAR DE EDUCACIÓN MEDIA SUPERIOR,2.1."/>
    <x v="19"/>
    <s v="NULL"/>
    <s v="lunes"/>
    <n v="2"/>
    <s v="marzo"/>
    <n v="3"/>
    <n v="2023"/>
    <n v="4"/>
  </r>
  <r>
    <n v="199567"/>
    <n v="31496258"/>
    <n v="143203141"/>
    <n v="74677635"/>
    <n v="701"/>
    <n v="7017034216"/>
    <n v="0"/>
    <n v="547"/>
    <s v="General Benito Juare"/>
    <d v="2023-03-13T09:46:05"/>
    <d v="1899-12-30T09:46:05"/>
    <n v="9"/>
    <s v="01:20:53"/>
    <s v="00:01:10"/>
    <d v="1899-12-30T01:19:43"/>
    <s v="00:18:11"/>
    <d v="1899-12-30T01:39:04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1"/>
  </r>
  <r>
    <n v="199570"/>
    <n v="31496580"/>
    <n v="143202821"/>
    <n v="75228507"/>
    <n v="767"/>
    <n v="7672911141"/>
    <n v="15"/>
    <n v="547"/>
    <s v="General Benito Juare"/>
    <d v="2023-03-13T09:48:44"/>
    <d v="1899-12-30T09:48:44"/>
    <n v="9"/>
    <s v="NULL"/>
    <s v="NULL"/>
    <m/>
    <s v="NULL"/>
    <d v="1899-12-30T01:09:52"/>
    <s v=""/>
    <s v=""/>
    <s v=""/>
    <s v="Usuario cancela"/>
    <s v="messenger"/>
    <s v=""/>
    <x v="2"/>
    <s v="NULL"/>
    <s v="lunes"/>
    <n v="2"/>
    <s v="marzo"/>
    <n v="3"/>
    <n v="2023"/>
    <n v="0"/>
  </r>
  <r>
    <n v="199572"/>
    <n v="31496695"/>
    <n v="143194877"/>
    <n v="75224431"/>
    <n v="325"/>
    <n v="3258673366"/>
    <n v="18"/>
    <n v="547"/>
    <s v="General Benito Juare"/>
    <d v="2023-03-13T09:49:49"/>
    <d v="1899-12-30T09:49:49"/>
    <n v="9"/>
    <s v="NULL"/>
    <s v="NULL"/>
    <m/>
    <s v="NULL"/>
    <d v="1899-12-30T01:20:01"/>
    <s v=""/>
    <s v=""/>
    <s v=""/>
    <s v="Agentes no disponibles"/>
    <s v="messenger"/>
    <s v=""/>
    <x v="23"/>
    <s v="NULL"/>
    <s v="lunes"/>
    <n v="2"/>
    <s v="marzo"/>
    <n v="3"/>
    <n v="2023"/>
    <n v="0"/>
  </r>
  <r>
    <n v="199574"/>
    <n v="31496973"/>
    <n v="143205781"/>
    <n v="75229762"/>
    <n v="43"/>
    <n v="433189137"/>
    <n v="0"/>
    <n v="547"/>
    <s v="General Benito Juare"/>
    <d v="2023-03-13T09:52:27"/>
    <d v="1899-12-30T09:52:27"/>
    <n v="9"/>
    <s v="NULL"/>
    <s v="NULL"/>
    <m/>
    <s v="NULL"/>
    <d v="1899-12-30T01:00:27"/>
    <s v=""/>
    <s v=""/>
    <s v=""/>
    <s v="Usuario cancela"/>
    <s v="messenger"/>
    <s v=""/>
    <x v="1"/>
    <s v="NULL"/>
    <s v="lunes"/>
    <n v="2"/>
    <s v="marzo"/>
    <n v="3"/>
    <n v="2023"/>
    <n v="0"/>
  </r>
  <r>
    <n v="199575"/>
    <n v="31497118"/>
    <n v="143205588"/>
    <n v="75229701"/>
    <n v="805"/>
    <n v="8050080541"/>
    <n v="0"/>
    <n v="547"/>
    <s v="General Benito Juare"/>
    <d v="2023-03-13T09:53:55"/>
    <d v="1899-12-30T09:53:55"/>
    <n v="9"/>
    <s v="NULL"/>
    <s v="NULL"/>
    <m/>
    <s v="NULL"/>
    <d v="1899-12-30T01:01:38"/>
    <s v=""/>
    <s v=""/>
    <s v=""/>
    <s v="Usuario cancela"/>
    <s v="messenger"/>
    <s v=""/>
    <x v="1"/>
    <s v="NULL"/>
    <s v="lunes"/>
    <n v="2"/>
    <s v="marzo"/>
    <n v="3"/>
    <n v="2023"/>
    <n v="0"/>
  </r>
  <r>
    <n v="199579"/>
    <n v="31497301"/>
    <n v="143205588"/>
    <n v="75229701"/>
    <n v="805"/>
    <n v="8050080541"/>
    <n v="0"/>
    <n v="547"/>
    <s v="General Benito Juare"/>
    <d v="2023-03-13T09:55:46"/>
    <d v="1899-12-30T09:55:46"/>
    <n v="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588"/>
    <n v="31499653"/>
    <n v="143218562"/>
    <n v="75223490"/>
    <n v="247"/>
    <n v="2478266162"/>
    <n v="29"/>
    <n v="547"/>
    <s v="General Benito Juare"/>
    <d v="2023-03-13T10:21:29"/>
    <d v="1899-12-30T10:21:29"/>
    <n v="10"/>
    <s v="01:04:09"/>
    <s v="00:00:24"/>
    <d v="1899-12-30T01:03:45"/>
    <s v="00:16:45"/>
    <d v="1899-12-30T01:20:54"/>
    <s v="CeciliaMartinez"/>
    <s v=""/>
    <s v=""/>
    <s v="Agente"/>
    <s v="messenger"/>
    <s v="2. BECA BIENESTAR DE EDUCACIÓN MEDIA SUPERIOR,2.1."/>
    <x v="0"/>
    <s v="NULL"/>
    <s v="lunes"/>
    <n v="2"/>
    <s v="marzo"/>
    <n v="3"/>
    <n v="2023"/>
    <n v="5"/>
  </r>
  <r>
    <n v="199589"/>
    <n v="31499750"/>
    <n v="143218275"/>
    <n v="75234103"/>
    <n v="742"/>
    <n v="7422191918"/>
    <n v="12"/>
    <n v="547"/>
    <s v="General Benito Juare"/>
    <d v="2023-03-13T10:22:33"/>
    <d v="1899-12-30T10:22:33"/>
    <n v="10"/>
    <s v="01:03:09"/>
    <s v="00:00:18"/>
    <d v="1899-12-30T01:02:51"/>
    <s v="00:16:32"/>
    <d v="1899-12-30T01:19:41"/>
    <s v="CeciliaMartinez"/>
    <s v=""/>
    <s v=""/>
    <s v="Agente"/>
    <s v="messenger"/>
    <s v="1. BECA BIENESTAR DE EDUCACIÓN BÁSICA,1.1.1. Infor"/>
    <x v="22"/>
    <s v="NULL"/>
    <s v="lunes"/>
    <n v="2"/>
    <s v="marzo"/>
    <n v="3"/>
    <n v="2023"/>
    <n v="0"/>
  </r>
  <r>
    <n v="199599"/>
    <n v="31500973"/>
    <n v="143224447"/>
    <n v="72699164"/>
    <n v="395"/>
    <n v="3956149235"/>
    <n v="14"/>
    <n v="547"/>
    <s v="General Benito Juare"/>
    <d v="2023-03-13T10:35:18"/>
    <d v="1899-12-30T10:35:18"/>
    <n v="10"/>
    <s v="01:09:47"/>
    <s v="00:02:36"/>
    <d v="1899-12-30T01:07:11"/>
    <s v="00:13:07"/>
    <d v="1899-12-30T01:22:54"/>
    <s v="CeciliaMartinez"/>
    <s v=""/>
    <s v=""/>
    <s v="Agente"/>
    <s v="messenger"/>
    <s v="1. BECA BIENESTAR DE EDUCACIÓN BÁSICA,1.1.1. Infor"/>
    <x v="18"/>
    <s v="NULL"/>
    <s v="lunes"/>
    <n v="2"/>
    <s v="marzo"/>
    <n v="3"/>
    <n v="2023"/>
    <n v="5"/>
  </r>
  <r>
    <n v="199602"/>
    <n v="31501441"/>
    <n v="143216747"/>
    <n v="55306963"/>
    <n v="807"/>
    <n v="8074535837"/>
    <n v="0"/>
    <n v="547"/>
    <s v="General Benito Juare"/>
    <d v="2023-03-13T10:39:47"/>
    <d v="1899-12-30T10:39:47"/>
    <n v="10"/>
    <s v="01:05:15"/>
    <s v="00:02:43"/>
    <d v="1899-12-30T01:02:32"/>
    <s v="00:10:15"/>
    <d v="1899-12-30T01:15:30"/>
    <s v="CeciliaMartinez"/>
    <s v=""/>
    <s v="CeciliaMartinez"/>
    <s v="Agente"/>
    <s v="messenger"/>
    <s v="8. Conversación abandonada"/>
    <x v="1"/>
    <s v="NULL"/>
    <s v="lunes"/>
    <n v="2"/>
    <s v="marzo"/>
    <n v="3"/>
    <n v="2023"/>
    <n v="0"/>
  </r>
  <r>
    <n v="199613"/>
    <n v="31502738"/>
    <n v="143232478"/>
    <n v="75225598"/>
    <n v="883"/>
    <n v="8830535157"/>
    <n v="0"/>
    <n v="547"/>
    <s v="General Benito Juare"/>
    <d v="2023-03-13T10:53:20"/>
    <d v="1899-12-30T10:53:20"/>
    <n v="10"/>
    <s v="01:02:17"/>
    <s v="00:00:16"/>
    <d v="1899-12-30T01:02:01"/>
    <s v="00:08:30"/>
    <d v="1899-12-30T01:10:47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199616"/>
    <n v="31503043"/>
    <n v="143234137"/>
    <n v="55583959"/>
    <n v="789"/>
    <n v="7897488961"/>
    <n v="13"/>
    <n v="547"/>
    <s v="General Benito Juare"/>
    <d v="2023-03-13T10:56:55"/>
    <d v="1899-12-30T10:56:55"/>
    <n v="10"/>
    <s v="01:01:32"/>
    <s v="00:00:11"/>
    <d v="1899-12-30T01:01:21"/>
    <s v="00:10:52"/>
    <d v="1899-12-30T01:12:24"/>
    <s v="CeciliaMartinez"/>
    <s v=""/>
    <s v=""/>
    <s v="Agente"/>
    <s v="messenger"/>
    <s v="3. BECA BIENESTAR JEF,3.1.1. Información del progr"/>
    <x v="6"/>
    <s v="NULL"/>
    <s v="lunes"/>
    <n v="2"/>
    <s v="marzo"/>
    <n v="3"/>
    <n v="2023"/>
    <n v="0"/>
  </r>
  <r>
    <n v="199621"/>
    <n v="31503965"/>
    <n v="143238289"/>
    <n v="68281802"/>
    <n v="518"/>
    <n v="5183484723"/>
    <n v="0"/>
    <n v="547"/>
    <s v="General Benito Juare"/>
    <d v="2023-03-13T11:07:03"/>
    <d v="1899-12-30T11:07:03"/>
    <n v="11"/>
    <s v="01:01:44"/>
    <s v="00:01:41"/>
    <d v="1899-12-30T01:00:03"/>
    <s v="00:07:41"/>
    <d v="1899-12-30T01:09:25"/>
    <s v="CeciliaMartinez"/>
    <s v=""/>
    <s v=""/>
    <s v="Agente"/>
    <s v="messenger"/>
    <s v="3. BECA BIENESTAR JEF,3.1.1. Información del progr"/>
    <x v="1"/>
    <s v="NULL"/>
    <s v="lunes"/>
    <n v="2"/>
    <s v="marzo"/>
    <n v="3"/>
    <n v="2023"/>
    <n v="0"/>
  </r>
  <r>
    <n v="199626"/>
    <n v="31504423"/>
    <n v="143240385"/>
    <n v="75133932"/>
    <n v="508"/>
    <n v="5087475944"/>
    <n v="0"/>
    <n v="547"/>
    <s v="General Benito Juare"/>
    <d v="2023-03-13T11:12:22"/>
    <d v="1899-12-30T11:12:22"/>
    <n v="11"/>
    <s v="01:02:13"/>
    <s v="00:02:08"/>
    <d v="1899-12-30T01:00:05"/>
    <s v="00:04:46"/>
    <d v="1899-12-30T01:06:59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199633"/>
    <n v="31505245"/>
    <n v="143243688"/>
    <n v="69906152"/>
    <n v="292"/>
    <n v="2929065426"/>
    <n v="0"/>
    <n v="547"/>
    <s v="General Benito Juare"/>
    <d v="2023-03-13T11:22:02"/>
    <d v="1899-12-30T11:22:02"/>
    <n v="11"/>
    <s v="01:00:32"/>
    <s v="00:00:28"/>
    <d v="1899-12-30T01:00:04"/>
    <s v="00:17:44"/>
    <d v="1899-12-30T01:18:16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4"/>
  </r>
  <r>
    <n v="199634"/>
    <n v="31505342"/>
    <n v="143244052"/>
    <n v="75208081"/>
    <n v="984"/>
    <n v="9849464871"/>
    <n v="23"/>
    <n v="547"/>
    <s v="General Benito Juare"/>
    <d v="2023-03-13T11:23:10"/>
    <d v="1899-12-30T11:23:10"/>
    <n v="11"/>
    <s v="01:00:25"/>
    <s v="00:00:19"/>
    <d v="1899-12-30T01:00:06"/>
    <s v="00:17:14"/>
    <d v="1899-12-30T01:17:39"/>
    <s v="CeciliaMartinez"/>
    <s v=""/>
    <s v=""/>
    <s v="Agente"/>
    <s v="messenger"/>
    <s v="3. BECA BIENESTAR JEF,3.1. SOLICITUDES DE INFORMAC"/>
    <x v="26"/>
    <s v="NULL"/>
    <s v="lunes"/>
    <n v="2"/>
    <s v="marzo"/>
    <n v="3"/>
    <n v="2023"/>
    <n v="0"/>
  </r>
  <r>
    <n v="199647"/>
    <n v="31506677"/>
    <n v="143248997"/>
    <n v="75247659"/>
    <n v="378"/>
    <n v="3781534831"/>
    <n v="14"/>
    <n v="547"/>
    <s v="General Benito Juare"/>
    <d v="2023-03-13T11:38:43"/>
    <d v="1899-12-30T11:38:43"/>
    <n v="11"/>
    <s v="NULL"/>
    <s v="NULL"/>
    <d v="1899-12-30T01:01:38"/>
    <s v="NULL"/>
    <d v="1899-12-30T01:02:20"/>
    <s v="CeciliaMartinez"/>
    <s v=""/>
    <s v=""/>
    <s v="Transferido a agente"/>
    <s v="messenger"/>
    <s v=""/>
    <x v="18"/>
    <s v="NULL"/>
    <s v="lunes"/>
    <n v="2"/>
    <s v="marzo"/>
    <n v="3"/>
    <n v="2023"/>
    <n v="0"/>
  </r>
  <r>
    <n v="199648"/>
    <n v="31506698"/>
    <n v="143247043"/>
    <n v="75246915"/>
    <n v="376"/>
    <n v="3765147797"/>
    <n v="14"/>
    <n v="547"/>
    <s v="General Benito Juare"/>
    <d v="2023-03-13T11:39:00"/>
    <d v="1899-12-30T11:39:00"/>
    <n v="11"/>
    <s v="NULL"/>
    <s v="NULL"/>
    <d v="1899-12-30T01:01:51"/>
    <s v="NULL"/>
    <d v="1899-12-30T01:02:15"/>
    <s v="CeciliaMartinez"/>
    <s v=""/>
    <s v=""/>
    <s v="Transferido a agente"/>
    <s v="messenger"/>
    <s v=""/>
    <x v="18"/>
    <s v="NULL"/>
    <s v="lunes"/>
    <n v="2"/>
    <s v="marzo"/>
    <n v="3"/>
    <n v="2023"/>
    <n v="0"/>
  </r>
  <r>
    <n v="199657"/>
    <n v="31508003"/>
    <n v="143255814"/>
    <n v="74957500"/>
    <n v="360"/>
    <n v="3602761021"/>
    <n v="0"/>
    <n v="547"/>
    <s v="General Benito Juare"/>
    <d v="2023-03-13T11:54:39"/>
    <d v="1899-12-30T11:54:39"/>
    <n v="11"/>
    <s v="NULL"/>
    <s v="NULL"/>
    <m/>
    <s v="NULL"/>
    <d v="1899-12-30T01:01:53"/>
    <s v=""/>
    <s v=""/>
    <s v=""/>
    <s v="Usuario cancela"/>
    <s v="messenger"/>
    <s v=""/>
    <x v="1"/>
    <s v="NULL"/>
    <s v="lunes"/>
    <n v="2"/>
    <s v="marzo"/>
    <n v="3"/>
    <n v="2023"/>
    <n v="3"/>
  </r>
  <r>
    <n v="199664"/>
    <n v="31508517"/>
    <n v="143256827"/>
    <n v="75250689"/>
    <n v="203"/>
    <n v="2032977206"/>
    <n v="0"/>
    <n v="547"/>
    <s v="General Benito Juare"/>
    <d v="2023-03-13T12:00:25"/>
    <d v="1899-12-30T12:00:25"/>
    <n v="12"/>
    <s v="NULL"/>
    <s v="NULL"/>
    <m/>
    <s v="NULL"/>
    <d v="1899-12-30T01:01:29"/>
    <s v=""/>
    <s v=""/>
    <s v=""/>
    <s v="Usuario cancela"/>
    <s v="messenger"/>
    <s v=""/>
    <x v="1"/>
    <s v="NULL"/>
    <s v="lunes"/>
    <n v="2"/>
    <s v="marzo"/>
    <n v="3"/>
    <n v="2023"/>
    <n v="5"/>
  </r>
  <r>
    <n v="199675"/>
    <n v="31509956"/>
    <n v="143263757"/>
    <n v="75191250"/>
    <n v="614"/>
    <n v="6148026580"/>
    <n v="8"/>
    <n v="547"/>
    <s v="General Benito Juare"/>
    <d v="2023-03-13T12:17:10"/>
    <d v="1899-12-30T12:17:10"/>
    <n v="12"/>
    <s v="NULL"/>
    <s v="NULL"/>
    <m/>
    <s v="NULL"/>
    <d v="1899-12-30T01:00:09"/>
    <s v=""/>
    <s v=""/>
    <s v=""/>
    <s v="Usuario cancela"/>
    <s v="messenger"/>
    <s v=""/>
    <x v="11"/>
    <s v="NULL"/>
    <s v="lunes"/>
    <n v="2"/>
    <s v="marzo"/>
    <n v="3"/>
    <n v="2023"/>
    <n v="0"/>
  </r>
  <r>
    <n v="199700"/>
    <n v="31512470"/>
    <n v="143273849"/>
    <n v="75257219"/>
    <n v="551"/>
    <n v="5515973878"/>
    <n v="9"/>
    <n v="547"/>
    <s v="General Benito Juare"/>
    <d v="2023-03-13T12:46:43"/>
    <d v="1899-12-30T12:46:43"/>
    <n v="12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712"/>
    <n v="31513779"/>
    <n v="143279721"/>
    <n v="70874550"/>
    <n v="857"/>
    <n v="8579958019"/>
    <n v="0"/>
    <n v="547"/>
    <s v="General Benito Juare"/>
    <d v="2023-03-13T13:03:18"/>
    <d v="1899-12-30T13:03:18"/>
    <n v="13"/>
    <s v="NULL"/>
    <s v="NULL"/>
    <m/>
    <s v="NULL"/>
    <d v="1899-12-30T01:07:05"/>
    <s v=""/>
    <s v=""/>
    <s v=""/>
    <s v="Usuario cancela"/>
    <s v="messenger"/>
    <s v=""/>
    <x v="1"/>
    <s v="NULL"/>
    <s v="lunes"/>
    <n v="2"/>
    <s v="marzo"/>
    <n v="3"/>
    <n v="2023"/>
    <n v="1"/>
  </r>
  <r>
    <n v="199719"/>
    <n v="31514227"/>
    <n v="143281046"/>
    <n v="66977099"/>
    <n v="278"/>
    <n v="2788015655"/>
    <n v="30"/>
    <n v="547"/>
    <s v="General Benito Juare"/>
    <d v="2023-03-13T13:08:55"/>
    <d v="1899-12-30T13:08:55"/>
    <n v="13"/>
    <s v="NULL"/>
    <s v="NULL"/>
    <m/>
    <s v="NULL"/>
    <d v="1899-12-30T01:20:01"/>
    <s v=""/>
    <s v=""/>
    <s v=""/>
    <s v="Agentes no disponibles"/>
    <s v="messenger"/>
    <s v=""/>
    <x v="15"/>
    <s v="NULL"/>
    <s v="lunes"/>
    <n v="2"/>
    <s v="marzo"/>
    <n v="3"/>
    <n v="2023"/>
    <n v="0"/>
  </r>
  <r>
    <n v="199720"/>
    <n v="31514241"/>
    <n v="143279868"/>
    <n v="75259321"/>
    <n v="195"/>
    <n v="1957140416"/>
    <n v="9"/>
    <n v="547"/>
    <s v="General Benito Juare"/>
    <d v="2023-03-13T13:09:00"/>
    <d v="1899-12-30T13:09:00"/>
    <n v="13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753"/>
    <n v="31517993"/>
    <n v="143297688"/>
    <n v="74193671"/>
    <n v="117"/>
    <n v="1173742644"/>
    <n v="9"/>
    <n v="547"/>
    <s v="General Benito Juare"/>
    <d v="2023-03-13T13:53:05"/>
    <d v="1899-12-30T13:53:05"/>
    <n v="13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772"/>
    <n v="31520595"/>
    <n v="143308496"/>
    <n v="75269580"/>
    <n v="433"/>
    <n v="4334048471"/>
    <n v="32"/>
    <n v="547"/>
    <s v="General Benito Juare"/>
    <d v="2023-03-13T14:24:57"/>
    <d v="1899-12-30T14:24:57"/>
    <n v="14"/>
    <s v="NULL"/>
    <s v="NULL"/>
    <m/>
    <s v="NULL"/>
    <d v="1899-12-30T01:01:27"/>
    <s v=""/>
    <s v=""/>
    <s v=""/>
    <s v="Usuario cancela"/>
    <s v="messenger"/>
    <s v=""/>
    <x v="10"/>
    <s v="NULL"/>
    <s v="lunes"/>
    <n v="2"/>
    <s v="marzo"/>
    <n v="3"/>
    <n v="2023"/>
    <n v="2"/>
  </r>
  <r>
    <n v="199774"/>
    <n v="31520622"/>
    <n v="143308736"/>
    <n v="49708798"/>
    <n v="701"/>
    <n v="7017070095"/>
    <n v="0"/>
    <n v="547"/>
    <s v="General Benito Juare"/>
    <d v="2023-03-13T14:25:18"/>
    <d v="1899-12-30T14:25:18"/>
    <n v="14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777"/>
    <n v="31520874"/>
    <n v="143310126"/>
    <n v="54526779"/>
    <n v="171"/>
    <n v="1716735106"/>
    <n v="9"/>
    <n v="547"/>
    <s v="General Benito Juare"/>
    <d v="2023-03-13T14:28:25"/>
    <d v="1899-12-30T14:28:25"/>
    <n v="14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778"/>
    <n v="31520927"/>
    <n v="143309497"/>
    <n v="45437345"/>
    <n v="510"/>
    <n v="5103668257"/>
    <n v="0"/>
    <n v="547"/>
    <s v="General Benito Juare"/>
    <d v="2023-03-13T14:29:04"/>
    <d v="1899-12-30T14:29:04"/>
    <n v="14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783"/>
    <n v="31521310"/>
    <n v="143311865"/>
    <n v="75268277"/>
    <n v="487"/>
    <n v="4878691625"/>
    <n v="22"/>
    <n v="547"/>
    <s v="General Benito Juare"/>
    <d v="2023-03-13T14:33:37"/>
    <d v="1899-12-30T14:33:37"/>
    <n v="14"/>
    <s v="NULL"/>
    <s v="NULL"/>
    <m/>
    <s v="NULL"/>
    <d v="1899-12-30T01:20:02"/>
    <s v=""/>
    <s v=""/>
    <s v=""/>
    <s v="Agentes no disponibles"/>
    <s v="messenger"/>
    <s v=""/>
    <x v="28"/>
    <s v="NULL"/>
    <s v="lunes"/>
    <n v="2"/>
    <s v="marzo"/>
    <n v="3"/>
    <n v="2023"/>
    <n v="0"/>
  </r>
  <r>
    <n v="199784"/>
    <n v="31521360"/>
    <n v="143311902"/>
    <n v="65452534"/>
    <n v="106"/>
    <n v="1069174055"/>
    <n v="9"/>
    <n v="547"/>
    <s v="General Benito Juare"/>
    <d v="2023-03-13T14:34:08"/>
    <d v="1899-12-30T14:34:08"/>
    <n v="14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789"/>
    <n v="31521864"/>
    <n v="143314560"/>
    <n v="74382212"/>
    <n v="186"/>
    <n v="1866072120"/>
    <n v="9"/>
    <n v="547"/>
    <s v="General Benito Juare"/>
    <d v="2023-03-13T14:40:11"/>
    <d v="1899-12-30T14:40:11"/>
    <n v="14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795"/>
    <n v="31522857"/>
    <n v="143318370"/>
    <n v="61047840"/>
    <n v="23"/>
    <n v="238856343"/>
    <n v="0"/>
    <n v="547"/>
    <s v="General Benito Juare"/>
    <d v="2023-03-13T14:52:20"/>
    <d v="1899-12-30T14:52:20"/>
    <n v="14"/>
    <s v="NULL"/>
    <s v="NULL"/>
    <m/>
    <s v="NULL"/>
    <d v="1899-12-30T01:03:27"/>
    <s v=""/>
    <s v=""/>
    <s v=""/>
    <s v="Usuario cancela"/>
    <s v="messenger"/>
    <s v=""/>
    <x v="1"/>
    <s v="NULL"/>
    <s v="lunes"/>
    <n v="2"/>
    <s v="marzo"/>
    <n v="3"/>
    <n v="2023"/>
    <n v="5"/>
  </r>
  <r>
    <n v="199816"/>
    <n v="31525997"/>
    <n v="143328236"/>
    <n v="50307670"/>
    <n v="817"/>
    <n v="8177648802"/>
    <n v="19"/>
    <n v="547"/>
    <s v="General Benito Juare"/>
    <d v="2023-03-13T15:18:03"/>
    <d v="1899-12-30T15:18:03"/>
    <n v="15"/>
    <s v="NULL"/>
    <s v="NULL"/>
    <m/>
    <s v="NULL"/>
    <d v="1899-12-30T01:01:56"/>
    <s v=""/>
    <s v=""/>
    <s v=""/>
    <s v="Usuario cancela"/>
    <s v="messenger"/>
    <s v=""/>
    <x v="9"/>
    <s v="NULL"/>
    <s v="lunes"/>
    <n v="2"/>
    <s v="marzo"/>
    <n v="3"/>
    <n v="2023"/>
    <n v="0"/>
  </r>
  <r>
    <n v="199822"/>
    <n v="31526463"/>
    <n v="143330261"/>
    <n v="75276893"/>
    <n v="659"/>
    <n v="6591170522"/>
    <n v="8"/>
    <n v="547"/>
    <s v="General Benito Juare"/>
    <d v="2023-03-13T15:22:19"/>
    <d v="1899-12-30T15:22:19"/>
    <n v="15"/>
    <s v="NULL"/>
    <s v="NULL"/>
    <m/>
    <s v="NULL"/>
    <d v="1899-12-30T01:09:13"/>
    <s v=""/>
    <s v=""/>
    <s v=""/>
    <s v="Usuario cancela"/>
    <s v="messenger"/>
    <s v=""/>
    <x v="11"/>
    <s v="NULL"/>
    <s v="lunes"/>
    <n v="2"/>
    <s v="marzo"/>
    <n v="3"/>
    <n v="2023"/>
    <n v="1"/>
  </r>
  <r>
    <n v="199852"/>
    <n v="31530803"/>
    <n v="143345923"/>
    <n v="60808974"/>
    <n v="69"/>
    <n v="695559458"/>
    <n v="0"/>
    <n v="547"/>
    <s v="General Benito Juare"/>
    <d v="2023-03-13T16:11:18"/>
    <d v="1899-12-30T16:11:18"/>
    <n v="16"/>
    <s v="NULL"/>
    <s v="NULL"/>
    <m/>
    <s v="NULL"/>
    <d v="1899-12-30T01:05:32"/>
    <s v=""/>
    <s v=""/>
    <s v=""/>
    <s v="Usuario cancela"/>
    <s v="messenger"/>
    <s v=""/>
    <x v="1"/>
    <s v="NULL"/>
    <s v="lunes"/>
    <n v="2"/>
    <s v="marzo"/>
    <n v="3"/>
    <n v="2023"/>
    <n v="1"/>
  </r>
  <r>
    <n v="199865"/>
    <n v="31532273"/>
    <n v="143352423"/>
    <n v="75284097"/>
    <n v="597"/>
    <n v="5973753759"/>
    <n v="15"/>
    <n v="547"/>
    <s v="General Benito Juare"/>
    <d v="2023-03-13T16:34:40"/>
    <d v="1899-12-30T16:34:40"/>
    <n v="16"/>
    <s v="NULL"/>
    <s v="NULL"/>
    <m/>
    <s v="NULL"/>
    <d v="1899-12-30T01:02:35"/>
    <s v=""/>
    <s v=""/>
    <s v=""/>
    <s v="Usuario cancela"/>
    <s v="messenger"/>
    <s v=""/>
    <x v="2"/>
    <s v="NULL"/>
    <s v="lunes"/>
    <n v="2"/>
    <s v="marzo"/>
    <n v="3"/>
    <n v="2023"/>
    <n v="5"/>
  </r>
  <r>
    <n v="199866"/>
    <n v="31532284"/>
    <n v="143352730"/>
    <n v="74237059"/>
    <n v="108"/>
    <n v="1088723284"/>
    <n v="9"/>
    <n v="547"/>
    <s v="General Benito Juare"/>
    <d v="2023-03-13T16:34:56"/>
    <d v="1899-12-30T16:34:56"/>
    <n v="16"/>
    <s v="NULL"/>
    <s v="NULL"/>
    <m/>
    <s v="NULL"/>
    <d v="1899-12-30T01:01:26"/>
    <s v=""/>
    <s v=""/>
    <s v=""/>
    <s v="Usuario cancela"/>
    <s v="messenger"/>
    <s v=""/>
    <x v="7"/>
    <s v="NULL"/>
    <s v="lunes"/>
    <n v="2"/>
    <s v="marzo"/>
    <n v="3"/>
    <n v="2023"/>
    <n v="0"/>
  </r>
  <r>
    <n v="199881"/>
    <n v="31533615"/>
    <n v="143359234"/>
    <n v="75286486"/>
    <n v="294"/>
    <n v="294499775"/>
    <n v="30"/>
    <n v="547"/>
    <s v="General Benito Juare"/>
    <d v="2023-03-13T16:58:07"/>
    <d v="1899-12-30T16:58:07"/>
    <n v="16"/>
    <s v="NULL"/>
    <s v="NULL"/>
    <m/>
    <s v="NULL"/>
    <d v="1899-12-30T01:01:21"/>
    <s v=""/>
    <s v=""/>
    <s v=""/>
    <s v="Usuario cancela"/>
    <s v="APP"/>
    <s v=""/>
    <x v="15"/>
    <s v="NULL"/>
    <s v="lunes"/>
    <n v="2"/>
    <s v="marzo"/>
    <n v="3"/>
    <n v="2023"/>
    <n v="0"/>
  </r>
  <r>
    <n v="199897"/>
    <n v="31534193"/>
    <n v="143359013"/>
    <n v="73916554"/>
    <n v="564"/>
    <n v="5643715595"/>
    <n v="0"/>
    <n v="547"/>
    <s v="General Benito Juare"/>
    <d v="2023-03-13T17:10:53"/>
    <d v="1899-12-30T17:10:53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898"/>
    <n v="31534242"/>
    <n v="143360032"/>
    <n v="75286745"/>
    <n v="821"/>
    <n v="8213660630"/>
    <n v="19"/>
    <n v="547"/>
    <s v="General Benito Juare"/>
    <d v="2023-03-13T17:11:51"/>
    <d v="1899-12-30T17:11:51"/>
    <n v="17"/>
    <s v="NULL"/>
    <s v="NULL"/>
    <m/>
    <s v="NULL"/>
    <d v="1899-12-30T01:02:27"/>
    <s v=""/>
    <s v=""/>
    <s v=""/>
    <s v="Usuario cancela"/>
    <s v="messenger"/>
    <s v=""/>
    <x v="9"/>
    <s v="NULL"/>
    <s v="lunes"/>
    <n v="2"/>
    <s v="marzo"/>
    <n v="3"/>
    <n v="2023"/>
    <n v="0"/>
  </r>
  <r>
    <n v="199903"/>
    <n v="31534434"/>
    <n v="143360262"/>
    <n v="75286825"/>
    <n v="458"/>
    <n v="4582641581"/>
    <n v="1"/>
    <n v="547"/>
    <s v="General Benito Juare"/>
    <d v="2023-03-13T17:16:01"/>
    <d v="1899-12-30T17:16:01"/>
    <n v="17"/>
    <s v="NULL"/>
    <s v="NULL"/>
    <m/>
    <s v="NULL"/>
    <d v="1899-12-30T01:20:01"/>
    <s v=""/>
    <s v=""/>
    <s v=""/>
    <s v="Agentes no disponibles"/>
    <s v="messenger"/>
    <s v=""/>
    <x v="16"/>
    <s v="NULL"/>
    <s v="lunes"/>
    <n v="2"/>
    <s v="marzo"/>
    <n v="3"/>
    <n v="2023"/>
    <n v="0"/>
  </r>
  <r>
    <n v="199904"/>
    <n v="31534452"/>
    <n v="143363728"/>
    <n v="75280227"/>
    <n v="31"/>
    <n v="315172503"/>
    <n v="0"/>
    <n v="547"/>
    <s v="General Benito Juare"/>
    <d v="2023-03-13T17:16:31"/>
    <d v="1899-12-30T17:16:31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05"/>
    <n v="31534477"/>
    <n v="143363530"/>
    <n v="60192504"/>
    <n v="918"/>
    <n v="9188778066"/>
    <n v="7"/>
    <n v="547"/>
    <s v="General Benito Juare"/>
    <d v="2023-03-13T17:17:00"/>
    <d v="1899-12-30T17:17:00"/>
    <n v="17"/>
    <s v="NULL"/>
    <s v="NULL"/>
    <m/>
    <s v="NULL"/>
    <d v="1899-12-30T01:20:01"/>
    <s v=""/>
    <s v=""/>
    <s v=""/>
    <s v="Agentes no disponibles"/>
    <s v="messenger"/>
    <s v=""/>
    <x v="17"/>
    <s v="NULL"/>
    <s v="lunes"/>
    <n v="2"/>
    <s v="marzo"/>
    <n v="3"/>
    <n v="2023"/>
    <n v="0"/>
  </r>
  <r>
    <n v="199913"/>
    <n v="31535169"/>
    <n v="143367097"/>
    <n v="75214940"/>
    <n v="997"/>
    <n v="9978490675"/>
    <n v="23"/>
    <n v="547"/>
    <s v="General Benito Juare"/>
    <d v="2023-03-13T17:33:22"/>
    <d v="1899-12-30T17:33:22"/>
    <n v="17"/>
    <s v="NULL"/>
    <s v="NULL"/>
    <m/>
    <s v="NULL"/>
    <d v="1899-12-30T01:20:01"/>
    <s v=""/>
    <s v=""/>
    <s v=""/>
    <s v="Agentes no disponibles"/>
    <s v="messenger"/>
    <s v=""/>
    <x v="26"/>
    <s v="NULL"/>
    <s v="lunes"/>
    <n v="2"/>
    <s v="marzo"/>
    <n v="3"/>
    <n v="2023"/>
    <n v="0"/>
  </r>
  <r>
    <n v="199914"/>
    <n v="31535185"/>
    <n v="143366670"/>
    <n v="75289025"/>
    <n v="978"/>
    <n v="9787275162"/>
    <n v="0"/>
    <n v="547"/>
    <s v="General Benito Juare"/>
    <d v="2023-03-13T17:33:42"/>
    <d v="1899-12-30T17:33:42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15"/>
    <n v="31535220"/>
    <n v="143366527"/>
    <n v="75288976"/>
    <n v="240"/>
    <n v="2403187339"/>
    <n v="0"/>
    <n v="547"/>
    <s v="General Benito Juare"/>
    <d v="2023-03-13T17:34:39"/>
    <d v="1899-12-30T17:34:39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16"/>
    <n v="31535340"/>
    <n v="143367906"/>
    <n v="75286825"/>
    <n v="458"/>
    <n v="4582641581"/>
    <n v="1"/>
    <n v="547"/>
    <s v="General Benito Juare"/>
    <d v="2023-03-13T17:37:11"/>
    <d v="1899-12-30T17:37:11"/>
    <n v="17"/>
    <s v="NULL"/>
    <s v="NULL"/>
    <m/>
    <s v="NULL"/>
    <d v="1899-12-30T01:20:01"/>
    <s v=""/>
    <s v=""/>
    <s v=""/>
    <s v="Agentes no disponibles"/>
    <s v="messenger"/>
    <s v=""/>
    <x v="16"/>
    <s v="NULL"/>
    <s v="lunes"/>
    <n v="2"/>
    <s v="marzo"/>
    <n v="3"/>
    <n v="2023"/>
    <n v="0"/>
  </r>
  <r>
    <n v="199917"/>
    <n v="31535347"/>
    <n v="143368052"/>
    <n v="60192504"/>
    <n v="918"/>
    <n v="9188778066"/>
    <n v="7"/>
    <n v="547"/>
    <s v="General Benito Juare"/>
    <d v="2023-03-13T17:37:18"/>
    <d v="1899-12-30T17:37:18"/>
    <n v="17"/>
    <s v="NULL"/>
    <s v="NULL"/>
    <m/>
    <s v="NULL"/>
    <d v="1899-12-30T01:20:01"/>
    <s v=""/>
    <s v=""/>
    <s v=""/>
    <s v="Agentes no disponibles"/>
    <s v="messenger"/>
    <s v=""/>
    <x v="17"/>
    <s v="NULL"/>
    <s v="lunes"/>
    <n v="2"/>
    <s v="marzo"/>
    <n v="3"/>
    <n v="2023"/>
    <n v="0"/>
  </r>
  <r>
    <n v="199918"/>
    <n v="31535383"/>
    <n v="143368001"/>
    <n v="74740562"/>
    <n v="209"/>
    <n v="2091846762"/>
    <n v="0"/>
    <n v="547"/>
    <s v="General Benito Juare"/>
    <d v="2023-03-13T17:38:12"/>
    <d v="1899-12-30T17:38:12"/>
    <n v="17"/>
    <s v="NULL"/>
    <s v="NULL"/>
    <m/>
    <s v="NULL"/>
    <d v="1899-12-30T01:06:12"/>
    <s v=""/>
    <s v=""/>
    <s v=""/>
    <s v="Usuario cancela"/>
    <s v="messenger"/>
    <s v=""/>
    <x v="1"/>
    <s v="NULL"/>
    <s v="lunes"/>
    <n v="2"/>
    <s v="marzo"/>
    <n v="3"/>
    <n v="2023"/>
    <n v="1"/>
  </r>
  <r>
    <n v="199919"/>
    <n v="31535412"/>
    <n v="143368190"/>
    <n v="75289545"/>
    <n v="5"/>
    <n v="59927720"/>
    <n v="0"/>
    <n v="547"/>
    <s v="General Benito Juare"/>
    <d v="2023-03-13T17:38:59"/>
    <d v="1899-12-30T17:38:59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20"/>
    <n v="31535450"/>
    <n v="143368440"/>
    <n v="75289640"/>
    <n v="120"/>
    <n v="1204314621"/>
    <n v="0"/>
    <n v="547"/>
    <s v="General Benito Juare"/>
    <d v="2023-03-13T17:39:48"/>
    <d v="1899-12-30T17:39:48"/>
    <n v="17"/>
    <s v="NULL"/>
    <s v="NULL"/>
    <m/>
    <s v="NULL"/>
    <d v="1899-12-30T01:02:53"/>
    <s v=""/>
    <s v=""/>
    <s v=""/>
    <s v="Usuario cancela"/>
    <s v="messenger"/>
    <s v=""/>
    <x v="1"/>
    <s v="NULL"/>
    <s v="lunes"/>
    <n v="2"/>
    <s v="marzo"/>
    <n v="3"/>
    <n v="2023"/>
    <n v="0"/>
  </r>
  <r>
    <n v="199921"/>
    <n v="31535467"/>
    <n v="143368384"/>
    <n v="75289612"/>
    <n v="417"/>
    <n v="4179390911"/>
    <n v="11"/>
    <n v="547"/>
    <s v="General Benito Juare"/>
    <d v="2023-03-13T17:40:11"/>
    <d v="1899-12-30T17:40:11"/>
    <n v="17"/>
    <s v="NULL"/>
    <s v="NULL"/>
    <m/>
    <s v="NULL"/>
    <d v="1899-12-30T01:20:01"/>
    <s v=""/>
    <s v=""/>
    <s v=""/>
    <s v="Agentes no disponibles"/>
    <s v="messenger"/>
    <s v=""/>
    <x v="20"/>
    <s v="NULL"/>
    <s v="lunes"/>
    <n v="2"/>
    <s v="marzo"/>
    <n v="3"/>
    <n v="2023"/>
    <n v="0"/>
  </r>
  <r>
    <n v="199922"/>
    <n v="31535482"/>
    <n v="143368399"/>
    <n v="75289620"/>
    <n v="586"/>
    <n v="5866967800"/>
    <n v="0"/>
    <n v="547"/>
    <s v="General Benito Juare"/>
    <d v="2023-03-13T17:40:34"/>
    <d v="1899-12-30T17:40:34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23"/>
    <n v="31535512"/>
    <n v="143368781"/>
    <n v="75289760"/>
    <n v="727"/>
    <n v="7276985773"/>
    <n v="12"/>
    <n v="547"/>
    <s v="General Benito Juare"/>
    <d v="2023-03-13T17:41:14"/>
    <d v="1899-12-30T17:41:14"/>
    <n v="17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199924"/>
    <n v="31535524"/>
    <n v="143368716"/>
    <n v="75289737"/>
    <n v="854"/>
    <n v="8548890416"/>
    <n v="0"/>
    <n v="547"/>
    <s v="General Benito Juare"/>
    <d v="2023-03-13T17:41:39"/>
    <d v="1899-12-30T17:41:39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25"/>
    <n v="31535525"/>
    <n v="143368326"/>
    <n v="75257839"/>
    <n v="727"/>
    <n v="7274025345"/>
    <n v="12"/>
    <n v="547"/>
    <s v="General Benito Juare"/>
    <d v="2023-03-13T17:41:39"/>
    <d v="1899-12-30T17:41:39"/>
    <n v="17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199926"/>
    <n v="31535631"/>
    <n v="143368442"/>
    <n v="75284874"/>
    <n v="127"/>
    <n v="1271434244"/>
    <n v="9"/>
    <n v="547"/>
    <s v="General Benito Juare"/>
    <d v="2023-03-13T17:44:21"/>
    <d v="1899-12-30T17:44:21"/>
    <n v="17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927"/>
    <n v="31535641"/>
    <n v="143369533"/>
    <n v="70884625"/>
    <n v="784"/>
    <n v="7840684597"/>
    <n v="30"/>
    <n v="547"/>
    <s v="General Benito Juare"/>
    <d v="2023-03-13T17:44:36"/>
    <d v="1899-12-30T17:44:36"/>
    <n v="17"/>
    <s v="NULL"/>
    <s v="NULL"/>
    <m/>
    <s v="NULL"/>
    <d v="1899-12-30T01:20:01"/>
    <s v=""/>
    <s v=""/>
    <s v=""/>
    <s v="Agentes no disponibles"/>
    <s v="messenger"/>
    <s v=""/>
    <x v="15"/>
    <s v="NULL"/>
    <s v="lunes"/>
    <n v="2"/>
    <s v="marzo"/>
    <n v="3"/>
    <n v="2023"/>
    <n v="0"/>
  </r>
  <r>
    <n v="199928"/>
    <n v="31535669"/>
    <n v="143368943"/>
    <n v="70852354"/>
    <n v="345"/>
    <n v="3459151277"/>
    <n v="14"/>
    <n v="547"/>
    <s v="General Benito Juare"/>
    <d v="2023-03-13T17:45:09"/>
    <d v="1899-12-30T17:45:09"/>
    <n v="17"/>
    <s v="NULL"/>
    <s v="NULL"/>
    <m/>
    <s v="NULL"/>
    <d v="1899-12-30T01:20:01"/>
    <s v=""/>
    <s v=""/>
    <s v=""/>
    <s v="Agentes no disponibles"/>
    <s v="messenger"/>
    <s v=""/>
    <x v="18"/>
    <s v="NULL"/>
    <s v="lunes"/>
    <n v="2"/>
    <s v="marzo"/>
    <n v="3"/>
    <n v="2023"/>
    <n v="0"/>
  </r>
  <r>
    <n v="199929"/>
    <n v="31535724"/>
    <n v="143368959"/>
    <n v="75289815"/>
    <n v="19"/>
    <n v="196500887"/>
    <n v="0"/>
    <n v="547"/>
    <s v="General Benito Juare"/>
    <d v="2023-03-13T17:46:26"/>
    <d v="1899-12-30T17:46:26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30"/>
    <n v="31535756"/>
    <n v="143369699"/>
    <n v="74740562"/>
    <n v="209"/>
    <n v="2091846762"/>
    <n v="0"/>
    <n v="547"/>
    <s v="General Benito Juare"/>
    <d v="2023-03-13T17:47:05"/>
    <d v="1899-12-30T17:47:05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31"/>
    <n v="31535942"/>
    <n v="143370892"/>
    <n v="75138342"/>
    <n v="625"/>
    <n v="6258382703"/>
    <n v="8"/>
    <n v="547"/>
    <s v="General Benito Juare"/>
    <d v="2023-03-13T17:51:09"/>
    <d v="1899-12-30T17:51:09"/>
    <n v="17"/>
    <s v="NULL"/>
    <s v="NULL"/>
    <m/>
    <s v="NULL"/>
    <d v="1899-12-30T01:20:01"/>
    <s v=""/>
    <s v=""/>
    <s v=""/>
    <s v="Agentes no disponibles"/>
    <s v="messenger"/>
    <s v=""/>
    <x v="11"/>
    <s v="NULL"/>
    <s v="lunes"/>
    <n v="2"/>
    <s v="marzo"/>
    <n v="3"/>
    <n v="2023"/>
    <n v="0"/>
  </r>
  <r>
    <n v="199932"/>
    <n v="31535979"/>
    <n v="143370808"/>
    <n v="73106385"/>
    <n v="50"/>
    <n v="505248748"/>
    <n v="0"/>
    <n v="547"/>
    <s v="General Benito Juare"/>
    <d v="2023-03-13T17:51:55"/>
    <d v="1899-12-30T17:51:55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33"/>
    <n v="31536023"/>
    <n v="143371125"/>
    <n v="75285793"/>
    <n v="59"/>
    <n v="597503300"/>
    <n v="0"/>
    <n v="547"/>
    <s v="General Benito Juare"/>
    <d v="2023-03-13T17:53:05"/>
    <d v="1899-12-30T17:53:05"/>
    <n v="17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34"/>
    <n v="31536301"/>
    <n v="143372638"/>
    <n v="75286745"/>
    <n v="821"/>
    <n v="8213660630"/>
    <n v="19"/>
    <n v="547"/>
    <s v="General Benito Juare"/>
    <d v="2023-03-13T17:59:16"/>
    <d v="1899-12-30T17:59:16"/>
    <n v="17"/>
    <s v="NULL"/>
    <s v="NULL"/>
    <m/>
    <s v="NULL"/>
    <d v="1899-12-30T01:20:01"/>
    <s v=""/>
    <s v=""/>
    <s v=""/>
    <s v="Agentes no disponibles"/>
    <s v="messenger"/>
    <s v=""/>
    <x v="9"/>
    <s v="NULL"/>
    <s v="lunes"/>
    <n v="2"/>
    <s v="marzo"/>
    <n v="3"/>
    <n v="2023"/>
    <n v="0"/>
  </r>
  <r>
    <n v="199935"/>
    <n v="31536350"/>
    <n v="143372901"/>
    <n v="75289612"/>
    <n v="417"/>
    <n v="4179390911"/>
    <n v="11"/>
    <n v="547"/>
    <s v="General Benito Juare"/>
    <d v="2023-03-13T18:00:36"/>
    <d v="1899-12-30T18:00:36"/>
    <n v="18"/>
    <s v="NULL"/>
    <s v="NULL"/>
    <m/>
    <s v="NULL"/>
    <d v="1899-12-30T01:20:01"/>
    <s v=""/>
    <s v=""/>
    <s v=""/>
    <s v="Agentes no disponibles"/>
    <s v="messenger"/>
    <s v=""/>
    <x v="20"/>
    <s v="NULL"/>
    <s v="lunes"/>
    <n v="2"/>
    <s v="marzo"/>
    <n v="3"/>
    <n v="2023"/>
    <n v="0"/>
  </r>
  <r>
    <n v="199936"/>
    <n v="31536384"/>
    <n v="143372996"/>
    <n v="75289620"/>
    <n v="586"/>
    <n v="5866967800"/>
    <n v="0"/>
    <n v="547"/>
    <s v="General Benito Juare"/>
    <d v="2023-03-13T18:01:37"/>
    <d v="1899-12-30T18:01:37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37"/>
    <n v="31536417"/>
    <n v="143373080"/>
    <n v="71760978"/>
    <n v="300"/>
    <n v="3007724857"/>
    <n v="0"/>
    <n v="547"/>
    <s v="General Benito Juare"/>
    <d v="2023-03-13T18:02:35"/>
    <d v="1899-12-30T18:02:35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38"/>
    <n v="31536513"/>
    <n v="143372776"/>
    <n v="72276991"/>
    <n v="732"/>
    <n v="7322453574"/>
    <n v="12"/>
    <n v="547"/>
    <s v="General Benito Juare"/>
    <d v="2023-03-13T18:05:11"/>
    <d v="1899-12-30T18:05:11"/>
    <n v="18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199939"/>
    <n v="31536515"/>
    <n v="143373789"/>
    <n v="75257839"/>
    <n v="727"/>
    <n v="7274025345"/>
    <n v="12"/>
    <n v="547"/>
    <s v="General Benito Juare"/>
    <d v="2023-03-13T18:05:12"/>
    <d v="1899-12-30T18:05:12"/>
    <n v="18"/>
    <s v="NULL"/>
    <s v="NULL"/>
    <m/>
    <s v="NULL"/>
    <d v="1899-12-30T01:03:12"/>
    <s v=""/>
    <s v=""/>
    <s v=""/>
    <s v="Usuario cancela"/>
    <s v="messenger"/>
    <s v=""/>
    <x v="22"/>
    <s v="NULL"/>
    <s v="lunes"/>
    <n v="2"/>
    <s v="marzo"/>
    <n v="3"/>
    <n v="2023"/>
    <n v="1"/>
  </r>
  <r>
    <n v="199940"/>
    <n v="31536600"/>
    <n v="143373049"/>
    <n v="62407606"/>
    <n v="726"/>
    <n v="7269199124"/>
    <n v="15"/>
    <n v="547"/>
    <s v="General Benito Juare"/>
    <d v="2023-03-13T18:07:09"/>
    <d v="1899-12-30T18:07:09"/>
    <n v="18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199941"/>
    <n v="31536629"/>
    <n v="143374226"/>
    <n v="69930510"/>
    <n v="306"/>
    <n v="3069654793"/>
    <n v="0"/>
    <n v="547"/>
    <s v="General Benito Juare"/>
    <d v="2023-03-13T18:07:59"/>
    <d v="1899-12-30T18:07:59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42"/>
    <n v="31536682"/>
    <n v="143366797"/>
    <n v="73817481"/>
    <n v="54"/>
    <n v="540221946"/>
    <n v="0"/>
    <n v="547"/>
    <s v="General Benito Juare"/>
    <d v="2023-03-13T18:09:40"/>
    <d v="1899-12-30T18:09:40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43"/>
    <n v="31536721"/>
    <n v="143374305"/>
    <n v="74740562"/>
    <n v="209"/>
    <n v="2091846762"/>
    <n v="0"/>
    <n v="547"/>
    <s v="General Benito Juare"/>
    <d v="2023-03-13T18:10:40"/>
    <d v="1899-12-30T18:10:40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45"/>
    <n v="31536785"/>
    <n v="143374423"/>
    <n v="75291651"/>
    <n v="453"/>
    <n v="4539307224"/>
    <n v="16"/>
    <n v="547"/>
    <s v="General Benito Juare"/>
    <d v="2023-03-13T18:12:21"/>
    <d v="1899-12-30T18:12:21"/>
    <n v="18"/>
    <s v="NULL"/>
    <s v="NULL"/>
    <m/>
    <s v="NULL"/>
    <d v="1899-12-30T01:01:58"/>
    <s v=""/>
    <s v=""/>
    <s v=""/>
    <s v="Usuario cancela"/>
    <s v="messenger"/>
    <s v=""/>
    <x v="14"/>
    <s v="NULL"/>
    <s v="lunes"/>
    <n v="2"/>
    <s v="marzo"/>
    <n v="3"/>
    <n v="2023"/>
    <n v="0"/>
  </r>
  <r>
    <n v="200077"/>
    <n v="31558621"/>
    <n v="143488946"/>
    <n v="74541718"/>
    <n v="603"/>
    <n v="6038377022"/>
    <n v="0"/>
    <n v="547"/>
    <s v="General Benito Juare"/>
    <d v="2023-03-14T09:55:11"/>
    <d v="1899-12-30T09:55:11"/>
    <n v="9"/>
    <s v="01:00:11"/>
    <s v="00:00:06"/>
    <d v="1899-12-30T01:00:05"/>
    <s v="00:29:08"/>
    <d v="1899-12-30T01:29:19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0078"/>
    <n v="31558766"/>
    <n v="143488737"/>
    <n v="75334183"/>
    <n v="559"/>
    <n v="5591027921"/>
    <n v="9"/>
    <n v="547"/>
    <s v="General Benito Juare"/>
    <d v="2023-03-14T09:57:02"/>
    <d v="1899-12-30T09:57:02"/>
    <n v="9"/>
    <s v="01:00:55"/>
    <s v="00:00:51"/>
    <d v="1899-12-30T01:00:04"/>
    <s v="00:19:52"/>
    <d v="1899-12-30T01:20:47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0091"/>
    <n v="31561845"/>
    <n v="143504942"/>
    <n v="75270003"/>
    <n v="922"/>
    <n v="9229391675"/>
    <n v="30"/>
    <n v="547"/>
    <s v="General Benito Juare"/>
    <d v="2023-03-14T10:34:06"/>
    <d v="1899-12-30T10:34:06"/>
    <n v="10"/>
    <s v="01:00:17"/>
    <s v="00:00:12"/>
    <d v="1899-12-30T01:00:05"/>
    <s v="00:18:05"/>
    <d v="1899-12-30T01:18:22"/>
    <s v="Rguzman"/>
    <s v=""/>
    <s v=""/>
    <s v="Agente"/>
    <s v="messenger"/>
    <s v="1. BECA BIENESTAR DE EDUCACIÓN BÁSICA,1.1. SOLICIT"/>
    <x v="15"/>
    <s v="María del Rocío Guzmán Ahumada"/>
    <s v="martes"/>
    <n v="3"/>
    <s v="marzo"/>
    <n v="3"/>
    <n v="2023"/>
    <n v="5"/>
  </r>
  <r>
    <n v="200092"/>
    <n v="31561890"/>
    <n v="143505016"/>
    <n v="75248024"/>
    <n v="44"/>
    <n v="444192679"/>
    <n v="0"/>
    <n v="547"/>
    <s v="General Benito Juare"/>
    <d v="2023-03-14T10:34:42"/>
    <d v="1899-12-30T10:34:42"/>
    <n v="10"/>
    <s v="01:00:17"/>
    <s v="00:00:13"/>
    <d v="1899-12-30T01:00:04"/>
    <s v="00:16:08"/>
    <d v="1899-12-30T01:16:25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103"/>
    <n v="31564224"/>
    <n v="143514445"/>
    <n v="50326881"/>
    <n v="169"/>
    <n v="1693538196"/>
    <n v="9"/>
    <n v="547"/>
    <s v="General Benito Juare"/>
    <d v="2023-03-14T11:04:45"/>
    <d v="1899-12-30T11:04:45"/>
    <n v="11"/>
    <s v="01:00:27"/>
    <s v="00:00:23"/>
    <d v="1899-12-30T01:00:04"/>
    <s v="00:20:02"/>
    <d v="1899-12-30T01:20:29"/>
    <s v="Rguzman"/>
    <s v=""/>
    <s v=""/>
    <s v="Agente"/>
    <s v="messenger"/>
    <s v="3. BECA BIENESTAR JEF,3.1. SOLICITUDES DE INFORMAC"/>
    <x v="7"/>
    <s v="María del Rocío Guzmán Ahumada"/>
    <s v="martes"/>
    <n v="3"/>
    <s v="marzo"/>
    <n v="3"/>
    <n v="2023"/>
    <n v="0"/>
  </r>
  <r>
    <n v="200104"/>
    <n v="31564406"/>
    <n v="143518069"/>
    <n v="53846422"/>
    <n v="139"/>
    <n v="1398536009"/>
    <n v="9"/>
    <n v="547"/>
    <s v="General Benito Juare"/>
    <d v="2023-03-14T11:07:02"/>
    <d v="1899-12-30T11:07:02"/>
    <n v="11"/>
    <s v="01:01:45"/>
    <s v="00:01:43"/>
    <d v="1899-12-30T01:00:02"/>
    <s v="00:16:40"/>
    <d v="1899-12-30T01:18:25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5"/>
  </r>
  <r>
    <n v="200118"/>
    <n v="31566186"/>
    <n v="143526006"/>
    <n v="59505171"/>
    <n v="853"/>
    <n v="8531140197"/>
    <n v="0"/>
    <n v="547"/>
    <s v="General Benito Juare"/>
    <d v="2023-03-14T11:29:46"/>
    <d v="1899-12-30T11:29:46"/>
    <n v="11"/>
    <s v="01:01:02"/>
    <s v="00:00:59"/>
    <d v="1899-12-30T01:00:03"/>
    <s v="00:02:28"/>
    <d v="1899-12-30T01:03:30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200119"/>
    <n v="31566213"/>
    <n v="143525701"/>
    <n v="75354539"/>
    <n v="228"/>
    <n v="2283667824"/>
    <n v="30"/>
    <n v="547"/>
    <s v="General Benito Juare"/>
    <d v="2023-03-14T11:30:10"/>
    <d v="1899-12-30T11:30:10"/>
    <n v="11"/>
    <s v="01:00:42"/>
    <s v="00:00:38"/>
    <d v="1899-12-30T01:00:04"/>
    <s v="00:02:30"/>
    <d v="1899-12-30T01:03:12"/>
    <s v="Rguzman"/>
    <s v=""/>
    <s v=""/>
    <s v="Agente"/>
    <s v="messenger"/>
    <s v="8. Conversación abandonada"/>
    <x v="15"/>
    <s v="María del Rocío Guzmán Ahumada"/>
    <s v="martes"/>
    <n v="3"/>
    <s v="marzo"/>
    <n v="3"/>
    <n v="2023"/>
    <n v="5"/>
  </r>
  <r>
    <n v="200129"/>
    <n v="31566925"/>
    <n v="143529154"/>
    <n v="75356473"/>
    <n v="874"/>
    <n v="8742079215"/>
    <n v="0"/>
    <n v="547"/>
    <s v="General Benito Juare"/>
    <d v="2023-03-14T11:41:13"/>
    <d v="1899-12-30T11:41:13"/>
    <n v="11"/>
    <s v="01:00:25"/>
    <s v="00:00:19"/>
    <d v="1899-12-30T01:00:06"/>
    <s v="00:02:30"/>
    <d v="1899-12-30T01:02:55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130"/>
    <n v="31567011"/>
    <n v="143529002"/>
    <n v="60671481"/>
    <n v="407"/>
    <n v="4073252434"/>
    <n v="0"/>
    <n v="547"/>
    <s v="General Benito Juare"/>
    <d v="2023-03-14T11:42:20"/>
    <d v="1899-12-30T11:42:20"/>
    <n v="11"/>
    <s v="01:00:21"/>
    <s v="00:00:17"/>
    <d v="1899-12-30T01:00:04"/>
    <s v="00:07:53"/>
    <d v="1899-12-30T01:08:14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135"/>
    <n v="31567472"/>
    <n v="143530284"/>
    <n v="74587459"/>
    <n v="63"/>
    <n v="633984648"/>
    <n v="0"/>
    <n v="547"/>
    <s v="General Benito Juare"/>
    <d v="2023-03-14T11:48:18"/>
    <d v="1899-12-30T11:48:18"/>
    <n v="11"/>
    <s v="01:04:35"/>
    <s v="00:04:29"/>
    <d v="1899-12-30T01:00:06"/>
    <s v="00:21:03"/>
    <d v="1899-12-30T01:25:3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0140"/>
    <n v="31568157"/>
    <n v="143534499"/>
    <n v="75359843"/>
    <n v="666"/>
    <n v="6661069289"/>
    <n v="0"/>
    <n v="547"/>
    <s v="General Benito Juare"/>
    <d v="2023-03-14T11:56:47"/>
    <d v="1899-12-30T11:56:47"/>
    <n v="11"/>
    <s v="01:04:23"/>
    <s v="00:04:21"/>
    <d v="1899-12-30T01:00:02"/>
    <s v="00:09:31"/>
    <d v="1899-12-30T01:13:5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0156"/>
    <n v="31569128"/>
    <n v="143538736"/>
    <n v="75048088"/>
    <n v="656"/>
    <n v="6563673328"/>
    <n v="8"/>
    <n v="547"/>
    <s v="General Benito Juare"/>
    <d v="2023-03-14T12:09:57"/>
    <d v="1899-12-30T12:09:57"/>
    <n v="12"/>
    <s v="01:00:54"/>
    <s v="00:00:07"/>
    <d v="1899-12-30T01:00:47"/>
    <s v="00:13:28"/>
    <d v="1899-12-30T01:14:22"/>
    <s v="Rguzman"/>
    <s v=""/>
    <s v=""/>
    <s v="Agente"/>
    <s v="messenger"/>
    <s v="2. BECA BIENESTAR DE EDUCACIÓN MEDIA SUPERIOR,2.1."/>
    <x v="11"/>
    <s v="María del Rocío Guzmán Ahumada"/>
    <s v="martes"/>
    <n v="3"/>
    <s v="marzo"/>
    <n v="3"/>
    <n v="2023"/>
    <n v="0"/>
  </r>
  <r>
    <n v="200159"/>
    <n v="31569349"/>
    <n v="143539116"/>
    <n v="73623881"/>
    <n v="901"/>
    <n v="9016893460"/>
    <n v="0"/>
    <n v="547"/>
    <s v="General Benito Juare"/>
    <d v="2023-03-14T12:12:53"/>
    <d v="1899-12-30T12:12:53"/>
    <n v="12"/>
    <s v="01:01:19"/>
    <s v="00:00:13"/>
    <d v="1899-12-30T01:01:06"/>
    <s v="00:11:47"/>
    <d v="1899-12-30T01:13:06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0168"/>
    <n v="31570221"/>
    <n v="143536746"/>
    <n v="75360715"/>
    <n v="431"/>
    <n v="4315495315"/>
    <n v="14"/>
    <n v="547"/>
    <s v="General Benito Juare"/>
    <d v="2023-03-14T12:24:26"/>
    <d v="1899-12-30T12:24:26"/>
    <n v="12"/>
    <s v="01:01:41"/>
    <s v="00:01:38"/>
    <d v="1899-12-30T01:00:03"/>
    <s v="00:02:14"/>
    <d v="1899-12-30T01:03:55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0171"/>
    <n v="31570953"/>
    <n v="143545577"/>
    <n v="66381447"/>
    <n v="505"/>
    <n v="5050730575"/>
    <n v="0"/>
    <n v="547"/>
    <s v="General Benito Juare"/>
    <d v="2023-03-14T12:33:24"/>
    <d v="1899-12-30T12:33:24"/>
    <n v="12"/>
    <s v="01:00:32"/>
    <s v="00:00:26"/>
    <d v="1899-12-30T01:00:06"/>
    <s v="00:20:09"/>
    <d v="1899-12-30T01:20:41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173"/>
    <n v="31570996"/>
    <n v="143537211"/>
    <n v="48725669"/>
    <n v="225"/>
    <n v="2259478732"/>
    <n v="30"/>
    <n v="547"/>
    <s v="Pruebas capacitacion"/>
    <d v="2023-03-14T12:33:55"/>
    <d v="1899-12-30T12:33:55"/>
    <n v="12"/>
    <s v="01:00:18"/>
    <s v="00:00:14"/>
    <d v="1899-12-30T01:00:04"/>
    <s v="00:02:21"/>
    <d v="1899-12-30T01:02:39"/>
    <s v="Rguzman"/>
    <s v=""/>
    <s v="Rguzman"/>
    <s v="Agente"/>
    <s v="messenger"/>
    <s v="8. Conversación abandonada"/>
    <x v="15"/>
    <s v="María del Rocío Guzmán Ahumada"/>
    <s v="martes"/>
    <n v="3"/>
    <s v="marzo"/>
    <n v="3"/>
    <n v="2023"/>
    <n v="0"/>
  </r>
  <r>
    <n v="200175"/>
    <n v="31571165"/>
    <n v="143546597"/>
    <n v="75291651"/>
    <n v="453"/>
    <n v="4539307224"/>
    <n v="16"/>
    <n v="547"/>
    <s v="General Benito Juare"/>
    <d v="2023-03-14T12:36:01"/>
    <d v="1899-12-30T12:36:01"/>
    <n v="12"/>
    <s v="01:01:57"/>
    <s v="00:01:19"/>
    <d v="1899-12-30T01:00:38"/>
    <s v="00:15:55"/>
    <d v="1899-12-30T01:17:52"/>
    <s v="Rguzman"/>
    <s v=""/>
    <s v=""/>
    <s v="Agente"/>
    <s v="messenger"/>
    <s v="2. BECA BIENESTAR DE EDUCACIÓN MEDIA SUPERIOR,2.1."/>
    <x v="14"/>
    <s v="María del Rocío Guzmán Ahumada"/>
    <s v="martes"/>
    <n v="3"/>
    <s v="marzo"/>
    <n v="3"/>
    <n v="2023"/>
    <n v="5"/>
  </r>
  <r>
    <n v="200185"/>
    <n v="31572545"/>
    <n v="143553239"/>
    <n v="64804083"/>
    <n v="311"/>
    <n v="3117836105"/>
    <n v="18"/>
    <n v="547"/>
    <s v="General Benito Juare"/>
    <d v="2023-03-14T12:54:26"/>
    <d v="1899-12-30T12:54:26"/>
    <n v="12"/>
    <s v="NULL"/>
    <s v="NULL"/>
    <d v="1899-12-30T01:00:03"/>
    <s v="NULL"/>
    <d v="1899-12-30T01:00:18"/>
    <s v="Rguzman"/>
    <s v=""/>
    <s v=""/>
    <s v="Usuario cancela"/>
    <s v="messenger"/>
    <s v="8. Conversación abandonada"/>
    <x v="23"/>
    <s v="María del Rocío Guzmán Ahumada"/>
    <s v="martes"/>
    <n v="3"/>
    <s v="marzo"/>
    <n v="3"/>
    <n v="2023"/>
    <n v="0"/>
  </r>
  <r>
    <n v="200186"/>
    <n v="31572611"/>
    <n v="143553613"/>
    <n v="72557734"/>
    <n v="213"/>
    <n v="2137598986"/>
    <n v="0"/>
    <n v="547"/>
    <s v="General Benito Juare"/>
    <d v="2023-03-14T12:55:25"/>
    <d v="1899-12-30T12:55:25"/>
    <n v="12"/>
    <s v="01:01:30"/>
    <s v="00:01:26"/>
    <d v="1899-12-30T01:00:04"/>
    <s v="00:03:39"/>
    <d v="1899-12-30T01:05:0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187"/>
    <n v="31572778"/>
    <n v="143554118"/>
    <n v="75302109"/>
    <n v="622"/>
    <n v="6225095365"/>
    <n v="26"/>
    <n v="547"/>
    <s v="General Benito Juare"/>
    <d v="2023-03-14T12:57:23"/>
    <d v="1899-12-30T12:57:23"/>
    <n v="12"/>
    <s v="01:00:15"/>
    <s v="00:00:09"/>
    <d v="1899-12-30T01:00:06"/>
    <s v="00:15:03"/>
    <d v="1899-12-30T01:15:18"/>
    <s v="Rguzman"/>
    <s v=""/>
    <s v=""/>
    <s v="Agente"/>
    <s v="messenger"/>
    <s v="2. BECA BIENESTAR DE EDUCACIÓN MEDIA SUPERIOR,2.1."/>
    <x v="5"/>
    <s v="María del Rocío Guzmán Ahumada"/>
    <s v="martes"/>
    <n v="3"/>
    <s v="marzo"/>
    <n v="3"/>
    <n v="2023"/>
    <n v="5"/>
  </r>
  <r>
    <n v="200195"/>
    <n v="31574030"/>
    <n v="143559491"/>
    <n v="70874550"/>
    <n v="857"/>
    <n v="8579958019"/>
    <n v="0"/>
    <n v="547"/>
    <s v="General Benito Juare"/>
    <d v="2023-03-14T13:14:20"/>
    <d v="1899-12-30T13:14:20"/>
    <n v="13"/>
    <s v="01:00:22"/>
    <s v="00:00:18"/>
    <d v="1899-12-30T01:00:04"/>
    <s v="00:07:53"/>
    <d v="1899-12-30T01:08:15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0196"/>
    <n v="31574222"/>
    <n v="143560265"/>
    <n v="75369633"/>
    <n v="133"/>
    <n v="133112495"/>
    <n v="9"/>
    <n v="547"/>
    <s v="General Benito Juare"/>
    <d v="2023-03-14T13:16:54"/>
    <d v="1899-12-30T13:16:54"/>
    <n v="13"/>
    <s v="NULL"/>
    <s v="NULL"/>
    <d v="1899-12-30T01:00:05"/>
    <s v="NULL"/>
    <d v="1899-12-30T01:00:22"/>
    <s v="Rguzman"/>
    <s v=""/>
    <s v=""/>
    <s v="Usuario cancela"/>
    <s v="APP"/>
    <s v="8. Conversación abandonada"/>
    <x v="7"/>
    <s v="María del Rocío Guzmán Ahumada"/>
    <s v="martes"/>
    <n v="3"/>
    <s v="marzo"/>
    <n v="3"/>
    <n v="2023"/>
    <n v="0"/>
  </r>
  <r>
    <n v="200203"/>
    <n v="31574947"/>
    <n v="143564182"/>
    <n v="72604664"/>
    <n v="127"/>
    <n v="1278956369"/>
    <n v="9"/>
    <n v="547"/>
    <s v="General Benito Juare"/>
    <d v="2023-03-14T13:26:43"/>
    <d v="1899-12-30T13:26:43"/>
    <n v="13"/>
    <s v="01:02:53"/>
    <s v="00:02:47"/>
    <d v="1899-12-30T01:00:06"/>
    <s v="00:15:44"/>
    <d v="1899-12-30T01:18:37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0204"/>
    <n v="31575336"/>
    <n v="143566417"/>
    <n v="75368977"/>
    <n v="205"/>
    <n v="2058491795"/>
    <n v="0"/>
    <n v="547"/>
    <s v="General Benito Juare"/>
    <d v="2023-03-14T13:31:57"/>
    <d v="1899-12-30T13:31:57"/>
    <n v="13"/>
    <s v="01:03:52"/>
    <s v="00:03:50"/>
    <d v="1899-12-30T01:00:02"/>
    <s v="00:02:27"/>
    <d v="1899-12-30T01:06:1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5"/>
  </r>
  <r>
    <n v="200211"/>
    <n v="31576572"/>
    <n v="143572018"/>
    <n v="71648711"/>
    <n v="318"/>
    <n v="3181145812"/>
    <n v="0"/>
    <n v="547"/>
    <s v="General Benito Juare"/>
    <d v="2023-03-14T13:48:34"/>
    <d v="1899-12-30T13:48:34"/>
    <n v="13"/>
    <s v="01:00:25"/>
    <s v="00:00:20"/>
    <d v="1899-12-30T01:00:05"/>
    <s v="00:02:16"/>
    <d v="1899-12-30T01:02:41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12"/>
    <n v="31577024"/>
    <n v="143573384"/>
    <n v="75374310"/>
    <n v="790"/>
    <n v="7902379894"/>
    <n v="0"/>
    <n v="547"/>
    <s v="General Benito Juare"/>
    <d v="2023-03-14T13:54:58"/>
    <d v="1899-12-30T13:54:58"/>
    <n v="13"/>
    <s v="01:02:30"/>
    <s v="00:02:24"/>
    <d v="1899-12-30T01:00:06"/>
    <s v="00:10:59"/>
    <d v="1899-12-30T01:13:2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0213"/>
    <n v="31577257"/>
    <n v="143575366"/>
    <n v="73125119"/>
    <n v="68"/>
    <n v="688167076"/>
    <n v="0"/>
    <n v="547"/>
    <s v="General Benito Juare"/>
    <d v="2023-03-14T13:58:29"/>
    <d v="1899-12-30T13:58:29"/>
    <n v="13"/>
    <s v="01:00:18"/>
    <s v="00:00:13"/>
    <d v="1899-12-30T01:00:05"/>
    <s v="00:07:45"/>
    <d v="1899-12-30T01:08:03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25"/>
    <n v="31580004"/>
    <n v="143588202"/>
    <n v="75376267"/>
    <n v="203"/>
    <n v="2033815264"/>
    <n v="0"/>
    <n v="547"/>
    <s v="General Benito Juare"/>
    <d v="2023-03-14T14:37:32"/>
    <d v="1899-12-30T14:37:32"/>
    <n v="14"/>
    <s v="01:01:06"/>
    <s v="00:01:04"/>
    <d v="1899-12-30T01:00:02"/>
    <s v="00:02:33"/>
    <d v="1899-12-30T01:03:3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26"/>
    <n v="31580041"/>
    <n v="143588121"/>
    <n v="75379348"/>
    <n v="240"/>
    <n v="240678603"/>
    <n v="0"/>
    <n v="547"/>
    <s v="General Benito Juare"/>
    <d v="2023-03-14T14:38:19"/>
    <d v="1899-12-30T14:38:19"/>
    <n v="14"/>
    <s v="01:00:22"/>
    <s v="00:00:17"/>
    <d v="1899-12-30T01:00:05"/>
    <s v="00:02:34"/>
    <d v="1899-12-30T01:02:56"/>
    <s v="Rguzman"/>
    <s v=""/>
    <s v=""/>
    <s v="Agente"/>
    <s v="APP"/>
    <s v="8. Conversación abandonada"/>
    <x v="1"/>
    <s v="María del Rocío Guzmán Ahumada"/>
    <s v="martes"/>
    <n v="3"/>
    <s v="marzo"/>
    <n v="3"/>
    <n v="2023"/>
    <n v="0"/>
  </r>
  <r>
    <n v="200231"/>
    <n v="31580600"/>
    <n v="143590559"/>
    <n v="75380191"/>
    <n v="108"/>
    <n v="1080096915"/>
    <n v="9"/>
    <n v="547"/>
    <s v="General Benito Juare"/>
    <d v="2023-03-14T14:46:23"/>
    <d v="1899-12-30T14:46:23"/>
    <n v="14"/>
    <s v="01:00:29"/>
    <s v="00:00:23"/>
    <d v="1899-12-30T01:00:06"/>
    <s v="00:18:18"/>
    <d v="1899-12-30T01:18:47"/>
    <s v="Rguzman"/>
    <s v=""/>
    <s v=""/>
    <s v="Agente"/>
    <s v="messenger"/>
    <s v="3. BECA BIENESTAR JEF,3.1. SOLICITUDES DE INFORMAC"/>
    <x v="7"/>
    <s v="María del Rocío Guzmán Ahumada"/>
    <s v="martes"/>
    <n v="3"/>
    <s v="marzo"/>
    <n v="3"/>
    <n v="2023"/>
    <n v="0"/>
  </r>
  <r>
    <n v="200232"/>
    <n v="31580641"/>
    <n v="143591288"/>
    <n v="75380431"/>
    <n v="603"/>
    <n v="603657099"/>
    <n v="0"/>
    <n v="547"/>
    <s v="General Benito Juare"/>
    <d v="2023-03-14T14:46:49"/>
    <d v="1899-12-30T14:46:49"/>
    <n v="14"/>
    <s v="01:00:18"/>
    <s v="00:00:13"/>
    <d v="1899-12-30T01:00:05"/>
    <s v="00:15:14"/>
    <d v="1899-12-30T01:15:32"/>
    <s v="Rguzman"/>
    <s v=""/>
    <s v=""/>
    <s v="Agente"/>
    <s v="APP"/>
    <s v="1. BECA BIENESTAR DE EDUCACIÓN BÁSICA,1.1. SOLICIT"/>
    <x v="1"/>
    <s v="María del Rocío Guzmán Ahumada"/>
    <s v="martes"/>
    <n v="3"/>
    <s v="marzo"/>
    <n v="3"/>
    <n v="2023"/>
    <n v="0"/>
  </r>
  <r>
    <n v="200239"/>
    <n v="31581750"/>
    <n v="143594378"/>
    <n v="73306522"/>
    <n v="645"/>
    <n v="6453301956"/>
    <n v="26"/>
    <n v="547"/>
    <s v="General Benito Juare"/>
    <d v="2023-03-14T15:03:49"/>
    <d v="1899-12-30T15:03:49"/>
    <n v="15"/>
    <s v="01:00:28"/>
    <s v="00:00:22"/>
    <d v="1899-12-30T01:00:06"/>
    <s v="00:02:16"/>
    <d v="1899-12-30T01:02:44"/>
    <s v="Rguzman"/>
    <s v=""/>
    <s v=""/>
    <s v="Agente"/>
    <s v="messenger"/>
    <s v="8. Conversación abandonada"/>
    <x v="5"/>
    <s v="María del Rocío Guzmán Ahumada"/>
    <s v="martes"/>
    <n v="3"/>
    <s v="marzo"/>
    <n v="3"/>
    <n v="2023"/>
    <n v="5"/>
  </r>
  <r>
    <n v="200241"/>
    <n v="31582034"/>
    <n v="143594378"/>
    <n v="73306522"/>
    <n v="645"/>
    <n v="6453301956"/>
    <n v="26"/>
    <n v="547"/>
    <s v="General Benito Juare"/>
    <d v="2023-03-14T15:07:54"/>
    <d v="1899-12-30T15:07:54"/>
    <n v="15"/>
    <s v="01:00:31"/>
    <s v="00:00:26"/>
    <d v="1899-12-30T01:00:05"/>
    <s v="00:08:18"/>
    <d v="1899-12-30T01:08:49"/>
    <s v="Rguzman"/>
    <s v=""/>
    <s v=""/>
    <s v="Agente"/>
    <s v="messenger"/>
    <s v="3. BECA BIENESTAR JEF,3.1. SOLICITUDES DE INFORMAC"/>
    <x v="5"/>
    <s v="María del Rocío Guzmán Ahumada"/>
    <s v="martes"/>
    <n v="3"/>
    <s v="marzo"/>
    <n v="3"/>
    <n v="2023"/>
    <n v="5"/>
  </r>
  <r>
    <n v="200242"/>
    <n v="31582281"/>
    <n v="143599018"/>
    <n v="75383102"/>
    <n v="477"/>
    <n v="4775392042"/>
    <n v="11"/>
    <n v="547"/>
    <s v="General Benito Juare"/>
    <d v="2023-03-14T15:10:30"/>
    <d v="1899-12-30T15:10:30"/>
    <n v="15"/>
    <s v="01:03:42"/>
    <s v="00:03:37"/>
    <d v="1899-12-30T01:00:05"/>
    <s v="00:02:46"/>
    <d v="1899-12-30T01:06:28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1"/>
  </r>
  <r>
    <n v="200248"/>
    <n v="31583519"/>
    <n v="143603295"/>
    <n v="68761425"/>
    <n v="331"/>
    <n v="3315458322"/>
    <n v="14"/>
    <n v="547"/>
    <s v="General Benito Juare"/>
    <d v="2023-03-14T15:20:42"/>
    <d v="1899-12-30T15:20:42"/>
    <n v="15"/>
    <s v="01:00:37"/>
    <s v="00:00:35"/>
    <d v="1899-12-30T01:00:02"/>
    <s v="00:10:52"/>
    <d v="1899-12-30T01:11:29"/>
    <s v="Rguzman"/>
    <s v=""/>
    <s v=""/>
    <s v="Agente"/>
    <s v="messenger"/>
    <s v="3. BECA BIENESTAR JEF,3.1. SOLICITUDES DE INFORMAC"/>
    <x v="18"/>
    <s v="María del Rocío Guzmán Ahumada"/>
    <s v="martes"/>
    <n v="3"/>
    <s v="marzo"/>
    <n v="3"/>
    <n v="2023"/>
    <n v="0"/>
  </r>
  <r>
    <n v="200249"/>
    <n v="31583534"/>
    <n v="143602289"/>
    <n v="75384080"/>
    <n v="931"/>
    <n v="9315709259"/>
    <n v="0"/>
    <n v="547"/>
    <s v="General Benito Juare"/>
    <d v="2023-03-14T15:20:47"/>
    <d v="1899-12-30T15:20:47"/>
    <n v="15"/>
    <s v="01:00:36"/>
    <s v="00:00:33"/>
    <d v="1899-12-30T01:00:03"/>
    <s v="00:25:35"/>
    <d v="1899-12-30T01:26:11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0256"/>
    <n v="31584480"/>
    <n v="143605363"/>
    <n v="75385096"/>
    <n v="650"/>
    <n v="6503592041"/>
    <n v="0"/>
    <n v="547"/>
    <s v="General Benito Juare"/>
    <d v="2023-03-14T15:28:05"/>
    <d v="1899-12-30T15:28:05"/>
    <n v="15"/>
    <s v="01:04:17"/>
    <s v="00:00:08"/>
    <d v="1899-12-30T01:04:09"/>
    <s v="00:13:40"/>
    <d v="1899-12-30T01:17:57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0257"/>
    <n v="31584617"/>
    <n v="143605287"/>
    <n v="75103374"/>
    <n v="111"/>
    <n v="1114587674"/>
    <n v="9"/>
    <n v="547"/>
    <s v="General Benito Juare"/>
    <d v="2023-03-14T15:29:19"/>
    <d v="1899-12-30T15:29:19"/>
    <n v="15"/>
    <s v="01:16:58"/>
    <s v="00:00:13"/>
    <d v="1899-12-30T01:16:45"/>
    <s v="00:16:25"/>
    <d v="1899-12-30T01:33:23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0"/>
  </r>
  <r>
    <n v="200258"/>
    <n v="31584630"/>
    <n v="143605693"/>
    <n v="75383102"/>
    <n v="477"/>
    <n v="4775392042"/>
    <n v="11"/>
    <n v="547"/>
    <s v="General Benito Juare"/>
    <d v="2023-03-14T15:29:26"/>
    <d v="1899-12-30T15:29:26"/>
    <n v="15"/>
    <s v="01:17:43"/>
    <s v="00:00:10"/>
    <d v="1899-12-30T01:17:33"/>
    <s v="00:15:18"/>
    <d v="1899-12-30T01:33:01"/>
    <s v="Rguzman"/>
    <s v=""/>
    <s v=""/>
    <s v="Agente"/>
    <s v="messenger"/>
    <s v="1. BECA BIENESTAR DE EDUCACIÓN BÁSICA,1.1. SOLICIT"/>
    <x v="20"/>
    <s v="María del Rocío Guzmán Ahumada"/>
    <s v="martes"/>
    <n v="3"/>
    <s v="marzo"/>
    <n v="3"/>
    <n v="2023"/>
    <n v="0"/>
  </r>
  <r>
    <n v="200264"/>
    <n v="31586995"/>
    <n v="143613225"/>
    <n v="75377700"/>
    <n v="972"/>
    <n v="9727135938"/>
    <n v="20"/>
    <n v="547"/>
    <s v="General Benito Juare"/>
    <d v="2023-03-14T15:48:29"/>
    <d v="1899-12-30T15:48:29"/>
    <n v="15"/>
    <s v="01:14:21"/>
    <s v="00:00:21"/>
    <d v="1899-12-30T01:14:00"/>
    <s v="00:02:24"/>
    <d v="1899-12-30T01:16:45"/>
    <s v="Rguzman"/>
    <s v=""/>
    <s v=""/>
    <s v="Agente"/>
    <s v="messenger"/>
    <s v="8. Conversación abandonada"/>
    <x v="8"/>
    <s v="María del Rocío Guzmán Ahumada"/>
    <s v="martes"/>
    <n v="3"/>
    <s v="marzo"/>
    <n v="3"/>
    <n v="2023"/>
    <n v="0"/>
  </r>
  <r>
    <n v="200265"/>
    <n v="31587015"/>
    <n v="143613586"/>
    <n v="75289620"/>
    <n v="586"/>
    <n v="5866967800"/>
    <n v="0"/>
    <n v="547"/>
    <s v="General Benito Juare"/>
    <d v="2023-03-14T15:48:46"/>
    <d v="1899-12-30T15:48:46"/>
    <n v="15"/>
    <s v="01:14:08"/>
    <s v="00:00:10"/>
    <d v="1899-12-30T01:13:58"/>
    <s v="00:02:24"/>
    <d v="1899-12-30T01:16:3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66"/>
    <n v="31587125"/>
    <n v="143614232"/>
    <n v="74953027"/>
    <n v="362"/>
    <n v="3620091912"/>
    <n v="0"/>
    <n v="547"/>
    <s v="General Benito Juare"/>
    <d v="2023-03-14T15:50:34"/>
    <d v="1899-12-30T15:50:34"/>
    <n v="15"/>
    <s v="01:18:34"/>
    <s v="00:03:49"/>
    <d v="1899-12-30T01:14:45"/>
    <s v="00:26:21"/>
    <d v="1899-12-30T01:44:55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0267"/>
    <n v="31587435"/>
    <n v="143615542"/>
    <n v="74323014"/>
    <n v="183"/>
    <n v="1835496798"/>
    <n v="9"/>
    <n v="547"/>
    <s v="General Benito Juare"/>
    <d v="2023-03-14T15:55:26"/>
    <d v="1899-12-30T15:55:26"/>
    <n v="15"/>
    <s v="01:13:38"/>
    <s v="00:03:45"/>
    <d v="1899-12-30T01:09:53"/>
    <s v="00:40:20"/>
    <d v="1899-12-30T01:53:58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5"/>
  </r>
  <r>
    <n v="200285"/>
    <n v="31589726"/>
    <n v="143625350"/>
    <n v="75391686"/>
    <n v="986"/>
    <n v="9865692939"/>
    <n v="31"/>
    <n v="547"/>
    <s v="General Benito Juare"/>
    <d v="2023-03-14T16:30:48"/>
    <d v="1899-12-30T16:30:48"/>
    <n v="16"/>
    <s v="01:05:41"/>
    <s v="00:00:55"/>
    <d v="1899-12-30T01:04:46"/>
    <s v="00:02:25"/>
    <d v="1899-12-30T01:08:06"/>
    <s v="Rguzman"/>
    <s v=""/>
    <s v=""/>
    <s v="Agente"/>
    <s v="messenger"/>
    <s v="8. Conversación abandonada"/>
    <x v="29"/>
    <s v="María del Rocío Guzmán Ahumada"/>
    <s v="martes"/>
    <n v="3"/>
    <s v="marzo"/>
    <n v="3"/>
    <n v="2023"/>
    <n v="0"/>
  </r>
  <r>
    <n v="200286"/>
    <n v="31589932"/>
    <n v="143626216"/>
    <n v="75390346"/>
    <n v="758"/>
    <n v="7584959578"/>
    <n v="12"/>
    <n v="547"/>
    <s v="General Benito Juare"/>
    <d v="2023-03-14T16:33:59"/>
    <d v="1899-12-30T16:33:59"/>
    <n v="16"/>
    <s v="01:07:06"/>
    <s v="00:02:06"/>
    <d v="1899-12-30T01:05:00"/>
    <s v="00:09:03"/>
    <d v="1899-12-30T01:16:09"/>
    <s v="Rguzman"/>
    <s v=""/>
    <s v=""/>
    <s v="Agente"/>
    <s v="messenger"/>
    <s v="2. BECA BIENESTAR DE EDUCACIÓN MEDIA SUPERIOR,2.1."/>
    <x v="22"/>
    <s v="María del Rocío Guzmán Ahumada"/>
    <s v="martes"/>
    <n v="3"/>
    <s v="marzo"/>
    <n v="3"/>
    <n v="2023"/>
    <n v="1"/>
  </r>
  <r>
    <n v="200293"/>
    <n v="31590588"/>
    <n v="143629070"/>
    <n v="75393041"/>
    <n v="356"/>
    <n v="3564304852"/>
    <n v="16"/>
    <n v="547"/>
    <s v="General Benito Juare"/>
    <d v="2023-03-14T16:45:35"/>
    <d v="1899-12-30T16:45:35"/>
    <n v="16"/>
    <s v="01:04:01"/>
    <s v="00:00:07"/>
    <d v="1899-12-30T01:03:54"/>
    <s v="00:02:46"/>
    <d v="1899-12-30T01:06:47"/>
    <s v="Rguzman"/>
    <s v=""/>
    <s v=""/>
    <s v="Agente"/>
    <s v="messenger"/>
    <s v="8. Conversación abandonada"/>
    <x v="14"/>
    <s v="María del Rocío Guzmán Ahumada"/>
    <s v="martes"/>
    <n v="3"/>
    <s v="marzo"/>
    <n v="3"/>
    <n v="2023"/>
    <n v="0"/>
  </r>
  <r>
    <n v="200294"/>
    <n v="31590713"/>
    <n v="143625023"/>
    <n v="75391578"/>
    <n v="302"/>
    <n v="3027394709"/>
    <n v="0"/>
    <n v="547"/>
    <s v="General Benito Juare"/>
    <d v="2023-03-14T16:48:16"/>
    <d v="1899-12-30T16:48:16"/>
    <n v="16"/>
    <s v="01:02:02"/>
    <s v="00:00:09"/>
    <d v="1899-12-30T01:01:53"/>
    <s v="00:18:53"/>
    <d v="1899-12-30T01:20:55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0295"/>
    <n v="31590782"/>
    <n v="143630468"/>
    <n v="75388952"/>
    <n v="508"/>
    <n v="5084259954"/>
    <n v="0"/>
    <n v="547"/>
    <s v="General Benito Juare"/>
    <d v="2023-03-14T16:49:32"/>
    <d v="1899-12-30T16:49:32"/>
    <n v="16"/>
    <s v="01:04:44"/>
    <s v="00:01:52"/>
    <d v="1899-12-30T01:02:52"/>
    <s v="00:15:30"/>
    <d v="1899-12-30T01:20:1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0299"/>
    <n v="31591459"/>
    <n v="143630467"/>
    <n v="61683339"/>
    <n v="543"/>
    <n v="5433397053"/>
    <n v="0"/>
    <n v="547"/>
    <s v="Pruebas capacitacion"/>
    <d v="2023-03-14T17:02:25"/>
    <d v="1899-12-30T17:02:25"/>
    <n v="17"/>
    <s v="01:07:23"/>
    <s v="00:00:34"/>
    <d v="1899-12-30T01:06:49"/>
    <s v="00:07:17"/>
    <d v="1899-12-30T01:14:40"/>
    <s v="Rguzman"/>
    <s v=""/>
    <s v="Rguzman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311"/>
    <n v="31592774"/>
    <n v="143640569"/>
    <n v="75397193"/>
    <n v="560"/>
    <n v="5609147160"/>
    <n v="0"/>
    <n v="547"/>
    <s v="General Benito Juare"/>
    <d v="2023-03-14T17:38:13"/>
    <d v="1899-12-30T17:38:13"/>
    <n v="17"/>
    <s v="01:00:13"/>
    <s v="00:00:07"/>
    <d v="1899-12-30T01:00:06"/>
    <s v="00:02:19"/>
    <d v="1899-12-30T01:02:3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313"/>
    <n v="31592962"/>
    <n v="143642320"/>
    <n v="75368977"/>
    <n v="205"/>
    <n v="2058491795"/>
    <n v="0"/>
    <n v="547"/>
    <s v="General Benito Juare"/>
    <d v="2023-03-14T17:43:47"/>
    <d v="1899-12-30T17:43:47"/>
    <n v="17"/>
    <s v="01:00:17"/>
    <s v="00:00:15"/>
    <d v="1899-12-30T01:00:02"/>
    <s v="00:20:13"/>
    <d v="1899-12-30T01:20:30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315"/>
    <n v="31593171"/>
    <n v="143642413"/>
    <n v="65137651"/>
    <n v="11"/>
    <n v="113710091"/>
    <n v="0"/>
    <n v="547"/>
    <s v="General Benito Juare"/>
    <d v="2023-03-14T17:48:59"/>
    <d v="1899-12-30T17:48:59"/>
    <n v="17"/>
    <s v="01:00:24"/>
    <s v="00:00:19"/>
    <d v="1899-12-30T01:00:05"/>
    <s v="00:15:09"/>
    <d v="1899-12-30T01:15:33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400"/>
    <n v="31619268"/>
    <n v="143771387"/>
    <n v="73072978"/>
    <n v="664"/>
    <n v="6649031143"/>
    <n v="2"/>
    <n v="547"/>
    <s v="General Benito Juare"/>
    <d v="2023-03-15T09:59:03"/>
    <d v="1899-12-30T09:59:03"/>
    <n v="9"/>
    <s v="01:00:31"/>
    <s v="00:00:25"/>
    <d v="1899-12-30T01:00:06"/>
    <s v="00:22:40"/>
    <d v="1899-12-30T01:23:11"/>
    <s v="Rguzman"/>
    <s v=""/>
    <s v=""/>
    <s v="Agente"/>
    <s v="messenger"/>
    <s v="3. BECA BIENESTAR JEF,3.1. SOLICITUDES DE INFORMAC"/>
    <x v="24"/>
    <s v="María del Rocío Guzmán Ahumada"/>
    <s v="miércoles"/>
    <n v="4"/>
    <s v="marzo"/>
    <n v="3"/>
    <n v="2023"/>
    <n v="0"/>
  </r>
  <r>
    <n v="200402"/>
    <n v="31619533"/>
    <n v="143769728"/>
    <n v="75441411"/>
    <n v="493"/>
    <n v="4938451278"/>
    <n v="32"/>
    <n v="547"/>
    <s v="General Benito Juare"/>
    <d v="2023-03-15T10:02:28"/>
    <d v="1899-12-30T10:02:28"/>
    <n v="10"/>
    <s v="01:04:06"/>
    <s v="00:04:00"/>
    <d v="1899-12-30T01:00:06"/>
    <s v="00:15:49"/>
    <d v="1899-12-30T01:19:55"/>
    <s v="Rguzman"/>
    <s v=""/>
    <s v=""/>
    <s v="Agente"/>
    <s v="messenger"/>
    <s v="1. BECA BIENESTAR DE EDUCACIÓN BÁSICA,1.1. SOLICIT"/>
    <x v="10"/>
    <s v="María del Rocío Guzmán Ahumada"/>
    <s v="miércoles"/>
    <n v="4"/>
    <s v="marzo"/>
    <n v="3"/>
    <n v="2023"/>
    <n v="0"/>
  </r>
  <r>
    <n v="200416"/>
    <n v="31621345"/>
    <n v="143779348"/>
    <n v="74846165"/>
    <n v="891"/>
    <n v="8911467601"/>
    <n v="28"/>
    <n v="547"/>
    <s v="General Benito Juare"/>
    <d v="2023-03-15T10:24:00"/>
    <d v="1899-12-30T10:24:00"/>
    <n v="10"/>
    <s v="01:00:15"/>
    <s v="00:00:11"/>
    <d v="1899-12-30T01:00:04"/>
    <s v="00:04:18"/>
    <d v="1899-12-30T01:04:33"/>
    <s v="Rguzman"/>
    <s v=""/>
    <s v=""/>
    <s v="Agente"/>
    <s v="messenger"/>
    <s v="8. Conversación abandonada"/>
    <x v="12"/>
    <s v="María del Rocío Guzmán Ahumada"/>
    <s v="miércoles"/>
    <n v="4"/>
    <s v="marzo"/>
    <n v="3"/>
    <n v="2023"/>
    <n v="0"/>
  </r>
  <r>
    <n v="200417"/>
    <n v="31621596"/>
    <n v="143771387"/>
    <n v="73072978"/>
    <n v="664"/>
    <n v="6649031143"/>
    <n v="2"/>
    <n v="547"/>
    <s v="General Benito Juare"/>
    <d v="2023-03-15T10:26:56"/>
    <d v="1899-12-30T10:26:56"/>
    <n v="10"/>
    <s v="01:03:20"/>
    <s v="00:03:17"/>
    <d v="1899-12-30T01:00:03"/>
    <s v="00:12:06"/>
    <d v="1899-12-30T01:15:26"/>
    <s v="Rguzman"/>
    <s v=""/>
    <s v=""/>
    <s v="Agente"/>
    <s v="messenger"/>
    <s v="3. BECA BIENESTAR JEF,3.1. SOLICITUDES DE INFORMAC"/>
    <x v="24"/>
    <s v="María del Rocío Guzmán Ahumada"/>
    <s v="miércoles"/>
    <n v="4"/>
    <s v="marzo"/>
    <n v="3"/>
    <n v="2023"/>
    <n v="0"/>
  </r>
  <r>
    <n v="200421"/>
    <n v="31622340"/>
    <n v="143779798"/>
    <n v="75446581"/>
    <n v="819"/>
    <n v="819599559"/>
    <n v="19"/>
    <n v="547"/>
    <s v="Pruebas capacitacion"/>
    <d v="2023-03-15T10:34:44"/>
    <d v="1899-12-30T10:34:44"/>
    <n v="10"/>
    <s v="01:01:20"/>
    <s v="00:01:15"/>
    <d v="1899-12-30T01:00:05"/>
    <s v="00:02:22"/>
    <d v="1899-12-30T01:03:42"/>
    <s v="Rguzman"/>
    <s v=""/>
    <s v="Rguzman"/>
    <s v="Agente"/>
    <s v="APP"/>
    <s v="8. Conversación abandonada"/>
    <x v="9"/>
    <s v="María del Rocío Guzmán Ahumada"/>
    <s v="miércoles"/>
    <n v="4"/>
    <s v="marzo"/>
    <n v="3"/>
    <n v="2023"/>
    <n v="1"/>
  </r>
  <r>
    <n v="200430"/>
    <n v="31624499"/>
    <n v="143795235"/>
    <n v="75452120"/>
    <n v="813"/>
    <n v="8134171811"/>
    <n v="19"/>
    <n v="547"/>
    <s v="General Benito Juare"/>
    <d v="2023-03-15T10:53:01"/>
    <d v="1899-12-30T10:53:01"/>
    <n v="10"/>
    <s v="01:00:10"/>
    <s v="00:00:07"/>
    <d v="1899-12-30T01:00:03"/>
    <s v="00:19:18"/>
    <d v="1899-12-30T01:19:28"/>
    <s v="Rguzman"/>
    <s v=""/>
    <s v=""/>
    <s v="Agente"/>
    <s v="messenger"/>
    <s v="2. BECA BIENESTAR DE EDUCACIÓN MEDIA SUPERIOR,2.1."/>
    <x v="9"/>
    <s v="María del Rocío Guzmán Ahumada"/>
    <s v="miércoles"/>
    <n v="4"/>
    <s v="marzo"/>
    <n v="3"/>
    <n v="2023"/>
    <n v="5"/>
  </r>
  <r>
    <n v="200431"/>
    <n v="31624671"/>
    <n v="143795851"/>
    <n v="56375008"/>
    <n v="342"/>
    <n v="3426835901"/>
    <n v="14"/>
    <n v="547"/>
    <s v="General Benito Juare"/>
    <d v="2023-03-15T10:54:30"/>
    <d v="1899-12-30T10:54:30"/>
    <n v="10"/>
    <s v="01:03:11"/>
    <s v="00:03:07"/>
    <d v="1899-12-30T01:00:04"/>
    <s v="00:02:17"/>
    <d v="1899-12-30T01:05:28"/>
    <s v="Rguzman"/>
    <s v=""/>
    <s v=""/>
    <s v="Agente"/>
    <s v="messenger"/>
    <s v="8. Conversación abandonada"/>
    <x v="18"/>
    <s v="María del Rocío Guzmán Ahumada"/>
    <s v="miércoles"/>
    <n v="4"/>
    <s v="marzo"/>
    <n v="3"/>
    <n v="2023"/>
    <n v="0"/>
  </r>
  <r>
    <n v="200439"/>
    <n v="31626595"/>
    <n v="143802193"/>
    <n v="75454722"/>
    <n v="708"/>
    <n v="7089206448"/>
    <n v="0"/>
    <n v="547"/>
    <s v="General Benito Juare"/>
    <d v="2023-03-15T11:14:49"/>
    <d v="1899-12-30T11:14:49"/>
    <n v="11"/>
    <s v="01:02:04"/>
    <s v="00:01:59"/>
    <d v="1899-12-30T01:00:05"/>
    <s v="00:02:37"/>
    <d v="1899-12-30T01:04:4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5"/>
  </r>
  <r>
    <n v="200440"/>
    <n v="31626662"/>
    <n v="143798674"/>
    <n v="75453417"/>
    <n v="365"/>
    <n v="3651872045"/>
    <n v="0"/>
    <n v="547"/>
    <s v="General Benito Juare"/>
    <d v="2023-03-15T11:15:39"/>
    <d v="1899-12-30T11:15:39"/>
    <n v="11"/>
    <s v="01:01:17"/>
    <s v="00:01:12"/>
    <d v="1899-12-30T01:00:05"/>
    <s v="00:11:19"/>
    <d v="1899-12-30T01:12:36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0449"/>
    <n v="31628398"/>
    <n v="143811292"/>
    <n v="75458037"/>
    <n v="7"/>
    <n v="74243910"/>
    <n v="0"/>
    <n v="547"/>
    <s v="General Benito Juare"/>
    <d v="2023-03-15T11:36:35"/>
    <d v="1899-12-30T11:36:35"/>
    <n v="11"/>
    <s v="01:00:10"/>
    <s v="00:00:06"/>
    <d v="1899-12-30T01:00:04"/>
    <s v="00:02:29"/>
    <d v="1899-12-30T01:02:39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200450"/>
    <n v="31628458"/>
    <n v="143810727"/>
    <n v="74397188"/>
    <n v="532"/>
    <n v="5325590900"/>
    <n v="0"/>
    <n v="547"/>
    <s v="General Benito Juare"/>
    <d v="2023-03-15T11:37:14"/>
    <d v="1899-12-30T11:37:14"/>
    <n v="11"/>
    <s v="01:00:22"/>
    <s v="00:00:17"/>
    <d v="1899-12-30T01:00:05"/>
    <s v="00:13:23"/>
    <d v="1899-12-30T01:13:45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456"/>
    <n v="31629171"/>
    <n v="143813072"/>
    <n v="75458671"/>
    <n v="248"/>
    <n v="2488170734"/>
    <n v="21"/>
    <n v="547"/>
    <s v="General Benito Juare"/>
    <d v="2023-03-15T11:44:37"/>
    <d v="1899-12-30T11:44:37"/>
    <n v="11"/>
    <s v="01:01:00"/>
    <s v="00:00:58"/>
    <d v="1899-12-30T01:00:02"/>
    <s v="00:08:25"/>
    <d v="1899-12-30T01:09:25"/>
    <s v="Rguzman"/>
    <s v=""/>
    <s v=""/>
    <s v="Agente"/>
    <s v="messenger"/>
    <s v="1. BECA BIENESTAR DE EDUCACIÓN BÁSICA,1.1. SOLICIT"/>
    <x v="19"/>
    <s v="María del Rocío Guzmán Ahumada"/>
    <s v="miércoles"/>
    <n v="4"/>
    <s v="marzo"/>
    <n v="3"/>
    <n v="2023"/>
    <n v="0"/>
  </r>
  <r>
    <n v="200462"/>
    <n v="31629887"/>
    <n v="143816383"/>
    <n v="72319825"/>
    <n v="327"/>
    <n v="3275270058"/>
    <n v="18"/>
    <n v="547"/>
    <s v="General Benito Juare"/>
    <d v="2023-03-15T11:51:46"/>
    <d v="1899-12-30T11:51:46"/>
    <n v="11"/>
    <s v="01:01:05"/>
    <s v="00:01:02"/>
    <d v="1899-12-30T01:00:03"/>
    <s v="00:02:31"/>
    <d v="1899-12-30T01:03:36"/>
    <s v="Rguzman"/>
    <s v=""/>
    <s v=""/>
    <s v="Agente"/>
    <s v="messenger"/>
    <s v="8. Conversación abandonada"/>
    <x v="23"/>
    <s v="María del Rocío Guzmán Ahumada"/>
    <s v="miércoles"/>
    <n v="4"/>
    <s v="marzo"/>
    <n v="3"/>
    <n v="2023"/>
    <n v="0"/>
  </r>
  <r>
    <n v="200467"/>
    <n v="31630273"/>
    <n v="143818257"/>
    <n v="74682578"/>
    <n v="942"/>
    <n v="9428552411"/>
    <n v="0"/>
    <n v="547"/>
    <s v="General Benito Juare"/>
    <d v="2023-03-15T11:55:53"/>
    <d v="1899-12-30T11:55:53"/>
    <n v="11"/>
    <s v="01:00:59"/>
    <s v="00:00:53"/>
    <d v="1899-12-30T01:00:06"/>
    <s v="00:19:59"/>
    <d v="1899-12-30T01:20:58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0468"/>
    <n v="31630580"/>
    <n v="143819240"/>
    <n v="59518011"/>
    <n v="430"/>
    <n v="4308163850"/>
    <n v="0"/>
    <n v="547"/>
    <s v="General Benito Juare"/>
    <d v="2023-03-15T11:58:50"/>
    <d v="1899-12-30T11:58:50"/>
    <n v="11"/>
    <s v="01:00:50"/>
    <s v="00:00:46"/>
    <d v="1899-12-30T01:00:04"/>
    <s v="00:32:29"/>
    <d v="1899-12-30T01:33:19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0477"/>
    <n v="31632247"/>
    <n v="143819908"/>
    <n v="43997564"/>
    <n v="476"/>
    <n v="4764255427"/>
    <n v="11"/>
    <n v="547"/>
    <s v="General Benito Juare"/>
    <d v="2023-03-15T12:17:02"/>
    <d v="1899-12-30T12:17:02"/>
    <n v="12"/>
    <s v="01:00:16"/>
    <s v="00:00:14"/>
    <d v="1899-12-30T01:00:02"/>
    <s v="00:31:31"/>
    <d v="1899-12-30T01:31:47"/>
    <s v="Rguzman"/>
    <s v=""/>
    <s v=""/>
    <s v="Agente"/>
    <s v="messenger"/>
    <s v="2. BECA BIENESTAR DE EDUCACIÓN MEDIA SUPERIOR,2.1."/>
    <x v="20"/>
    <s v="María del Rocío Guzmán Ahumada"/>
    <s v="miércoles"/>
    <n v="4"/>
    <s v="marzo"/>
    <n v="3"/>
    <n v="2023"/>
    <n v="5"/>
  </r>
  <r>
    <n v="200487"/>
    <n v="31633851"/>
    <n v="143826993"/>
    <n v="75462384"/>
    <n v="926"/>
    <n v="9268693439"/>
    <n v="0"/>
    <n v="547"/>
    <s v="General Benito Juare"/>
    <d v="2023-03-15T12:36:13"/>
    <d v="1899-12-30T12:36:13"/>
    <n v="12"/>
    <s v="01:03:09"/>
    <s v="00:03:03"/>
    <d v="1899-12-30T01:00:06"/>
    <s v="00:12:22"/>
    <d v="1899-12-30T01:15:3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496"/>
    <n v="31635888"/>
    <n v="143826993"/>
    <n v="75462384"/>
    <n v="926"/>
    <n v="9268693439"/>
    <n v="0"/>
    <n v="547"/>
    <s v="General Benito Juare"/>
    <d v="2023-03-15T13:01:12"/>
    <d v="1899-12-30T13:01:12"/>
    <n v="13"/>
    <s v="01:00:16"/>
    <s v="00:00:14"/>
    <d v="1899-12-30T01:00:02"/>
    <s v="00:24:52"/>
    <d v="1899-12-30T01:25:08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497"/>
    <n v="31636010"/>
    <n v="143840597"/>
    <n v="62000275"/>
    <n v="924"/>
    <n v="9243457729"/>
    <n v="20"/>
    <n v="547"/>
    <s v="General Benito Juare"/>
    <d v="2023-03-15T13:02:37"/>
    <d v="1899-12-30T13:02:37"/>
    <n v="13"/>
    <s v="01:04:04"/>
    <s v="00:03:57"/>
    <d v="1899-12-30T01:00:07"/>
    <s v="00:03:07"/>
    <d v="1899-12-30T01:07:11"/>
    <s v="Rguzman"/>
    <s v=""/>
    <s v=""/>
    <s v="Agente"/>
    <s v="messenger"/>
    <s v="8. Conversación abandonada"/>
    <x v="8"/>
    <s v="María del Rocío Guzmán Ahumada"/>
    <s v="miércoles"/>
    <n v="4"/>
    <s v="marzo"/>
    <n v="3"/>
    <n v="2023"/>
    <n v="5"/>
  </r>
  <r>
    <n v="200507"/>
    <n v="31637132"/>
    <n v="143842962"/>
    <n v="61070698"/>
    <n v="543"/>
    <n v="5436878379"/>
    <n v="0"/>
    <n v="547"/>
    <s v="General Benito Juare"/>
    <d v="2023-03-15T13:15:45"/>
    <d v="1899-12-30T13:15:45"/>
    <n v="13"/>
    <s v="01:01:25"/>
    <s v="00:01:21"/>
    <d v="1899-12-30T01:00:04"/>
    <s v="00:11:27"/>
    <d v="1899-12-30T01:12:52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514"/>
    <n v="31638094"/>
    <n v="143843679"/>
    <n v="75470402"/>
    <n v="609"/>
    <n v="6093959319"/>
    <n v="0"/>
    <n v="547"/>
    <s v="General Benito Juare"/>
    <d v="2023-03-15T13:27:21"/>
    <d v="1899-12-30T13:27:21"/>
    <n v="13"/>
    <s v="01:01:24"/>
    <s v="00:01:21"/>
    <d v="1899-12-30T01:00:03"/>
    <s v="00:13:25"/>
    <d v="1899-12-30T01:14:49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0522"/>
    <n v="31639286"/>
    <n v="143854034"/>
    <n v="74845570"/>
    <n v="569"/>
    <n v="5694563872"/>
    <n v="0"/>
    <n v="547"/>
    <s v="General Benito Juare"/>
    <d v="2023-03-15T13:39:52"/>
    <d v="1899-12-30T13:39:52"/>
    <n v="13"/>
    <s v="01:00:17"/>
    <s v="00:00:15"/>
    <d v="1899-12-30T01:00:02"/>
    <s v="00:29:03"/>
    <d v="1899-12-30T01:29:20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526"/>
    <n v="31639635"/>
    <n v="143855040"/>
    <n v="73236504"/>
    <n v="997"/>
    <n v="9970017365"/>
    <n v="23"/>
    <n v="547"/>
    <s v="General Benito Juare"/>
    <d v="2023-03-15T13:43:47"/>
    <d v="1899-12-30T13:43:47"/>
    <n v="13"/>
    <s v="01:00:25"/>
    <s v="00:00:23"/>
    <d v="1899-12-30T01:00:02"/>
    <s v="00:24:51"/>
    <d v="1899-12-30T01:25:16"/>
    <s v="Rguzman"/>
    <s v=""/>
    <s v=""/>
    <s v="Agente"/>
    <s v="messenger"/>
    <s v="1. BECA BIENESTAR DE EDUCACIÓN BÁSICA,1.1. SOLICIT"/>
    <x v="26"/>
    <s v="María del Rocío Guzmán Ahumada"/>
    <s v="miércoles"/>
    <n v="4"/>
    <s v="marzo"/>
    <n v="3"/>
    <n v="2023"/>
    <n v="5"/>
  </r>
  <r>
    <n v="200634"/>
    <n v="31658532"/>
    <n v="143924011"/>
    <n v="75500174"/>
    <n v="860"/>
    <n v="8606481214"/>
    <n v="0"/>
    <n v="547"/>
    <s v="General Benito Juare"/>
    <d v="2023-03-15T17:39:09"/>
    <d v="1899-12-30T17:39:09"/>
    <n v="17"/>
    <s v="01:00:15"/>
    <s v="00:00:10"/>
    <d v="1899-12-30T01:00:05"/>
    <s v="00:02:25"/>
    <d v="1899-12-30T01:02:40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1"/>
  </r>
  <r>
    <n v="200635"/>
    <n v="31658623"/>
    <n v="143921689"/>
    <n v="54133478"/>
    <n v="88"/>
    <n v="880627526"/>
    <n v="0"/>
    <n v="547"/>
    <s v="General Benito Juare"/>
    <d v="2023-03-15T17:41:30"/>
    <d v="1899-12-30T17:41:30"/>
    <n v="17"/>
    <s v="01:00:26"/>
    <s v="00:00:22"/>
    <d v="1899-12-30T01:00:04"/>
    <s v="00:12:51"/>
    <d v="1899-12-30T01:13:17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5"/>
  </r>
  <r>
    <n v="200639"/>
    <n v="31658917"/>
    <n v="143926117"/>
    <n v="66069543"/>
    <n v="814"/>
    <n v="8140337210"/>
    <n v="19"/>
    <n v="547"/>
    <s v="General Benito Juare"/>
    <d v="2023-03-15T17:48:35"/>
    <d v="1899-12-30T17:48:35"/>
    <n v="17"/>
    <s v="01:00:16"/>
    <s v="00:00:12"/>
    <d v="1899-12-30T01:00:04"/>
    <s v="00:02:39"/>
    <d v="1899-12-30T01:02:55"/>
    <s v="Rguzman"/>
    <s v=""/>
    <s v=""/>
    <s v="Agente"/>
    <s v="messenger"/>
    <s v="8. Conversación abandonada"/>
    <x v="9"/>
    <s v="María del Rocío Guzmán Ahumada"/>
    <s v="miércoles"/>
    <n v="4"/>
    <s v="marzo"/>
    <n v="3"/>
    <n v="2023"/>
    <n v="1"/>
  </r>
  <r>
    <n v="200640"/>
    <n v="31659021"/>
    <n v="143926758"/>
    <n v="61026595"/>
    <n v="231"/>
    <n v="2313065206"/>
    <n v="21"/>
    <n v="547"/>
    <s v="General Benito Juare"/>
    <d v="2023-03-15T17:51:12"/>
    <d v="1899-12-30T17:51:12"/>
    <n v="17"/>
    <s v="01:01:11"/>
    <s v="00:00:49"/>
    <d v="1899-12-30T01:00:22"/>
    <s v="00:20:38"/>
    <d v="1899-12-30T01:21:49"/>
    <s v="Rguzman"/>
    <s v=""/>
    <s v=""/>
    <s v="Agente"/>
    <s v="messenger"/>
    <s v="3. BECA BIENESTAR JEF,3.1. SOLICITUDES DE INFORMAC"/>
    <x v="19"/>
    <s v="María del Rocío Guzmán Ahumada"/>
    <s v="miércoles"/>
    <n v="4"/>
    <s v="marzo"/>
    <n v="3"/>
    <n v="2023"/>
    <n v="1"/>
  </r>
  <r>
    <n v="200643"/>
    <n v="31659230"/>
    <n v="143927620"/>
    <n v="73709384"/>
    <n v="433"/>
    <n v="4336283151"/>
    <n v="32"/>
    <n v="547"/>
    <s v="General Benito Juare"/>
    <d v="2023-03-15T17:55:41"/>
    <d v="1899-12-30T17:55:41"/>
    <n v="17"/>
    <s v="01:03:24"/>
    <s v="00:03:21"/>
    <d v="1899-12-30T01:00:03"/>
    <s v="00:13:07"/>
    <d v="1899-12-30T01:16:31"/>
    <s v="Rguzman"/>
    <s v=""/>
    <s v=""/>
    <s v="Agente"/>
    <s v="messenger"/>
    <s v="2. BECA BIENESTAR DE EDUCACIÓN MEDIA SUPERIOR,2.1."/>
    <x v="10"/>
    <s v="María del Rocío Guzmán Ahumada"/>
    <s v="miércoles"/>
    <n v="4"/>
    <s v="marzo"/>
    <n v="3"/>
    <n v="2023"/>
    <n v="5"/>
  </r>
  <r>
    <n v="200729"/>
    <n v="31744634"/>
    <n v="144297890"/>
    <n v="50261885"/>
    <n v="374"/>
    <n v="3747482314"/>
    <n v="14"/>
    <n v="547"/>
    <s v="General Benito Juare"/>
    <d v="2023-03-17T10:00:40"/>
    <d v="1899-12-30T10:00:40"/>
    <n v="10"/>
    <s v="01:00:13"/>
    <s v="00:00:07"/>
    <d v="1899-12-30T01:00:06"/>
    <s v="00:14:15"/>
    <d v="1899-12-30T01:14:28"/>
    <s v="Rguzman"/>
    <s v=""/>
    <s v=""/>
    <s v="Agente"/>
    <s v="messenger"/>
    <s v="3. BECA BIENESTAR JEF,3.1. SOLICITUDES DE INFORMAC"/>
    <x v="18"/>
    <s v="María del Rocío Guzmán Ahumada"/>
    <s v="viernes"/>
    <n v="6"/>
    <s v="marzo"/>
    <n v="3"/>
    <n v="2023"/>
    <n v="0"/>
  </r>
  <r>
    <n v="200732"/>
    <n v="31745027"/>
    <n v="144299348"/>
    <n v="75644653"/>
    <n v="719"/>
    <n v="7190319389"/>
    <n v="15"/>
    <n v="547"/>
    <s v="General Benito Juare"/>
    <d v="2023-03-17T10:05:15"/>
    <d v="1899-12-30T10:05:15"/>
    <n v="10"/>
    <s v="01:02:21"/>
    <s v="00:02:15"/>
    <d v="1899-12-30T01:00:06"/>
    <s v="00:02:41"/>
    <d v="1899-12-30T01:05:02"/>
    <s v="Rguzman"/>
    <s v=""/>
    <s v=""/>
    <s v="Agente"/>
    <s v="messenger"/>
    <s v="8. Conversación abandonada"/>
    <x v="2"/>
    <s v="María del Rocío Guzmán Ahumada"/>
    <s v="viernes"/>
    <n v="6"/>
    <s v="marzo"/>
    <n v="3"/>
    <n v="2023"/>
    <n v="0"/>
  </r>
  <r>
    <n v="200746"/>
    <n v="31747809"/>
    <n v="144309990"/>
    <n v="75649978"/>
    <n v="199"/>
    <n v="1994191425"/>
    <n v="9"/>
    <n v="547"/>
    <s v="General Benito Juare"/>
    <d v="2023-03-17T10:37:17"/>
    <d v="1899-12-30T10:37:17"/>
    <n v="10"/>
    <s v="01:00:16"/>
    <s v="00:00:12"/>
    <d v="1899-12-30T01:00:04"/>
    <s v="00:21:02"/>
    <d v="1899-12-30T01:21:18"/>
    <s v="Rguzman"/>
    <s v=""/>
    <s v=""/>
    <s v="Agente"/>
    <s v="messenger"/>
    <s v="1. BECA BIENESTAR DE EDUCACIÓN BÁSICA,1.1. SOLICIT"/>
    <x v="7"/>
    <s v="María del Rocío Guzmán Ahumada"/>
    <s v="viernes"/>
    <n v="6"/>
    <s v="marzo"/>
    <n v="3"/>
    <n v="2023"/>
    <n v="5"/>
  </r>
  <r>
    <n v="200747"/>
    <n v="31747837"/>
    <n v="144310257"/>
    <n v="75650087"/>
    <n v="893"/>
    <n v="8930056567"/>
    <n v="0"/>
    <n v="547"/>
    <s v="General Benito Juare"/>
    <d v="2023-03-17T10:37:46"/>
    <d v="1899-12-30T10:37:46"/>
    <n v="10"/>
    <s v="01:00:19"/>
    <s v="00:00:14"/>
    <d v="1899-12-30T01:00:05"/>
    <s v="00:08:44"/>
    <d v="1899-12-30T01:09:03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0759"/>
    <n v="31750195"/>
    <n v="144319933"/>
    <n v="52123359"/>
    <n v="804"/>
    <n v="8046313925"/>
    <n v="0"/>
    <n v="547"/>
    <s v="General Benito Juare"/>
    <d v="2023-03-17T11:07:20"/>
    <d v="1899-12-30T11:07:20"/>
    <n v="11"/>
    <s v="01:00:15"/>
    <s v="00:00:09"/>
    <d v="1899-12-30T01:00:06"/>
    <s v="00:16:00"/>
    <d v="1899-12-30T01:16:15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4"/>
  </r>
  <r>
    <n v="200760"/>
    <n v="31750244"/>
    <n v="144311196"/>
    <n v="75615147"/>
    <n v="128"/>
    <n v="1287732346"/>
    <n v="9"/>
    <n v="547"/>
    <s v="General Benito Juare"/>
    <d v="2023-03-17T11:07:57"/>
    <d v="1899-12-30T11:07:57"/>
    <n v="11"/>
    <s v="01:01:04"/>
    <s v="00:00:59"/>
    <d v="1899-12-30T01:00:05"/>
    <s v="00:02:29"/>
    <d v="1899-12-30T01:03:33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5"/>
  </r>
  <r>
    <n v="200772"/>
    <n v="31754035"/>
    <n v="144333369"/>
    <n v="75659877"/>
    <n v="37"/>
    <n v="372924971"/>
    <n v="0"/>
    <n v="547"/>
    <s v="General Benito Juare"/>
    <d v="2023-03-17T11:57:10"/>
    <d v="1899-12-30T11:57:10"/>
    <n v="11"/>
    <s v="01:00:17"/>
    <s v="00:00:11"/>
    <d v="1899-12-30T01:00:06"/>
    <s v="00:10:22"/>
    <d v="1899-12-30T01:10:39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773"/>
    <n v="31754043"/>
    <n v="144333233"/>
    <n v="73559109"/>
    <n v="954"/>
    <n v="9549587704"/>
    <n v="20"/>
    <n v="547"/>
    <s v="General Benito Juare"/>
    <d v="2023-03-17T11:57:15"/>
    <d v="1899-12-30T11:57:15"/>
    <n v="11"/>
    <s v="01:00:17"/>
    <s v="00:00:11"/>
    <d v="1899-12-30T01:00:06"/>
    <s v="00:13:08"/>
    <d v="1899-12-30T01:13:25"/>
    <s v="Rguzman"/>
    <s v=""/>
    <s v=""/>
    <s v="Agente"/>
    <s v="messenger"/>
    <s v="2. BECA BIENESTAR DE EDUCACIÓN MEDIA SUPERIOR,2.1."/>
    <x v="8"/>
    <s v="María del Rocío Guzmán Ahumada"/>
    <s v="viernes"/>
    <n v="6"/>
    <s v="marzo"/>
    <n v="3"/>
    <n v="2023"/>
    <n v="5"/>
  </r>
  <r>
    <n v="200785"/>
    <n v="31757333"/>
    <n v="144346404"/>
    <n v="75666300"/>
    <n v="614"/>
    <n v="6142718824"/>
    <n v="8"/>
    <n v="547"/>
    <s v="General Benito Juare"/>
    <d v="2023-03-17T12:43:33"/>
    <d v="1899-12-30T12:43:33"/>
    <n v="12"/>
    <s v="01:00:16"/>
    <s v="00:00:13"/>
    <d v="1899-12-30T01:00:03"/>
    <s v="00:20:10"/>
    <d v="1899-12-30T01:20:26"/>
    <s v="Rguzman"/>
    <s v=""/>
    <s v=""/>
    <s v="Agente"/>
    <s v="messenger"/>
    <s v="2. BECA BIENESTAR DE EDUCACIÓN MEDIA SUPERIOR,2.1."/>
    <x v="11"/>
    <s v="María del Rocío Guzmán Ahumada"/>
    <s v="viernes"/>
    <n v="6"/>
    <s v="marzo"/>
    <n v="3"/>
    <n v="2023"/>
    <n v="5"/>
  </r>
  <r>
    <n v="200786"/>
    <n v="31757468"/>
    <n v="144344984"/>
    <n v="60034558"/>
    <n v="687"/>
    <n v="6879439089"/>
    <n v="25"/>
    <n v="547"/>
    <s v="General Benito Juare"/>
    <d v="2023-03-17T12:45:11"/>
    <d v="1899-12-30T12:45:11"/>
    <n v="12"/>
    <s v="01:00:23"/>
    <s v="00:00:18"/>
    <d v="1899-12-30T01:00:05"/>
    <s v="00:18:40"/>
    <d v="1899-12-30T01:19:03"/>
    <s v="Rguzman"/>
    <s v=""/>
    <s v=""/>
    <s v="Agente"/>
    <s v="messenger"/>
    <s v="1. BECA BIENESTAR DE EDUCACIÓN BÁSICA,1.1. SOLICIT"/>
    <x v="4"/>
    <s v="María del Rocío Guzmán Ahumada"/>
    <s v="viernes"/>
    <n v="6"/>
    <s v="marzo"/>
    <n v="3"/>
    <n v="2023"/>
    <n v="0"/>
  </r>
  <r>
    <n v="200802"/>
    <n v="31759516"/>
    <n v="144354968"/>
    <n v="75660985"/>
    <n v="269"/>
    <n v="2698882515"/>
    <n v="0"/>
    <n v="547"/>
    <s v="General Benito Juare"/>
    <d v="2023-03-17T13:14:16"/>
    <d v="1899-12-30T13:14:16"/>
    <n v="13"/>
    <s v="01:00:18"/>
    <s v="00:00:13"/>
    <d v="1899-12-30T01:00:05"/>
    <s v="00:11:56"/>
    <d v="1899-12-30T01:12:14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200803"/>
    <n v="31759928"/>
    <n v="144356680"/>
    <n v="75668637"/>
    <n v="709"/>
    <n v="7098610727"/>
    <n v="0"/>
    <n v="547"/>
    <s v="General Benito Juare"/>
    <d v="2023-03-17T13:19:40"/>
    <d v="1899-12-30T13:19:40"/>
    <n v="13"/>
    <s v="01:00:20"/>
    <s v="00:00:14"/>
    <d v="1899-12-30T01:00:06"/>
    <s v="00:02:27"/>
    <d v="1899-12-30T01:02:47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11"/>
    <n v="31761716"/>
    <n v="144362956"/>
    <n v="75672549"/>
    <n v="600"/>
    <n v="6001665110"/>
    <n v="0"/>
    <n v="547"/>
    <s v="General Benito Juare"/>
    <d v="2023-03-17T13:42:59"/>
    <d v="1899-12-30T13:42:59"/>
    <n v="13"/>
    <s v="01:00:20"/>
    <s v="00:00:18"/>
    <d v="1899-12-30T01:00:02"/>
    <s v="00:02:15"/>
    <d v="1899-12-30T01:02:35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12"/>
    <n v="31761975"/>
    <n v="144363943"/>
    <n v="75672927"/>
    <n v="103"/>
    <n v="1031874882"/>
    <n v="9"/>
    <n v="547"/>
    <s v="General Benito Juare"/>
    <d v="2023-03-17T13:45:50"/>
    <d v="1899-12-30T13:45:50"/>
    <n v="13"/>
    <s v="01:00:37"/>
    <s v="00:00:31"/>
    <d v="1899-12-30T01:00:06"/>
    <s v="00:10:35"/>
    <d v="1899-12-30T01:11:12"/>
    <s v="Rguzman"/>
    <s v=""/>
    <s v=""/>
    <s v="Agente"/>
    <s v="messenger"/>
    <s v="1. BECA BIENESTAR DE EDUCACIÓN BÁSICA,1.1. SOLICIT"/>
    <x v="7"/>
    <s v="María del Rocío Guzmán Ahumada"/>
    <s v="viernes"/>
    <n v="6"/>
    <s v="marzo"/>
    <n v="3"/>
    <n v="2023"/>
    <n v="0"/>
  </r>
  <r>
    <n v="200813"/>
    <n v="31762015"/>
    <n v="144362956"/>
    <n v="75672549"/>
    <n v="600"/>
    <n v="6001665110"/>
    <n v="0"/>
    <n v="547"/>
    <s v="General Benito Juare"/>
    <d v="2023-03-17T13:46:18"/>
    <d v="1899-12-30T13:46:18"/>
    <n v="13"/>
    <s v="01:00:14"/>
    <s v="00:00:11"/>
    <d v="1899-12-30T01:00:03"/>
    <s v="00:02:15"/>
    <d v="1899-12-30T01:02:29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25"/>
    <n v="31765442"/>
    <n v="144375332"/>
    <n v="60883431"/>
    <n v="3"/>
    <n v="34242787"/>
    <n v="0"/>
    <n v="547"/>
    <s v="General Benito Juare"/>
    <d v="2023-03-17T14:29:27"/>
    <d v="1899-12-30T14:29:27"/>
    <n v="14"/>
    <s v="01:00:15"/>
    <s v="00:00:10"/>
    <d v="1899-12-30T01:00:05"/>
    <s v="00:21:55"/>
    <d v="1899-12-30T01:22:10"/>
    <s v="Rguzman"/>
    <s v=""/>
    <s v=""/>
    <s v="Agente"/>
    <s v="messenger"/>
    <s v="3. BECA BIENESTAR JEF,3.1. SOLICITUDES DE INFORMAC"/>
    <x v="1"/>
    <s v="María del Rocío Guzmán Ahumada"/>
    <s v="viernes"/>
    <n v="6"/>
    <s v="marzo"/>
    <n v="3"/>
    <n v="2023"/>
    <n v="5"/>
  </r>
  <r>
    <n v="200826"/>
    <n v="31765689"/>
    <n v="144376149"/>
    <n v="65566781"/>
    <n v="992"/>
    <n v="9924612669"/>
    <n v="7"/>
    <n v="547"/>
    <s v="General Benito Juare"/>
    <d v="2023-03-17T14:32:30"/>
    <d v="1899-12-30T14:32:30"/>
    <n v="14"/>
    <s v="01:03:46"/>
    <s v="00:03:40"/>
    <d v="1899-12-30T01:00:06"/>
    <s v="00:12:23"/>
    <d v="1899-12-30T01:16:09"/>
    <s v="Rguzman"/>
    <s v=""/>
    <s v=""/>
    <s v="Agente"/>
    <s v="messenger"/>
    <s v="1. BECA BIENESTAR DE EDUCACIÓN BÁSICA,1.1. SOLICIT"/>
    <x v="17"/>
    <s v="María del Rocío Guzmán Ahumada"/>
    <s v="viernes"/>
    <n v="6"/>
    <s v="marzo"/>
    <n v="3"/>
    <n v="2023"/>
    <n v="5"/>
  </r>
  <r>
    <n v="200838"/>
    <n v="31767585"/>
    <n v="144381376"/>
    <n v="73803517"/>
    <n v="987"/>
    <n v="9877324001"/>
    <n v="23"/>
    <n v="547"/>
    <s v="General Benito Juare"/>
    <d v="2023-03-17T14:55:54"/>
    <d v="1899-12-30T14:55:54"/>
    <n v="14"/>
    <s v="01:00:14"/>
    <s v="00:00:12"/>
    <d v="1899-12-30T01:00:02"/>
    <s v="00:28:11"/>
    <d v="1899-12-30T01:28:25"/>
    <s v="Rguzman"/>
    <s v=""/>
    <s v=""/>
    <s v="Agente"/>
    <s v="messenger"/>
    <s v="2. BECA BIENESTAR DE EDUCACIÓN MEDIA SUPERIOR,2.1."/>
    <x v="26"/>
    <s v="María del Rocío Guzmán Ahumada"/>
    <s v="viernes"/>
    <n v="6"/>
    <s v="marzo"/>
    <n v="3"/>
    <n v="2023"/>
    <n v="0"/>
  </r>
  <r>
    <n v="200839"/>
    <n v="31767693"/>
    <n v="144382359"/>
    <n v="75680950"/>
    <n v="37"/>
    <n v="372922422"/>
    <n v="0"/>
    <n v="547"/>
    <s v="General Benito Juare"/>
    <d v="2023-03-17T14:56:55"/>
    <d v="1899-12-30T14:56:55"/>
    <n v="14"/>
    <s v="01:00:24"/>
    <s v="00:00:18"/>
    <d v="1899-12-30T01:00:06"/>
    <s v="00:02:20"/>
    <d v="1899-12-30T01:02:44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5"/>
  </r>
  <r>
    <n v="200853"/>
    <n v="31769973"/>
    <n v="144390431"/>
    <n v="75364821"/>
    <n v="695"/>
    <n v="6958738467"/>
    <n v="25"/>
    <n v="547"/>
    <s v="General Benito Juare"/>
    <d v="2023-03-17T15:26:36"/>
    <d v="1899-12-30T15:26:36"/>
    <n v="15"/>
    <s v="01:00:14"/>
    <s v="00:00:09"/>
    <d v="1899-12-30T01:00:05"/>
    <s v="00:22:20"/>
    <d v="1899-12-30T01:22:34"/>
    <s v="Rguzman"/>
    <s v=""/>
    <s v=""/>
    <s v="Agente"/>
    <s v="messenger"/>
    <s v="2. BECA BIENESTAR DE EDUCACIÓN MEDIA SUPERIOR,2.1."/>
    <x v="4"/>
    <s v="María del Rocío Guzmán Ahumada"/>
    <s v="viernes"/>
    <n v="6"/>
    <s v="marzo"/>
    <n v="3"/>
    <n v="2023"/>
    <n v="0"/>
  </r>
  <r>
    <n v="200854"/>
    <n v="31770231"/>
    <n v="144388873"/>
    <n v="75683444"/>
    <n v="317"/>
    <n v="3178942514"/>
    <n v="14"/>
    <n v="547"/>
    <s v="General Benito Juare"/>
    <d v="2023-03-17T15:30:29"/>
    <d v="1899-12-30T15:30:29"/>
    <n v="15"/>
    <s v="01:00:17"/>
    <s v="00:00:15"/>
    <d v="1899-12-30T01:00:02"/>
    <s v="00:16:21"/>
    <d v="1899-12-30T01:16:38"/>
    <s v="Rguzman"/>
    <s v=""/>
    <s v=""/>
    <s v="Agente"/>
    <s v="messenger"/>
    <s v="1. BECA BIENESTAR DE EDUCACIÓN BÁSICA,1.1. SOLICIT"/>
    <x v="18"/>
    <s v="María del Rocío Guzmán Ahumada"/>
    <s v="viernes"/>
    <n v="6"/>
    <s v="marzo"/>
    <n v="3"/>
    <n v="2023"/>
    <n v="2"/>
  </r>
  <r>
    <n v="200864"/>
    <n v="31772616"/>
    <n v="144397671"/>
    <n v="49695538"/>
    <n v="639"/>
    <n v="6391502529"/>
    <n v="8"/>
    <n v="547"/>
    <s v="General Benito Juare"/>
    <d v="2023-03-17T16:10:05"/>
    <d v="1899-12-30T16:10:05"/>
    <n v="16"/>
    <s v="01:00:14"/>
    <s v="00:00:08"/>
    <d v="1899-12-30T01:00:06"/>
    <s v="00:20:28"/>
    <d v="1899-12-30T01:20:42"/>
    <s v="Rguzman"/>
    <s v=""/>
    <s v=""/>
    <s v="Agente"/>
    <s v="messenger"/>
    <s v="2. BECA BIENESTAR DE EDUCACIÓN MEDIA SUPERIOR,2.1."/>
    <x v="11"/>
    <s v="María del Rocío Guzmán Ahumada"/>
    <s v="viernes"/>
    <n v="6"/>
    <s v="marzo"/>
    <n v="3"/>
    <n v="2023"/>
    <n v="0"/>
  </r>
  <r>
    <n v="200865"/>
    <n v="31772697"/>
    <n v="144401562"/>
    <n v="75688180"/>
    <n v="696"/>
    <n v="6964444577"/>
    <n v="25"/>
    <n v="547"/>
    <s v="General Benito Juare"/>
    <d v="2023-03-17T16:11:14"/>
    <d v="1899-12-30T16:11:14"/>
    <n v="16"/>
    <s v="01:00:15"/>
    <s v="00:00:13"/>
    <d v="1899-12-30T01:00:02"/>
    <s v="00:18:55"/>
    <d v="1899-12-30T01:19:10"/>
    <s v="Rguzman"/>
    <s v=""/>
    <s v=""/>
    <s v="Agente"/>
    <s v="messenger"/>
    <s v="2. BECA BIENESTAR DE EDUCACIÓN MEDIA SUPERIOR,2.1."/>
    <x v="4"/>
    <s v="María del Rocío Guzmán Ahumada"/>
    <s v="viernes"/>
    <n v="6"/>
    <s v="marzo"/>
    <n v="3"/>
    <n v="2023"/>
    <n v="0"/>
  </r>
  <r>
    <n v="200874"/>
    <n v="31774193"/>
    <n v="144407300"/>
    <n v="75690477"/>
    <n v="785"/>
    <n v="7850845562"/>
    <n v="30"/>
    <n v="547"/>
    <s v="General Benito Juare"/>
    <d v="2023-03-17T16:40:18"/>
    <d v="1899-12-30T16:40:18"/>
    <n v="16"/>
    <s v="01:00:13"/>
    <s v="00:00:10"/>
    <d v="1899-12-30T01:00:03"/>
    <s v="00:12:14"/>
    <d v="1899-12-30T01:12:27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0"/>
  </r>
  <r>
    <n v="200875"/>
    <n v="31774290"/>
    <n v="144407983"/>
    <n v="49708798"/>
    <n v="701"/>
    <n v="7017070095"/>
    <n v="0"/>
    <n v="547"/>
    <s v="General Benito Juare"/>
    <d v="2023-03-17T16:42:14"/>
    <d v="1899-12-30T16:42:14"/>
    <n v="16"/>
    <s v="01:05:48"/>
    <s v="00:05:46"/>
    <d v="1899-12-30T01:00:02"/>
    <s v="00:02:22"/>
    <d v="1899-12-30T01:08:10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88"/>
    <n v="31776059"/>
    <n v="144416394"/>
    <n v="73230727"/>
    <n v="64"/>
    <n v="649042852"/>
    <n v="0"/>
    <n v="547"/>
    <s v="General Benito Juare"/>
    <d v="2023-03-17T17:29:33"/>
    <d v="1899-12-30T17:29:33"/>
    <n v="17"/>
    <s v="01:00:09"/>
    <s v="00:00:06"/>
    <d v="1899-12-30T01:00:03"/>
    <s v="00:11:57"/>
    <d v="1899-12-30T01:12:06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0889"/>
    <n v="31776092"/>
    <n v="144416607"/>
    <n v="71214911"/>
    <n v="265"/>
    <n v="2658524164"/>
    <n v="0"/>
    <n v="547"/>
    <s v="General Benito Juare"/>
    <d v="2023-03-17T17:30:38"/>
    <d v="1899-12-30T17:30:38"/>
    <n v="17"/>
    <s v="01:00:20"/>
    <s v="00:00:17"/>
    <d v="1899-12-30T01:00:03"/>
    <s v="00:13:46"/>
    <d v="1899-12-30T01:14:06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0895"/>
    <n v="31776948"/>
    <n v="144420676"/>
    <n v="53941925"/>
    <n v="364"/>
    <n v="3642073986"/>
    <n v="0"/>
    <n v="547"/>
    <s v="General Benito Juare"/>
    <d v="2023-03-17T17:58:18"/>
    <d v="1899-12-30T17:58:18"/>
    <n v="17"/>
    <s v="01:00:14"/>
    <s v="00:00:11"/>
    <d v="1899-12-30T01:00:03"/>
    <s v="00:16:43"/>
    <d v="1899-12-30T01:16:5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200896"/>
    <n v="31776951"/>
    <n v="144420949"/>
    <n v="75696488"/>
    <n v="913"/>
    <n v="9137733840"/>
    <n v="4"/>
    <n v="547"/>
    <s v="General Benito Juare"/>
    <d v="2023-03-17T17:58:29"/>
    <d v="1899-12-30T17:58:29"/>
    <n v="17"/>
    <s v="01:00:22"/>
    <s v="00:00:20"/>
    <d v="1899-12-30T01:00:02"/>
    <s v="00:16:50"/>
    <d v="1899-12-30T01:17:12"/>
    <s v="Rguzman"/>
    <s v=""/>
    <s v=""/>
    <s v="Agente"/>
    <s v="messenger"/>
    <s v="1. BECA BIENESTAR DE EDUCACIÓN BÁSICA,1.1. SOLICIT"/>
    <x v="25"/>
    <s v="María del Rocío Guzmán Ahumada"/>
    <s v="viernes"/>
    <n v="6"/>
    <s v="marzo"/>
    <n v="3"/>
    <n v="2023"/>
    <n v="0"/>
  </r>
  <r>
    <n v="200976"/>
    <n v="31878299"/>
    <n v="144856862"/>
    <n v="75782672"/>
    <n v="446"/>
    <n v="4463035431"/>
    <n v="22"/>
    <n v="547"/>
    <s v="General Benito Juare"/>
    <d v="2023-03-21T09:52:44"/>
    <d v="1899-12-30T09:52:44"/>
    <n v="9"/>
    <s v="01:04:47"/>
    <s v="00:00:13"/>
    <d v="1899-12-30T01:04:34"/>
    <s v="00:02:34"/>
    <d v="1899-12-30T01:07:21"/>
    <s v="Rguzman"/>
    <s v=""/>
    <s v=""/>
    <s v="Agente"/>
    <s v="messenger"/>
    <s v="8. Conversación abandonada"/>
    <x v="28"/>
    <s v="María del Rocío Guzmán Ahumada"/>
    <s v="martes"/>
    <n v="3"/>
    <s v="marzo"/>
    <n v="3"/>
    <n v="2023"/>
    <n v="0"/>
  </r>
  <r>
    <n v="200977"/>
    <n v="31878702"/>
    <n v="144857980"/>
    <n v="75904922"/>
    <n v="567"/>
    <n v="5670783314"/>
    <n v="0"/>
    <n v="547"/>
    <s v="General Benito Juare"/>
    <d v="2023-03-21T09:55:24"/>
    <d v="1899-12-30T09:55:24"/>
    <n v="9"/>
    <s v="01:02:02"/>
    <s v="00:00:08"/>
    <d v="1899-12-30T01:01:54"/>
    <s v="00:02:34"/>
    <d v="1899-12-30T01:04:36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983"/>
    <n v="31879671"/>
    <n v="144860552"/>
    <n v="74451132"/>
    <n v="233"/>
    <n v="2333621232"/>
    <n v="21"/>
    <n v="547"/>
    <s v="General Benito Juare"/>
    <d v="2023-03-21T10:01:52"/>
    <d v="1899-12-30T10:01:52"/>
    <n v="10"/>
    <s v="01:00:31"/>
    <s v="00:00:24"/>
    <d v="1899-12-30T01:00:07"/>
    <s v="00:15:45"/>
    <d v="1899-12-30T01:16:16"/>
    <s v="Rguzman"/>
    <s v=""/>
    <s v=""/>
    <s v="Agente"/>
    <s v="messenger"/>
    <s v="2. BECA BIENESTAR DE EDUCACIÓN MEDIA SUPERIOR,2.1."/>
    <x v="19"/>
    <s v="María del Rocío Guzmán Ahumada"/>
    <s v="martes"/>
    <n v="3"/>
    <s v="marzo"/>
    <n v="3"/>
    <n v="2023"/>
    <n v="5"/>
  </r>
  <r>
    <n v="200984"/>
    <n v="31879747"/>
    <n v="144861411"/>
    <n v="74286461"/>
    <n v="470"/>
    <n v="4705280837"/>
    <n v="0"/>
    <n v="547"/>
    <s v="General Benito Juare"/>
    <d v="2023-03-21T10:02:29"/>
    <d v="1899-12-30T10:02:29"/>
    <n v="10"/>
    <s v="01:00:19"/>
    <s v="00:00:15"/>
    <d v="1899-12-30T01:00:04"/>
    <s v="00:15:12"/>
    <d v="1899-12-30T01:15:31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0996"/>
    <n v="31881134"/>
    <n v="144866790"/>
    <n v="73709384"/>
    <n v="433"/>
    <n v="4336283151"/>
    <n v="32"/>
    <n v="547"/>
    <s v="General Benito Juare"/>
    <d v="2023-03-21T10:14:26"/>
    <d v="1899-12-30T10:14:26"/>
    <n v="10"/>
    <s v="01:03:57"/>
    <s v="00:00:20"/>
    <d v="1899-12-30T01:03:37"/>
    <s v="00:21:45"/>
    <d v="1899-12-30T01:25:42"/>
    <s v="Rguzman"/>
    <s v=""/>
    <s v=""/>
    <s v="Agente"/>
    <s v="messenger"/>
    <s v="2. BECA BIENESTAR DE EDUCACIÓN MEDIA SUPERIOR,2.1."/>
    <x v="10"/>
    <s v="María del Rocío Guzmán Ahumada"/>
    <s v="martes"/>
    <n v="3"/>
    <s v="marzo"/>
    <n v="3"/>
    <n v="2023"/>
    <n v="0"/>
  </r>
  <r>
    <n v="200997"/>
    <n v="31881364"/>
    <n v="144867820"/>
    <n v="68624110"/>
    <n v="132"/>
    <n v="1323510379"/>
    <n v="9"/>
    <n v="547"/>
    <s v="General Benito Juare"/>
    <d v="2023-03-21T10:16:56"/>
    <d v="1899-12-30T10:16:56"/>
    <n v="10"/>
    <s v="01:01:24"/>
    <s v="00:00:07"/>
    <d v="1899-12-30T01:01:17"/>
    <s v="00:22:02"/>
    <d v="1899-12-30T01:23:26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1006"/>
    <n v="31882686"/>
    <n v="144872896"/>
    <n v="74391362"/>
    <n v="291"/>
    <n v="2913208517"/>
    <n v="0"/>
    <n v="547"/>
    <s v="General Benito Juare"/>
    <d v="2023-03-21T10:30:22"/>
    <d v="1899-12-30T10:30:22"/>
    <n v="10"/>
    <s v="01:10:10"/>
    <s v="00:00:19"/>
    <d v="1899-12-30T01:09:51"/>
    <s v="00:02:29"/>
    <d v="1899-12-30T01:12:3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201007"/>
    <n v="31882906"/>
    <n v="144872891"/>
    <n v="75910168"/>
    <n v="145"/>
    <n v="1450475570"/>
    <n v="9"/>
    <n v="547"/>
    <s v="General Benito Juare"/>
    <d v="2023-03-21T10:32:44"/>
    <d v="1899-12-30T10:32:44"/>
    <n v="10"/>
    <s v="01:07:54"/>
    <s v="00:00:10"/>
    <d v="1899-12-30T01:07:44"/>
    <s v="00:02:27"/>
    <d v="1899-12-30T01:10:21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201009"/>
    <n v="31883476"/>
    <n v="144873921"/>
    <n v="75910559"/>
    <n v="605"/>
    <n v="6050472707"/>
    <n v="0"/>
    <n v="547"/>
    <s v="General Benito Juare"/>
    <d v="2023-03-21T10:38:09"/>
    <d v="1899-12-30T10:38:09"/>
    <n v="10"/>
    <s v="01:07:23"/>
    <s v="00:02:29"/>
    <d v="1899-12-30T01:04:54"/>
    <s v="00:02:27"/>
    <d v="1899-12-30T01:09:50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2"/>
  </r>
  <r>
    <n v="201010"/>
    <n v="31883591"/>
    <n v="144875421"/>
    <n v="75911087"/>
    <n v="155"/>
    <n v="1550873272"/>
    <n v="9"/>
    <n v="547"/>
    <s v="General Benito Juare"/>
    <d v="2023-03-21T10:39:07"/>
    <d v="1899-12-30T10:39:07"/>
    <n v="10"/>
    <s v="01:06:30"/>
    <s v="00:02:29"/>
    <d v="1899-12-30T01:04:01"/>
    <s v="00:02:27"/>
    <d v="1899-12-30T01:08:57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5"/>
  </r>
  <r>
    <n v="201013"/>
    <n v="31883761"/>
    <n v="144878426"/>
    <n v="53911921"/>
    <n v="106"/>
    <n v="1060659080"/>
    <n v="9"/>
    <n v="547"/>
    <s v="General Benito Juare"/>
    <d v="2023-03-21T10:40:52"/>
    <d v="1899-12-30T10:40:52"/>
    <n v="10"/>
    <s v="01:09:35"/>
    <s v="00:02:24"/>
    <d v="1899-12-30T01:07:11"/>
    <s v="00:21:41"/>
    <d v="1899-12-30T01:31:16"/>
    <s v="Rguzman"/>
    <s v=""/>
    <s v=""/>
    <s v="Agente"/>
    <s v="messenger"/>
    <s v="3. BECA BIENESTAR JEF,3.1. SOLICITUDES DE INFORMAC"/>
    <x v="7"/>
    <s v="María del Rocío Guzmán Ahumada"/>
    <s v="martes"/>
    <n v="3"/>
    <s v="marzo"/>
    <n v="3"/>
    <n v="2023"/>
    <n v="0"/>
  </r>
  <r>
    <n v="201014"/>
    <n v="31883970"/>
    <n v="144878783"/>
    <n v="72502743"/>
    <n v="443"/>
    <n v="4439756652"/>
    <n v="16"/>
    <n v="547"/>
    <s v="General Benito Juare"/>
    <d v="2023-03-21T10:42:34"/>
    <d v="1899-12-30T10:42:34"/>
    <n v="10"/>
    <s v="01:07:57"/>
    <s v="00:02:23"/>
    <d v="1899-12-30T01:05:34"/>
    <s v="00:05:39"/>
    <d v="1899-12-30T01:13:36"/>
    <s v="Rguzman"/>
    <s v=""/>
    <s v=""/>
    <s v="Agente"/>
    <s v="messenger"/>
    <s v="8. Conversación abandonada"/>
    <x v="14"/>
    <s v="María del Rocío Guzmán Ahumada"/>
    <s v="martes"/>
    <n v="3"/>
    <s v="marzo"/>
    <n v="3"/>
    <n v="2023"/>
    <n v="0"/>
  </r>
  <r>
    <n v="201017"/>
    <n v="31884292"/>
    <n v="144880368"/>
    <n v="57782829"/>
    <n v="474"/>
    <n v="4743587940"/>
    <n v="14"/>
    <n v="547"/>
    <s v="General Benito Juare"/>
    <d v="2023-03-21T10:45:43"/>
    <d v="1899-12-30T10:45:43"/>
    <n v="10"/>
    <s v="01:11:55"/>
    <s v="00:01:25"/>
    <d v="1899-12-30T01:10:30"/>
    <s v="00:15:08"/>
    <d v="1899-12-30T01:27:03"/>
    <s v="Rguzman"/>
    <s v=""/>
    <s v=""/>
    <s v="Agente"/>
    <s v="messenger"/>
    <s v="2. BECA BIENESTAR DE EDUCACIÓN MEDIA SUPERIOR,2.1."/>
    <x v="18"/>
    <s v="María del Rocío Guzmán Ahumada"/>
    <s v="martes"/>
    <n v="3"/>
    <s v="marzo"/>
    <n v="3"/>
    <n v="2023"/>
    <n v="0"/>
  </r>
  <r>
    <n v="201025"/>
    <n v="31885467"/>
    <n v="144878783"/>
    <n v="72502743"/>
    <n v="443"/>
    <n v="4439756652"/>
    <n v="16"/>
    <n v="547"/>
    <s v="General Benito Juare"/>
    <d v="2023-03-21T10:58:43"/>
    <d v="1899-12-30T10:58:43"/>
    <n v="10"/>
    <s v="01:14:20"/>
    <s v="00:00:50"/>
    <d v="1899-12-30T01:13:30"/>
    <s v="00:14:21"/>
    <d v="1899-12-30T01:28:41"/>
    <s v="Rguzman"/>
    <s v=""/>
    <s v=""/>
    <s v="Agente"/>
    <s v="messenger"/>
    <s v="2. BECA BIENESTAR DE EDUCACIÓN MEDIA SUPERIOR,2.1."/>
    <x v="14"/>
    <s v="María del Rocío Guzmán Ahumada"/>
    <s v="martes"/>
    <n v="3"/>
    <s v="marzo"/>
    <n v="3"/>
    <n v="2023"/>
    <n v="0"/>
  </r>
  <r>
    <n v="201026"/>
    <n v="31885849"/>
    <n v="144887242"/>
    <n v="75052506"/>
    <n v="964"/>
    <n v="9649181210"/>
    <n v="7"/>
    <n v="547"/>
    <s v="General Benito Juare"/>
    <d v="2023-03-21T11:02:47"/>
    <d v="1899-12-30T11:02:47"/>
    <n v="11"/>
    <s v="01:10:10"/>
    <s v="00:00:08"/>
    <d v="1899-12-30T01:10:02"/>
    <s v="00:03:12"/>
    <d v="1899-12-30T01:13:22"/>
    <s v="Rguzman"/>
    <s v=""/>
    <s v=""/>
    <s v="Agente"/>
    <s v="messenger"/>
    <s v="8. Conversación abandonada"/>
    <x v="17"/>
    <s v="María del Rocío Guzmán Ahumada"/>
    <s v="martes"/>
    <n v="3"/>
    <s v="marzo"/>
    <n v="3"/>
    <n v="2023"/>
    <n v="0"/>
  </r>
  <r>
    <n v="201032"/>
    <n v="31887239"/>
    <n v="144890657"/>
    <n v="75916990"/>
    <n v="373"/>
    <n v="3733806611"/>
    <n v="14"/>
    <n v="547"/>
    <s v="General Benito Juare"/>
    <d v="2023-03-21T11:17:13"/>
    <d v="1899-12-30T11:17:13"/>
    <n v="11"/>
    <s v="01:01:49"/>
    <s v="00:01:44"/>
    <d v="1899-12-30T01:00:05"/>
    <s v="00:02:34"/>
    <d v="1899-12-30T01:04:23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3"/>
  </r>
  <r>
    <n v="201036"/>
    <n v="31888288"/>
    <n v="144896378"/>
    <n v="75852025"/>
    <n v="636"/>
    <n v="6360612339"/>
    <n v="8"/>
    <n v="547"/>
    <s v="General Benito Juare"/>
    <d v="2023-03-21T11:27:45"/>
    <d v="1899-12-30T11:27:45"/>
    <n v="11"/>
    <s v="01:00:13"/>
    <s v="00:00:10"/>
    <d v="1899-12-30T01:00:03"/>
    <s v="00:02:19"/>
    <d v="1899-12-30T01:02:32"/>
    <s v="Rguzman"/>
    <s v=""/>
    <s v=""/>
    <s v="Agente"/>
    <s v="messenger"/>
    <s v="8. Conversación abandonada"/>
    <x v="11"/>
    <s v="María del Rocío Guzmán Ahumada"/>
    <s v="martes"/>
    <n v="3"/>
    <s v="marzo"/>
    <n v="3"/>
    <n v="2023"/>
    <n v="0"/>
  </r>
  <r>
    <n v="201037"/>
    <n v="31888591"/>
    <n v="144897262"/>
    <n v="56328601"/>
    <n v="232"/>
    <n v="2327171689"/>
    <n v="21"/>
    <n v="547"/>
    <s v="General Benito Juare"/>
    <d v="2023-03-21T11:31:02"/>
    <d v="1899-12-30T11:31:02"/>
    <n v="11"/>
    <s v="01:00:49"/>
    <s v="00:00:43"/>
    <d v="1899-12-30T01:00:06"/>
    <s v="00:02:34"/>
    <d v="1899-12-30T01:03:23"/>
    <s v="Rguzman"/>
    <s v=""/>
    <s v=""/>
    <s v="Agente"/>
    <s v="messenger"/>
    <s v="8. Conversación abandonada"/>
    <x v="19"/>
    <s v="María del Rocío Guzmán Ahumada"/>
    <s v="martes"/>
    <n v="3"/>
    <s v="marzo"/>
    <n v="3"/>
    <n v="2023"/>
    <n v="0"/>
  </r>
  <r>
    <n v="201038"/>
    <n v="31888625"/>
    <n v="144897348"/>
    <n v="65355272"/>
    <n v="865"/>
    <n v="8658235881"/>
    <n v="0"/>
    <n v="547"/>
    <s v="General Benito Juare"/>
    <d v="2023-03-21T11:31:18"/>
    <d v="1899-12-30T11:31:18"/>
    <n v="11"/>
    <s v="01:00:38"/>
    <s v="00:00:33"/>
    <d v="1899-12-30T01:00:05"/>
    <s v="00:02:21"/>
    <d v="1899-12-30T01:02:5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5"/>
  </r>
  <r>
    <n v="201043"/>
    <n v="31888941"/>
    <n v="144896702"/>
    <n v="75919403"/>
    <n v="333"/>
    <n v="3336948448"/>
    <n v="14"/>
    <n v="547"/>
    <s v="General Benito Juare"/>
    <d v="2023-03-21T11:34:37"/>
    <d v="1899-12-30T11:34:37"/>
    <n v="11"/>
    <s v="01:02:08"/>
    <s v="00:02:02"/>
    <d v="1899-12-30T01:00:06"/>
    <s v="00:03:08"/>
    <d v="1899-12-30T01:05:16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1044"/>
    <n v="31889012"/>
    <n v="144898889"/>
    <n v="55110072"/>
    <n v="366"/>
    <n v="3667246248"/>
    <n v="0"/>
    <n v="547"/>
    <s v="General Benito Juare"/>
    <d v="2023-03-21T11:35:21"/>
    <d v="1899-12-30T11:35:21"/>
    <n v="11"/>
    <s v="01:01:28"/>
    <s v="00:01:26"/>
    <d v="1899-12-30T01:00:02"/>
    <s v="00:20:32"/>
    <d v="1899-12-30T01:22:00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4"/>
  </r>
  <r>
    <n v="201046"/>
    <n v="31889349"/>
    <n v="144899427"/>
    <n v="75920453"/>
    <n v="452"/>
    <n v="4521034944"/>
    <n v="16"/>
    <n v="547"/>
    <s v="General Benito Juare"/>
    <d v="2023-03-21T11:38:31"/>
    <d v="1899-12-30T11:38:31"/>
    <n v="11"/>
    <s v="01:08:54"/>
    <s v="00:07:27"/>
    <d v="1899-12-30T01:01:27"/>
    <s v="00:11:52"/>
    <d v="1899-12-30T01:20:46"/>
    <s v="Rguzman"/>
    <s v=""/>
    <s v=""/>
    <s v="Agente"/>
    <s v="messenger"/>
    <s v="8. Conversación abandonada"/>
    <x v="14"/>
    <s v="María del Rocío Guzmán Ahumada"/>
    <s v="martes"/>
    <n v="3"/>
    <s v="marzo"/>
    <n v="3"/>
    <n v="2023"/>
    <n v="1"/>
  </r>
  <r>
    <n v="201052"/>
    <n v="31890819"/>
    <n v="144905769"/>
    <n v="75754952"/>
    <n v="210"/>
    <n v="2101939631"/>
    <n v="0"/>
    <n v="547"/>
    <s v="General Benito Juare"/>
    <d v="2023-03-21T11:55:34"/>
    <d v="1899-12-30T11:55:34"/>
    <n v="11"/>
    <s v="01:02:33"/>
    <s v="00:00:44"/>
    <d v="1899-12-30T01:01:49"/>
    <s v="00:02:29"/>
    <d v="1899-12-30T01:05:0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055"/>
    <n v="31891166"/>
    <n v="144907212"/>
    <n v="74995766"/>
    <n v="791"/>
    <n v="7917636846"/>
    <n v="13"/>
    <n v="547"/>
    <s v="General Benito Juare"/>
    <d v="2023-03-21T11:59:37"/>
    <d v="1899-12-30T11:59:37"/>
    <n v="11"/>
    <s v="01:02:47"/>
    <s v="00:02:40"/>
    <d v="1899-12-30T01:00:07"/>
    <s v="00:02:22"/>
    <d v="1899-12-30T01:05:09"/>
    <s v="Rguzman"/>
    <s v=""/>
    <s v=""/>
    <s v="Agente"/>
    <s v="messenger"/>
    <s v="8. Conversación abandonada"/>
    <x v="6"/>
    <s v="María del Rocío Guzmán Ahumada"/>
    <s v="martes"/>
    <n v="3"/>
    <s v="marzo"/>
    <n v="3"/>
    <n v="2023"/>
    <n v="5"/>
  </r>
  <r>
    <n v="201057"/>
    <n v="31891549"/>
    <n v="144901149"/>
    <n v="72974132"/>
    <n v="129"/>
    <n v="1295686616"/>
    <n v="9"/>
    <n v="547"/>
    <s v="General Benito Juare"/>
    <d v="2023-03-21T12:03:27"/>
    <d v="1899-12-30T12:03:27"/>
    <n v="12"/>
    <s v="01:00:22"/>
    <s v="00:00:15"/>
    <d v="1899-12-30T01:00:07"/>
    <s v="00:41:38"/>
    <d v="1899-12-30T01:42:00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1058"/>
    <n v="31891639"/>
    <n v="144908738"/>
    <n v="73502175"/>
    <n v="958"/>
    <n v="9582058532"/>
    <n v="20"/>
    <n v="547"/>
    <s v="General Benito Juare"/>
    <d v="2023-03-21T12:04:31"/>
    <d v="1899-12-30T12:04:31"/>
    <n v="12"/>
    <s v="01:03:26"/>
    <s v="00:03:09"/>
    <d v="1899-12-30T01:00:17"/>
    <s v="00:22:16"/>
    <d v="1899-12-30T01:25:42"/>
    <s v="Rguzman"/>
    <s v=""/>
    <s v=""/>
    <s v="Agente"/>
    <s v="messenger"/>
    <s v="2. BECA BIENESTAR DE EDUCACIÓN MEDIA SUPERIOR,2.1."/>
    <x v="8"/>
    <s v="María del Rocío Guzmán Ahumada"/>
    <s v="martes"/>
    <n v="3"/>
    <s v="marzo"/>
    <n v="3"/>
    <n v="2023"/>
    <n v="5"/>
  </r>
  <r>
    <n v="201068"/>
    <n v="31894138"/>
    <n v="144918564"/>
    <n v="65771311"/>
    <n v="734"/>
    <n v="7349958802"/>
    <n v="17"/>
    <n v="547"/>
    <s v="General Benito Juare"/>
    <d v="2023-03-21T12:32:30"/>
    <d v="1899-12-30T12:32:30"/>
    <n v="12"/>
    <s v="01:00:22"/>
    <s v="00:00:19"/>
    <d v="1899-12-30T01:00:03"/>
    <s v="00:02:24"/>
    <d v="1899-12-30T01:02:46"/>
    <s v="Rguzman"/>
    <s v=""/>
    <s v=""/>
    <s v="Agente"/>
    <s v="messenger"/>
    <s v="8. Conversación abandonada"/>
    <x v="27"/>
    <s v="María del Rocío Guzmán Ahumada"/>
    <s v="martes"/>
    <n v="3"/>
    <s v="marzo"/>
    <n v="3"/>
    <n v="2023"/>
    <n v="0"/>
  </r>
  <r>
    <n v="201072"/>
    <n v="31894710"/>
    <n v="144921117"/>
    <n v="45798602"/>
    <n v="893"/>
    <n v="8939722197"/>
    <n v="0"/>
    <n v="547"/>
    <s v="General Benito Juare"/>
    <d v="2023-03-21T12:38:50"/>
    <d v="1899-12-30T12:38:50"/>
    <n v="12"/>
    <s v="01:00:17"/>
    <s v="00:00:14"/>
    <d v="1899-12-30T01:00:03"/>
    <s v="00:33:47"/>
    <d v="1899-12-30T01:34:04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1077"/>
    <n v="31895557"/>
    <n v="144923691"/>
    <n v="65221761"/>
    <n v="50"/>
    <n v="500213459"/>
    <n v="0"/>
    <n v="547"/>
    <s v="General Benito Juare"/>
    <d v="2023-03-21T12:48:35"/>
    <d v="1899-12-30T12:48:35"/>
    <n v="12"/>
    <s v="01:01:58"/>
    <s v="00:01:55"/>
    <d v="1899-12-30T01:00:03"/>
    <s v="00:15:41"/>
    <d v="1899-12-30T01:17:39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1083"/>
    <n v="31897636"/>
    <n v="144932734"/>
    <n v="74208485"/>
    <n v="606"/>
    <n v="6067740669"/>
    <n v="0"/>
    <n v="547"/>
    <s v="General Benito Juare"/>
    <d v="2023-03-21T13:11:06"/>
    <d v="1899-12-30T13:11:06"/>
    <n v="13"/>
    <s v="01:00:38"/>
    <s v="00:00:36"/>
    <d v="1899-12-30T01:00:02"/>
    <s v="00:02:30"/>
    <d v="1899-12-30T01:03:08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091"/>
    <n v="31899484"/>
    <n v="144939224"/>
    <n v="75959655"/>
    <n v="722"/>
    <n v="7225000503"/>
    <n v="15"/>
    <n v="547"/>
    <s v="General Benito Juare"/>
    <d v="2023-03-21T13:29:39"/>
    <d v="1899-12-30T13:29:39"/>
    <n v="13"/>
    <s v="01:00:13"/>
    <s v="00:00:09"/>
    <d v="1899-12-30T01:00:04"/>
    <s v="00:13:30"/>
    <d v="1899-12-30T01:13:43"/>
    <s v="Rguzman"/>
    <s v=""/>
    <s v=""/>
    <s v="Agente"/>
    <s v="messenger"/>
    <s v="1. BECA BIENESTAR DE EDUCACIÓN BÁSICA,1.1. SOLICIT"/>
    <x v="2"/>
    <s v="María del Rocío Guzmán Ahumada"/>
    <s v="martes"/>
    <n v="3"/>
    <s v="marzo"/>
    <n v="3"/>
    <n v="2023"/>
    <n v="5"/>
  </r>
  <r>
    <n v="201092"/>
    <n v="31899532"/>
    <n v="144938352"/>
    <n v="51811444"/>
    <n v="733"/>
    <n v="7332135354"/>
    <n v="12"/>
    <n v="547"/>
    <s v="General Benito Juare"/>
    <d v="2023-03-21T13:30:09"/>
    <d v="1899-12-30T13:30:09"/>
    <n v="13"/>
    <s v="01:00:16"/>
    <s v="00:00:12"/>
    <d v="1899-12-30T01:00:04"/>
    <s v="00:03:40"/>
    <d v="1899-12-30T01:03:56"/>
    <s v="Rguzman"/>
    <s v=""/>
    <s v=""/>
    <s v="Agente"/>
    <s v="messenger"/>
    <s v="8. Conversación abandonada"/>
    <x v="22"/>
    <s v="María del Rocío Guzmán Ahumada"/>
    <s v="martes"/>
    <n v="3"/>
    <s v="marzo"/>
    <n v="3"/>
    <n v="2023"/>
    <n v="4"/>
  </r>
  <r>
    <n v="201096"/>
    <n v="31899984"/>
    <n v="144941496"/>
    <n v="75837427"/>
    <n v="604"/>
    <n v="6049057679"/>
    <n v="0"/>
    <n v="547"/>
    <s v="General Benito Juare"/>
    <d v="2023-03-21T13:34:37"/>
    <d v="1899-12-30T13:34:37"/>
    <n v="13"/>
    <s v="01:07:45"/>
    <s v="00:07:39"/>
    <d v="1899-12-30T01:00:06"/>
    <s v="00:02:16"/>
    <d v="1899-12-30T01:10:01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103"/>
    <n v="31900657"/>
    <n v="144942295"/>
    <n v="53371257"/>
    <n v="938"/>
    <n v="9387797247"/>
    <n v="4"/>
    <n v="547"/>
    <s v="General Benito Juare"/>
    <d v="2023-03-21T13:40:18"/>
    <d v="1899-12-30T13:40:18"/>
    <n v="13"/>
    <s v="01:03:24"/>
    <s v="00:00:14"/>
    <d v="1899-12-30T01:03:10"/>
    <s v="00:22:36"/>
    <d v="1899-12-30T01:26:00"/>
    <s v="Rguzman"/>
    <s v=""/>
    <s v=""/>
    <s v="Agente"/>
    <s v="messenger"/>
    <s v="3. BECA BIENESTAR JEF,3.1. SOLICITUDES DE INFORMAC"/>
    <x v="25"/>
    <s v="María del Rocío Guzmán Ahumada"/>
    <s v="martes"/>
    <n v="3"/>
    <s v="marzo"/>
    <n v="3"/>
    <n v="2023"/>
    <n v="3"/>
  </r>
  <r>
    <n v="201105"/>
    <n v="31901257"/>
    <n v="144944357"/>
    <n v="67252116"/>
    <n v="133"/>
    <n v="1331804478"/>
    <n v="9"/>
    <n v="547"/>
    <s v="General Benito Juare"/>
    <d v="2023-03-21T13:46:13"/>
    <d v="1899-12-30T13:46:13"/>
    <n v="13"/>
    <s v="01:03:19"/>
    <s v="00:03:13"/>
    <d v="1899-12-30T01:00:06"/>
    <s v="00:02:28"/>
    <d v="1899-12-30T01:05:47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1"/>
  </r>
  <r>
    <n v="201110"/>
    <n v="31902735"/>
    <n v="144943029"/>
    <n v="75961025"/>
    <n v="672"/>
    <n v="6729725457"/>
    <n v="25"/>
    <n v="547"/>
    <s v="Pruebas capacitacion"/>
    <d v="2023-03-21T14:00:38"/>
    <d v="1899-12-30T14:00:38"/>
    <n v="14"/>
    <s v="01:01:55"/>
    <s v="00:01:50"/>
    <d v="1899-12-30T01:00:05"/>
    <s v="00:03:33"/>
    <d v="1899-12-30T01:05:28"/>
    <s v="Rguzman"/>
    <s v=""/>
    <s v="Rguzman"/>
    <s v="Agente"/>
    <s v="messenger"/>
    <s v="8. Conversación abandonada"/>
    <x v="4"/>
    <s v="María del Rocío Guzmán Ahumada"/>
    <s v="martes"/>
    <n v="3"/>
    <s v="marzo"/>
    <n v="3"/>
    <n v="2023"/>
    <n v="0"/>
  </r>
  <r>
    <n v="201120"/>
    <n v="31905953"/>
    <n v="144963083"/>
    <n v="65954549"/>
    <n v="587"/>
    <n v="5871419497"/>
    <n v="0"/>
    <n v="547"/>
    <s v="General Benito Juare"/>
    <d v="2023-03-21T14:32:16"/>
    <d v="1899-12-30T14:32:16"/>
    <n v="14"/>
    <s v="01:02:06"/>
    <s v="00:00:10"/>
    <d v="1899-12-30T01:01:56"/>
    <s v="00:02:20"/>
    <d v="1899-12-30T01:04:26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121"/>
    <n v="31906096"/>
    <n v="144963995"/>
    <n v="70966757"/>
    <n v="367"/>
    <n v="3678648965"/>
    <n v="0"/>
    <n v="547"/>
    <s v="General Benito Juare"/>
    <d v="2023-03-21T14:33:34"/>
    <d v="1899-12-30T14:33:34"/>
    <n v="14"/>
    <s v="01:00:44"/>
    <s v="00:00:06"/>
    <d v="1899-12-30T01:00:38"/>
    <s v="00:11:30"/>
    <d v="1899-12-30T01:12:1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1123"/>
    <n v="31906364"/>
    <n v="144965650"/>
    <n v="74365978"/>
    <n v="211"/>
    <n v="2114863500"/>
    <n v="0"/>
    <n v="547"/>
    <s v="General Benito Juare"/>
    <d v="2023-03-21T14:36:28"/>
    <d v="1899-12-30T14:36:28"/>
    <n v="14"/>
    <s v="01:08:19"/>
    <s v="00:08:00"/>
    <d v="1899-12-30T01:00:19"/>
    <s v="00:19:57"/>
    <d v="1899-12-30T01:28:16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1126"/>
    <n v="31906998"/>
    <n v="144967729"/>
    <n v="75970898"/>
    <n v="710"/>
    <n v="7100091161"/>
    <n v="0"/>
    <n v="547"/>
    <s v="General Benito Juare"/>
    <d v="2023-03-21T14:43:04"/>
    <d v="1899-12-30T14:43:04"/>
    <n v="14"/>
    <s v="01:07:47"/>
    <s v="00:04:59"/>
    <d v="1899-12-30T01:02:48"/>
    <s v="00:12:52"/>
    <d v="1899-12-30T01:20:3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1131"/>
    <n v="31908922"/>
    <n v="144975303"/>
    <n v="75973698"/>
    <n v="969"/>
    <n v="9698775543"/>
    <n v="31"/>
    <n v="547"/>
    <s v="General Benito Juare"/>
    <d v="2023-03-21T15:03:04"/>
    <d v="1899-12-30T15:03:04"/>
    <n v="15"/>
    <s v="01:01:49"/>
    <s v="00:01:06"/>
    <d v="1899-12-30T01:00:43"/>
    <s v="00:28:16"/>
    <d v="1899-12-30T01:30:05"/>
    <s v="Rguzman"/>
    <s v=""/>
    <s v=""/>
    <s v="Agente"/>
    <s v="messenger"/>
    <s v="1. BECA BIENESTAR DE EDUCACIÓN BÁSICA,1.1. SOLICIT"/>
    <x v="29"/>
    <s v="María del Rocío Guzmán Ahumada"/>
    <s v="martes"/>
    <n v="3"/>
    <s v="marzo"/>
    <n v="3"/>
    <n v="2023"/>
    <n v="0"/>
  </r>
  <r>
    <n v="201132"/>
    <n v="31909254"/>
    <n v="144976884"/>
    <n v="75968801"/>
    <n v="500"/>
    <n v="5000126374"/>
    <n v="0"/>
    <n v="547"/>
    <s v="General Benito Juare"/>
    <d v="2023-03-21T15:06:33"/>
    <d v="1899-12-30T15:06:33"/>
    <n v="15"/>
    <s v="01:04:54"/>
    <s v="00:04:50"/>
    <d v="1899-12-30T01:00:04"/>
    <s v="00:19:31"/>
    <d v="1899-12-30T01:24:25"/>
    <s v="Rguzman"/>
    <s v=""/>
    <s v=""/>
    <s v="Agente"/>
    <s v="messenger"/>
    <s v="7. Otros"/>
    <x v="1"/>
    <s v="María del Rocío Guzmán Ahumada"/>
    <s v="martes"/>
    <n v="3"/>
    <s v="marzo"/>
    <n v="3"/>
    <n v="2023"/>
    <n v="0"/>
  </r>
  <r>
    <n v="201145"/>
    <n v="31911391"/>
    <n v="144984600"/>
    <n v="65454275"/>
    <n v="711"/>
    <n v="7118079223"/>
    <n v="15"/>
    <n v="547"/>
    <s v="General Benito Juare"/>
    <d v="2023-03-21T15:29:20"/>
    <d v="1899-12-30T15:29:20"/>
    <n v="15"/>
    <s v="01:02:47"/>
    <s v="00:01:05"/>
    <d v="1899-12-30T01:01:42"/>
    <s v="00:09:07"/>
    <d v="1899-12-30T01:11:54"/>
    <s v="Rguzman"/>
    <s v=""/>
    <s v=""/>
    <s v="Agente"/>
    <s v="messenger"/>
    <s v="3. BECA BIENESTAR JEF,3.1. SOLICITUDES DE INFORMAC"/>
    <x v="2"/>
    <s v="María del Rocío Guzmán Ahumada"/>
    <s v="martes"/>
    <n v="3"/>
    <s v="marzo"/>
    <n v="3"/>
    <n v="2023"/>
    <n v="5"/>
  </r>
  <r>
    <n v="201150"/>
    <n v="31911664"/>
    <n v="144984639"/>
    <n v="50296399"/>
    <n v="393"/>
    <n v="3931864444"/>
    <n v="14"/>
    <n v="547"/>
    <s v="Pruebas capacitacion"/>
    <d v="2023-03-21T15:32:04"/>
    <d v="1899-12-30T15:32:04"/>
    <n v="15"/>
    <s v="01:06:24"/>
    <s v="00:05:16"/>
    <d v="1899-12-30T01:01:08"/>
    <s v="00:08:00"/>
    <d v="1899-12-30T01:14:24"/>
    <s v="Rguzman"/>
    <s v=""/>
    <s v="Rguzman"/>
    <s v="Agente"/>
    <s v="messenger"/>
    <s v="1. BECA BIENESTAR DE EDUCACIÓN BÁSICA,1.1. SOLICIT"/>
    <x v="18"/>
    <s v="María del Rocío Guzmán Ahumada"/>
    <s v="martes"/>
    <n v="3"/>
    <s v="marzo"/>
    <n v="3"/>
    <n v="2023"/>
    <n v="5"/>
  </r>
  <r>
    <n v="201154"/>
    <n v="31912666"/>
    <n v="144988838"/>
    <n v="75978722"/>
    <n v="12"/>
    <n v="121104809"/>
    <n v="0"/>
    <n v="547"/>
    <s v="General Benito Juare"/>
    <d v="2023-03-21T15:43:15"/>
    <d v="1899-12-30T15:43:15"/>
    <n v="15"/>
    <s v="01:02:05"/>
    <s v="00:02:03"/>
    <d v="1899-12-30T01:00:02"/>
    <s v="00:13:54"/>
    <d v="1899-12-30T01:15:59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1158"/>
    <n v="31912891"/>
    <n v="144990177"/>
    <n v="46738087"/>
    <n v="642"/>
    <n v="6425650078"/>
    <n v="26"/>
    <n v="547"/>
    <s v="General Benito Juare"/>
    <d v="2023-03-21T15:45:39"/>
    <d v="1899-12-30T15:45:39"/>
    <n v="15"/>
    <s v="01:01:06"/>
    <s v="00:00:13"/>
    <d v="1899-12-30T01:00:53"/>
    <s v="00:25:17"/>
    <d v="1899-12-30T01:26:23"/>
    <s v="Rguzman"/>
    <s v=""/>
    <s v=""/>
    <s v="Agente"/>
    <s v="messenger"/>
    <s v="2. BECA BIENESTAR DE EDUCACIÓN MEDIA SUPERIOR,2.1."/>
    <x v="5"/>
    <s v="María del Rocío Guzmán Ahumada"/>
    <s v="martes"/>
    <n v="3"/>
    <s v="marzo"/>
    <n v="3"/>
    <n v="2023"/>
    <n v="0"/>
  </r>
  <r>
    <n v="201168"/>
    <n v="31913896"/>
    <n v="144993723"/>
    <n v="75980512"/>
    <n v="75"/>
    <n v="750054853"/>
    <n v="0"/>
    <n v="547"/>
    <s v="General Benito Juare"/>
    <d v="2023-03-21T15:56:50"/>
    <d v="1899-12-30T15:56:50"/>
    <n v="15"/>
    <s v="01:04:42"/>
    <s v="00:02:14"/>
    <d v="1899-12-30T01:02:28"/>
    <s v="00:02:20"/>
    <d v="1899-12-30T01:07:0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201171"/>
    <n v="31914166"/>
    <n v="144994781"/>
    <n v="71643940"/>
    <n v="766"/>
    <n v="7667779710"/>
    <n v="30"/>
    <n v="547"/>
    <s v="General Benito Juare"/>
    <d v="2023-03-21T15:59:58"/>
    <d v="1899-12-30T15:59:58"/>
    <n v="15"/>
    <s v="01:06:23"/>
    <s v="00:02:24"/>
    <d v="1899-12-30T01:03:59"/>
    <s v="00:02:28"/>
    <d v="1899-12-30T01:08:51"/>
    <s v="Rguzman"/>
    <s v=""/>
    <s v=""/>
    <s v="Agente"/>
    <s v="messenger"/>
    <s v="8. Conversación abandonada"/>
    <x v="15"/>
    <s v="María del Rocío Guzmán Ahumada"/>
    <s v="martes"/>
    <n v="3"/>
    <s v="marzo"/>
    <n v="3"/>
    <n v="2023"/>
    <n v="0"/>
  </r>
  <r>
    <n v="201176"/>
    <n v="31914386"/>
    <n v="144992762"/>
    <n v="74735100"/>
    <n v="321"/>
    <n v="3215964906"/>
    <n v="14"/>
    <n v="547"/>
    <s v="General Benito Juare"/>
    <d v="2023-03-21T16:02:59"/>
    <d v="1899-12-30T16:02:59"/>
    <n v="16"/>
    <s v="01:07:45"/>
    <s v="00:01:52"/>
    <d v="1899-12-30T01:05:53"/>
    <s v="00:03:11"/>
    <d v="1899-12-30T01:10:56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1177"/>
    <n v="31914662"/>
    <n v="144997013"/>
    <n v="75786000"/>
    <n v="710"/>
    <n v="7100711405"/>
    <n v="0"/>
    <n v="547"/>
    <s v="General Benito Juare"/>
    <d v="2023-03-21T16:06:17"/>
    <d v="1899-12-30T16:06:17"/>
    <n v="16"/>
    <s v="01:05:56"/>
    <s v="00:00:06"/>
    <d v="1899-12-30T01:05:50"/>
    <s v="00:18:58"/>
    <d v="1899-12-30T01:24:54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4"/>
  </r>
  <r>
    <n v="201180"/>
    <n v="31914835"/>
    <n v="144993635"/>
    <n v="75980474"/>
    <n v="804"/>
    <n v="8040426845"/>
    <n v="0"/>
    <n v="547"/>
    <s v="General Benito Juare"/>
    <d v="2023-03-21T16:08:13"/>
    <d v="1899-12-30T16:08:13"/>
    <n v="16"/>
    <s v="01:12:27"/>
    <s v="00:06:43"/>
    <d v="1899-12-30T01:05:44"/>
    <s v="00:02:29"/>
    <d v="1899-12-30T01:14:56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4"/>
  </r>
  <r>
    <n v="201187"/>
    <n v="31915516"/>
    <n v="144992762"/>
    <n v="74735100"/>
    <n v="321"/>
    <n v="3215964906"/>
    <n v="14"/>
    <n v="547"/>
    <s v="General Benito Juare"/>
    <d v="2023-03-21T16:17:38"/>
    <d v="1899-12-30T16:17:38"/>
    <n v="16"/>
    <s v="01:09:34"/>
    <s v="00:04:00"/>
    <d v="1899-12-30T01:05:34"/>
    <s v="00:02:23"/>
    <d v="1899-12-30T01:11:57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1190"/>
    <n v="31916017"/>
    <n v="144993635"/>
    <n v="75980474"/>
    <n v="804"/>
    <n v="8040426845"/>
    <n v="0"/>
    <n v="547"/>
    <s v="General Benito Juare"/>
    <d v="2023-03-21T16:24:34"/>
    <d v="1899-12-30T16:24:34"/>
    <n v="16"/>
    <s v="01:06:46"/>
    <s v="00:01:43"/>
    <d v="1899-12-30T01:05:03"/>
    <s v="00:17:12"/>
    <d v="1899-12-30T01:23:5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4"/>
  </r>
  <r>
    <n v="201191"/>
    <n v="31916509"/>
    <n v="145004351"/>
    <n v="73052786"/>
    <n v="220"/>
    <n v="2202930189"/>
    <n v="0"/>
    <n v="547"/>
    <s v="General Benito Juare"/>
    <d v="2023-03-21T16:31:27"/>
    <d v="1899-12-30T16:31:27"/>
    <n v="16"/>
    <s v="01:00:17"/>
    <s v="00:00:11"/>
    <d v="1899-12-30T01:00:06"/>
    <s v="00:16:54"/>
    <d v="1899-12-30T01:17:11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1195"/>
    <n v="31917124"/>
    <n v="145001577"/>
    <n v="53349023"/>
    <n v="727"/>
    <n v="7272381364"/>
    <n v="12"/>
    <n v="547"/>
    <s v="Pruebas capacitacion"/>
    <d v="2023-03-21T16:39:56"/>
    <d v="1899-12-30T16:39:56"/>
    <n v="16"/>
    <s v="01:08:53"/>
    <s v="00:00:12"/>
    <d v="1899-12-30T01:08:41"/>
    <s v="00:10:49"/>
    <d v="1899-12-30T01:19:42"/>
    <s v="Rguzman"/>
    <s v=""/>
    <s v="Rguzman"/>
    <s v="Agente"/>
    <s v="messenger"/>
    <s v="3. BECA BIENESTAR JEF,3.1. SOLICITUDES DE INFORMAC"/>
    <x v="22"/>
    <s v="María del Rocío Guzmán Ahumada"/>
    <s v="martes"/>
    <n v="3"/>
    <s v="marzo"/>
    <n v="3"/>
    <n v="2023"/>
    <n v="0"/>
  </r>
  <r>
    <n v="201202"/>
    <n v="31917969"/>
    <n v="145010329"/>
    <n v="73403504"/>
    <n v="186"/>
    <n v="1862713886"/>
    <n v="9"/>
    <n v="547"/>
    <s v="General Benito Juare"/>
    <d v="2023-03-21T16:52:29"/>
    <d v="1899-12-30T16:52:29"/>
    <n v="16"/>
    <s v="01:04:55"/>
    <s v="00:04:52"/>
    <d v="1899-12-30T01:00:03"/>
    <s v="00:03:33"/>
    <d v="1899-12-30T01:08:28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201207"/>
    <n v="31918578"/>
    <n v="145010280"/>
    <n v="75987605"/>
    <n v="45"/>
    <n v="451984979"/>
    <n v="0"/>
    <n v="547"/>
    <s v="Pruebas capacitacion"/>
    <d v="2023-03-21T17:02:43"/>
    <d v="1899-12-30T17:02:43"/>
    <n v="17"/>
    <s v="01:00:27"/>
    <s v="00:00:23"/>
    <d v="1899-12-30T01:00:04"/>
    <s v="00:10:48"/>
    <d v="1899-12-30T01:11:15"/>
    <s v="Rguzman"/>
    <s v=""/>
    <s v="Rguzman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1208"/>
    <n v="31918854"/>
    <n v="145014589"/>
    <n v="74782198"/>
    <n v="773"/>
    <n v="7739323270"/>
    <n v="13"/>
    <n v="547"/>
    <s v="General Benito Juare"/>
    <d v="2023-03-21T17:08:34"/>
    <d v="1899-12-30T17:08:34"/>
    <n v="17"/>
    <s v="01:00:16"/>
    <s v="00:00:13"/>
    <d v="1899-12-30T01:00:03"/>
    <s v="00:13:25"/>
    <d v="1899-12-30T01:13:41"/>
    <s v="Rguzman"/>
    <s v=""/>
    <s v=""/>
    <s v="Agente"/>
    <s v="messenger"/>
    <s v="2. BECA BIENESTAR DE EDUCACIÓN MEDIA SUPERIOR,2.1."/>
    <x v="6"/>
    <s v="María del Rocío Guzmán Ahumada"/>
    <s v="martes"/>
    <n v="3"/>
    <s v="marzo"/>
    <n v="3"/>
    <n v="2023"/>
    <n v="5"/>
  </r>
  <r>
    <n v="201214"/>
    <n v="31919694"/>
    <n v="145018493"/>
    <n v="70106841"/>
    <n v="476"/>
    <n v="4763344912"/>
    <n v="11"/>
    <n v="547"/>
    <s v="General Benito Juare"/>
    <d v="2023-03-21T17:25:46"/>
    <d v="1899-12-30T17:25:46"/>
    <n v="17"/>
    <s v="01:00:24"/>
    <s v="00:00:18"/>
    <d v="1899-12-30T01:00:06"/>
    <s v="00:23:48"/>
    <d v="1899-12-30T01:24:12"/>
    <s v="Rguzman"/>
    <s v=""/>
    <s v=""/>
    <s v="Agente"/>
    <s v="messenger"/>
    <s v="3. BECA BIENESTAR JEF,3.1. SOLICITUDES DE INFORMAC"/>
    <x v="20"/>
    <s v="María del Rocío Guzmán Ahumada"/>
    <s v="martes"/>
    <n v="3"/>
    <s v="marzo"/>
    <n v="3"/>
    <n v="2023"/>
    <n v="4"/>
  </r>
  <r>
    <n v="201215"/>
    <n v="31919833"/>
    <n v="145019090"/>
    <n v="75991285"/>
    <n v="631"/>
    <n v="6314367271"/>
    <n v="26"/>
    <n v="547"/>
    <s v="General Benito Juare"/>
    <d v="2023-03-21T17:28:30"/>
    <d v="1899-12-30T17:28:30"/>
    <n v="17"/>
    <s v="01:03:41"/>
    <s v="00:03:39"/>
    <d v="1899-12-30T01:00:02"/>
    <s v="00:18:30"/>
    <d v="1899-12-30T01:22:11"/>
    <s v="Rguzman"/>
    <s v=""/>
    <s v=""/>
    <s v="Agente"/>
    <s v="messenger"/>
    <s v="2. BECA BIENESTAR DE EDUCACIÓN MEDIA SUPERIOR,2.1."/>
    <x v="5"/>
    <s v="María del Rocío Guzmán Ahumada"/>
    <s v="martes"/>
    <n v="3"/>
    <s v="marzo"/>
    <n v="3"/>
    <n v="2023"/>
    <n v="0"/>
  </r>
  <r>
    <n v="201227"/>
    <n v="31920744"/>
    <n v="145023585"/>
    <n v="75993098"/>
    <n v="469"/>
    <n v="4696830126"/>
    <n v="11"/>
    <n v="547"/>
    <s v="General Benito Juare"/>
    <d v="2023-03-21T17:50:55"/>
    <d v="1899-12-30T17:50:55"/>
    <n v="17"/>
    <s v="01:01:51"/>
    <s v="00:01:49"/>
    <d v="1899-12-30T01:00:02"/>
    <s v="00:14:31"/>
    <d v="1899-12-30T01:16:22"/>
    <s v="Rguzman"/>
    <s v=""/>
    <s v=""/>
    <s v="Agente"/>
    <s v="messenger"/>
    <s v="2. BECA BIENESTAR DE EDUCACIÓN MEDIA SUPERIOR,2.1."/>
    <x v="20"/>
    <s v="María del Rocío Guzmán Ahumada"/>
    <s v="martes"/>
    <n v="3"/>
    <s v="marzo"/>
    <n v="3"/>
    <n v="2023"/>
    <n v="5"/>
  </r>
  <r>
    <n v="201228"/>
    <n v="31920794"/>
    <n v="145022845"/>
    <n v="75992797"/>
    <n v="468"/>
    <n v="4680160515"/>
    <n v="11"/>
    <n v="547"/>
    <s v="General Benito Juare"/>
    <d v="2023-03-21T17:52:21"/>
    <d v="1899-12-30T17:52:21"/>
    <n v="17"/>
    <s v="01:00:31"/>
    <s v="00:00:25"/>
    <d v="1899-12-30T01:00:06"/>
    <s v="00:10:36"/>
    <d v="1899-12-30T01:11:07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3"/>
  </r>
  <r>
    <n v="201315"/>
    <n v="31948887"/>
    <n v="145148389"/>
    <n v="49814601"/>
    <n v="335"/>
    <n v="3359860225"/>
    <n v="14"/>
    <n v="547"/>
    <s v="General Benito Juare"/>
    <d v="2023-03-22T10:00:06"/>
    <d v="1899-12-30T10:00:06"/>
    <n v="10"/>
    <s v="01:00:16"/>
    <s v="00:00:10"/>
    <d v="1899-12-30T01:00:06"/>
    <s v="00:16:13"/>
    <d v="1899-12-30T01:16:29"/>
    <s v="Rguzman"/>
    <s v=""/>
    <s v=""/>
    <s v="Agente"/>
    <s v="messenger"/>
    <s v="2. BECA BIENESTAR DE EDUCACIÓN MEDIA SUPERIOR,2.1."/>
    <x v="18"/>
    <s v="María del Rocío Guzmán Ahumada"/>
    <s v="miércoles"/>
    <n v="4"/>
    <s v="marzo"/>
    <n v="3"/>
    <n v="2023"/>
    <n v="5"/>
  </r>
  <r>
    <n v="201317"/>
    <n v="31949074"/>
    <n v="145149900"/>
    <n v="76039138"/>
    <n v="7"/>
    <n v="70965762"/>
    <n v="0"/>
    <n v="547"/>
    <s v="General Benito Juare"/>
    <d v="2023-03-22T10:01:50"/>
    <d v="1899-12-30T10:01:50"/>
    <n v="10"/>
    <s v="01:00:18"/>
    <s v="00:00:16"/>
    <d v="1899-12-30T01:00:02"/>
    <s v="00:14:56"/>
    <d v="1899-12-30T01:15:1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1327"/>
    <n v="31952622"/>
    <n v="145164390"/>
    <n v="61966063"/>
    <n v="955"/>
    <n v="9559657949"/>
    <n v="0"/>
    <n v="547"/>
    <s v="General Benito Juare"/>
    <d v="2023-03-22T10:37:34"/>
    <d v="1899-12-30T10:37:34"/>
    <n v="10"/>
    <s v="01:00:38"/>
    <s v="00:00:35"/>
    <d v="1899-12-30T01:00:03"/>
    <s v="00:15:43"/>
    <d v="1899-12-30T01:16:2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1328"/>
    <n v="31952630"/>
    <n v="145164359"/>
    <n v="42165784"/>
    <n v="609"/>
    <n v="6094262901"/>
    <n v="0"/>
    <n v="547"/>
    <s v="General Benito Juare"/>
    <d v="2023-03-22T10:37:41"/>
    <d v="1899-12-30T10:37:41"/>
    <n v="10"/>
    <s v="01:00:34"/>
    <s v="00:00:28"/>
    <d v="1899-12-30T01:00:06"/>
    <s v="00:14:35"/>
    <d v="1899-12-30T01:15:09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339"/>
    <n v="31954975"/>
    <n v="145173439"/>
    <n v="72706321"/>
    <n v="287"/>
    <n v="2870829990"/>
    <n v="20"/>
    <n v="547"/>
    <s v="General Benito Juare"/>
    <d v="2023-03-22T11:02:45"/>
    <d v="1899-12-30T11:02:45"/>
    <n v="11"/>
    <s v="01:00:11"/>
    <s v="00:00:09"/>
    <d v="1899-12-30T01:00:02"/>
    <s v="00:13:31"/>
    <d v="1899-12-30T01:13:42"/>
    <s v="Rguzman"/>
    <s v=""/>
    <s v=""/>
    <s v="Agente"/>
    <s v="messenger"/>
    <s v="2. BECA BIENESTAR DE EDUCACIÓN MEDIA SUPERIOR,2.1."/>
    <x v="8"/>
    <s v="María del Rocío Guzmán Ahumada"/>
    <s v="miércoles"/>
    <n v="4"/>
    <s v="marzo"/>
    <n v="3"/>
    <n v="2023"/>
    <n v="0"/>
  </r>
  <r>
    <n v="201340"/>
    <n v="31955102"/>
    <n v="145170148"/>
    <n v="76047835"/>
    <n v="231"/>
    <n v="2314829633"/>
    <n v="21"/>
    <n v="547"/>
    <s v="General Benito Juare"/>
    <d v="2023-03-22T11:04:00"/>
    <d v="1899-12-30T11:04:00"/>
    <n v="11"/>
    <s v="01:00:21"/>
    <s v="00:00:19"/>
    <d v="1899-12-30T01:00:02"/>
    <s v="00:02:42"/>
    <d v="1899-12-30T01:03:03"/>
    <s v="Rguzman"/>
    <s v=""/>
    <s v=""/>
    <s v="Agente"/>
    <s v="messenger"/>
    <s v="8. Conversación abandonada"/>
    <x v="19"/>
    <s v="María del Rocío Guzmán Ahumada"/>
    <s v="miércoles"/>
    <n v="4"/>
    <s v="marzo"/>
    <n v="3"/>
    <n v="2023"/>
    <n v="5"/>
  </r>
  <r>
    <n v="201351"/>
    <n v="31956918"/>
    <n v="145177877"/>
    <n v="49623748"/>
    <n v="227"/>
    <n v="2273758075"/>
    <n v="21"/>
    <n v="547"/>
    <s v="General Benito Juare"/>
    <d v="2023-03-22T11:25:13"/>
    <d v="1899-12-30T11:25:13"/>
    <n v="11"/>
    <s v="01:00:10"/>
    <s v="00:00:06"/>
    <d v="1899-12-30T01:00:04"/>
    <s v="00:17:22"/>
    <d v="1899-12-30T01:17:32"/>
    <s v="Rguzman"/>
    <s v=""/>
    <s v=""/>
    <s v="Agente"/>
    <s v="messenger"/>
    <s v="2. BECA BIENESTAR DE EDUCACIÓN MEDIA SUPERIOR,2.1."/>
    <x v="19"/>
    <s v="María del Rocío Guzmán Ahumada"/>
    <s v="miércoles"/>
    <n v="4"/>
    <s v="marzo"/>
    <n v="3"/>
    <n v="2023"/>
    <n v="0"/>
  </r>
  <r>
    <n v="201352"/>
    <n v="31956977"/>
    <n v="145181613"/>
    <n v="76052702"/>
    <n v="596"/>
    <n v="5968431608"/>
    <n v="15"/>
    <n v="547"/>
    <s v="General Benito Juare"/>
    <d v="2023-03-22T11:25:56"/>
    <d v="1899-12-30T11:25:56"/>
    <n v="11"/>
    <s v="01:00:26"/>
    <s v="00:00:20"/>
    <d v="1899-12-30T01:00:06"/>
    <s v="00:21:22"/>
    <d v="1899-12-30T01:21:48"/>
    <s v="Rguzman"/>
    <s v=""/>
    <s v=""/>
    <s v="Agente"/>
    <s v="messenger"/>
    <s v="1. BECA BIENESTAR DE EDUCACIÓN BÁSICA,1.1. SOLICIT"/>
    <x v="2"/>
    <s v="María del Rocío Guzmán Ahumada"/>
    <s v="miércoles"/>
    <n v="4"/>
    <s v="marzo"/>
    <n v="3"/>
    <n v="2023"/>
    <n v="0"/>
  </r>
  <r>
    <n v="201363"/>
    <n v="31961698"/>
    <n v="145199096"/>
    <n v="45689350"/>
    <n v="337"/>
    <n v="3370932106"/>
    <n v="14"/>
    <n v="547"/>
    <s v="General Benito Juare"/>
    <d v="2023-03-22T12:20:41"/>
    <d v="1899-12-30T12:20:41"/>
    <n v="12"/>
    <s v="01:00:17"/>
    <s v="00:00:11"/>
    <d v="1899-12-30T01:00:06"/>
    <s v="00:13:27"/>
    <d v="1899-12-30T01:13:44"/>
    <s v="Rguzman"/>
    <s v=""/>
    <s v=""/>
    <s v="Agente"/>
    <s v="messenger"/>
    <s v="1.1.4. Información situación medio de pago,2. BECA"/>
    <x v="18"/>
    <s v="María del Rocío Guzmán Ahumada"/>
    <s v="miércoles"/>
    <n v="4"/>
    <s v="marzo"/>
    <n v="3"/>
    <n v="2023"/>
    <n v="5"/>
  </r>
  <r>
    <n v="201365"/>
    <n v="31962222"/>
    <n v="145201567"/>
    <n v="76081249"/>
    <n v="300"/>
    <n v="3007606602"/>
    <n v="0"/>
    <n v="547"/>
    <s v="General Benito Juare"/>
    <d v="2023-03-22T12:27:07"/>
    <d v="1899-12-30T12:27:07"/>
    <n v="12"/>
    <s v="01:01:18"/>
    <s v="00:01:13"/>
    <d v="1899-12-30T01:00:05"/>
    <s v="00:18:17"/>
    <d v="1899-12-30T01:19:35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1377"/>
    <n v="31966790"/>
    <n v="145215060"/>
    <n v="75805344"/>
    <n v="120"/>
    <n v="1205366974"/>
    <n v="0"/>
    <n v="547"/>
    <s v="General Benito Juare"/>
    <d v="2023-03-22T13:15:09"/>
    <d v="1899-12-30T13:15:09"/>
    <n v="13"/>
    <s v="01:00:37"/>
    <s v="00:00:34"/>
    <d v="1899-12-30T01:00:03"/>
    <s v="00:45:00"/>
    <d v="1899-12-30T01:45:3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1379"/>
    <n v="31968065"/>
    <n v="145220861"/>
    <n v="76089597"/>
    <n v="847"/>
    <n v="8476456215"/>
    <n v="0"/>
    <n v="547"/>
    <s v="General Benito Juare"/>
    <d v="2023-03-22T13:26:34"/>
    <d v="1899-12-30T13:26:34"/>
    <n v="13"/>
    <s v="01:02:19"/>
    <s v="00:02:17"/>
    <d v="1899-12-30T01:00:02"/>
    <s v="00:13:04"/>
    <d v="1899-12-30T01:15:23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5"/>
  </r>
  <r>
    <n v="201388"/>
    <n v="31970034"/>
    <n v="145224511"/>
    <n v="76083256"/>
    <n v="624"/>
    <n v="6249987111"/>
    <n v="3"/>
    <n v="547"/>
    <s v="General Benito Juare"/>
    <d v="2023-03-22T13:46:09"/>
    <d v="1899-12-30T13:46:09"/>
    <n v="13"/>
    <s v="01:03:26"/>
    <s v="00:03:22"/>
    <d v="1899-12-30T01:00:04"/>
    <s v="00:11:01"/>
    <d v="1899-12-30T01:14:27"/>
    <s v="Rguzman"/>
    <s v=""/>
    <s v=""/>
    <s v="Agente"/>
    <s v="messenger"/>
    <s v="1. BECA BIENESTAR DE EDUCACIÓN BÁSICA,1.1. SOLICIT"/>
    <x v="3"/>
    <s v="María del Rocío Guzmán Ahumada"/>
    <s v="miércoles"/>
    <n v="4"/>
    <s v="marzo"/>
    <n v="3"/>
    <n v="2023"/>
    <n v="0"/>
  </r>
  <r>
    <n v="201403"/>
    <n v="31974741"/>
    <n v="145243201"/>
    <n v="72701918"/>
    <n v="511"/>
    <n v="5111285264"/>
    <n v="0"/>
    <n v="547"/>
    <s v="General Benito Juare"/>
    <d v="2023-03-22T14:29:27"/>
    <d v="1899-12-30T14:29:27"/>
    <n v="14"/>
    <s v="01:00:15"/>
    <s v="00:00:09"/>
    <d v="1899-12-30T01:00:06"/>
    <s v="00:13:13"/>
    <d v="1899-12-30T01:13:28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1406"/>
    <n v="31975659"/>
    <n v="145244396"/>
    <n v="76100609"/>
    <n v="273"/>
    <n v="2739418364"/>
    <n v="30"/>
    <n v="547"/>
    <s v="General Benito Juare"/>
    <d v="2023-03-22T14:38:17"/>
    <d v="1899-12-30T14:38:17"/>
    <n v="14"/>
    <s v="01:01:19"/>
    <s v="00:01:16"/>
    <d v="1899-12-30T01:00:03"/>
    <s v="00:05:58"/>
    <d v="1899-12-30T01:07:17"/>
    <s v="Rguzman"/>
    <s v=""/>
    <s v=""/>
    <s v="Agente"/>
    <s v="messenger"/>
    <s v="2. BECA BIENESTAR DE EDUCACIÓN MEDIA SUPERIOR,2.1."/>
    <x v="15"/>
    <s v="María del Rocío Guzmán Ahumada"/>
    <s v="miércoles"/>
    <n v="4"/>
    <s v="marzo"/>
    <n v="3"/>
    <n v="2023"/>
    <n v="1"/>
  </r>
  <r>
    <n v="201417"/>
    <n v="31977760"/>
    <n v="145248890"/>
    <n v="76007232"/>
    <n v="369"/>
    <n v="3694836989"/>
    <n v="0"/>
    <n v="547"/>
    <s v="General Benito Juare"/>
    <d v="2023-03-22T15:01:31"/>
    <d v="1899-12-30T15:01:31"/>
    <n v="15"/>
    <s v="01:00:09"/>
    <s v="00:00:07"/>
    <d v="1899-12-30T01:00:02"/>
    <s v="00:35:54"/>
    <d v="1899-12-30T01:36:03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18"/>
    <n v="31977770"/>
    <n v="145254608"/>
    <n v="76104240"/>
    <n v="116"/>
    <n v="1166243827"/>
    <n v="9"/>
    <n v="547"/>
    <s v="General Benito Juare"/>
    <d v="2023-03-22T15:01:42"/>
    <d v="1899-12-30T15:01:42"/>
    <n v="15"/>
    <s v="01:00:13"/>
    <s v="00:00:11"/>
    <d v="1899-12-30T01:00:02"/>
    <s v="00:13:36"/>
    <d v="1899-12-30T01:13:49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0"/>
  </r>
  <r>
    <n v="201425"/>
    <n v="31978723"/>
    <n v="145256248"/>
    <n v="76104822"/>
    <n v="679"/>
    <n v="6791236324"/>
    <n v="0"/>
    <n v="547"/>
    <s v="Pruebas capacitacion"/>
    <d v="2023-03-22T15:13:12"/>
    <d v="1899-12-30T15:13:12"/>
    <n v="15"/>
    <s v="01:02:40"/>
    <s v="00:00:16"/>
    <d v="1899-12-30T01:02:24"/>
    <s v="00:18:21"/>
    <d v="1899-12-30T01:21:01"/>
    <s v="Rguzman"/>
    <s v=""/>
    <s v="Rguzman"/>
    <s v="Agente"/>
    <s v="messenger"/>
    <s v="2. BECA BIENESTAR DE EDUCACIÓN MEDIA SUPERIOR,2.1."/>
    <x v="1"/>
    <s v="María del Rocío Guzmán Ahumada"/>
    <s v="miércoles"/>
    <n v="4"/>
    <s v="marzo"/>
    <n v="3"/>
    <n v="2023"/>
    <n v="4"/>
  </r>
  <r>
    <n v="201432"/>
    <n v="31981807"/>
    <n v="145270016"/>
    <n v="76109498"/>
    <n v="404"/>
    <n v="4049892865"/>
    <n v="0"/>
    <n v="547"/>
    <s v="General Benito Juare"/>
    <d v="2023-03-22T15:48:51"/>
    <d v="1899-12-30T15:48:51"/>
    <n v="15"/>
    <s v="01:00:20"/>
    <s v="00:00:15"/>
    <d v="1899-12-30T01:00:05"/>
    <s v="00:18:56"/>
    <d v="1899-12-30T01:19:16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33"/>
    <n v="31982404"/>
    <n v="145271581"/>
    <n v="45508179"/>
    <n v="293"/>
    <n v="2938570847"/>
    <n v="0"/>
    <n v="547"/>
    <s v="General Benito Juare"/>
    <d v="2023-03-22T15:54:35"/>
    <d v="1899-12-30T15:54:35"/>
    <n v="15"/>
    <s v="01:00:24"/>
    <s v="00:00:16"/>
    <d v="1899-12-30T01:00:08"/>
    <s v="00:24:18"/>
    <d v="1899-12-30T01:24:42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40"/>
    <n v="31984339"/>
    <n v="145279627"/>
    <n v="56748877"/>
    <n v="186"/>
    <n v="1862008871"/>
    <n v="9"/>
    <n v="547"/>
    <s v="General Benito Juare"/>
    <d v="2023-03-22T16:20:07"/>
    <d v="1899-12-30T16:20:07"/>
    <n v="16"/>
    <s v="01:00:18"/>
    <s v="00:00:14"/>
    <d v="1899-12-30T01:00:04"/>
    <s v="00:11:29"/>
    <d v="1899-12-30T01:11:47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5"/>
  </r>
  <r>
    <n v="201441"/>
    <n v="31984372"/>
    <n v="145275857"/>
    <n v="76111579"/>
    <n v="762"/>
    <n v="7622433559"/>
    <n v="12"/>
    <n v="547"/>
    <s v="General Benito Juare"/>
    <d v="2023-03-22T16:20:36"/>
    <d v="1899-12-30T16:20:36"/>
    <n v="16"/>
    <s v="NULL"/>
    <s v="NULL"/>
    <d v="1899-12-30T01:00:05"/>
    <s v="NULL"/>
    <d v="1899-12-30T01:01:28"/>
    <s v="Rguzman"/>
    <s v=""/>
    <s v=""/>
    <s v="Usuario cancela"/>
    <s v="messenger"/>
    <s v="8. Conversación abandonada"/>
    <x v="22"/>
    <s v="María del Rocío Guzmán Ahumada"/>
    <s v="miércoles"/>
    <n v="4"/>
    <s v="marzo"/>
    <n v="3"/>
    <n v="2023"/>
    <n v="3"/>
  </r>
  <r>
    <n v="201447"/>
    <n v="31985679"/>
    <n v="145285218"/>
    <n v="73451512"/>
    <n v="331"/>
    <n v="3318073284"/>
    <n v="14"/>
    <n v="547"/>
    <s v="General Benito Juare"/>
    <d v="2023-03-22T16:40:16"/>
    <d v="1899-12-30T16:40:16"/>
    <n v="16"/>
    <s v="01:00:12"/>
    <s v="00:00:07"/>
    <d v="1899-12-30T01:00:05"/>
    <s v="00:19:23"/>
    <d v="1899-12-30T01:19:35"/>
    <s v="Rguzman"/>
    <s v=""/>
    <s v=""/>
    <s v="Agente"/>
    <s v="messenger"/>
    <s v="2. BECA BIENESTAR DE EDUCACIÓN MEDIA SUPERIOR,2.1."/>
    <x v="18"/>
    <s v="María del Rocío Guzmán Ahumada"/>
    <s v="miércoles"/>
    <n v="4"/>
    <s v="marzo"/>
    <n v="3"/>
    <n v="2023"/>
    <n v="3"/>
  </r>
  <r>
    <n v="201448"/>
    <n v="31985712"/>
    <n v="145285569"/>
    <n v="76111970"/>
    <n v="688"/>
    <n v="6887668305"/>
    <n v="0"/>
    <n v="547"/>
    <s v="General Benito Juare"/>
    <d v="2023-03-22T16:40:47"/>
    <d v="1899-12-30T16:40:47"/>
    <n v="16"/>
    <s v="01:00:18"/>
    <s v="00:00:14"/>
    <d v="1899-12-30T01:00:04"/>
    <s v="00:15:55"/>
    <d v="1899-12-30T01:16:13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1451"/>
    <n v="31985954"/>
    <n v="145283057"/>
    <n v="76114163"/>
    <n v="267"/>
    <n v="2670869355"/>
    <n v="0"/>
    <n v="547"/>
    <s v="Pruebas capacitacion"/>
    <d v="2023-03-22T16:45:09"/>
    <d v="1899-12-30T16:45:09"/>
    <n v="16"/>
    <s v="01:13:44"/>
    <s v="00:01:52"/>
    <d v="1899-12-30T01:11:52"/>
    <s v="00:02:15"/>
    <d v="1899-12-30T01:15:59"/>
    <s v="Rguzman"/>
    <s v=""/>
    <s v="Rguzman"/>
    <s v="Agente"/>
    <s v="messenger"/>
    <s v="8. Conversación abandonada"/>
    <x v="1"/>
    <s v="María del Rocío Guzmán Ahumada"/>
    <s v="miércoles"/>
    <n v="4"/>
    <s v="marzo"/>
    <n v="3"/>
    <n v="2023"/>
    <n v="0"/>
  </r>
  <r>
    <n v="201464"/>
    <n v="31987802"/>
    <n v="145295348"/>
    <n v="74585137"/>
    <n v="796"/>
    <n v="7964140840"/>
    <n v="0"/>
    <n v="547"/>
    <s v="General Benito Juare"/>
    <d v="2023-03-22T17:22:15"/>
    <d v="1899-12-30T17:22:15"/>
    <n v="17"/>
    <s v="01:00:21"/>
    <s v="00:00:15"/>
    <d v="1899-12-30T01:00:06"/>
    <s v="00:19:24"/>
    <d v="1899-12-30T01:19:45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65"/>
    <n v="31987906"/>
    <n v="145295908"/>
    <n v="53008510"/>
    <n v="340"/>
    <n v="3403959979"/>
    <n v="0"/>
    <n v="547"/>
    <s v="General Benito Juare"/>
    <d v="2023-03-22T17:24:27"/>
    <d v="1899-12-30T17:24:27"/>
    <n v="17"/>
    <s v="01:01:36"/>
    <s v="00:01:32"/>
    <d v="1899-12-30T01:00:04"/>
    <s v="00:17:47"/>
    <d v="1899-12-30T01:19:23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0025"/>
    <n v="31550023"/>
    <n v="143445396"/>
    <n v="61298776"/>
    <n v="800"/>
    <n v="8004355698"/>
    <n v="0"/>
    <n v="547"/>
    <s v="General Benito Juare"/>
    <d v="2023-03-14T08:03:20"/>
    <d v="1899-12-30T08:03:20"/>
    <n v="8"/>
    <s v="01:03:10"/>
    <s v="00:03:08"/>
    <d v="1899-12-30T01:00:02"/>
    <s v="00:03:19"/>
    <d v="1899-12-30T01:06:29"/>
    <s v="gcastaneda"/>
    <s v=""/>
    <s v=""/>
    <s v="Agente"/>
    <s v="messenger"/>
    <s v="3. BECA BIENESTAR JEF,3.1. SOLICITUDES DE INFORMAC"/>
    <x v="1"/>
    <s v="Castañeda Garduño Nancy Gabriela"/>
    <s v="martes"/>
    <n v="3"/>
    <s v="marzo"/>
    <n v="3"/>
    <n v="2023"/>
    <n v="0"/>
  </r>
  <r>
    <n v="200027"/>
    <n v="31550646"/>
    <n v="143448437"/>
    <n v="69932533"/>
    <n v="27"/>
    <n v="273619415"/>
    <n v="0"/>
    <n v="547"/>
    <s v="General Benito Juare"/>
    <d v="2023-03-14T08:13:30"/>
    <d v="1899-12-30T08:13:30"/>
    <n v="8"/>
    <s v="01:06:31"/>
    <s v="00:06:29"/>
    <d v="1899-12-30T01:00:02"/>
    <s v="00:02:38"/>
    <d v="1899-12-30T01:09:09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028"/>
    <n v="31551068"/>
    <n v="143451970"/>
    <n v="75314126"/>
    <n v="384"/>
    <n v="3844268966"/>
    <n v="14"/>
    <n v="547"/>
    <s v="General Benito Juare"/>
    <d v="2023-03-14T08:20:48"/>
    <d v="1899-12-30T08:20:48"/>
    <n v="8"/>
    <s v="01:00:18"/>
    <s v="00:00:14"/>
    <d v="1899-12-30T01:00:04"/>
    <s v="00:09:04"/>
    <d v="1899-12-30T01:09:22"/>
    <s v="gcastaneda"/>
    <s v=""/>
    <s v=""/>
    <s v="Agente"/>
    <s v="messenger"/>
    <s v="2. BECA BIENESTAR DE EDUCACIÓN MEDIA SUPERIOR,2.1."/>
    <x v="18"/>
    <s v="Castañeda Garduño Nancy Gabriela"/>
    <s v="martes"/>
    <n v="3"/>
    <s v="marzo"/>
    <n v="3"/>
    <n v="2023"/>
    <n v="0"/>
  </r>
  <r>
    <n v="200031"/>
    <n v="31551124"/>
    <n v="143451692"/>
    <n v="53827349"/>
    <n v="910"/>
    <n v="9108595537"/>
    <n v="0"/>
    <n v="547"/>
    <s v="General Benito Juare"/>
    <d v="2023-03-14T08:21:32"/>
    <d v="1899-12-30T08:21:32"/>
    <n v="8"/>
    <s v="01:01:51"/>
    <s v="00:00:41"/>
    <d v="1899-12-30T01:01:10"/>
    <s v="00:02:29"/>
    <d v="1899-12-30T01:04:20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032"/>
    <n v="31551243"/>
    <n v="143452804"/>
    <n v="73760098"/>
    <n v="293"/>
    <n v="2938925211"/>
    <n v="0"/>
    <n v="547"/>
    <s v="General Benito Juare"/>
    <d v="2023-03-14T08:23:11"/>
    <d v="1899-12-30T08:23:11"/>
    <n v="8"/>
    <s v="01:03:09"/>
    <s v="00:00:23"/>
    <d v="1899-12-30T01:02:46"/>
    <s v="00:07:06"/>
    <d v="1899-12-30T01:10:15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0"/>
  </r>
  <r>
    <n v="200035"/>
    <n v="31551463"/>
    <n v="143454002"/>
    <n v="69363572"/>
    <n v="699"/>
    <n v="6995192919"/>
    <n v="0"/>
    <n v="547"/>
    <s v="General Benito Juare"/>
    <d v="2023-03-14T08:26:30"/>
    <d v="1899-12-30T08:26:30"/>
    <n v="8"/>
    <s v="01:04:55"/>
    <s v="00:01:13"/>
    <d v="1899-12-30T01:03:42"/>
    <s v="00:09:02"/>
    <d v="1899-12-30T01:13:57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0036"/>
    <n v="31551598"/>
    <n v="143451692"/>
    <n v="53827349"/>
    <n v="910"/>
    <n v="9108595537"/>
    <n v="0"/>
    <n v="547"/>
    <s v="General Benito Juare"/>
    <d v="2023-03-14T08:28:20"/>
    <d v="1899-12-30T08:28:20"/>
    <n v="8"/>
    <s v="01:07:04"/>
    <s v="00:01:52"/>
    <d v="1899-12-30T01:05:12"/>
    <s v="00:01:55"/>
    <d v="1899-12-30T01:08:59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039"/>
    <n v="31551823"/>
    <n v="143455716"/>
    <n v="75301310"/>
    <n v="394"/>
    <n v="3944966675"/>
    <n v="16"/>
    <n v="547"/>
    <s v="General Benito Juare"/>
    <d v="2023-03-14T08:31:12"/>
    <d v="1899-12-30T08:31:12"/>
    <n v="8"/>
    <s v="01:08:50"/>
    <s v="00:02:40"/>
    <d v="1899-12-30T01:06:10"/>
    <s v="00:09:10"/>
    <d v="1899-12-30T01:18:00"/>
    <s v="gcastaneda"/>
    <s v=""/>
    <s v=""/>
    <s v="Agente"/>
    <s v="messenger"/>
    <s v="2. BECA BIENESTAR DE EDUCACIÓN MEDIA SUPERIOR,2.1."/>
    <x v="14"/>
    <s v="Castañeda Garduño Nancy Gabriela"/>
    <s v="martes"/>
    <n v="3"/>
    <s v="marzo"/>
    <n v="3"/>
    <n v="2023"/>
    <n v="0"/>
  </r>
  <r>
    <n v="200041"/>
    <n v="31552093"/>
    <n v="143454162"/>
    <n v="75315803"/>
    <n v="344"/>
    <n v="3441913623"/>
    <n v="14"/>
    <n v="547"/>
    <s v="General Benito Juare"/>
    <d v="2023-03-14T08:35:06"/>
    <d v="1899-12-30T08:35:06"/>
    <n v="8"/>
    <s v="01:05:31"/>
    <s v="00:00:05"/>
    <d v="1899-12-30T01:05:26"/>
    <s v="00:05:24"/>
    <d v="1899-12-30T01:10:55"/>
    <s v="gcastaneda"/>
    <s v=""/>
    <s v=""/>
    <s v="Agente"/>
    <s v="messenger"/>
    <s v="8. Conversación abandonada"/>
    <x v="18"/>
    <s v="Castañeda Garduño Nancy Gabriela"/>
    <s v="martes"/>
    <n v="3"/>
    <s v="marzo"/>
    <n v="3"/>
    <n v="2023"/>
    <n v="0"/>
  </r>
  <r>
    <n v="200042"/>
    <n v="31552123"/>
    <n v="143456699"/>
    <n v="73916345"/>
    <n v="277"/>
    <n v="2771051675"/>
    <n v="0"/>
    <n v="547"/>
    <s v="General Benito Juare"/>
    <d v="2023-03-14T08:35:35"/>
    <d v="1899-12-30T08:35:35"/>
    <n v="8"/>
    <s v="01:10:52"/>
    <s v="00:00:25"/>
    <d v="1899-12-30T01:10:27"/>
    <s v="00:04:08"/>
    <d v="1899-12-30T01:15:00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5"/>
  </r>
  <r>
    <n v="200045"/>
    <n v="31552460"/>
    <n v="143451646"/>
    <n v="62243050"/>
    <n v="19"/>
    <n v="199308562"/>
    <n v="0"/>
    <n v="547"/>
    <s v="General Benito Juare"/>
    <d v="2023-03-14T08:40:37"/>
    <d v="1899-12-30T08:40:37"/>
    <n v="8"/>
    <s v="01:09:29"/>
    <s v="00:00:49"/>
    <d v="1899-12-30T01:08:40"/>
    <s v="00:02:12"/>
    <d v="1899-12-30T01:11:41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046"/>
    <n v="31552598"/>
    <n v="143459405"/>
    <n v="75317886"/>
    <n v="551"/>
    <n v="5511563814"/>
    <n v="9"/>
    <n v="547"/>
    <s v="General Benito Juare"/>
    <d v="2023-03-14T08:42:28"/>
    <d v="1899-12-30T08:42:28"/>
    <n v="8"/>
    <s v="01:08:14"/>
    <s v="00:00:05"/>
    <d v="1899-12-30T01:08:09"/>
    <s v="00:01:41"/>
    <d v="1899-12-30T01:09:55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0048"/>
    <n v="31553249"/>
    <n v="143463170"/>
    <n v="75311139"/>
    <n v="400"/>
    <n v="4003960850"/>
    <n v="0"/>
    <n v="547"/>
    <s v="General Benito Juare"/>
    <d v="2023-03-14T08:51:15"/>
    <d v="1899-12-30T08:51:15"/>
    <n v="8"/>
    <s v="01:01:18"/>
    <s v="00:00:11"/>
    <d v="1899-12-30T01:01:07"/>
    <s v="00:11:41"/>
    <d v="1899-12-30T01:12:59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5"/>
  </r>
  <r>
    <n v="200049"/>
    <n v="31553336"/>
    <n v="143455716"/>
    <n v="75301310"/>
    <n v="394"/>
    <n v="3944966675"/>
    <n v="16"/>
    <n v="547"/>
    <s v="General Benito Juare"/>
    <d v="2023-03-14T08:52:16"/>
    <d v="1899-12-30T08:52:16"/>
    <n v="8"/>
    <s v="01:00:20"/>
    <s v="00:00:09"/>
    <d v="1899-12-30T01:00:11"/>
    <s v="00:18:04"/>
    <d v="1899-12-30T01:18:24"/>
    <s v="gcastaneda"/>
    <s v=""/>
    <s v=""/>
    <s v="Agente"/>
    <s v="messenger"/>
    <s v="2. BECA BIENESTAR DE EDUCACIÓN MEDIA SUPERIOR,2.1."/>
    <x v="14"/>
    <s v="Castañeda Garduño Nancy Gabriela"/>
    <s v="martes"/>
    <n v="3"/>
    <s v="marzo"/>
    <n v="3"/>
    <n v="2023"/>
    <n v="0"/>
  </r>
  <r>
    <n v="200054"/>
    <n v="31555308"/>
    <n v="143472706"/>
    <n v="65448344"/>
    <n v="415"/>
    <n v="4157704654"/>
    <n v="11"/>
    <n v="547"/>
    <s v="General Benito Juare"/>
    <d v="2023-03-14T09:16:02"/>
    <d v="1899-12-30T09:16:02"/>
    <n v="9"/>
    <s v="01:01:18"/>
    <s v="00:01:13"/>
    <d v="1899-12-30T01:00:05"/>
    <s v="00:03:00"/>
    <d v="1899-12-30T01:04:18"/>
    <s v="gcastaneda"/>
    <s v=""/>
    <s v=""/>
    <s v="Agente"/>
    <s v="messenger"/>
    <s v="8. Conversación abandonada"/>
    <x v="20"/>
    <s v="Castañeda Garduño Nancy Gabriela"/>
    <s v="martes"/>
    <n v="3"/>
    <s v="marzo"/>
    <n v="3"/>
    <n v="2023"/>
    <n v="1"/>
  </r>
  <r>
    <n v="200055"/>
    <n v="31555384"/>
    <n v="143473275"/>
    <n v="72227852"/>
    <n v="714"/>
    <n v="7143162230"/>
    <n v="15"/>
    <n v="547"/>
    <s v="General Benito Juare"/>
    <d v="2023-03-14T09:16:58"/>
    <d v="1899-12-30T09:16:58"/>
    <n v="9"/>
    <s v="01:00:24"/>
    <s v="00:00:20"/>
    <d v="1899-12-30T01:00:04"/>
    <s v="00:03:03"/>
    <d v="1899-12-30T01:03:27"/>
    <s v="gcastaneda"/>
    <s v=""/>
    <s v=""/>
    <s v="Agente"/>
    <s v="messenger"/>
    <s v="8. Conversación abandonada"/>
    <x v="2"/>
    <s v="Castañeda Garduño Nancy Gabriela"/>
    <s v="martes"/>
    <n v="3"/>
    <s v="marzo"/>
    <n v="3"/>
    <n v="2023"/>
    <n v="5"/>
  </r>
  <r>
    <n v="200057"/>
    <n v="31555433"/>
    <n v="143471795"/>
    <n v="75326402"/>
    <n v="141"/>
    <n v="1411224701"/>
    <n v="9"/>
    <n v="547"/>
    <s v="General Benito Juare"/>
    <d v="2023-03-14T09:17:34"/>
    <d v="1899-12-30T09:17:34"/>
    <n v="9"/>
    <s v="01:02:56"/>
    <s v="00:00:08"/>
    <d v="1899-12-30T01:02:48"/>
    <s v="00:02:17"/>
    <d v="1899-12-30T01:05:13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0058"/>
    <n v="31555513"/>
    <n v="143474081"/>
    <n v="64448913"/>
    <n v="964"/>
    <n v="9640726697"/>
    <n v="7"/>
    <n v="547"/>
    <s v="General Benito Juare"/>
    <d v="2023-03-14T09:18:41"/>
    <d v="1899-12-30T09:18:41"/>
    <n v="9"/>
    <s v="01:01:52"/>
    <s v="00:00:06"/>
    <d v="1899-12-30T01:01:46"/>
    <s v="00:02:18"/>
    <d v="1899-12-30T01:04:10"/>
    <s v="gcastaneda"/>
    <s v=""/>
    <s v=""/>
    <s v="Agente"/>
    <s v="messenger"/>
    <s v="8. Conversación abandonada"/>
    <x v="17"/>
    <s v="Castañeda Garduño Nancy Gabriela"/>
    <s v="martes"/>
    <n v="3"/>
    <s v="marzo"/>
    <n v="3"/>
    <n v="2023"/>
    <n v="0"/>
  </r>
  <r>
    <n v="200059"/>
    <n v="31555729"/>
    <n v="143475212"/>
    <n v="72227852"/>
    <n v="714"/>
    <n v="7143162230"/>
    <n v="15"/>
    <n v="547"/>
    <s v="General Benito Juare"/>
    <d v="2023-03-14T09:21:33"/>
    <d v="1899-12-30T09:21:33"/>
    <n v="9"/>
    <s v="01:01:52"/>
    <s v="00:00:33"/>
    <d v="1899-12-30T01:01:19"/>
    <s v="00:06:10"/>
    <d v="1899-12-30T01:08:02"/>
    <s v="gcastaneda"/>
    <s v=""/>
    <s v=""/>
    <s v="Agente"/>
    <s v="messenger"/>
    <s v="3. BECA BIENESTAR JEF,3.1. SOLICITUDES DE INFORMAC"/>
    <x v="2"/>
    <s v="Castañeda Garduño Nancy Gabriela"/>
    <s v="martes"/>
    <n v="3"/>
    <s v="marzo"/>
    <n v="3"/>
    <n v="2023"/>
    <n v="0"/>
  </r>
  <r>
    <n v="200060"/>
    <n v="31555853"/>
    <n v="143475808"/>
    <n v="65448344"/>
    <n v="415"/>
    <n v="4157704654"/>
    <n v="11"/>
    <n v="547"/>
    <s v="General Benito Juare"/>
    <d v="2023-03-14T09:22:54"/>
    <d v="1899-12-30T09:22:54"/>
    <n v="9"/>
    <s v="01:00:34"/>
    <s v="00:00:31"/>
    <d v="1899-12-30T01:00:03"/>
    <s v="00:09:33"/>
    <d v="1899-12-30T01:10:07"/>
    <s v="gcastaneda"/>
    <s v=""/>
    <s v=""/>
    <s v="Agente"/>
    <s v="messenger"/>
    <s v="1. BECA BIENESTAR DE EDUCACIÓN BÁSICA,1.1. SOLICIT"/>
    <x v="20"/>
    <s v="Castañeda Garduño Nancy Gabriela"/>
    <s v="martes"/>
    <n v="3"/>
    <s v="marzo"/>
    <n v="3"/>
    <n v="2023"/>
    <n v="0"/>
  </r>
  <r>
    <n v="200066"/>
    <n v="31557013"/>
    <n v="143481333"/>
    <n v="75192889"/>
    <n v="630"/>
    <n v="6307900395"/>
    <n v="0"/>
    <n v="547"/>
    <s v="General Benito Juare"/>
    <d v="2023-03-14T09:37:19"/>
    <d v="1899-12-30T09:37:19"/>
    <n v="9"/>
    <s v="01:03:58"/>
    <s v="00:03:55"/>
    <d v="1899-12-30T01:00:03"/>
    <s v="00:15:03"/>
    <d v="1899-12-30T01:19:01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0067"/>
    <n v="31557282"/>
    <n v="143481953"/>
    <n v="75331434"/>
    <n v="616"/>
    <n v="6160228687"/>
    <n v="2"/>
    <n v="547"/>
    <s v="General Benito Juare"/>
    <d v="2023-03-14T09:40:18"/>
    <d v="1899-12-30T09:40:18"/>
    <n v="9"/>
    <s v="01:01:02"/>
    <s v="00:00:58"/>
    <d v="1899-12-30T01:00:04"/>
    <s v="00:04:48"/>
    <d v="1899-12-30T01:05:50"/>
    <s v="gcastaneda"/>
    <s v=""/>
    <s v=""/>
    <s v="Agente"/>
    <s v="messenger"/>
    <s v="8. Conversación abandonada"/>
    <x v="24"/>
    <s v="Castañeda Garduño Nancy Gabriela"/>
    <s v="martes"/>
    <n v="3"/>
    <s v="marzo"/>
    <n v="3"/>
    <n v="2023"/>
    <n v="0"/>
  </r>
  <r>
    <n v="200070"/>
    <n v="31557734"/>
    <n v="143484758"/>
    <n v="74541718"/>
    <n v="603"/>
    <n v="6038377022"/>
    <n v="0"/>
    <n v="547"/>
    <s v="General Benito Juare"/>
    <d v="2023-03-14T09:45:06"/>
    <d v="1899-12-30T09:45:06"/>
    <n v="9"/>
    <s v="01:01:23"/>
    <s v="00:00:19"/>
    <d v="1899-12-30T01:01:04"/>
    <s v="00:05:52"/>
    <d v="1899-12-30T01:07:15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5"/>
  </r>
  <r>
    <n v="200072"/>
    <n v="31557839"/>
    <n v="143485111"/>
    <n v="65141484"/>
    <n v="661"/>
    <n v="6613017203"/>
    <n v="2"/>
    <n v="547"/>
    <s v="General Benito Juare"/>
    <d v="2023-03-14T09:46:21"/>
    <d v="1899-12-30T09:46:21"/>
    <n v="9"/>
    <s v="01:06:26"/>
    <s v="00:00:22"/>
    <d v="1899-12-30T01:06:04"/>
    <s v="00:05:45"/>
    <d v="1899-12-30T01:12:11"/>
    <s v="gcastaneda"/>
    <s v=""/>
    <s v=""/>
    <s v="Agente"/>
    <s v="messenger"/>
    <s v="3. BECA BIENESTAR JEF,3.1.1. Información del progr"/>
    <x v="24"/>
    <s v="Castañeda Garduño Nancy Gabriela"/>
    <s v="martes"/>
    <n v="3"/>
    <s v="marzo"/>
    <n v="3"/>
    <n v="2023"/>
    <n v="0"/>
  </r>
  <r>
    <n v="200079"/>
    <n v="31558822"/>
    <n v="143488995"/>
    <n v="75296129"/>
    <n v="45"/>
    <n v="458648627"/>
    <n v="0"/>
    <n v="547"/>
    <s v="General Benito Juare"/>
    <d v="2023-03-14T09:57:41"/>
    <d v="1899-12-30T09:57:41"/>
    <n v="9"/>
    <s v="01:00:54"/>
    <s v="00:00:49"/>
    <d v="1899-12-30T01:00:05"/>
    <s v="00:04:03"/>
    <d v="1899-12-30T01:04:57"/>
    <s v="gcastaneda"/>
    <s v=""/>
    <s v=""/>
    <s v="Agente"/>
    <s v="messenger"/>
    <s v="3. BECA BIENESTAR JEF,3.1. SOLICITUDES DE INFORMAC"/>
    <x v="1"/>
    <s v="Castañeda Garduño Nancy Gabriela"/>
    <s v="martes"/>
    <n v="3"/>
    <s v="marzo"/>
    <n v="3"/>
    <n v="2023"/>
    <n v="3"/>
  </r>
  <r>
    <n v="200083"/>
    <n v="31559258"/>
    <n v="143491190"/>
    <n v="75335411"/>
    <n v="296"/>
    <n v="2960602953"/>
    <n v="30"/>
    <n v="547"/>
    <s v="General Benito Juare"/>
    <d v="2023-03-14T10:02:51"/>
    <d v="1899-12-30T10:02:51"/>
    <n v="10"/>
    <s v="01:01:49"/>
    <s v="00:01:45"/>
    <d v="1899-12-30T01:00:04"/>
    <s v="00:08:48"/>
    <d v="1899-12-30T01:10:37"/>
    <s v="gcastaneda"/>
    <s v=""/>
    <s v=""/>
    <s v="Agente"/>
    <s v="messenger"/>
    <s v="1. BECA BIENESTAR DE EDUCACIÓN BÁSICA,1.1.1. Infor"/>
    <x v="15"/>
    <s v="Castañeda Garduño Nancy Gabriela"/>
    <s v="martes"/>
    <n v="3"/>
    <s v="marzo"/>
    <n v="3"/>
    <n v="2023"/>
    <n v="5"/>
  </r>
  <r>
    <n v="200084"/>
    <n v="31559389"/>
    <n v="143490334"/>
    <n v="75334951"/>
    <n v="708"/>
    <n v="7082718044"/>
    <n v="0"/>
    <n v="547"/>
    <s v="General Benito Juare"/>
    <d v="2023-03-14T10:04:28"/>
    <d v="1899-12-30T10:04:28"/>
    <n v="10"/>
    <s v="01:00:14"/>
    <s v="00:00:11"/>
    <d v="1899-12-30T01:00:03"/>
    <s v="00:03:09"/>
    <d v="1899-12-30T01:03:23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4"/>
  </r>
  <r>
    <n v="200095"/>
    <n v="31562431"/>
    <n v="143506691"/>
    <n v="75343278"/>
    <n v="191"/>
    <n v="1912423009"/>
    <n v="9"/>
    <n v="547"/>
    <s v="General Benito Juare"/>
    <d v="2023-03-14T10:41:36"/>
    <d v="1899-12-30T10:41:36"/>
    <n v="10"/>
    <s v="01:00:14"/>
    <s v="00:00:09"/>
    <d v="1899-12-30T01:00:05"/>
    <s v="00:04:20"/>
    <d v="1899-12-30T01:04:34"/>
    <s v="gcastaneda"/>
    <s v=""/>
    <s v=""/>
    <s v="Agente"/>
    <s v="messenger"/>
    <s v="3. BECA BIENESTAR JEF,3.1.1. Información del progr"/>
    <x v="7"/>
    <s v="Castañeda Garduño Nancy Gabriela"/>
    <s v="martes"/>
    <n v="3"/>
    <s v="marzo"/>
    <n v="3"/>
    <n v="2023"/>
    <n v="5"/>
  </r>
  <r>
    <n v="200096"/>
    <n v="31562621"/>
    <n v="143508538"/>
    <n v="65197233"/>
    <n v="922"/>
    <n v="9226412574"/>
    <n v="30"/>
    <n v="547"/>
    <s v="General Benito Juare"/>
    <d v="2023-03-14T10:44:03"/>
    <d v="1899-12-30T10:44:03"/>
    <n v="10"/>
    <s v="01:00:49"/>
    <s v="00:00:46"/>
    <d v="1899-12-30T01:00:03"/>
    <s v="00:03:56"/>
    <d v="1899-12-30T01:04:45"/>
    <s v="gcastaneda"/>
    <s v=""/>
    <s v=""/>
    <s v="Agente"/>
    <s v="messenger"/>
    <s v="3. BECA BIENESTAR JEF,3.1. SOLICITUDES DE INFORMAC"/>
    <x v="15"/>
    <s v="Castañeda Garduño Nancy Gabriela"/>
    <s v="martes"/>
    <n v="3"/>
    <s v="marzo"/>
    <n v="3"/>
    <n v="2023"/>
    <n v="4"/>
  </r>
  <r>
    <n v="200107"/>
    <n v="31564654"/>
    <n v="143517762"/>
    <n v="75349617"/>
    <n v="24"/>
    <n v="246189949"/>
    <n v="0"/>
    <n v="547"/>
    <s v="General Benito Juare"/>
    <d v="2023-03-14T11:10:18"/>
    <d v="1899-12-30T11:10:18"/>
    <n v="11"/>
    <s v="01:00:38"/>
    <s v="00:00:32"/>
    <d v="1899-12-30T01:00:06"/>
    <s v="00:04:25"/>
    <d v="1899-12-30T01:05:03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108"/>
    <n v="31564683"/>
    <n v="143519013"/>
    <n v="74998594"/>
    <n v="327"/>
    <n v="3274255114"/>
    <n v="18"/>
    <n v="547"/>
    <s v="General Benito Juare"/>
    <d v="2023-03-14T11:10:36"/>
    <d v="1899-12-30T11:10:36"/>
    <n v="11"/>
    <s v="01:00:22"/>
    <s v="00:00:19"/>
    <d v="1899-12-30T01:00:03"/>
    <s v="00:10:55"/>
    <d v="1899-12-30T01:11:17"/>
    <s v="gcastaneda"/>
    <s v=""/>
    <s v=""/>
    <s v="Agente"/>
    <s v="messenger"/>
    <s v="1. BECA BIENESTAR DE EDUCACIÓN BÁSICA,1.1. SOLICIT"/>
    <x v="23"/>
    <s v="Castañeda Garduño Nancy Gabriela"/>
    <s v="martes"/>
    <n v="3"/>
    <s v="marzo"/>
    <n v="3"/>
    <n v="2023"/>
    <n v="0"/>
  </r>
  <r>
    <n v="200114"/>
    <n v="31565233"/>
    <n v="143516132"/>
    <n v="75348777"/>
    <n v="955"/>
    <n v="9551437912"/>
    <n v="0"/>
    <n v="547"/>
    <s v="General Benito Juare"/>
    <d v="2023-03-14T11:17:44"/>
    <d v="1899-12-30T11:17:44"/>
    <n v="11"/>
    <s v="01:01:32"/>
    <s v="00:01:27"/>
    <d v="1899-12-30T01:00:05"/>
    <s v="00:08:04"/>
    <d v="1899-12-30T01:09:36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0"/>
  </r>
  <r>
    <n v="200121"/>
    <n v="31566513"/>
    <n v="143523328"/>
    <n v="75353017"/>
    <n v="740"/>
    <n v="7402465083"/>
    <n v="0"/>
    <n v="547"/>
    <s v="General Benito Juare"/>
    <d v="2023-03-14T11:35:07"/>
    <d v="1899-12-30T11:35:07"/>
    <n v="11"/>
    <s v="01:01:28"/>
    <s v="00:01:26"/>
    <d v="1899-12-30T01:00:02"/>
    <s v="00:02:33"/>
    <d v="1899-12-30T01:04:01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5"/>
  </r>
  <r>
    <n v="200122"/>
    <n v="31566574"/>
    <n v="143523283"/>
    <n v="75352981"/>
    <n v="266"/>
    <n v="2668752793"/>
    <n v="0"/>
    <n v="547"/>
    <s v="General Benito Juare"/>
    <d v="2023-03-14T11:35:47"/>
    <d v="1899-12-30T11:35:47"/>
    <n v="11"/>
    <s v="01:00:50"/>
    <s v="00:00:48"/>
    <d v="1899-12-30T01:00:02"/>
    <s v="00:03:54"/>
    <d v="1899-12-30T01:04:44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0"/>
  </r>
  <r>
    <n v="200132"/>
    <n v="31567224"/>
    <n v="143529154"/>
    <n v="75356473"/>
    <n v="874"/>
    <n v="8742079215"/>
    <n v="0"/>
    <n v="547"/>
    <s v="General Benito Juare"/>
    <d v="2023-03-14T11:45:21"/>
    <d v="1899-12-30T11:45:21"/>
    <n v="11"/>
    <s v="01:02:14"/>
    <s v="00:02:11"/>
    <d v="1899-12-30T01:00:03"/>
    <s v="00:02:27"/>
    <d v="1899-12-30T01:04:41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133"/>
    <n v="31567408"/>
    <n v="143531313"/>
    <n v="74842463"/>
    <n v="70"/>
    <n v="700868611"/>
    <n v="0"/>
    <n v="547"/>
    <s v="General Benito Juare"/>
    <d v="2023-03-14T11:47:28"/>
    <d v="1899-12-30T11:47:28"/>
    <n v="11"/>
    <s v="01:00:15"/>
    <s v="00:00:09"/>
    <d v="1899-12-30T01:00:06"/>
    <s v="00:08:48"/>
    <d v="1899-12-30T01:09:03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0"/>
  </r>
  <r>
    <n v="200137"/>
    <n v="31567657"/>
    <n v="143532002"/>
    <n v="75358353"/>
    <n v="534"/>
    <n v="5348627081"/>
    <n v="0"/>
    <n v="547"/>
    <s v="General Benito Juare"/>
    <d v="2023-03-14T11:50:41"/>
    <d v="1899-12-30T11:50:41"/>
    <n v="11"/>
    <s v="01:00:28"/>
    <s v="00:00:25"/>
    <d v="1899-12-30T01:00:03"/>
    <s v="00:08:42"/>
    <d v="1899-12-30T01:09:10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0142"/>
    <n v="31568202"/>
    <n v="143533929"/>
    <n v="44380713"/>
    <n v="72"/>
    <n v="721827229"/>
    <n v="0"/>
    <n v="547"/>
    <s v="General Benito Juare"/>
    <d v="2023-03-14T11:57:15"/>
    <d v="1899-12-30T11:57:15"/>
    <n v="11"/>
    <s v="NULL"/>
    <s v="NULL"/>
    <d v="1899-12-30T01:00:04"/>
    <s v="NULL"/>
    <d v="1899-12-30T01:00:55"/>
    <s v="gcastaneda"/>
    <s v=""/>
    <s v=""/>
    <s v="Usuario cancela"/>
    <s v="messenger"/>
    <s v="8. Conversación abandonada"/>
    <x v="1"/>
    <s v="Castañeda Garduño Nancy Gabriela"/>
    <s v="martes"/>
    <n v="3"/>
    <s v="marzo"/>
    <n v="3"/>
    <n v="2023"/>
    <n v="0"/>
  </r>
  <r>
    <n v="200143"/>
    <n v="31568240"/>
    <n v="143534515"/>
    <n v="68050114"/>
    <n v="439"/>
    <n v="4392884156"/>
    <n v="0"/>
    <n v="547"/>
    <s v="General Benito Juare"/>
    <d v="2023-03-14T11:57:38"/>
    <d v="1899-12-30T11:57:38"/>
    <n v="11"/>
    <s v="01:01:12"/>
    <s v="00:00:36"/>
    <d v="1899-12-30T01:00:36"/>
    <s v="00:01:33"/>
    <d v="1899-12-30T01:02:45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3"/>
  </r>
  <r>
    <n v="200144"/>
    <n v="31568253"/>
    <n v="143534744"/>
    <n v="60042733"/>
    <n v="605"/>
    <n v="6055309565"/>
    <n v="0"/>
    <n v="547"/>
    <s v="General Benito Juare"/>
    <d v="2023-03-14T11:57:46"/>
    <d v="1899-12-30T11:57:46"/>
    <n v="11"/>
    <s v="01:02:19"/>
    <s v="00:00:11"/>
    <d v="1899-12-30T01:02:08"/>
    <s v="00:08:41"/>
    <d v="1899-12-30T01:11:00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146"/>
    <n v="31568469"/>
    <n v="143535998"/>
    <n v="65438744"/>
    <n v="554"/>
    <n v="5548652917"/>
    <n v="9"/>
    <n v="547"/>
    <s v="General Benito Juare"/>
    <d v="2023-03-14T12:00:32"/>
    <d v="1899-12-30T12:00:32"/>
    <n v="12"/>
    <s v="01:00:18"/>
    <s v="00:00:16"/>
    <d v="1899-12-30T01:00:02"/>
    <s v="00:12:17"/>
    <d v="1899-12-30T01:12:35"/>
    <s v="gcastaneda"/>
    <s v=""/>
    <s v=""/>
    <s v="Agente"/>
    <s v="messenger"/>
    <s v="2. BECA BIENESTAR DE EDUCACIÓN MEDIA SUPERIOR,2.1."/>
    <x v="7"/>
    <s v="Castañeda Garduño Nancy Gabriela"/>
    <s v="martes"/>
    <n v="3"/>
    <s v="marzo"/>
    <n v="3"/>
    <n v="2023"/>
    <n v="5"/>
  </r>
  <r>
    <n v="200152"/>
    <n v="31568861"/>
    <n v="143537417"/>
    <n v="72021301"/>
    <n v="912"/>
    <n v="9125120256"/>
    <n v="0"/>
    <n v="547"/>
    <s v="General Benito Juare"/>
    <d v="2023-03-14T12:05:49"/>
    <d v="1899-12-30T12:05:49"/>
    <n v="12"/>
    <s v="01:03:49"/>
    <s v="00:00:49"/>
    <d v="1899-12-30T01:03:00"/>
    <s v="00:08:23"/>
    <d v="1899-12-30T01:12:12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0"/>
  </r>
  <r>
    <n v="200157"/>
    <n v="31569132"/>
    <n v="143538795"/>
    <n v="75301627"/>
    <n v="400"/>
    <n v="4001773538"/>
    <n v="0"/>
    <n v="547"/>
    <s v="General Benito Juare"/>
    <d v="2023-03-14T12:09:59"/>
    <d v="1899-12-30T12:09:59"/>
    <n v="12"/>
    <s v="01:03:16"/>
    <s v="00:00:06"/>
    <d v="1899-12-30T01:03:10"/>
    <s v="00:05:51"/>
    <d v="1899-12-30T01:09:07"/>
    <s v="gcastaneda"/>
    <s v=""/>
    <s v=""/>
    <s v="Agente"/>
    <s v="messenger"/>
    <s v="3. BECA BIENESTAR JEF,3.1.1. Información del progr"/>
    <x v="1"/>
    <s v="Castañeda Garduño Nancy Gabriela"/>
    <s v="martes"/>
    <n v="3"/>
    <s v="marzo"/>
    <n v="3"/>
    <n v="2023"/>
    <n v="1"/>
  </r>
  <r>
    <n v="200161"/>
    <n v="31569661"/>
    <n v="143540978"/>
    <n v="57934965"/>
    <n v="422"/>
    <n v="4229378058"/>
    <n v="16"/>
    <n v="547"/>
    <s v="General Benito Juare"/>
    <d v="2023-03-14T12:16:53"/>
    <d v="1899-12-30T12:16:53"/>
    <n v="12"/>
    <s v="01:01:34"/>
    <s v="00:00:23"/>
    <d v="1899-12-30T01:01:11"/>
    <s v="00:04:48"/>
    <d v="1899-12-30T01:06:22"/>
    <s v="gcastaneda"/>
    <s v=""/>
    <s v=""/>
    <s v="Agente"/>
    <s v="messenger"/>
    <s v="2. BECA BIENESTAR DE EDUCACIÓN MEDIA SUPERIOR,2.1."/>
    <x v="14"/>
    <s v="Castañeda Garduño Nancy Gabriela"/>
    <s v="martes"/>
    <n v="3"/>
    <s v="marzo"/>
    <n v="3"/>
    <n v="2023"/>
    <n v="5"/>
  </r>
  <r>
    <n v="200163"/>
    <n v="31569726"/>
    <n v="143541450"/>
    <n v="75302738"/>
    <n v="133"/>
    <n v="1331046540"/>
    <n v="9"/>
    <n v="547"/>
    <s v="General Benito Juare"/>
    <d v="2023-03-14T12:17:55"/>
    <d v="1899-12-30T12:17:55"/>
    <n v="12"/>
    <s v="01:01:20"/>
    <s v="00:00:06"/>
    <d v="1899-12-30T01:01:14"/>
    <s v="00:13:41"/>
    <d v="1899-12-30T01:15:01"/>
    <s v="gcastaneda"/>
    <s v=""/>
    <s v=""/>
    <s v="Agente"/>
    <s v="messenger"/>
    <s v="2. BECA BIENESTAR DE EDUCACIÓN MEDIA SUPERIOR,2.1."/>
    <x v="7"/>
    <s v="Castañeda Garduño Nancy Gabriela"/>
    <s v="martes"/>
    <n v="3"/>
    <s v="marzo"/>
    <n v="3"/>
    <n v="2023"/>
    <n v="0"/>
  </r>
  <r>
    <n v="200167"/>
    <n v="31570146"/>
    <n v="143541902"/>
    <n v="75361824"/>
    <n v="321"/>
    <n v="3218830104"/>
    <n v="14"/>
    <n v="547"/>
    <s v="General Benito Juare"/>
    <d v="2023-03-14T12:23:30"/>
    <d v="1899-12-30T12:23:30"/>
    <n v="12"/>
    <s v="01:02:26"/>
    <s v="00:02:22"/>
    <d v="1899-12-30T01:00:04"/>
    <s v="00:07:05"/>
    <d v="1899-12-30T01:09:31"/>
    <s v="gcastaneda"/>
    <s v=""/>
    <s v=""/>
    <s v="Agente"/>
    <s v="messenger"/>
    <s v="1. BECA BIENESTAR DE EDUCACIÓN BÁSICA,1.1.1. Infor"/>
    <x v="18"/>
    <s v="Castañeda Garduño Nancy Gabriela"/>
    <s v="martes"/>
    <n v="3"/>
    <s v="marzo"/>
    <n v="3"/>
    <n v="2023"/>
    <n v="0"/>
  </r>
  <r>
    <n v="200189"/>
    <n v="31573517"/>
    <n v="143557472"/>
    <n v="43439049"/>
    <n v="138"/>
    <n v="1388907454"/>
    <n v="9"/>
    <n v="547"/>
    <s v="General Benito Juare"/>
    <d v="2023-03-14T13:07:22"/>
    <d v="1899-12-30T13:07:22"/>
    <n v="13"/>
    <s v="01:00:24"/>
    <s v="00:00:21"/>
    <d v="1899-12-30T01:00:03"/>
    <s v="00:14:00"/>
    <d v="1899-12-30T01:14:24"/>
    <s v="gcastaneda"/>
    <s v=""/>
    <s v=""/>
    <s v="Agente"/>
    <s v="messenger"/>
    <s v="3. BECA BIENESTAR JEF,3.1.1. Información del progr"/>
    <x v="7"/>
    <s v="Castañeda Garduño Nancy Gabriela"/>
    <s v="martes"/>
    <n v="3"/>
    <s v="marzo"/>
    <n v="3"/>
    <n v="2023"/>
    <n v="0"/>
  </r>
  <r>
    <n v="200190"/>
    <n v="31573601"/>
    <n v="143557741"/>
    <n v="43227253"/>
    <n v="886"/>
    <n v="8865282118"/>
    <n v="0"/>
    <n v="547"/>
    <s v="General Benito Juare"/>
    <d v="2023-03-14T13:08:39"/>
    <d v="1899-12-30T13:08:39"/>
    <n v="13"/>
    <s v="01:03:31"/>
    <s v="00:03:26"/>
    <d v="1899-12-30T01:00:05"/>
    <s v="00:12:58"/>
    <d v="1899-12-30T01:16:29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1"/>
  </r>
  <r>
    <n v="200198"/>
    <n v="31574690"/>
    <n v="143562963"/>
    <n v="75187028"/>
    <n v="207"/>
    <n v="2079260910"/>
    <n v="0"/>
    <n v="547"/>
    <s v="General Benito Juare"/>
    <d v="2023-03-14T13:22:59"/>
    <d v="1899-12-30T13:22:59"/>
    <n v="13"/>
    <s v="NULL"/>
    <s v="NULL"/>
    <d v="1899-12-30T01:00:05"/>
    <s v="NULL"/>
    <d v="1899-12-30T01:01:03"/>
    <s v="gcastaneda"/>
    <s v=""/>
    <s v=""/>
    <s v="Usuario cancela"/>
    <s v="messenger"/>
    <s v="8. Conversación abandonada"/>
    <x v="1"/>
    <s v="Castañeda Garduño Nancy Gabriela"/>
    <s v="martes"/>
    <n v="3"/>
    <s v="marzo"/>
    <n v="3"/>
    <n v="2023"/>
    <n v="5"/>
  </r>
  <r>
    <n v="200206"/>
    <n v="31575681"/>
    <n v="143567635"/>
    <n v="74520397"/>
    <n v="730"/>
    <n v="7300233147"/>
    <n v="0"/>
    <n v="547"/>
    <s v="General Benito Juare"/>
    <d v="2023-03-14T13:36:16"/>
    <d v="1899-12-30T13:36:16"/>
    <n v="13"/>
    <s v="NULL"/>
    <s v="NULL"/>
    <d v="1899-12-30T01:00:03"/>
    <s v="NULL"/>
    <d v="1899-12-30T01:30:05"/>
    <s v="gcastaneda"/>
    <s v=""/>
    <s v=""/>
    <s v="No atendido por agente"/>
    <s v="messenger"/>
    <s v=""/>
    <x v="1"/>
    <s v="Castañeda Garduño Nancy Gabriela"/>
    <s v="martes"/>
    <n v="3"/>
    <s v="marzo"/>
    <n v="3"/>
    <n v="2023"/>
    <n v="0"/>
  </r>
  <r>
    <n v="200207"/>
    <n v="31575873"/>
    <n v="143568595"/>
    <n v="75289620"/>
    <n v="586"/>
    <n v="5866967800"/>
    <n v="0"/>
    <n v="547"/>
    <s v="General Benito Juare"/>
    <d v="2023-03-14T13:39:09"/>
    <d v="1899-12-30T13:39:09"/>
    <n v="13"/>
    <s v="NULL"/>
    <s v="NULL"/>
    <d v="1899-12-30T01:00:05"/>
    <s v="NULL"/>
    <d v="1899-12-30T01:30:06"/>
    <s v="gcastaneda"/>
    <s v=""/>
    <s v=""/>
    <s v="No atendido por agente"/>
    <s v="messenger"/>
    <s v=""/>
    <x v="1"/>
    <s v="Castañeda Garduño Nancy Gabriela"/>
    <s v="martes"/>
    <n v="3"/>
    <s v="marzo"/>
    <n v="3"/>
    <n v="2023"/>
    <n v="0"/>
  </r>
  <r>
    <n v="200217"/>
    <n v="31577960"/>
    <n v="143577447"/>
    <n v="75375651"/>
    <n v="833"/>
    <n v="8333560526"/>
    <n v="28"/>
    <n v="547"/>
    <s v="General Benito Juare"/>
    <d v="2023-03-14T14:08:33"/>
    <d v="1899-12-30T14:08:33"/>
    <n v="14"/>
    <s v="NULL"/>
    <s v="NULL"/>
    <d v="1899-12-30T01:00:06"/>
    <s v="NULL"/>
    <d v="1899-12-30T01:30:07"/>
    <s v="gcastaneda"/>
    <s v=""/>
    <s v=""/>
    <s v="No atendido por agente"/>
    <s v="messenger"/>
    <s v=""/>
    <x v="12"/>
    <s v="Castañeda Garduño Nancy Gabriela"/>
    <s v="martes"/>
    <n v="3"/>
    <s v="marzo"/>
    <n v="3"/>
    <n v="2023"/>
    <n v="0"/>
  </r>
  <r>
    <n v="200221"/>
    <n v="31578767"/>
    <n v="143580586"/>
    <n v="73399981"/>
    <n v="980"/>
    <n v="9802537548"/>
    <n v="0"/>
    <n v="547"/>
    <s v="General Benito Juare"/>
    <d v="2023-03-14T14:20:30"/>
    <d v="1899-12-30T14:20:30"/>
    <n v="14"/>
    <s v="NULL"/>
    <s v="NULL"/>
    <d v="1899-12-30T01:00:04"/>
    <s v="NULL"/>
    <d v="1899-12-30T01:30:05"/>
    <s v="gcastaneda"/>
    <s v=""/>
    <s v=""/>
    <s v="No atendido por agente"/>
    <s v="messenger"/>
    <s v=""/>
    <x v="1"/>
    <s v="Castañeda Garduño Nancy Gabriela"/>
    <s v="martes"/>
    <n v="3"/>
    <s v="marzo"/>
    <n v="3"/>
    <n v="2023"/>
    <n v="0"/>
  </r>
  <r>
    <n v="200229"/>
    <n v="31580576"/>
    <n v="143590752"/>
    <n v="71345106"/>
    <n v="615"/>
    <n v="6154495383"/>
    <n v="2"/>
    <n v="547"/>
    <s v="General Benito Juare"/>
    <d v="2023-03-14T14:45:59"/>
    <d v="1899-12-30T14:45:59"/>
    <n v="14"/>
    <s v="NULL"/>
    <s v="NULL"/>
    <d v="1899-12-30T01:00:05"/>
    <s v="NULL"/>
    <d v="1899-12-30T01:30:06"/>
    <s v="gcastaneda"/>
    <s v=""/>
    <s v=""/>
    <s v="No atendido por agente"/>
    <s v="messenger"/>
    <s v=""/>
    <x v="24"/>
    <s v="Castañeda Garduño Nancy Gabriela"/>
    <s v="martes"/>
    <n v="3"/>
    <s v="marzo"/>
    <n v="3"/>
    <n v="2023"/>
    <n v="0"/>
  </r>
  <r>
    <n v="200235"/>
    <n v="31581071"/>
    <n v="143593066"/>
    <n v="73399981"/>
    <n v="980"/>
    <n v="9802537548"/>
    <n v="0"/>
    <n v="547"/>
    <s v="General Benito Juare"/>
    <d v="2023-03-14T14:53:21"/>
    <d v="1899-12-30T14:53:21"/>
    <n v="14"/>
    <s v="NULL"/>
    <s v="NULL"/>
    <d v="1899-12-30T01:00:04"/>
    <s v="NULL"/>
    <d v="1899-12-30T01:30:05"/>
    <s v="gcastaneda"/>
    <s v=""/>
    <s v=""/>
    <s v="No atendido por agente"/>
    <s v="messenger"/>
    <s v=""/>
    <x v="1"/>
    <s v="Castañeda Garduño Nancy Gabriela"/>
    <s v="martes"/>
    <n v="3"/>
    <s v="marzo"/>
    <n v="3"/>
    <n v="2023"/>
    <n v="0"/>
  </r>
  <r>
    <n v="200246"/>
    <n v="31583384"/>
    <n v="143602789"/>
    <n v="53911921"/>
    <n v="106"/>
    <n v="1060659080"/>
    <n v="9"/>
    <n v="547"/>
    <s v="General Benito Juare"/>
    <d v="2023-03-14T15:19:33"/>
    <d v="1899-12-30T15:19:33"/>
    <n v="15"/>
    <s v="NULL"/>
    <s v="NULL"/>
    <d v="1899-12-30T01:00:06"/>
    <s v="NULL"/>
    <d v="1899-12-30T01:01:13"/>
    <s v="gcastaneda"/>
    <s v=""/>
    <s v=""/>
    <s v="Usuario cancela"/>
    <s v="messenger"/>
    <s v=""/>
    <x v="7"/>
    <s v="Castañeda Garduño Nancy Gabriela"/>
    <s v="martes"/>
    <n v="3"/>
    <s v="marzo"/>
    <n v="3"/>
    <n v="2023"/>
    <n v="0"/>
  </r>
  <r>
    <n v="200251"/>
    <n v="31583979"/>
    <n v="143604470"/>
    <n v="75383249"/>
    <n v="840"/>
    <n v="8407600559"/>
    <n v="0"/>
    <n v="547"/>
    <s v="General Benito Juare"/>
    <d v="2023-03-14T15:24:09"/>
    <d v="1899-12-30T15:24:09"/>
    <n v="15"/>
    <s v="NULL"/>
    <s v="NULL"/>
    <d v="1899-12-30T01:00:05"/>
    <s v="NULL"/>
    <d v="1899-12-30T01:30:06"/>
    <s v="gcastaneda"/>
    <s v=""/>
    <s v=""/>
    <s v="No atendido por agente"/>
    <s v="messenger"/>
    <s v=""/>
    <x v="1"/>
    <s v="Castañeda Garduño Nancy Gabriela"/>
    <s v="martes"/>
    <n v="3"/>
    <s v="marzo"/>
    <n v="3"/>
    <n v="2023"/>
    <n v="0"/>
  </r>
  <r>
    <n v="200252"/>
    <n v="31584024"/>
    <n v="143603980"/>
    <n v="75384677"/>
    <n v="397"/>
    <n v="3972211634"/>
    <n v="0"/>
    <n v="547"/>
    <s v="General Benito Juare"/>
    <d v="2023-03-14T15:24:27"/>
    <d v="1899-12-30T15:24:27"/>
    <n v="15"/>
    <s v="NULL"/>
    <s v="NULL"/>
    <d v="1899-12-30T01:00:02"/>
    <s v="NULL"/>
    <d v="1899-12-30T01:30:03"/>
    <s v="gcastaneda"/>
    <s v=""/>
    <s v=""/>
    <s v="No atendido por agente"/>
    <s v="messenger"/>
    <s v=""/>
    <x v="1"/>
    <s v="Castañeda Garduño Nancy Gabriela"/>
    <s v="martes"/>
    <n v="3"/>
    <s v="marzo"/>
    <n v="3"/>
    <n v="2023"/>
    <n v="0"/>
  </r>
  <r>
    <n v="200367"/>
    <n v="31609941"/>
    <n v="143731047"/>
    <n v="67864328"/>
    <n v="74"/>
    <n v="747421988"/>
    <n v="0"/>
    <n v="547"/>
    <s v="General Benito Juare"/>
    <d v="2023-03-15T08:17:11"/>
    <d v="1899-12-30T08:17:11"/>
    <n v="8"/>
    <s v="01:01:02"/>
    <s v="00:00:59"/>
    <d v="1899-12-30T01:00:03"/>
    <s v="00:08:20"/>
    <d v="1899-12-30T01:09:22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200370"/>
    <n v="31611626"/>
    <n v="143734749"/>
    <n v="75429777"/>
    <n v="290"/>
    <n v="2903891707"/>
    <n v="0"/>
    <n v="547"/>
    <s v="General Benito Juare"/>
    <d v="2023-03-15T08:34:44"/>
    <d v="1899-12-30T08:34:44"/>
    <n v="8"/>
    <s v="01:00:34"/>
    <s v="00:00:29"/>
    <d v="1899-12-30T01:00:05"/>
    <s v="00:05:37"/>
    <d v="1899-12-30T01:06:11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0373"/>
    <n v="31613722"/>
    <n v="143744968"/>
    <n v="75434989"/>
    <n v="482"/>
    <n v="4824104998"/>
    <n v="24"/>
    <n v="547"/>
    <s v="General Benito Juare"/>
    <d v="2023-03-15T08:55:31"/>
    <d v="1899-12-30T08:55:31"/>
    <n v="8"/>
    <s v="01:05:46"/>
    <s v="00:05:43"/>
    <d v="1899-12-30T01:00:03"/>
    <s v="00:09:01"/>
    <d v="1899-12-30T01:14:47"/>
    <s v="gcastaneda"/>
    <s v=""/>
    <s v=""/>
    <s v="Agente"/>
    <s v="messenger"/>
    <s v="1. BECA BIENESTAR DE EDUCACIÓN BÁSICA,1.1. SOLICIT"/>
    <x v="32"/>
    <s v="Castañeda Garduño Nancy Gabriela"/>
    <s v="miércoles"/>
    <n v="4"/>
    <s v="marzo"/>
    <n v="3"/>
    <n v="2023"/>
    <n v="5"/>
  </r>
  <r>
    <n v="200376"/>
    <n v="31615210"/>
    <n v="143751809"/>
    <n v="74139957"/>
    <n v="591"/>
    <n v="5913048280"/>
    <n v="15"/>
    <n v="547"/>
    <s v="General Benito Juare"/>
    <d v="2023-03-15T09:11:42"/>
    <d v="1899-12-30T09:11:42"/>
    <n v="9"/>
    <s v="01:00:17"/>
    <s v="00:00:10"/>
    <d v="1899-12-30T01:00:07"/>
    <s v="00:05:06"/>
    <d v="1899-12-30T01:05:23"/>
    <s v="gcastaneda"/>
    <s v=""/>
    <s v=""/>
    <s v="Agente"/>
    <s v="messenger"/>
    <s v="2. BECA BIENESTAR DE EDUCACIÓN MEDIA SUPERIOR,2.1."/>
    <x v="2"/>
    <s v="Castañeda Garduño Nancy Gabriela"/>
    <s v="miércoles"/>
    <n v="4"/>
    <s v="marzo"/>
    <n v="3"/>
    <n v="2023"/>
    <n v="0"/>
  </r>
  <r>
    <n v="200380"/>
    <n v="31615935"/>
    <n v="143754680"/>
    <n v="75438945"/>
    <n v="651"/>
    <n v="6519554319"/>
    <n v="26"/>
    <n v="547"/>
    <s v="General Benito Juare"/>
    <d v="2023-03-15T09:19:58"/>
    <d v="1899-12-30T09:19:58"/>
    <n v="9"/>
    <s v="01:00:32"/>
    <s v="00:00:25"/>
    <d v="1899-12-30T01:00:07"/>
    <s v="00:06:38"/>
    <d v="1899-12-30T01:07:10"/>
    <s v="gcastaneda"/>
    <s v=""/>
    <s v=""/>
    <s v="Agente"/>
    <s v="messenger"/>
    <s v="1. BECA BIENESTAR DE EDUCACIÓN BÁSICA,1.1.1. Infor"/>
    <x v="5"/>
    <s v="Castañeda Garduño Nancy Gabriela"/>
    <s v="miércoles"/>
    <n v="4"/>
    <s v="marzo"/>
    <n v="3"/>
    <n v="2023"/>
    <n v="0"/>
  </r>
  <r>
    <n v="200382"/>
    <n v="31616194"/>
    <n v="143756529"/>
    <n v="75439556"/>
    <n v="606"/>
    <n v="6063330372"/>
    <n v="0"/>
    <n v="547"/>
    <s v="General Benito Juare"/>
    <d v="2023-03-15T09:22:54"/>
    <d v="1899-12-30T09:22:54"/>
    <n v="9"/>
    <s v="01:02:38"/>
    <s v="00:02:33"/>
    <d v="1899-12-30T01:00:05"/>
    <s v="00:02:41"/>
    <d v="1899-12-30T01:05:19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2"/>
  </r>
  <r>
    <n v="200386"/>
    <n v="31616856"/>
    <n v="143759754"/>
    <n v="75440464"/>
    <n v="724"/>
    <n v="7242176626"/>
    <n v="15"/>
    <n v="547"/>
    <s v="General Benito Juare"/>
    <d v="2023-03-15T09:30:55"/>
    <d v="1899-12-30T09:30:55"/>
    <n v="9"/>
    <s v="01:00:19"/>
    <s v="00:00:15"/>
    <d v="1899-12-30T01:00:04"/>
    <s v="00:13:15"/>
    <d v="1899-12-30T01:13:34"/>
    <s v="gcastaneda"/>
    <s v=""/>
    <s v=""/>
    <s v="Agente"/>
    <s v="messenger"/>
    <s v="1. BECA BIENESTAR DE EDUCACIÓN BÁSICA,1.1.1. Infor"/>
    <x v="2"/>
    <s v="Castañeda Garduño Nancy Gabriela"/>
    <s v="miércoles"/>
    <n v="4"/>
    <s v="marzo"/>
    <n v="3"/>
    <n v="2023"/>
    <n v="1"/>
  </r>
  <r>
    <n v="200388"/>
    <n v="31617632"/>
    <n v="143763828"/>
    <n v="75407547"/>
    <n v="376"/>
    <n v="3766844393"/>
    <n v="14"/>
    <n v="547"/>
    <s v="General Benito Juare"/>
    <d v="2023-03-15T09:40:25"/>
    <d v="1899-12-30T09:40:25"/>
    <n v="9"/>
    <s v="01:01:24"/>
    <s v="00:01:20"/>
    <d v="1899-12-30T01:00:04"/>
    <s v="00:02:03"/>
    <d v="1899-12-30T01:03:27"/>
    <s v="gcastaneda"/>
    <s v=""/>
    <s v=""/>
    <s v="Agente"/>
    <s v="messenger"/>
    <s v="8. Conversación abandonada"/>
    <x v="18"/>
    <s v="Castañeda Garduño Nancy Gabriela"/>
    <s v="miércoles"/>
    <n v="4"/>
    <s v="marzo"/>
    <n v="3"/>
    <n v="2023"/>
    <n v="2"/>
  </r>
  <r>
    <n v="200395"/>
    <n v="31618494"/>
    <n v="143767246"/>
    <n v="43867093"/>
    <n v="832"/>
    <n v="8321711156"/>
    <n v="28"/>
    <n v="547"/>
    <s v="General Benito Juare"/>
    <d v="2023-03-15T09:49:46"/>
    <d v="1899-12-30T09:49:46"/>
    <n v="9"/>
    <s v="01:01:15"/>
    <s v="00:01:12"/>
    <d v="1899-12-30T01:00:03"/>
    <s v="00:02:10"/>
    <d v="1899-12-30T01:03:25"/>
    <s v="gcastaneda"/>
    <s v=""/>
    <s v=""/>
    <s v="Agente"/>
    <s v="messenger"/>
    <s v="8. Conversación abandonada"/>
    <x v="12"/>
    <s v="Castañeda Garduño Nancy Gabriela"/>
    <s v="miércoles"/>
    <n v="4"/>
    <s v="marzo"/>
    <n v="3"/>
    <n v="2023"/>
    <n v="0"/>
  </r>
  <r>
    <n v="200396"/>
    <n v="31618695"/>
    <n v="143767650"/>
    <n v="75442833"/>
    <n v="852"/>
    <n v="8522689595"/>
    <n v="0"/>
    <n v="547"/>
    <s v="General Benito Juare"/>
    <d v="2023-03-15T09:52:02"/>
    <d v="1899-12-30T09:52:02"/>
    <n v="9"/>
    <s v="01:01:17"/>
    <s v="00:01:15"/>
    <d v="1899-12-30T01:00:02"/>
    <s v="00:09:34"/>
    <d v="1899-12-30T01:10:51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0397"/>
    <n v="31618920"/>
    <n v="143769017"/>
    <n v="75443250"/>
    <n v="753"/>
    <n v="7537053328"/>
    <n v="12"/>
    <n v="547"/>
    <s v="General Benito Juare"/>
    <d v="2023-03-15T09:54:35"/>
    <d v="1899-12-30T09:54:35"/>
    <n v="9"/>
    <s v="01:05:32"/>
    <s v="00:05:28"/>
    <d v="1899-12-30T01:00:04"/>
    <s v="00:02:53"/>
    <d v="1899-12-30T01:08:25"/>
    <s v="gcastaneda"/>
    <s v=""/>
    <s v=""/>
    <s v="Agente"/>
    <s v="messenger"/>
    <s v="8. Conversación abandonada"/>
    <x v="22"/>
    <s v="Castañeda Garduño Nancy Gabriela"/>
    <s v="miércoles"/>
    <n v="4"/>
    <s v="marzo"/>
    <n v="3"/>
    <n v="2023"/>
    <n v="0"/>
  </r>
  <r>
    <n v="200405"/>
    <n v="31619835"/>
    <n v="143774617"/>
    <n v="75444880"/>
    <n v="409"/>
    <n v="409305512"/>
    <n v="0"/>
    <n v="547"/>
    <s v="General Benito Juare"/>
    <d v="2023-03-15T10:06:26"/>
    <d v="1899-12-30T10:06:26"/>
    <n v="10"/>
    <s v="01:02:16"/>
    <s v="00:02:13"/>
    <d v="1899-12-30T01:00:03"/>
    <s v="00:02:38"/>
    <d v="1899-12-30T01:04:54"/>
    <s v="gcastaneda"/>
    <s v=""/>
    <s v=""/>
    <s v="Agente"/>
    <s v="APP"/>
    <s v="8. Conversación abandonada"/>
    <x v="1"/>
    <s v="Castañeda Garduño Nancy Gabriela"/>
    <s v="miércoles"/>
    <n v="4"/>
    <s v="marzo"/>
    <n v="3"/>
    <n v="2023"/>
    <n v="0"/>
  </r>
  <r>
    <n v="200406"/>
    <n v="31620514"/>
    <n v="143778301"/>
    <n v="60449546"/>
    <n v="199"/>
    <n v="1994977616"/>
    <n v="9"/>
    <n v="547"/>
    <s v="General Benito Juare"/>
    <d v="2023-03-15T10:13:43"/>
    <d v="1899-12-30T10:13:43"/>
    <n v="10"/>
    <s v="01:00:24"/>
    <s v="00:00:18"/>
    <d v="1899-12-30T01:00:06"/>
    <s v="00:17:04"/>
    <d v="1899-12-30T01:17:28"/>
    <s v="gcastaneda"/>
    <s v=""/>
    <s v=""/>
    <s v="Agente"/>
    <s v="messenger"/>
    <s v="1. BECA BIENESTAR DE EDUCACIÓN BÁSICA,1.1.1. Infor"/>
    <x v="7"/>
    <s v="Castañeda Garduño Nancy Gabriela"/>
    <s v="miércoles"/>
    <n v="4"/>
    <s v="marzo"/>
    <n v="3"/>
    <n v="2023"/>
    <n v="0"/>
  </r>
  <r>
    <n v="200407"/>
    <n v="31620529"/>
    <n v="143772223"/>
    <n v="75441867"/>
    <n v="172"/>
    <n v="1723481878"/>
    <n v="9"/>
    <n v="547"/>
    <s v="General Benito Juare"/>
    <d v="2023-03-15T10:13:52"/>
    <d v="1899-12-30T10:13:52"/>
    <n v="10"/>
    <s v="01:00:17"/>
    <s v="00:00:15"/>
    <d v="1899-12-30T01:00:02"/>
    <s v="00:09:59"/>
    <d v="1899-12-30T01:10:16"/>
    <s v="gcastaneda"/>
    <s v=""/>
    <s v=""/>
    <s v="Agente"/>
    <s v="messenger"/>
    <s v="3. BECA BIENESTAR JEF,3.1.1. Información del progr"/>
    <x v="7"/>
    <s v="Castañeda Garduño Nancy Gabriela"/>
    <s v="miércoles"/>
    <n v="4"/>
    <s v="marzo"/>
    <n v="3"/>
    <n v="2023"/>
    <n v="0"/>
  </r>
  <r>
    <n v="200418"/>
    <n v="31621835"/>
    <n v="143785600"/>
    <n v="72443958"/>
    <n v="363"/>
    <n v="3633932793"/>
    <n v="0"/>
    <n v="547"/>
    <s v="General Benito Juare"/>
    <d v="2023-03-15T10:29:55"/>
    <d v="1899-12-30T10:29:55"/>
    <n v="10"/>
    <s v="01:00:26"/>
    <s v="00:00:22"/>
    <d v="1899-12-30T01:00:04"/>
    <s v="00:01:32"/>
    <d v="1899-12-30T01:01:58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0425"/>
    <n v="31622784"/>
    <n v="143788678"/>
    <n v="75449596"/>
    <n v="727"/>
    <n v="7271509412"/>
    <n v="12"/>
    <n v="547"/>
    <s v="General Benito Juare"/>
    <d v="2023-03-15T10:38:06"/>
    <d v="1899-12-30T10:38:06"/>
    <n v="10"/>
    <s v="01:02:29"/>
    <s v="00:02:26"/>
    <d v="1899-12-30T01:00:03"/>
    <s v="00:04:01"/>
    <d v="1899-12-30T01:06:30"/>
    <s v="gcastaneda"/>
    <s v=""/>
    <s v=""/>
    <s v="Agente"/>
    <s v="messenger"/>
    <s v="8. Conversación abandonada"/>
    <x v="22"/>
    <s v="Castañeda Garduño Nancy Gabriela"/>
    <s v="miércoles"/>
    <n v="4"/>
    <s v="marzo"/>
    <n v="3"/>
    <n v="2023"/>
    <n v="5"/>
  </r>
  <r>
    <n v="200426"/>
    <n v="31622946"/>
    <n v="143789831"/>
    <n v="75450101"/>
    <n v="685"/>
    <n v="6855324765"/>
    <n v="0"/>
    <n v="547"/>
    <s v="General Benito Juare"/>
    <d v="2023-03-15T10:39:27"/>
    <d v="1899-12-30T10:39:27"/>
    <n v="10"/>
    <s v="01:01:11"/>
    <s v="00:01:09"/>
    <d v="1899-12-30T01:00:02"/>
    <s v="00:03:53"/>
    <d v="1899-12-30T01:05:04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0433"/>
    <n v="31624967"/>
    <n v="143797099"/>
    <n v="60516790"/>
    <n v="405"/>
    <n v="4056565065"/>
    <n v="0"/>
    <n v="547"/>
    <s v="General Benito Juare"/>
    <d v="2023-03-15T10:57:08"/>
    <d v="1899-12-30T10:57:08"/>
    <n v="10"/>
    <s v="01:01:10"/>
    <s v="00:01:04"/>
    <d v="1899-12-30T01:00:06"/>
    <s v="00:28:58"/>
    <d v="1899-12-30T01:30:08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0434"/>
    <n v="31625106"/>
    <n v="143797316"/>
    <n v="75452894"/>
    <n v="282"/>
    <n v="2825047192"/>
    <n v="21"/>
    <n v="547"/>
    <s v="General Benito Juare"/>
    <d v="2023-03-15T10:58:31"/>
    <d v="1899-12-30T10:58:31"/>
    <n v="10"/>
    <s v="01:00:13"/>
    <s v="00:00:10"/>
    <d v="1899-12-30T01:00:03"/>
    <s v="00:07:13"/>
    <d v="1899-12-30T01:07:26"/>
    <s v="gcastaneda"/>
    <s v=""/>
    <s v=""/>
    <s v="Agente"/>
    <s v="messenger"/>
    <s v="1. BECA BIENESTAR DE EDUCACIÓN BÁSICA,1.1.1. Infor"/>
    <x v="19"/>
    <s v="Castañeda Garduño Nancy Gabriela"/>
    <s v="miércoles"/>
    <n v="4"/>
    <s v="marzo"/>
    <n v="3"/>
    <n v="2023"/>
    <n v="0"/>
  </r>
  <r>
    <n v="200442"/>
    <n v="31626941"/>
    <n v="143804789"/>
    <n v="69200326"/>
    <n v="474"/>
    <n v="4745520312"/>
    <n v="14"/>
    <n v="547"/>
    <s v="General Benito Juare"/>
    <d v="2023-03-15T11:18:47"/>
    <d v="1899-12-30T11:18:47"/>
    <n v="11"/>
    <s v="01:02:48"/>
    <s v="00:02:46"/>
    <d v="1899-12-30T01:00:02"/>
    <s v="00:27:06"/>
    <d v="1899-12-30T01:29:54"/>
    <s v="gcastaneda"/>
    <s v=""/>
    <s v=""/>
    <s v="Agente"/>
    <s v="messenger"/>
    <s v="1. BECA BIENESTAR DE EDUCACIÓN BÁSICA,1.1. SOLICIT"/>
    <x v="18"/>
    <s v="Castañeda Garduño Nancy Gabriela"/>
    <s v="miércoles"/>
    <n v="4"/>
    <s v="marzo"/>
    <n v="3"/>
    <n v="2023"/>
    <n v="5"/>
  </r>
  <r>
    <n v="200453"/>
    <n v="31628723"/>
    <n v="143812247"/>
    <n v="57295208"/>
    <n v="134"/>
    <n v="1343165320"/>
    <n v="9"/>
    <n v="547"/>
    <s v="General Benito Juare"/>
    <d v="2023-03-15T11:39:50"/>
    <d v="1899-12-30T11:39:50"/>
    <n v="11"/>
    <s v="01:08:56"/>
    <s v="00:08:52"/>
    <d v="1899-12-30T01:00:04"/>
    <s v="00:03:23"/>
    <d v="1899-12-30T01:12:19"/>
    <s v="gcastaneda"/>
    <s v=""/>
    <s v=""/>
    <s v="Agente"/>
    <s v="messenger"/>
    <s v="8. Conversación abandonada"/>
    <x v="7"/>
    <s v="Castañeda Garduño Nancy Gabriela"/>
    <s v="miércoles"/>
    <n v="4"/>
    <s v="marzo"/>
    <n v="3"/>
    <n v="2023"/>
    <n v="0"/>
  </r>
  <r>
    <n v="200461"/>
    <n v="31629698"/>
    <n v="143815947"/>
    <n v="66991863"/>
    <n v="862"/>
    <n v="8626333977"/>
    <n v="5"/>
    <n v="547"/>
    <s v="General Benito Juare"/>
    <d v="2023-03-15T11:49:32"/>
    <d v="1899-12-30T11:49:32"/>
    <n v="11"/>
    <s v="01:00:27"/>
    <s v="00:00:25"/>
    <d v="1899-12-30T01:00:02"/>
    <s v="00:02:15"/>
    <d v="1899-12-30T01:02:42"/>
    <s v="gcastaneda"/>
    <s v=""/>
    <s v=""/>
    <s v="Agente"/>
    <s v="messenger"/>
    <s v="8. Conversación abandonada"/>
    <x v="21"/>
    <s v="Castañeda Garduño Nancy Gabriela"/>
    <s v="miércoles"/>
    <n v="4"/>
    <s v="marzo"/>
    <n v="3"/>
    <n v="2023"/>
    <n v="0"/>
  </r>
  <r>
    <n v="200465"/>
    <n v="31630084"/>
    <n v="143817363"/>
    <n v="56375008"/>
    <n v="342"/>
    <n v="3426835901"/>
    <n v="14"/>
    <n v="547"/>
    <s v="General Benito Juare"/>
    <d v="2023-03-15T11:53:53"/>
    <d v="1899-12-30T11:53:53"/>
    <n v="11"/>
    <s v="01:00:17"/>
    <s v="00:00:11"/>
    <d v="1899-12-30T01:00:06"/>
    <s v="00:04:39"/>
    <d v="1899-12-30T01:04:56"/>
    <s v="gcastaneda"/>
    <s v=""/>
    <s v=""/>
    <s v="Agente"/>
    <s v="messenger"/>
    <s v="1. BECA BIENESTAR DE EDUCACIÓN BÁSICA,1.1. SOLICIT"/>
    <x v="18"/>
    <s v="Castañeda Garduño Nancy Gabriela"/>
    <s v="miércoles"/>
    <n v="4"/>
    <s v="marzo"/>
    <n v="3"/>
    <n v="2023"/>
    <n v="0"/>
  </r>
  <r>
    <n v="200466"/>
    <n v="31630114"/>
    <n v="143817704"/>
    <n v="43097203"/>
    <n v="863"/>
    <n v="8633107260"/>
    <n v="0"/>
    <n v="547"/>
    <s v="General Benito Juare"/>
    <d v="2023-03-15T11:54:14"/>
    <d v="1899-12-30T11:54:14"/>
    <n v="11"/>
    <s v="01:00:14"/>
    <s v="00:00:09"/>
    <d v="1899-12-30T01:00:05"/>
    <s v="00:04:14"/>
    <d v="1899-12-30T01:04:28"/>
    <s v="gcastaneda"/>
    <s v=""/>
    <s v=""/>
    <s v="Agente"/>
    <s v="messenger"/>
    <s v="3. BECA BIENESTAR JEF,3.1.1. Información del progr"/>
    <x v="1"/>
    <s v="Castañeda Garduño Nancy Gabriela"/>
    <s v="miércoles"/>
    <n v="4"/>
    <s v="marzo"/>
    <n v="3"/>
    <n v="2023"/>
    <n v="5"/>
  </r>
  <r>
    <n v="200470"/>
    <n v="31630814"/>
    <n v="143819063"/>
    <n v="75460829"/>
    <n v="888"/>
    <n v="8888242721"/>
    <n v="0"/>
    <n v="547"/>
    <s v="General Benito Juare"/>
    <d v="2023-03-15T12:01:13"/>
    <d v="1899-12-30T12:01:13"/>
    <n v="12"/>
    <s v="01:09:46"/>
    <s v="00:09:40"/>
    <d v="1899-12-30T01:00:06"/>
    <s v="00:04:40"/>
    <d v="1899-12-30T01:14:26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0471"/>
    <n v="31631380"/>
    <n v="143821912"/>
    <n v="69913287"/>
    <n v="448"/>
    <n v="4483210132"/>
    <n v="22"/>
    <n v="547"/>
    <s v="General Benito Juare"/>
    <d v="2023-03-15T12:07:19"/>
    <d v="1899-12-30T12:07:19"/>
    <n v="12"/>
    <s v="01:03:43"/>
    <s v="00:03:38"/>
    <d v="1899-12-30T01:00:05"/>
    <s v="00:13:43"/>
    <d v="1899-12-30T01:17:26"/>
    <s v="gcastaneda"/>
    <s v=""/>
    <s v=""/>
    <s v="Agente"/>
    <s v="messenger"/>
    <s v="1. BECA BIENESTAR DE EDUCACIÓN BÁSICA,1.1.1. Infor"/>
    <x v="28"/>
    <s v="Castañeda Garduño Nancy Gabriela"/>
    <s v="miércoles"/>
    <n v="4"/>
    <s v="marzo"/>
    <n v="3"/>
    <n v="2023"/>
    <n v="0"/>
  </r>
  <r>
    <n v="200480"/>
    <n v="31632634"/>
    <n v="143826215"/>
    <n v="74054443"/>
    <n v="538"/>
    <n v="5389670016"/>
    <n v="0"/>
    <n v="547"/>
    <s v="General Benito Juare"/>
    <d v="2023-03-15T12:21:01"/>
    <d v="1899-12-30T12:21:01"/>
    <n v="12"/>
    <s v="01:01:28"/>
    <s v="00:01:25"/>
    <d v="1899-12-30T01:00:03"/>
    <s v="00:13:21"/>
    <d v="1899-12-30T01:14:49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0484"/>
    <n v="31633065"/>
    <n v="143828707"/>
    <n v="73087875"/>
    <n v="107"/>
    <n v="1079343624"/>
    <n v="9"/>
    <n v="547"/>
    <s v="General Benito Juare"/>
    <d v="2023-03-15T12:26:26"/>
    <d v="1899-12-30T12:26:26"/>
    <n v="12"/>
    <s v="01:00:38"/>
    <s v="00:00:35"/>
    <d v="1899-12-30T01:00:03"/>
    <s v="00:05:45"/>
    <d v="1899-12-30T01:06:23"/>
    <s v="gcastaneda"/>
    <s v=""/>
    <s v=""/>
    <s v="Agente"/>
    <s v="messenger"/>
    <s v="1. BECA BIENESTAR DE EDUCACIÓN BÁSICA,1.1. SOLICIT"/>
    <x v="7"/>
    <s v="Castañeda Garduño Nancy Gabriela"/>
    <s v="miércoles"/>
    <n v="4"/>
    <s v="marzo"/>
    <n v="3"/>
    <n v="2023"/>
    <n v="1"/>
  </r>
  <r>
    <n v="200499"/>
    <n v="31636360"/>
    <n v="143841970"/>
    <n v="49995196"/>
    <n v="801"/>
    <n v="8013324776"/>
    <n v="0"/>
    <n v="547"/>
    <s v="General Benito Juare"/>
    <d v="2023-03-15T13:06:43"/>
    <d v="1899-12-30T13:06:43"/>
    <n v="13"/>
    <s v="01:00:43"/>
    <s v="00:00:37"/>
    <d v="1899-12-30T01:00:06"/>
    <s v="00:08:13"/>
    <d v="1899-12-30T01:08:56"/>
    <s v="gcastaneda"/>
    <s v=""/>
    <s v=""/>
    <s v="Agente"/>
    <s v="messenger"/>
    <s v="3. BECA BIENESTAR JEF,3.1.1. Información del progr"/>
    <x v="1"/>
    <s v="Castañeda Garduño Nancy Gabriela"/>
    <s v="miércoles"/>
    <n v="4"/>
    <s v="marzo"/>
    <n v="3"/>
    <n v="2023"/>
    <n v="0"/>
  </r>
  <r>
    <n v="200501"/>
    <n v="31636936"/>
    <n v="143841356"/>
    <n v="75469505"/>
    <n v="794"/>
    <n v="7947759671"/>
    <n v="0"/>
    <n v="547"/>
    <s v="General Benito Juare"/>
    <d v="2023-03-15T13:13:05"/>
    <d v="1899-12-30T13:13:05"/>
    <n v="13"/>
    <s v="01:00:19"/>
    <s v="00:00:15"/>
    <d v="1899-12-30T01:00:04"/>
    <s v="00:12:14"/>
    <d v="1899-12-30T01:12:33"/>
    <s v="gcastaneda"/>
    <s v=""/>
    <s v=""/>
    <s v="Agente"/>
    <s v="messenger"/>
    <s v="3. BECA BIENESTAR JEF,3.1.1. Información del progr"/>
    <x v="1"/>
    <s v="Castañeda Garduño Nancy Gabriela"/>
    <s v="miércoles"/>
    <n v="4"/>
    <s v="marzo"/>
    <n v="3"/>
    <n v="2023"/>
    <n v="4"/>
  </r>
  <r>
    <n v="200508"/>
    <n v="31637203"/>
    <n v="143840597"/>
    <n v="62000275"/>
    <n v="924"/>
    <n v="9243457729"/>
    <n v="20"/>
    <n v="547"/>
    <s v="General Benito Juare"/>
    <d v="2023-03-15T13:16:40"/>
    <d v="1899-12-30T13:16:40"/>
    <n v="13"/>
    <s v="01:02:34"/>
    <s v="00:02:30"/>
    <d v="1899-12-30T01:00:04"/>
    <s v="00:04:09"/>
    <d v="1899-12-30T01:06:43"/>
    <s v="gcastaneda"/>
    <s v=""/>
    <s v=""/>
    <s v="Agente"/>
    <s v="messenger"/>
    <s v="1. BECA BIENESTAR DE EDUCACIÓN BÁSICA,1.1. SOLICIT"/>
    <x v="8"/>
    <s v="Castañeda Garduño Nancy Gabriela"/>
    <s v="miércoles"/>
    <n v="4"/>
    <s v="marzo"/>
    <n v="3"/>
    <n v="2023"/>
    <n v="5"/>
  </r>
  <r>
    <n v="200513"/>
    <n v="31637563"/>
    <n v="143841970"/>
    <n v="49995196"/>
    <n v="801"/>
    <n v="8013324776"/>
    <n v="0"/>
    <n v="547"/>
    <s v="General Benito Juare"/>
    <d v="2023-03-15T13:20:56"/>
    <d v="1899-12-30T13:20:56"/>
    <n v="13"/>
    <s v="01:03:54"/>
    <s v="00:01:21"/>
    <d v="1899-12-30T01:02:33"/>
    <s v="00:06:37"/>
    <d v="1899-12-30T01:10:31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0520"/>
    <n v="31638906"/>
    <n v="143852135"/>
    <n v="70507160"/>
    <n v="942"/>
    <n v="9427477320"/>
    <n v="0"/>
    <n v="547"/>
    <s v="General Benito Juare"/>
    <d v="2023-03-15T13:36:27"/>
    <d v="1899-12-30T13:36:27"/>
    <n v="13"/>
    <s v="01:03:10"/>
    <s v="00:03:08"/>
    <d v="1899-12-30T01:00:02"/>
    <s v="00:02:57"/>
    <d v="1899-12-30T01:06:0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0521"/>
    <n v="31639239"/>
    <n v="143853372"/>
    <n v="75474438"/>
    <n v="928"/>
    <n v="9281822585"/>
    <n v="0"/>
    <n v="547"/>
    <s v="General Benito Juare"/>
    <d v="2023-03-15T13:39:15"/>
    <d v="1899-12-30T13:39:15"/>
    <n v="13"/>
    <s v="01:00:25"/>
    <s v="00:00:21"/>
    <d v="1899-12-30T01:00:04"/>
    <s v="00:07:22"/>
    <d v="1899-12-30T01:07:47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200525"/>
    <n v="31639621"/>
    <n v="143854701"/>
    <n v="70722370"/>
    <n v="752"/>
    <n v="7527637830"/>
    <n v="0"/>
    <n v="547"/>
    <s v="General Benito Juare"/>
    <d v="2023-03-15T13:43:41"/>
    <d v="1899-12-30T13:43:41"/>
    <n v="13"/>
    <s v="01:00:10"/>
    <s v="00:00:07"/>
    <d v="1899-12-30T01:00:03"/>
    <s v="00:13:58"/>
    <d v="1899-12-30T01:14:08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5"/>
  </r>
  <r>
    <n v="200530"/>
    <n v="31640498"/>
    <n v="143858148"/>
    <n v="75289025"/>
    <n v="978"/>
    <n v="9787275162"/>
    <n v="0"/>
    <n v="547"/>
    <s v="General Benito Juare"/>
    <d v="2023-03-15T13:52:14"/>
    <d v="1899-12-30T13:52:14"/>
    <n v="13"/>
    <s v="01:01:11"/>
    <s v="00:01:06"/>
    <d v="1899-12-30T01:00:05"/>
    <s v="00:08:43"/>
    <d v="1899-12-30T01:09:54"/>
    <s v="gcastaneda"/>
    <s v=""/>
    <s v=""/>
    <s v="Agente"/>
    <s v="messenger"/>
    <s v="3. BECA BIENESTAR JEF,3.1. SOLICITUDES DE INFORMAC"/>
    <x v="1"/>
    <s v="Castañeda Garduño Nancy Gabriela"/>
    <s v="miércoles"/>
    <n v="4"/>
    <s v="marzo"/>
    <n v="3"/>
    <n v="2023"/>
    <n v="0"/>
  </r>
  <r>
    <n v="200533"/>
    <n v="31641001"/>
    <n v="143859625"/>
    <n v="57092239"/>
    <n v="404"/>
    <n v="4049751180"/>
    <n v="0"/>
    <n v="547"/>
    <s v="General Benito Juare"/>
    <d v="2023-03-15T13:57:05"/>
    <d v="1899-12-30T13:57:05"/>
    <n v="13"/>
    <s v="01:01:23"/>
    <s v="00:00:34"/>
    <d v="1899-12-30T01:00:49"/>
    <s v="00:05:22"/>
    <d v="1899-12-30T01:06:45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0543"/>
    <n v="31642490"/>
    <n v="143863431"/>
    <n v="75478236"/>
    <n v="923"/>
    <n v="9239248480"/>
    <n v="27"/>
    <n v="547"/>
    <s v="General Benito Juare"/>
    <d v="2023-03-15T14:11:48"/>
    <d v="1899-12-30T14:11:48"/>
    <n v="14"/>
    <s v="01:02:23"/>
    <s v="00:02:17"/>
    <d v="1899-12-30T01:00:06"/>
    <s v="00:02:03"/>
    <d v="1899-12-30T01:04:26"/>
    <s v="gcastaneda"/>
    <s v=""/>
    <s v=""/>
    <s v="Agente"/>
    <s v="messenger"/>
    <s v="8. Conversación abandonada"/>
    <x v="31"/>
    <s v="Castañeda Garduño Nancy Gabriela"/>
    <s v="miércoles"/>
    <n v="4"/>
    <s v="marzo"/>
    <n v="3"/>
    <n v="2023"/>
    <n v="0"/>
  </r>
  <r>
    <n v="200544"/>
    <n v="31642816"/>
    <n v="143866603"/>
    <n v="73099728"/>
    <n v="422"/>
    <n v="4229151637"/>
    <n v="16"/>
    <n v="547"/>
    <s v="General Benito Juare"/>
    <d v="2023-03-15T14:15:26"/>
    <d v="1899-12-30T14:15:26"/>
    <n v="14"/>
    <s v="01:00:16"/>
    <s v="00:00:13"/>
    <d v="1899-12-30T01:00:03"/>
    <s v="00:14:11"/>
    <d v="1899-12-30T01:14:27"/>
    <s v="gcastaneda"/>
    <s v=""/>
    <s v=""/>
    <s v="Agente"/>
    <s v="messenger"/>
    <s v="1. BECA BIENESTAR DE EDUCACIÓN BÁSICA,1.1.1. Infor"/>
    <x v="14"/>
    <s v="Castañeda Garduño Nancy Gabriela"/>
    <s v="miércoles"/>
    <n v="4"/>
    <s v="marzo"/>
    <n v="3"/>
    <n v="2023"/>
    <n v="0"/>
  </r>
  <r>
    <n v="200547"/>
    <n v="31643004"/>
    <n v="143866237"/>
    <n v="71623385"/>
    <n v="502"/>
    <n v="5020248216"/>
    <n v="0"/>
    <n v="547"/>
    <s v="General Benito Juare"/>
    <d v="2023-03-15T14:17:38"/>
    <d v="1899-12-30T14:17:38"/>
    <n v="14"/>
    <s v="01:09:47"/>
    <s v="00:09:41"/>
    <d v="1899-12-30T01:00:06"/>
    <s v="00:12:57"/>
    <d v="1899-12-30T01:22:44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0555"/>
    <n v="31645280"/>
    <n v="143875574"/>
    <n v="73409935"/>
    <n v="274"/>
    <n v="2749536659"/>
    <n v="20"/>
    <n v="547"/>
    <s v="General Benito Juare"/>
    <d v="2023-03-15T14:42:11"/>
    <d v="1899-12-30T14:42:11"/>
    <n v="14"/>
    <s v="01:00:18"/>
    <s v="00:00:15"/>
    <d v="1899-12-30T01:00:03"/>
    <s v="00:08:30"/>
    <d v="1899-12-30T01:08:48"/>
    <s v="gcastaneda"/>
    <s v=""/>
    <s v=""/>
    <s v="Agente"/>
    <s v="messenger"/>
    <s v="1. BECA BIENESTAR DE EDUCACIÓN BÁSICA,1.1. SOLICIT"/>
    <x v="8"/>
    <s v="Castañeda Garduño Nancy Gabriela"/>
    <s v="miércoles"/>
    <n v="4"/>
    <s v="marzo"/>
    <n v="3"/>
    <n v="2023"/>
    <n v="5"/>
  </r>
  <r>
    <n v="200556"/>
    <n v="31645313"/>
    <n v="143875462"/>
    <n v="69249015"/>
    <n v="390"/>
    <n v="3905895641"/>
    <n v="0"/>
    <n v="547"/>
    <s v="General Benito Juare"/>
    <d v="2023-03-15T14:42:40"/>
    <d v="1899-12-30T14:42:40"/>
    <n v="14"/>
    <s v="01:05:03"/>
    <s v="00:04:59"/>
    <d v="1899-12-30T01:00:04"/>
    <s v="00:14:57"/>
    <d v="1899-12-30T01:20:00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5"/>
  </r>
  <r>
    <n v="200565"/>
    <n v="31646738"/>
    <n v="143880849"/>
    <n v="75484762"/>
    <n v="228"/>
    <n v="2286489741"/>
    <n v="30"/>
    <n v="547"/>
    <s v="General Benito Juare"/>
    <d v="2023-03-15T14:59:24"/>
    <d v="1899-12-30T14:59:24"/>
    <n v="14"/>
    <s v="01:02:24"/>
    <s v="00:02:19"/>
    <d v="1899-12-30T01:00:05"/>
    <s v="00:04:38"/>
    <d v="1899-12-30T01:07:02"/>
    <s v="gcastaneda"/>
    <s v=""/>
    <s v=""/>
    <s v="Agente"/>
    <s v="messenger"/>
    <s v="1. BECA BIENESTAR DE EDUCACIÓN BÁSICA,1.1.1. Infor"/>
    <x v="15"/>
    <s v="Castañeda Garduño Nancy Gabriela"/>
    <s v="miércoles"/>
    <n v="4"/>
    <s v="marzo"/>
    <n v="3"/>
    <n v="2023"/>
    <n v="2"/>
  </r>
  <r>
    <n v="200566"/>
    <n v="31646927"/>
    <n v="143881840"/>
    <n v="75292526"/>
    <n v="354"/>
    <n v="3549419587"/>
    <n v="14"/>
    <n v="547"/>
    <s v="General Benito Juare"/>
    <d v="2023-03-15T15:01:46"/>
    <d v="1899-12-30T15:01:46"/>
    <n v="15"/>
    <s v="01:01:21"/>
    <s v="00:00:23"/>
    <d v="1899-12-30T01:00:58"/>
    <s v="00:02:15"/>
    <d v="1899-12-30T01:03:36"/>
    <s v="gcastaneda"/>
    <s v=""/>
    <s v=""/>
    <s v="Agente"/>
    <s v="messenger"/>
    <s v="8. Conversación abandonada"/>
    <x v="18"/>
    <s v="Castañeda Garduño Nancy Gabriela"/>
    <s v="miércoles"/>
    <n v="4"/>
    <s v="marzo"/>
    <n v="3"/>
    <n v="2023"/>
    <n v="0"/>
  </r>
  <r>
    <n v="200570"/>
    <n v="31647201"/>
    <n v="143883016"/>
    <n v="60646262"/>
    <n v="476"/>
    <n v="4767651543"/>
    <n v="11"/>
    <n v="547"/>
    <s v="General Benito Juare"/>
    <d v="2023-03-15T15:05:05"/>
    <d v="1899-12-30T15:05:05"/>
    <n v="15"/>
    <s v="01:00:30"/>
    <s v="00:00:11"/>
    <d v="1899-12-30T01:00:19"/>
    <s v="00:11:42"/>
    <d v="1899-12-30T01:12:12"/>
    <s v="gcastaneda"/>
    <s v=""/>
    <s v=""/>
    <s v="Agente"/>
    <s v="messenger"/>
    <s v="1. BECA BIENESTAR DE EDUCACIÓN BÁSICA,1.1.1. Infor"/>
    <x v="20"/>
    <s v="Castañeda Garduño Nancy Gabriela"/>
    <s v="miércoles"/>
    <n v="4"/>
    <s v="marzo"/>
    <n v="3"/>
    <n v="2023"/>
    <n v="1"/>
  </r>
  <r>
    <n v="200577"/>
    <n v="31648039"/>
    <n v="143884970"/>
    <n v="75486264"/>
    <n v="284"/>
    <n v="2849117769"/>
    <n v="30"/>
    <n v="547"/>
    <s v="General Benito Juare"/>
    <d v="2023-03-15T15:14:56"/>
    <d v="1899-12-30T15:14:56"/>
    <n v="15"/>
    <s v="01:02:25"/>
    <s v="00:02:22"/>
    <d v="1899-12-30T01:00:03"/>
    <s v="00:05:43"/>
    <d v="1899-12-30T01:08:08"/>
    <s v="gcastaneda"/>
    <s v=""/>
    <s v=""/>
    <s v="Agente"/>
    <s v="messenger"/>
    <s v="8. Conversación abandonada"/>
    <x v="15"/>
    <s v="Castañeda Garduño Nancy Gabriela"/>
    <s v="miércoles"/>
    <n v="4"/>
    <s v="marzo"/>
    <n v="3"/>
    <n v="2023"/>
    <n v="0"/>
  </r>
  <r>
    <n v="200579"/>
    <n v="31648770"/>
    <n v="143887870"/>
    <n v="75487240"/>
    <n v="423"/>
    <n v="4239217193"/>
    <n v="16"/>
    <n v="547"/>
    <s v="General Benito Juare"/>
    <d v="2023-03-15T15:20:27"/>
    <d v="1899-12-30T15:20:27"/>
    <n v="15"/>
    <s v="01:02:40"/>
    <s v="00:02:38"/>
    <d v="1899-12-30T01:00:02"/>
    <s v="00:07:58"/>
    <d v="1899-12-30T01:10:38"/>
    <s v="gcastaneda"/>
    <s v=""/>
    <s v=""/>
    <s v="Agente"/>
    <s v="messenger"/>
    <s v="1. BECA BIENESTAR DE EDUCACIÓN BÁSICA,1.1.1. Infor"/>
    <x v="14"/>
    <s v="Castañeda Garduño Nancy Gabriela"/>
    <s v="miércoles"/>
    <n v="4"/>
    <s v="marzo"/>
    <n v="3"/>
    <n v="2023"/>
    <n v="5"/>
  </r>
  <r>
    <n v="200581"/>
    <n v="31648980"/>
    <n v="143884998"/>
    <n v="73734282"/>
    <n v="14"/>
    <n v="147284007"/>
    <n v="0"/>
    <n v="547"/>
    <s v="General Benito Juare"/>
    <d v="2023-03-15T15:21:48"/>
    <d v="1899-12-30T15:21:48"/>
    <n v="15"/>
    <s v="01:01:46"/>
    <s v="00:00:25"/>
    <d v="1899-12-30T01:01:21"/>
    <s v="00:02:05"/>
    <d v="1899-12-30T01:03:51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0582"/>
    <n v="31649134"/>
    <n v="143888699"/>
    <n v="75487537"/>
    <n v="772"/>
    <n v="7726701491"/>
    <n v="13"/>
    <n v="547"/>
    <s v="General Benito Juare"/>
    <d v="2023-03-15T15:22:49"/>
    <d v="1899-12-30T15:22:49"/>
    <n v="15"/>
    <s v="01:03:21"/>
    <s v="00:00:23"/>
    <d v="1899-12-30T01:02:58"/>
    <s v="00:06:03"/>
    <d v="1899-12-30T01:09:24"/>
    <s v="gcastaneda"/>
    <s v=""/>
    <s v=""/>
    <s v="Agente"/>
    <s v="messenger"/>
    <s v="1. BECA BIENESTAR DE EDUCACIÓN BÁSICA,1.1.1. Infor"/>
    <x v="6"/>
    <s v="Castañeda Garduño Nancy Gabriela"/>
    <s v="miércoles"/>
    <n v="4"/>
    <s v="marzo"/>
    <n v="3"/>
    <n v="2023"/>
    <n v="0"/>
  </r>
  <r>
    <n v="200705"/>
    <n v="31735289"/>
    <n v="144260962"/>
    <n v="75625115"/>
    <n v="377"/>
    <n v="377231908"/>
    <n v="14"/>
    <n v="547"/>
    <s v="General Benito Juare"/>
    <d v="2023-03-17T08:03:06"/>
    <d v="1899-12-30T08:03:06"/>
    <n v="8"/>
    <s v="01:00:42"/>
    <s v="00:00:37"/>
    <d v="1899-12-30T01:00:05"/>
    <s v="00:13:43"/>
    <d v="1899-12-30T01:14:25"/>
    <s v="gcastaneda"/>
    <s v=""/>
    <s v=""/>
    <s v="Agente"/>
    <s v="APP"/>
    <s v="1. BECA BIENESTAR DE EDUCACIÓN BÁSICA,1.1. SOLICIT"/>
    <x v="18"/>
    <s v="Castañeda Garduño Nancy Gabriela"/>
    <s v="viernes"/>
    <n v="6"/>
    <s v="marzo"/>
    <n v="3"/>
    <n v="2023"/>
    <n v="0"/>
  </r>
  <r>
    <n v="200707"/>
    <n v="31735582"/>
    <n v="144262032"/>
    <n v="75583494"/>
    <n v="197"/>
    <n v="1979738367"/>
    <n v="9"/>
    <n v="547"/>
    <s v="General Benito Juare"/>
    <d v="2023-03-17T08:07:06"/>
    <d v="1899-12-30T08:07:06"/>
    <n v="8"/>
    <s v="01:00:25"/>
    <s v="00:00:20"/>
    <d v="1899-12-30T01:00:05"/>
    <s v="00:20:17"/>
    <d v="1899-12-30T01:20:42"/>
    <s v="gcastaneda"/>
    <s v=""/>
    <s v=""/>
    <s v="Agente"/>
    <s v="messenger"/>
    <s v="1. BECA BIENESTAR DE EDUCACIÓN BÁSICA,1.1. SOLICIT"/>
    <x v="7"/>
    <s v="Castañeda Garduño Nancy Gabriela"/>
    <s v="viernes"/>
    <n v="6"/>
    <s v="marzo"/>
    <n v="3"/>
    <n v="2023"/>
    <n v="0"/>
  </r>
  <r>
    <n v="200710"/>
    <n v="31736064"/>
    <n v="144263374"/>
    <n v="75625400"/>
    <n v="934"/>
    <n v="9344465795"/>
    <n v="7"/>
    <n v="547"/>
    <s v="General Benito Juare"/>
    <d v="2023-03-17T08:13:44"/>
    <d v="1899-12-30T08:13:44"/>
    <n v="8"/>
    <s v="01:04:37"/>
    <s v="00:00:45"/>
    <d v="1899-12-30T01:03:52"/>
    <s v="00:06:38"/>
    <d v="1899-12-30T01:11:15"/>
    <s v="gcastaneda"/>
    <s v=""/>
    <s v=""/>
    <s v="Agente"/>
    <s v="messenger"/>
    <s v="2. BECA BIENESTAR DE EDUCACIÓN MEDIA SUPERIOR,2.1."/>
    <x v="17"/>
    <s v="Castañeda Garduño Nancy Gabriela"/>
    <s v="viernes"/>
    <n v="6"/>
    <s v="marzo"/>
    <n v="3"/>
    <n v="2023"/>
    <n v="0"/>
  </r>
  <r>
    <n v="200715"/>
    <n v="31739119"/>
    <n v="144275696"/>
    <n v="75331134"/>
    <n v="923"/>
    <n v="9238644141"/>
    <n v="27"/>
    <n v="547"/>
    <s v="General Benito Juare"/>
    <d v="2023-03-17T08:55:27"/>
    <d v="1899-12-30T08:55:27"/>
    <n v="8"/>
    <s v="01:00:18"/>
    <s v="00:00:14"/>
    <d v="1899-12-30T01:00:04"/>
    <s v="00:05:16"/>
    <d v="1899-12-30T01:05:34"/>
    <s v="gcastaneda"/>
    <s v=""/>
    <s v=""/>
    <s v="Agente"/>
    <s v="messenger"/>
    <s v="8. Conversación abandonada"/>
    <x v="31"/>
    <s v="Castañeda Garduño Nancy Gabriela"/>
    <s v="viernes"/>
    <n v="6"/>
    <s v="marzo"/>
    <n v="3"/>
    <n v="2023"/>
    <n v="0"/>
  </r>
  <r>
    <n v="200716"/>
    <n v="31739624"/>
    <n v="144278268"/>
    <n v="75632836"/>
    <n v="383"/>
    <n v="3838186212"/>
    <n v="16"/>
    <n v="547"/>
    <s v="General Benito Juare"/>
    <d v="2023-03-17T09:02:55"/>
    <d v="1899-12-30T09:02:55"/>
    <n v="9"/>
    <s v="NULL"/>
    <s v="NULL"/>
    <d v="1899-12-30T01:00:06"/>
    <s v="NULL"/>
    <d v="1899-12-30T01:00:39"/>
    <s v="gcastaneda"/>
    <s v=""/>
    <s v=""/>
    <s v="Transferido a agente"/>
    <s v="messenger"/>
    <s v=""/>
    <x v="14"/>
    <s v="Castañeda Garduño Nancy Gabriela"/>
    <s v="viernes"/>
    <n v="6"/>
    <s v="marzo"/>
    <n v="3"/>
    <n v="2023"/>
    <n v="0"/>
  </r>
  <r>
    <n v="200719"/>
    <n v="31740837"/>
    <n v="144283055"/>
    <n v="75635959"/>
    <n v="324"/>
    <n v="3243416421"/>
    <n v="18"/>
    <n v="547"/>
    <s v="General Benito Juare"/>
    <d v="2023-03-17T09:16:47"/>
    <d v="1899-12-30T09:16:47"/>
    <n v="9"/>
    <s v="01:00:17"/>
    <s v="00:00:13"/>
    <d v="1899-12-30T01:00:04"/>
    <s v="00:10:00"/>
    <d v="1899-12-30T01:10:17"/>
    <s v="gcastaneda"/>
    <s v=""/>
    <s v=""/>
    <s v="Agente"/>
    <s v="messenger"/>
    <s v="2. BECA BIENESTAR DE EDUCACIÓN MEDIA SUPERIOR,2.1."/>
    <x v="23"/>
    <s v="Castañeda Garduño Nancy Gabriela"/>
    <s v="viernes"/>
    <n v="6"/>
    <s v="marzo"/>
    <n v="3"/>
    <n v="2023"/>
    <n v="5"/>
  </r>
  <r>
    <n v="200721"/>
    <n v="31741160"/>
    <n v="144278268"/>
    <n v="75632836"/>
    <n v="383"/>
    <n v="3838186212"/>
    <n v="16"/>
    <n v="547"/>
    <s v="General Benito Juare"/>
    <d v="2023-03-17T09:20:31"/>
    <d v="1899-12-30T09:20:31"/>
    <n v="9"/>
    <s v="01:00:41"/>
    <s v="00:00:36"/>
    <d v="1899-12-30T01:00:05"/>
    <s v="00:02:40"/>
    <d v="1899-12-30T01:03:21"/>
    <s v="gcastaneda"/>
    <s v=""/>
    <s v=""/>
    <s v="Agente"/>
    <s v="messenger"/>
    <s v="8. Conversación abandonada"/>
    <x v="14"/>
    <s v="Castañeda Garduño Nancy Gabriela"/>
    <s v="viernes"/>
    <n v="6"/>
    <s v="marzo"/>
    <n v="3"/>
    <n v="2023"/>
    <n v="0"/>
  </r>
  <r>
    <n v="200727"/>
    <n v="31744058"/>
    <n v="144295676"/>
    <n v="75643250"/>
    <n v="813"/>
    <n v="8133168175"/>
    <n v="19"/>
    <n v="547"/>
    <s v="General Benito Juare"/>
    <d v="2023-03-17T09:54:18"/>
    <d v="1899-12-30T09:54:18"/>
    <n v="9"/>
    <s v="01:01:26"/>
    <s v="00:01:23"/>
    <d v="1899-12-30T01:00:03"/>
    <s v="00:07:18"/>
    <d v="1899-12-30T01:08:44"/>
    <s v="gcastaneda"/>
    <s v=""/>
    <s v=""/>
    <s v="Agente"/>
    <s v="messenger"/>
    <s v="1. BECA BIENESTAR DE EDUCACIÓN BÁSICA,1.1. SOLICIT"/>
    <x v="9"/>
    <s v="Castañeda Garduño Nancy Gabriela"/>
    <s v="viernes"/>
    <n v="6"/>
    <s v="marzo"/>
    <n v="3"/>
    <n v="2023"/>
    <n v="5"/>
  </r>
  <r>
    <n v="200730"/>
    <n v="31744765"/>
    <n v="144298151"/>
    <n v="50142431"/>
    <n v="19"/>
    <n v="192498432"/>
    <n v="0"/>
    <n v="547"/>
    <s v="General Benito Juare"/>
    <d v="2023-03-17T10:02:11"/>
    <d v="1899-12-30T10:02:11"/>
    <n v="10"/>
    <s v="01:00:53"/>
    <s v="00:00:48"/>
    <d v="1899-12-30T01:00:05"/>
    <s v="00:02:17"/>
    <d v="1899-12-30T01:03:10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1"/>
  </r>
  <r>
    <n v="200739"/>
    <n v="31747007"/>
    <n v="144306928"/>
    <n v="75647672"/>
    <n v="247"/>
    <n v="2475435821"/>
    <n v="29"/>
    <n v="547"/>
    <s v="General Benito Juare"/>
    <d v="2023-03-17T10:28:02"/>
    <d v="1899-12-30T10:28:02"/>
    <n v="10"/>
    <s v="NULL"/>
    <s v="NULL"/>
    <d v="1899-12-30T01:00:04"/>
    <s v="NULL"/>
    <d v="1899-12-30T01:00:08"/>
    <s v="gcastaneda"/>
    <s v=""/>
    <s v=""/>
    <s v="Usuario cancela"/>
    <s v="messenger"/>
    <s v="8. Conversación abandonada"/>
    <x v="0"/>
    <s v="Castañeda Garduño Nancy Gabriela"/>
    <s v="viernes"/>
    <n v="6"/>
    <s v="marzo"/>
    <n v="3"/>
    <n v="2023"/>
    <n v="0"/>
  </r>
  <r>
    <n v="200740"/>
    <n v="31747079"/>
    <n v="144306928"/>
    <n v="75647672"/>
    <n v="247"/>
    <n v="2475435821"/>
    <n v="29"/>
    <n v="547"/>
    <s v="General Benito Juare"/>
    <d v="2023-03-17T10:28:51"/>
    <d v="1899-12-30T10:28:51"/>
    <n v="10"/>
    <s v="NULL"/>
    <s v="NULL"/>
    <d v="1899-12-30T01:00:05"/>
    <s v="NULL"/>
    <d v="1899-12-30T01:00:14"/>
    <s v="gcastaneda"/>
    <s v=""/>
    <s v=""/>
    <s v="Usuario cancela"/>
    <s v="messenger"/>
    <s v="8. Conversación abandonada"/>
    <x v="0"/>
    <s v="Castañeda Garduño Nancy Gabriela"/>
    <s v="viernes"/>
    <n v="6"/>
    <s v="marzo"/>
    <n v="3"/>
    <n v="2023"/>
    <n v="0"/>
  </r>
  <r>
    <n v="200741"/>
    <n v="31747157"/>
    <n v="144306928"/>
    <n v="75647672"/>
    <n v="247"/>
    <n v="2475435821"/>
    <n v="29"/>
    <n v="547"/>
    <s v="General Benito Juare"/>
    <d v="2023-03-17T10:29:55"/>
    <d v="1899-12-30T10:29:55"/>
    <n v="10"/>
    <s v="NULL"/>
    <s v="NULL"/>
    <d v="1899-12-30T01:00:06"/>
    <s v="NULL"/>
    <d v="1899-12-30T01:00:06"/>
    <s v="gcastaneda"/>
    <s v=""/>
    <s v=""/>
    <s v="Usuario cancela"/>
    <s v="messenger"/>
    <s v="8. Conversación abandonada"/>
    <x v="0"/>
    <s v="Castañeda Garduño Nancy Gabriela"/>
    <s v="viernes"/>
    <n v="6"/>
    <s v="marzo"/>
    <n v="3"/>
    <n v="2023"/>
    <n v="0"/>
  </r>
  <r>
    <n v="200742"/>
    <n v="31747257"/>
    <n v="144306928"/>
    <n v="75647672"/>
    <n v="247"/>
    <n v="2475435821"/>
    <n v="29"/>
    <n v="547"/>
    <s v="General Benito Juare"/>
    <d v="2023-03-17T10:30:59"/>
    <d v="1899-12-30T10:30:59"/>
    <n v="10"/>
    <s v="01:02:11"/>
    <s v="00:02:08"/>
    <d v="1899-12-30T01:00:03"/>
    <s v="00:00:03"/>
    <d v="1899-12-30T01:02:14"/>
    <s v="gcastaneda"/>
    <s v=""/>
    <s v=""/>
    <s v="Agente"/>
    <s v="messenger"/>
    <s v="8. Conversación abandonada"/>
    <x v="0"/>
    <s v="Castañeda Garduño Nancy Gabriela"/>
    <s v="viernes"/>
    <n v="6"/>
    <s v="marzo"/>
    <n v="3"/>
    <n v="2023"/>
    <n v="0"/>
  </r>
  <r>
    <n v="200743"/>
    <n v="31747451"/>
    <n v="144309187"/>
    <n v="75615147"/>
    <n v="128"/>
    <n v="1287732346"/>
    <n v="9"/>
    <n v="547"/>
    <s v="General Benito Juare"/>
    <d v="2023-03-17T10:32:58"/>
    <d v="1899-12-30T10:32:58"/>
    <n v="10"/>
    <s v="01:00:32"/>
    <s v="00:00:29"/>
    <d v="1899-12-30T01:00:03"/>
    <s v="00:03:33"/>
    <d v="1899-12-30T01:04:05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5"/>
  </r>
  <r>
    <n v="200755"/>
    <n v="31749643"/>
    <n v="144317565"/>
    <n v="56601675"/>
    <n v="537"/>
    <n v="5371630186"/>
    <n v="0"/>
    <n v="547"/>
    <s v="General Benito Juare"/>
    <d v="2023-03-17T10:59:45"/>
    <d v="1899-12-30T10:59:45"/>
    <n v="10"/>
    <s v="01:00:26"/>
    <s v="00:00:20"/>
    <d v="1899-12-30T01:00:06"/>
    <s v="00:05:06"/>
    <d v="1899-12-30T01:05:32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5"/>
  </r>
  <r>
    <n v="200756"/>
    <n v="31749818"/>
    <n v="144318175"/>
    <n v="40487342"/>
    <n v="141"/>
    <n v="1415172671"/>
    <n v="9"/>
    <n v="547"/>
    <s v="General Benito Juare"/>
    <d v="2023-03-17T11:01:48"/>
    <d v="1899-12-30T11:01:48"/>
    <n v="11"/>
    <s v="01:01:15"/>
    <s v="00:01:12"/>
    <d v="1899-12-30T01:00:03"/>
    <s v="00:08:29"/>
    <d v="1899-12-30T01:09:44"/>
    <s v="gcastaneda"/>
    <s v=""/>
    <s v=""/>
    <s v="Agente"/>
    <s v="messenger"/>
    <s v="2. BECA BIENESTAR DE EDUCACIÓN MEDIA SUPERIOR,2.1."/>
    <x v="7"/>
    <s v="Castañeda Garduño Nancy Gabriela"/>
    <s v="viernes"/>
    <n v="6"/>
    <s v="marzo"/>
    <n v="3"/>
    <n v="2023"/>
    <n v="0"/>
  </r>
  <r>
    <n v="200764"/>
    <n v="31750672"/>
    <n v="144311196"/>
    <n v="75615147"/>
    <n v="128"/>
    <n v="1287732346"/>
    <n v="9"/>
    <n v="547"/>
    <s v="General Benito Juare"/>
    <d v="2023-03-17T11:13:11"/>
    <d v="1899-12-30T11:13:11"/>
    <n v="11"/>
    <s v="01:00:18"/>
    <s v="00:00:13"/>
    <d v="1899-12-30T01:00:05"/>
    <s v="00:13:45"/>
    <d v="1899-12-30T01:14:03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5"/>
  </r>
  <r>
    <n v="200765"/>
    <n v="31750832"/>
    <n v="144321834"/>
    <n v="75654649"/>
    <n v="192"/>
    <n v="1924544222"/>
    <n v="9"/>
    <n v="547"/>
    <s v="General Benito Juare"/>
    <d v="2023-03-17T11:15:12"/>
    <d v="1899-12-30T11:15:12"/>
    <n v="11"/>
    <s v="01:01:46"/>
    <s v="00:01:42"/>
    <d v="1899-12-30T01:00:04"/>
    <s v="00:09:50"/>
    <d v="1899-12-30T01:11:36"/>
    <s v="gcastaneda"/>
    <s v=""/>
    <s v=""/>
    <s v="Agente"/>
    <s v="messenger"/>
    <s v="3. BECA BIENESTAR JEF,3.1. SOLICITUDES DE INFORMAC"/>
    <x v="7"/>
    <s v="Castañeda Garduño Nancy Gabriela"/>
    <s v="viernes"/>
    <n v="6"/>
    <s v="marzo"/>
    <n v="3"/>
    <n v="2023"/>
    <n v="5"/>
  </r>
  <r>
    <n v="200776"/>
    <n v="31755062"/>
    <n v="144333943"/>
    <n v="64448913"/>
    <n v="964"/>
    <n v="9640726697"/>
    <n v="7"/>
    <n v="547"/>
    <s v="General Benito Juare"/>
    <d v="2023-03-17T12:12:42"/>
    <d v="1899-12-30T12:12:42"/>
    <n v="12"/>
    <s v="01:03:40"/>
    <s v="00:03:36"/>
    <d v="1899-12-30T01:00:04"/>
    <s v="00:03:56"/>
    <d v="1899-12-30T01:07:36"/>
    <s v="gcastaneda"/>
    <s v=""/>
    <s v=""/>
    <s v="Agente"/>
    <s v="messenger"/>
    <s v="2. BECA BIENESTAR DE EDUCACIÓN MEDIA SUPERIOR,2.1."/>
    <x v="17"/>
    <s v="Castañeda Garduño Nancy Gabriela"/>
    <s v="viernes"/>
    <n v="6"/>
    <s v="marzo"/>
    <n v="3"/>
    <n v="2023"/>
    <n v="0"/>
  </r>
  <r>
    <n v="200777"/>
    <n v="31755302"/>
    <n v="144338484"/>
    <n v="75661959"/>
    <n v="775"/>
    <n v="7759682131"/>
    <n v="13"/>
    <n v="547"/>
    <s v="General Benito Juare"/>
    <d v="2023-03-17T12:15:56"/>
    <d v="1899-12-30T12:15:56"/>
    <n v="12"/>
    <s v="01:00:34"/>
    <s v="00:00:29"/>
    <d v="1899-12-30T01:00:05"/>
    <s v="00:03:37"/>
    <d v="1899-12-30T01:04:11"/>
    <s v="gcastaneda"/>
    <s v=""/>
    <s v=""/>
    <s v="Agente"/>
    <s v="messenger"/>
    <s v="2. BECA BIENESTAR DE EDUCACIÓN MEDIA SUPERIOR,2.1."/>
    <x v="6"/>
    <s v="Castañeda Garduño Nancy Gabriela"/>
    <s v="viernes"/>
    <n v="6"/>
    <s v="marzo"/>
    <n v="3"/>
    <n v="2023"/>
    <n v="0"/>
  </r>
  <r>
    <n v="200799"/>
    <n v="31758847"/>
    <n v="144351645"/>
    <n v="75668222"/>
    <n v="147"/>
    <n v="1478411894"/>
    <n v="9"/>
    <n v="547"/>
    <s v="General Benito Juare"/>
    <d v="2023-03-17T13:04:44"/>
    <d v="1899-12-30T13:04:44"/>
    <n v="13"/>
    <s v="01:00:22"/>
    <s v="00:00:20"/>
    <d v="1899-12-30T01:00:02"/>
    <s v="00:02:03"/>
    <d v="1899-12-30T01:02:25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0"/>
  </r>
  <r>
    <n v="200800"/>
    <n v="31759021"/>
    <n v="144352016"/>
    <n v="73731048"/>
    <n v="501"/>
    <n v="5012694668"/>
    <n v="0"/>
    <n v="547"/>
    <s v="General Benito Juare"/>
    <d v="2023-03-17T13:07:06"/>
    <d v="1899-12-30T13:07:06"/>
    <n v="13"/>
    <s v="01:00:16"/>
    <s v="00:00:11"/>
    <d v="1899-12-30T01:00:05"/>
    <s v="00:05:19"/>
    <d v="1899-12-30T01:05:35"/>
    <s v="gcastaneda"/>
    <s v=""/>
    <s v=""/>
    <s v="Agente"/>
    <s v="messenger"/>
    <s v="3. BECA BIENESTAR JEF,3.1. SOLICITUDES DE INFORMAC"/>
    <x v="1"/>
    <s v="Castañeda Garduño Nancy Gabriela"/>
    <s v="viernes"/>
    <n v="6"/>
    <s v="marzo"/>
    <n v="3"/>
    <n v="2023"/>
    <n v="5"/>
  </r>
  <r>
    <n v="200801"/>
    <n v="31759141"/>
    <n v="144353149"/>
    <n v="75668748"/>
    <n v="599"/>
    <n v="5997635672"/>
    <n v="15"/>
    <n v="547"/>
    <s v="General Benito Juare"/>
    <d v="2023-03-17T13:08:28"/>
    <d v="1899-12-30T13:08:28"/>
    <n v="13"/>
    <s v="01:00:47"/>
    <s v="00:00:44"/>
    <d v="1899-12-30T01:00:03"/>
    <s v="00:05:10"/>
    <d v="1899-12-30T01:05:57"/>
    <s v="gcastaneda"/>
    <s v=""/>
    <s v=""/>
    <s v="Agente"/>
    <s v="messenger"/>
    <s v="1. BECA BIENESTAR DE EDUCACIÓN BÁSICA,1.1.1. Infor"/>
    <x v="2"/>
    <s v="Castañeda Garduño Nancy Gabriela"/>
    <s v="viernes"/>
    <n v="6"/>
    <s v="marzo"/>
    <n v="3"/>
    <n v="2023"/>
    <n v="5"/>
  </r>
  <r>
    <n v="200809"/>
    <n v="31761256"/>
    <n v="144361103"/>
    <n v="75671850"/>
    <n v="189"/>
    <n v="1891685476"/>
    <n v="9"/>
    <n v="547"/>
    <s v="General Benito Juare"/>
    <d v="2023-03-17T13:37:23"/>
    <d v="1899-12-30T13:37:23"/>
    <n v="13"/>
    <s v="01:02:38"/>
    <s v="00:02:35"/>
    <d v="1899-12-30T01:00:03"/>
    <s v="00:03:23"/>
    <d v="1899-12-30T01:06:01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0"/>
  </r>
  <r>
    <n v="200810"/>
    <n v="31761502"/>
    <n v="144351496"/>
    <n v="75668165"/>
    <n v="704"/>
    <n v="7049568245"/>
    <n v="0"/>
    <n v="547"/>
    <s v="General Benito Juare"/>
    <d v="2023-03-17T13:40:24"/>
    <d v="1899-12-30T13:40:24"/>
    <n v="13"/>
    <s v="01:00:12"/>
    <s v="00:00:10"/>
    <d v="1899-12-30T01:00:02"/>
    <s v="00:03:31"/>
    <d v="1899-12-30T01:03:43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0823"/>
    <n v="31764883"/>
    <n v="144373636"/>
    <n v="75677483"/>
    <n v="17"/>
    <n v="175929456"/>
    <n v="0"/>
    <n v="547"/>
    <s v="General Benito Juare"/>
    <d v="2023-03-17T14:22:27"/>
    <d v="1899-12-30T14:22:27"/>
    <n v="14"/>
    <s v="01:00:16"/>
    <s v="00:00:12"/>
    <d v="1899-12-30T01:00:04"/>
    <s v="00:14:30"/>
    <d v="1899-12-30T01:14:46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5"/>
  </r>
  <r>
    <n v="200824"/>
    <n v="31765104"/>
    <n v="144374304"/>
    <n v="64966419"/>
    <n v="279"/>
    <n v="2795265888"/>
    <n v="30"/>
    <n v="547"/>
    <s v="General Benito Juare"/>
    <d v="2023-03-17T14:25:10"/>
    <d v="1899-12-30T14:25:10"/>
    <n v="14"/>
    <s v="01:02:56"/>
    <s v="00:02:50"/>
    <d v="1899-12-30T01:00:06"/>
    <s v="00:02:53"/>
    <d v="1899-12-30T01:05:49"/>
    <s v="gcastaneda"/>
    <s v=""/>
    <s v=""/>
    <s v="Agente"/>
    <s v="messenger"/>
    <s v="8. Conversación abandonada"/>
    <x v="15"/>
    <s v="Castañeda Garduño Nancy Gabriela"/>
    <s v="viernes"/>
    <n v="6"/>
    <s v="marzo"/>
    <n v="3"/>
    <n v="2023"/>
    <n v="0"/>
  </r>
  <r>
    <n v="200835"/>
    <n v="31766902"/>
    <n v="144379459"/>
    <n v="60218735"/>
    <n v="369"/>
    <n v="3692300199"/>
    <n v="0"/>
    <n v="547"/>
    <s v="General Benito Juare"/>
    <d v="2023-03-17T14:47:33"/>
    <d v="1899-12-30T14:47:33"/>
    <n v="14"/>
    <s v="01:00:19"/>
    <s v="00:00:16"/>
    <d v="1899-12-30T01:00:03"/>
    <s v="00:02:45"/>
    <d v="1899-12-30T01:03:04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0836"/>
    <n v="31767284"/>
    <n v="144379261"/>
    <n v="75679729"/>
    <n v="49"/>
    <n v="497218625"/>
    <n v="0"/>
    <n v="547"/>
    <s v="General Benito Juare"/>
    <d v="2023-03-17T14:52:17"/>
    <d v="1899-12-30T14:52:17"/>
    <n v="14"/>
    <s v="01:00:47"/>
    <s v="00:00:43"/>
    <d v="1899-12-30T01:00:04"/>
    <s v="00:09:44"/>
    <d v="1899-12-30T01:10:31"/>
    <s v="gcastaneda"/>
    <s v=""/>
    <s v=""/>
    <s v="Agente"/>
    <s v="messenger"/>
    <s v="1. BECA BIENESTAR DE EDUCACIÓN BÁSICA,1.1.1. Infor"/>
    <x v="1"/>
    <s v="Castañeda Garduño Nancy Gabriela"/>
    <s v="viernes"/>
    <n v="6"/>
    <s v="marzo"/>
    <n v="3"/>
    <n v="2023"/>
    <n v="3"/>
  </r>
  <r>
    <n v="200837"/>
    <n v="31767382"/>
    <n v="144381792"/>
    <n v="75680737"/>
    <n v="143"/>
    <n v="1430170835"/>
    <n v="9"/>
    <n v="547"/>
    <s v="General Benito Juare"/>
    <d v="2023-03-17T14:53:26"/>
    <d v="1899-12-30T14:53:26"/>
    <n v="14"/>
    <s v="01:00:21"/>
    <s v="00:00:16"/>
    <d v="1899-12-30T01:00:05"/>
    <s v="00:10:00"/>
    <d v="1899-12-30T01:10:21"/>
    <s v="gcastaneda"/>
    <s v=""/>
    <s v=""/>
    <s v="Agente"/>
    <s v="messenger"/>
    <s v="3. BECA BIENESTAR JEF,3.1. SOLICITUDES DE INFORMAC"/>
    <x v="7"/>
    <s v="Castañeda Garduño Nancy Gabriela"/>
    <s v="viernes"/>
    <n v="6"/>
    <s v="marzo"/>
    <n v="3"/>
    <n v="2023"/>
    <n v="0"/>
  </r>
  <r>
    <n v="200851"/>
    <n v="31769757"/>
    <n v="144388873"/>
    <n v="75683444"/>
    <n v="317"/>
    <n v="3178942514"/>
    <n v="14"/>
    <n v="547"/>
    <s v="General Benito Juare"/>
    <d v="2023-03-17T15:23:05"/>
    <d v="1899-12-30T15:23:05"/>
    <n v="15"/>
    <s v="01:02:12"/>
    <s v="00:02:06"/>
    <d v="1899-12-30T01:00:06"/>
    <s v="00:02:38"/>
    <d v="1899-12-30T01:04:50"/>
    <s v="gcastaneda"/>
    <s v=""/>
    <s v=""/>
    <s v="Agente"/>
    <s v="messenger"/>
    <s v="8. Conversación abandonada"/>
    <x v="18"/>
    <s v="Castañeda Garduño Nancy Gabriela"/>
    <s v="viernes"/>
    <n v="6"/>
    <s v="marzo"/>
    <n v="3"/>
    <n v="2023"/>
    <n v="2"/>
  </r>
  <r>
    <n v="200852"/>
    <n v="31769778"/>
    <n v="144388920"/>
    <n v="75683460"/>
    <n v="297"/>
    <n v="2972988643"/>
    <n v="30"/>
    <n v="547"/>
    <s v="General Benito Juare"/>
    <d v="2023-03-17T15:23:30"/>
    <d v="1899-12-30T15:23:30"/>
    <n v="15"/>
    <s v="01:01:50"/>
    <s v="00:01:44"/>
    <d v="1899-12-30T01:00:06"/>
    <s v="00:02:14"/>
    <d v="1899-12-30T01:04:04"/>
    <s v="gcastaneda"/>
    <s v=""/>
    <s v=""/>
    <s v="Agente"/>
    <s v="messenger"/>
    <s v="8. Conversación abandonada"/>
    <x v="15"/>
    <s v="Castañeda Garduño Nancy Gabriela"/>
    <s v="viernes"/>
    <n v="6"/>
    <s v="marzo"/>
    <n v="3"/>
    <n v="2023"/>
    <n v="0"/>
  </r>
  <r>
    <n v="200938"/>
    <n v="31867674"/>
    <n v="144807077"/>
    <n v="70438323"/>
    <n v="420"/>
    <n v="4200302359"/>
    <n v="0"/>
    <n v="547"/>
    <s v="General Benito Juare"/>
    <d v="2023-03-21T08:01:58"/>
    <d v="1899-12-30T08:01:58"/>
    <n v="8"/>
    <s v="01:01:37"/>
    <s v="00:01:32"/>
    <d v="1899-12-30T01:00:05"/>
    <s v="00:00:15"/>
    <d v="1899-12-30T01:01:52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1"/>
  </r>
  <r>
    <n v="200939"/>
    <n v="31867949"/>
    <n v="144807077"/>
    <n v="70438323"/>
    <n v="420"/>
    <n v="4200302359"/>
    <n v="0"/>
    <n v="547"/>
    <s v="General Benito Juare"/>
    <d v="2023-03-21T08:05:22"/>
    <d v="1899-12-30T08:05:22"/>
    <n v="8"/>
    <s v="01:00:19"/>
    <s v="00:00:13"/>
    <d v="1899-12-30T01:00:06"/>
    <s v="00:14:41"/>
    <d v="1899-12-30T01:15:00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1"/>
  </r>
  <r>
    <n v="200940"/>
    <n v="31868709"/>
    <n v="144815576"/>
    <n v="75873829"/>
    <n v="877"/>
    <n v="8773923477"/>
    <n v="5"/>
    <n v="547"/>
    <s v="General Benito Juare"/>
    <d v="2023-03-21T08:14:07"/>
    <d v="1899-12-30T08:14:07"/>
    <n v="8"/>
    <s v="01:02:55"/>
    <s v="00:02:46"/>
    <d v="1899-12-30T01:00:09"/>
    <s v="00:02:04"/>
    <d v="1899-12-30T01:04:59"/>
    <s v="gcastaneda"/>
    <s v=""/>
    <s v=""/>
    <s v="Agente"/>
    <s v="messenger"/>
    <s v="8. Conversación abandonada"/>
    <x v="21"/>
    <s v="Castañeda Garduño Nancy Gabriela"/>
    <s v="martes"/>
    <n v="3"/>
    <s v="marzo"/>
    <n v="3"/>
    <n v="2023"/>
    <n v="4"/>
  </r>
  <r>
    <n v="200941"/>
    <n v="31869358"/>
    <n v="144815576"/>
    <n v="75873829"/>
    <n v="877"/>
    <n v="8773923477"/>
    <n v="5"/>
    <n v="547"/>
    <s v="General Benito Juare"/>
    <d v="2023-03-21T08:20:49"/>
    <d v="1899-12-30T08:20:49"/>
    <n v="8"/>
    <s v="01:00:15"/>
    <s v="00:00:10"/>
    <d v="1899-12-30T01:00:05"/>
    <s v="00:05:04"/>
    <d v="1899-12-30T01:05:19"/>
    <s v="gcastaneda"/>
    <s v=""/>
    <s v=""/>
    <s v="Agente"/>
    <s v="messenger"/>
    <s v="2. BECA BIENESTAR DE EDUCACIÓN MEDIA SUPERIOR,2.1."/>
    <x v="21"/>
    <s v="Castañeda Garduño Nancy Gabriela"/>
    <s v="martes"/>
    <n v="3"/>
    <s v="marzo"/>
    <n v="3"/>
    <n v="2023"/>
    <n v="4"/>
  </r>
  <r>
    <n v="200943"/>
    <n v="31870434"/>
    <n v="144823322"/>
    <n v="75892019"/>
    <n v="693"/>
    <n v="6937677473"/>
    <n v="0"/>
    <n v="547"/>
    <s v="General Benito Juare"/>
    <d v="2023-03-21T08:33:34"/>
    <d v="1899-12-30T08:33:34"/>
    <n v="8"/>
    <s v="01:00:16"/>
    <s v="00:00:12"/>
    <d v="1899-12-30T01:00:04"/>
    <s v="00:02:06"/>
    <d v="1899-12-30T01:02:22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3"/>
  </r>
  <r>
    <n v="200945"/>
    <n v="31870806"/>
    <n v="144825205"/>
    <n v="75760783"/>
    <n v="60"/>
    <n v="607182219"/>
    <n v="0"/>
    <n v="547"/>
    <s v="General Benito Juare"/>
    <d v="2023-03-21T08:37:43"/>
    <d v="1899-12-30T08:37:43"/>
    <n v="8"/>
    <s v="01:00:17"/>
    <s v="00:00:12"/>
    <d v="1899-12-30T01:00:05"/>
    <s v="00:05:32"/>
    <d v="1899-12-30T01:05:49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0"/>
  </r>
  <r>
    <n v="200946"/>
    <n v="31870823"/>
    <n v="144825481"/>
    <n v="56554189"/>
    <n v="961"/>
    <n v="9618393311"/>
    <n v="7"/>
    <n v="547"/>
    <s v="General Benito Juare"/>
    <d v="2023-03-21T08:37:52"/>
    <d v="1899-12-30T08:37:52"/>
    <n v="8"/>
    <s v="01:00:16"/>
    <s v="00:00:10"/>
    <d v="1899-12-30T01:00:06"/>
    <s v="00:03:06"/>
    <d v="1899-12-30T01:03:22"/>
    <s v="gcastaneda"/>
    <s v=""/>
    <s v=""/>
    <s v="Agente"/>
    <s v="messenger"/>
    <s v="2. BECA BIENESTAR DE EDUCACIÓN MEDIA SUPERIOR,2.1."/>
    <x v="17"/>
    <s v="Castañeda Garduño Nancy Gabriela"/>
    <s v="martes"/>
    <n v="3"/>
    <s v="marzo"/>
    <n v="3"/>
    <n v="2023"/>
    <n v="5"/>
  </r>
  <r>
    <n v="200947"/>
    <n v="31871107"/>
    <n v="144824663"/>
    <n v="74451613"/>
    <n v="2"/>
    <n v="26504735"/>
    <n v="0"/>
    <n v="547"/>
    <s v="General Benito Juare"/>
    <d v="2023-03-21T08:40:56"/>
    <d v="1899-12-30T08:40:56"/>
    <n v="8"/>
    <s v="01:00:35"/>
    <s v="00:00:13"/>
    <d v="1899-12-30T01:00:22"/>
    <s v="00:02:12"/>
    <d v="1899-12-30T01:02:47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948"/>
    <n v="31871559"/>
    <n v="144828151"/>
    <n v="67279507"/>
    <n v="723"/>
    <n v="7230925126"/>
    <n v="15"/>
    <n v="547"/>
    <s v="General Benito Juare"/>
    <d v="2023-03-21T08:45:52"/>
    <d v="1899-12-30T08:45:52"/>
    <n v="8"/>
    <s v="01:00:23"/>
    <s v="00:00:17"/>
    <d v="1899-12-30T01:00:06"/>
    <s v="00:04:15"/>
    <d v="1899-12-30T01:04:38"/>
    <s v="gcastaneda"/>
    <s v=""/>
    <s v=""/>
    <s v="Agente"/>
    <s v="messenger"/>
    <s v="2. BECA BIENESTAR DE EDUCACIÓN MEDIA SUPERIOR,2.1."/>
    <x v="2"/>
    <s v="Castañeda Garduño Nancy Gabriela"/>
    <s v="martes"/>
    <n v="3"/>
    <s v="marzo"/>
    <n v="3"/>
    <n v="2023"/>
    <n v="0"/>
  </r>
  <r>
    <n v="200949"/>
    <n v="31872344"/>
    <n v="144830913"/>
    <n v="75894635"/>
    <n v="792"/>
    <n v="7923182421"/>
    <n v="0"/>
    <n v="547"/>
    <s v="General Benito Juare"/>
    <d v="2023-03-21T08:54:15"/>
    <d v="1899-12-30T08:54:15"/>
    <n v="8"/>
    <s v="01:00:45"/>
    <s v="00:00:42"/>
    <d v="1899-12-30T01:00:03"/>
    <s v="00:02:09"/>
    <d v="1899-12-30T01:02:5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950"/>
    <n v="31872755"/>
    <n v="144833454"/>
    <n v="74451613"/>
    <n v="2"/>
    <n v="26504735"/>
    <n v="0"/>
    <n v="547"/>
    <s v="General Benito Juare"/>
    <d v="2023-03-21T08:58:42"/>
    <d v="1899-12-30T08:58:42"/>
    <n v="8"/>
    <s v="01:00:15"/>
    <s v="00:00:09"/>
    <d v="1899-12-30T01:00:06"/>
    <s v="00:02:48"/>
    <d v="1899-12-30T01:03:03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1"/>
  </r>
  <r>
    <n v="200951"/>
    <n v="31872847"/>
    <n v="144834235"/>
    <n v="75896154"/>
    <n v="743"/>
    <n v="743328112"/>
    <n v="15"/>
    <n v="547"/>
    <s v="General Benito Juare"/>
    <d v="2023-03-21T08:59:39"/>
    <d v="1899-12-30T08:59:39"/>
    <n v="8"/>
    <s v="01:00:49"/>
    <s v="00:00:45"/>
    <d v="1899-12-30T01:00:04"/>
    <s v="00:08:25"/>
    <d v="1899-12-30T01:09:14"/>
    <s v="gcastaneda"/>
    <s v=""/>
    <s v=""/>
    <s v="Agente"/>
    <s v="APP"/>
    <s v="8. Conversación abandonada"/>
    <x v="2"/>
    <s v="Castañeda Garduño Nancy Gabriela"/>
    <s v="martes"/>
    <n v="3"/>
    <s v="marzo"/>
    <n v="3"/>
    <n v="2023"/>
    <n v="0"/>
  </r>
  <r>
    <n v="200954"/>
    <n v="31873610"/>
    <n v="144833544"/>
    <n v="75895811"/>
    <n v="258"/>
    <n v="2581935650"/>
    <n v="0"/>
    <n v="547"/>
    <s v="General Benito Juare"/>
    <d v="2023-03-21T09:07:34"/>
    <d v="1899-12-30T09:07:34"/>
    <n v="9"/>
    <s v="01:00:52"/>
    <s v="00:00:48"/>
    <d v="1899-12-30T01:00:04"/>
    <s v="00:02:55"/>
    <d v="1899-12-30T01:03:47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5"/>
  </r>
  <r>
    <n v="200955"/>
    <n v="31873977"/>
    <n v="144838970"/>
    <n v="73148193"/>
    <n v="780"/>
    <n v="7800060468"/>
    <n v="0"/>
    <n v="547"/>
    <s v="General Benito Juare"/>
    <d v="2023-03-21T09:10:46"/>
    <d v="1899-12-30T09:10:46"/>
    <n v="9"/>
    <s v="01:00:54"/>
    <s v="00:00:52"/>
    <d v="1899-12-30T01:00:02"/>
    <s v="00:04:15"/>
    <d v="1899-12-30T01:05:09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0"/>
  </r>
  <r>
    <n v="200956"/>
    <n v="31874185"/>
    <n v="144833544"/>
    <n v="75895811"/>
    <n v="258"/>
    <n v="2581935650"/>
    <n v="0"/>
    <n v="547"/>
    <s v="General Benito Juare"/>
    <d v="2023-03-21T09:12:45"/>
    <d v="1899-12-30T09:12:45"/>
    <n v="9"/>
    <s v="01:00:15"/>
    <s v="00:00:12"/>
    <d v="1899-12-30T01:00:03"/>
    <s v="00:01:49"/>
    <d v="1899-12-30T01:02:04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5"/>
  </r>
  <r>
    <n v="200958"/>
    <n v="31874415"/>
    <n v="144840477"/>
    <n v="70376335"/>
    <n v="253"/>
    <n v="2534976888"/>
    <n v="0"/>
    <n v="547"/>
    <s v="General Benito Juare"/>
    <d v="2023-03-21T09:15:11"/>
    <d v="1899-12-30T09:15:11"/>
    <n v="9"/>
    <s v="01:00:14"/>
    <s v="00:00:11"/>
    <d v="1899-12-30T01:00:03"/>
    <s v="00:07:21"/>
    <d v="1899-12-30T01:07:35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1"/>
  </r>
  <r>
    <n v="200959"/>
    <n v="31874827"/>
    <n v="144841932"/>
    <n v="58128019"/>
    <n v="520"/>
    <n v="5202977996"/>
    <n v="0"/>
    <n v="547"/>
    <s v="General Benito Juare"/>
    <d v="2023-03-21T09:19:42"/>
    <d v="1899-12-30T09:19:42"/>
    <n v="9"/>
    <s v="01:00:15"/>
    <s v="00:00:09"/>
    <d v="1899-12-30T01:00:06"/>
    <s v="00:02:11"/>
    <d v="1899-12-30T01:02:26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963"/>
    <n v="31876476"/>
    <n v="144849038"/>
    <n v="75902044"/>
    <n v="179"/>
    <n v="1790005171"/>
    <n v="9"/>
    <n v="547"/>
    <s v="General Benito Juare"/>
    <d v="2023-03-21T09:35:48"/>
    <d v="1899-12-30T09:35:48"/>
    <n v="9"/>
    <s v="01:01:13"/>
    <s v="00:01:08"/>
    <d v="1899-12-30T01:00:05"/>
    <s v="00:03:56"/>
    <d v="1899-12-30T01:05:09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0964"/>
    <n v="31876994"/>
    <n v="144852032"/>
    <n v="75845516"/>
    <n v="36"/>
    <n v="363107848"/>
    <n v="0"/>
    <n v="547"/>
    <s v="General Benito Juare"/>
    <d v="2023-03-21T09:40:10"/>
    <d v="1899-12-30T09:40:10"/>
    <n v="9"/>
    <s v="01:00:50"/>
    <s v="00:00:47"/>
    <d v="1899-12-30T01:00:03"/>
    <s v="00:02:08"/>
    <d v="1899-12-30T01:02:58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1"/>
  </r>
  <r>
    <n v="200967"/>
    <n v="31877366"/>
    <n v="144853664"/>
    <n v="74896246"/>
    <n v="114"/>
    <n v="1149276034"/>
    <n v="9"/>
    <n v="547"/>
    <s v="General Benito Juare"/>
    <d v="2023-03-21T09:44:17"/>
    <d v="1899-12-30T09:44:17"/>
    <n v="9"/>
    <s v="01:04:42"/>
    <s v="00:04:36"/>
    <d v="1899-12-30T01:00:06"/>
    <s v="00:02:31"/>
    <d v="1899-12-30T01:07:13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0968"/>
    <n v="31877384"/>
    <n v="144853781"/>
    <n v="75898575"/>
    <n v="790"/>
    <n v="7904603834"/>
    <n v="0"/>
    <n v="547"/>
    <s v="General Benito Juare"/>
    <d v="2023-03-21T09:44:25"/>
    <d v="1899-12-30T09:44:25"/>
    <n v="9"/>
    <s v="01:04:36"/>
    <s v="00:04:33"/>
    <d v="1899-12-30T01:00:03"/>
    <s v="00:07:04"/>
    <d v="1899-12-30T01:11:40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3"/>
  </r>
  <r>
    <n v="200971"/>
    <n v="31877755"/>
    <n v="144855129"/>
    <n v="71934856"/>
    <n v="268"/>
    <n v="2688609904"/>
    <n v="0"/>
    <n v="547"/>
    <s v="General Benito Juare"/>
    <d v="2023-03-21T09:48:28"/>
    <d v="1899-12-30T09:48:28"/>
    <n v="9"/>
    <s v="01:03:12"/>
    <s v="00:00:07"/>
    <d v="1899-12-30T01:03:05"/>
    <s v="00:02:12"/>
    <d v="1899-12-30T01:05:2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972"/>
    <n v="31877879"/>
    <n v="144849038"/>
    <n v="75902044"/>
    <n v="179"/>
    <n v="1790005171"/>
    <n v="9"/>
    <n v="547"/>
    <s v="General Benito Juare"/>
    <d v="2023-03-21T09:49:53"/>
    <d v="1899-12-30T09:49:53"/>
    <n v="9"/>
    <s v="01:04:07"/>
    <s v="00:00:07"/>
    <d v="1899-12-30T01:04:00"/>
    <s v="00:01:57"/>
    <d v="1899-12-30T01:06:04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0974"/>
    <n v="31878108"/>
    <n v="144854538"/>
    <n v="75903903"/>
    <n v="272"/>
    <n v="2727290101"/>
    <n v="30"/>
    <n v="547"/>
    <s v="General Benito Juare"/>
    <d v="2023-03-21T09:51:28"/>
    <d v="1899-12-30T09:51:28"/>
    <n v="9"/>
    <s v="01:04:41"/>
    <s v="00:00:11"/>
    <d v="1899-12-30T01:04:30"/>
    <s v="00:02:21"/>
    <d v="1899-12-30T01:07:02"/>
    <s v="gcastaneda"/>
    <s v=""/>
    <s v=""/>
    <s v="Agente"/>
    <s v="messenger"/>
    <s v="8. Conversación abandonada"/>
    <x v="15"/>
    <s v="Castañeda Garduño Nancy Gabriela"/>
    <s v="martes"/>
    <n v="3"/>
    <s v="marzo"/>
    <n v="3"/>
    <n v="2023"/>
    <n v="5"/>
  </r>
  <r>
    <n v="200975"/>
    <n v="31878292"/>
    <n v="144856801"/>
    <n v="75701013"/>
    <n v="5"/>
    <n v="55247604"/>
    <n v="0"/>
    <n v="547"/>
    <s v="General Benito Juare"/>
    <d v="2023-03-21T09:52:41"/>
    <d v="1899-12-30T09:52:41"/>
    <n v="9"/>
    <s v="01:03:33"/>
    <s v="00:00:05"/>
    <d v="1899-12-30T01:03:28"/>
    <s v="00:02:11"/>
    <d v="1899-12-30T01:05:44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1"/>
  </r>
  <r>
    <n v="200978"/>
    <n v="31878703"/>
    <n v="144856632"/>
    <n v="75904550"/>
    <n v="751"/>
    <n v="7511868313"/>
    <n v="17"/>
    <n v="547"/>
    <s v="General Benito Juare"/>
    <d v="2023-03-21T09:55:24"/>
    <d v="1899-12-30T09:55:24"/>
    <n v="9"/>
    <s v="01:03:16"/>
    <s v="00:00:12"/>
    <d v="1899-12-30T01:03:04"/>
    <s v="00:08:11"/>
    <d v="1899-12-30T01:11:27"/>
    <s v="gcastaneda"/>
    <s v=""/>
    <s v=""/>
    <s v="Agente"/>
    <s v="messenger"/>
    <s v="2. BECA BIENESTAR DE EDUCACIÓN MEDIA SUPERIOR,2.1."/>
    <x v="27"/>
    <s v="Castañeda Garduño Nancy Gabriela"/>
    <s v="martes"/>
    <n v="3"/>
    <s v="marzo"/>
    <n v="3"/>
    <n v="2023"/>
    <n v="0"/>
  </r>
  <r>
    <n v="200979"/>
    <n v="31878841"/>
    <n v="144858308"/>
    <n v="75904999"/>
    <n v="44"/>
    <n v="444988342"/>
    <n v="0"/>
    <n v="547"/>
    <s v="General Benito Juare"/>
    <d v="2023-03-21T09:56:26"/>
    <d v="1899-12-30T09:56:26"/>
    <n v="9"/>
    <s v="01:02:16"/>
    <s v="00:00:09"/>
    <d v="1899-12-30T01:02:07"/>
    <s v="00:02:06"/>
    <d v="1899-12-30T01:04:22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0985"/>
    <n v="31879768"/>
    <n v="144860448"/>
    <n v="75905614"/>
    <n v="82"/>
    <n v="824009339"/>
    <n v="0"/>
    <n v="547"/>
    <s v="General Benito Juare"/>
    <d v="2023-03-21T10:02:40"/>
    <d v="1899-12-30T10:02:40"/>
    <n v="10"/>
    <s v="01:04:16"/>
    <s v="00:04:13"/>
    <d v="1899-12-30T01:00:03"/>
    <s v="00:02:52"/>
    <d v="1899-12-30T01:07:08"/>
    <s v="gcastaneda"/>
    <s v=""/>
    <s v=""/>
    <s v="Transferido a agente"/>
    <s v="messenger"/>
    <s v=""/>
    <x v="1"/>
    <s v="Castañeda Garduño Nancy Gabriela"/>
    <s v="martes"/>
    <n v="3"/>
    <s v="marzo"/>
    <n v="3"/>
    <n v="2023"/>
    <n v="0"/>
  </r>
  <r>
    <n v="200988"/>
    <n v="31880250"/>
    <n v="144862652"/>
    <n v="75906337"/>
    <n v="848"/>
    <n v="8485004868"/>
    <n v="0"/>
    <n v="547"/>
    <s v="General Benito Juare"/>
    <d v="2023-03-21T10:06:54"/>
    <d v="1899-12-30T10:06:54"/>
    <n v="10"/>
    <s v="01:00:21"/>
    <s v="00:00:17"/>
    <d v="1899-12-30T01:00:04"/>
    <s v="00:02:04"/>
    <d v="1899-12-30T01:02:25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1284"/>
    <n v="31937937"/>
    <n v="145107070"/>
    <n v="75993817"/>
    <n v="153"/>
    <n v="1535627322"/>
    <n v="9"/>
    <n v="547"/>
    <s v="General Benito Juare"/>
    <d v="2023-03-22T08:07:41"/>
    <d v="1899-12-30T08:07:41"/>
    <n v="8"/>
    <s v="01:04:42"/>
    <s v="00:04:36"/>
    <d v="1899-12-30T01:00:06"/>
    <s v="00:05:22"/>
    <d v="1899-12-30T01:10:04"/>
    <s v="gcastaneda"/>
    <s v=""/>
    <s v=""/>
    <s v="Agente"/>
    <s v="messenger"/>
    <s v="2. BECA BIENESTAR DE EDUCACIÓN MEDIA SUPERIOR,2.1."/>
    <x v="7"/>
    <s v="Castañeda Garduño Nancy Gabriela"/>
    <s v="miércoles"/>
    <n v="4"/>
    <s v="marzo"/>
    <n v="3"/>
    <n v="2023"/>
    <n v="5"/>
  </r>
  <r>
    <n v="201286"/>
    <n v="31939298"/>
    <n v="145112833"/>
    <n v="75533344"/>
    <n v="875"/>
    <n v="8757625900"/>
    <n v="0"/>
    <n v="547"/>
    <s v="General Benito Juare"/>
    <d v="2023-03-22T08:23:50"/>
    <d v="1899-12-30T08:23:50"/>
    <n v="8"/>
    <s v="01:07:24"/>
    <s v="00:07:22"/>
    <d v="1899-12-30T01:00:02"/>
    <s v="00:02:13"/>
    <d v="1899-12-30T01:09:3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288"/>
    <n v="31939981"/>
    <n v="145115405"/>
    <n v="76025997"/>
    <n v="576"/>
    <n v="5767508771"/>
    <n v="0"/>
    <n v="547"/>
    <s v="General Benito Juare"/>
    <d v="2023-03-22T08:31:48"/>
    <d v="1899-12-30T08:31:48"/>
    <n v="8"/>
    <s v="01:00:13"/>
    <s v="00:00:09"/>
    <d v="1899-12-30T01:00:04"/>
    <s v="00:04:47"/>
    <d v="1899-12-30T01:05:00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1292"/>
    <n v="31942965"/>
    <n v="145127730"/>
    <n v="76031519"/>
    <n v="258"/>
    <n v="2583123790"/>
    <n v="0"/>
    <n v="547"/>
    <s v="General Benito Juare"/>
    <d v="2023-03-22T09:04:25"/>
    <d v="1899-12-30T09:04:25"/>
    <n v="9"/>
    <s v="01:00:13"/>
    <s v="00:00:11"/>
    <d v="1899-12-30T01:00:02"/>
    <s v="00:02:03"/>
    <d v="1899-12-30T01:02:16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5"/>
  </r>
  <r>
    <n v="201293"/>
    <n v="31943537"/>
    <n v="145130323"/>
    <n v="76031519"/>
    <n v="258"/>
    <n v="2583123790"/>
    <n v="0"/>
    <n v="547"/>
    <s v="General Benito Juare"/>
    <d v="2023-03-22T09:10:25"/>
    <d v="1899-12-30T09:10:25"/>
    <n v="9"/>
    <s v="01:00:21"/>
    <s v="00:00:19"/>
    <d v="1899-12-30T01:00:02"/>
    <s v="00:03:45"/>
    <d v="1899-12-30T01:04:06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1294"/>
    <n v="31943626"/>
    <n v="145130114"/>
    <n v="61218117"/>
    <n v="74"/>
    <n v="745531206"/>
    <n v="0"/>
    <n v="547"/>
    <s v="General Benito Juare"/>
    <d v="2023-03-22T09:11:36"/>
    <d v="1899-12-30T09:11:36"/>
    <n v="9"/>
    <s v="01:01:00"/>
    <s v="00:00:54"/>
    <d v="1899-12-30T01:00:06"/>
    <s v="00:02:17"/>
    <d v="1899-12-30T01:03:1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01"/>
    <n v="31945366"/>
    <n v="145137761"/>
    <n v="66406206"/>
    <n v="915"/>
    <n v="9157423708"/>
    <n v="0"/>
    <n v="547"/>
    <s v="General Benito Juare"/>
    <d v="2023-03-22T09:29:14"/>
    <d v="1899-12-30T09:29:14"/>
    <n v="9"/>
    <s v="01:01:00"/>
    <s v="00:00:57"/>
    <d v="1899-12-30T01:00:03"/>
    <s v="00:04:34"/>
    <d v="1899-12-30T01:05:34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02"/>
    <n v="31945391"/>
    <n v="145137188"/>
    <n v="76034670"/>
    <n v="392"/>
    <n v="3926099773"/>
    <n v="14"/>
    <n v="547"/>
    <s v="General Benito Juare"/>
    <d v="2023-03-22T09:29:27"/>
    <d v="1899-12-30T09:29:27"/>
    <n v="9"/>
    <s v="01:00:49"/>
    <s v="00:00:44"/>
    <d v="1899-12-30T01:00:05"/>
    <s v="00:12:01"/>
    <d v="1899-12-30T01:12:50"/>
    <s v="gcastaneda"/>
    <s v=""/>
    <s v=""/>
    <s v="Agente"/>
    <s v="messenger"/>
    <s v="2. BECA BIENESTAR DE EDUCACIÓN MEDIA SUPERIOR,2.1."/>
    <x v="18"/>
    <s v="Castañeda Garduño Nancy Gabriela"/>
    <s v="miércoles"/>
    <n v="4"/>
    <s v="marzo"/>
    <n v="3"/>
    <n v="2023"/>
    <n v="5"/>
  </r>
  <r>
    <n v="201306"/>
    <n v="31946852"/>
    <n v="145141737"/>
    <n v="65242300"/>
    <n v="807"/>
    <n v="8079017699"/>
    <n v="0"/>
    <n v="547"/>
    <s v="General Benito Juare"/>
    <d v="2023-03-22T09:39:47"/>
    <d v="1899-12-30T09:39:47"/>
    <n v="9"/>
    <s v="01:00:50"/>
    <s v="00:00:45"/>
    <d v="1899-12-30T01:00:05"/>
    <s v="00:02:31"/>
    <d v="1899-12-30T01:03:21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12"/>
    <n v="31948462"/>
    <n v="145145008"/>
    <n v="76037241"/>
    <n v="600"/>
    <n v="6005480365"/>
    <n v="0"/>
    <n v="547"/>
    <s v="General Benito Juare"/>
    <d v="2023-03-22T09:55:58"/>
    <d v="1899-12-30T09:55:58"/>
    <n v="9"/>
    <s v="01:05:58"/>
    <s v="00:05:53"/>
    <d v="1899-12-30T01:00:05"/>
    <s v="00:02:29"/>
    <d v="1899-12-30T01:08:2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13"/>
    <n v="31948550"/>
    <n v="145148178"/>
    <n v="76038215"/>
    <n v="770"/>
    <n v="7705391106"/>
    <n v="0"/>
    <n v="547"/>
    <s v="General Benito Juare"/>
    <d v="2023-03-22T09:56:50"/>
    <d v="1899-12-30T09:56:50"/>
    <n v="9"/>
    <s v="01:05:09"/>
    <s v="00:05:07"/>
    <d v="1899-12-30T01:00:02"/>
    <s v="00:02:11"/>
    <d v="1899-12-30T01:07:20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22"/>
    <n v="31950410"/>
    <n v="145155114"/>
    <n v="76041617"/>
    <n v="557"/>
    <n v="5571131060"/>
    <n v="9"/>
    <n v="547"/>
    <s v="General Benito Juare"/>
    <d v="2023-03-22T10:15:38"/>
    <d v="1899-12-30T10:15:38"/>
    <n v="10"/>
    <s v="01:01:17"/>
    <s v="00:01:13"/>
    <d v="1899-12-30T01:00:04"/>
    <s v="00:03:06"/>
    <d v="1899-12-30T01:04:23"/>
    <s v="gcastaneda"/>
    <s v=""/>
    <s v=""/>
    <s v="Agente"/>
    <s v="messenger"/>
    <s v="8. Conversación abandonada"/>
    <x v="7"/>
    <s v="Castañeda Garduño Nancy Gabriela"/>
    <s v="miércoles"/>
    <n v="4"/>
    <s v="marzo"/>
    <n v="3"/>
    <n v="2023"/>
    <n v="0"/>
  </r>
  <r>
    <n v="201323"/>
    <n v="31950855"/>
    <n v="145157806"/>
    <n v="76009788"/>
    <n v="914"/>
    <n v="9145160086"/>
    <n v="27"/>
    <n v="547"/>
    <s v="General Benito Juare"/>
    <d v="2023-03-22T10:20:20"/>
    <d v="1899-12-30T10:20:20"/>
    <n v="10"/>
    <s v="01:00:42"/>
    <s v="00:00:40"/>
    <d v="1899-12-30T01:00:02"/>
    <s v="00:05:11"/>
    <d v="1899-12-30T01:05:53"/>
    <s v="gcastaneda"/>
    <s v=""/>
    <s v=""/>
    <s v="Agente"/>
    <s v="messenger"/>
    <s v="2. BECA BIENESTAR DE EDUCACIÓN MEDIA SUPERIOR,2.1."/>
    <x v="31"/>
    <s v="Castañeda Garduño Nancy Gabriela"/>
    <s v="miércoles"/>
    <n v="4"/>
    <s v="marzo"/>
    <n v="3"/>
    <n v="2023"/>
    <n v="5"/>
  </r>
  <r>
    <n v="201324"/>
    <n v="31951105"/>
    <n v="145158359"/>
    <n v="72915568"/>
    <n v="741"/>
    <n v="7416075944"/>
    <n v="12"/>
    <n v="547"/>
    <s v="General Benito Juare"/>
    <d v="2023-03-22T10:22:36"/>
    <d v="1899-12-30T10:22:36"/>
    <n v="10"/>
    <s v="01:00:17"/>
    <s v="00:00:10"/>
    <d v="1899-12-30T01:00:07"/>
    <s v="00:05:56"/>
    <d v="1899-12-30T01:06:13"/>
    <s v="gcastaneda"/>
    <s v=""/>
    <s v=""/>
    <s v="Agente"/>
    <s v="messenger"/>
    <s v="2. BECA BIENESTAR DE EDUCACIÓN MEDIA SUPERIOR,2.1."/>
    <x v="22"/>
    <s v="Castañeda Garduño Nancy Gabriela"/>
    <s v="miércoles"/>
    <n v="4"/>
    <s v="marzo"/>
    <n v="3"/>
    <n v="2023"/>
    <n v="5"/>
  </r>
  <r>
    <n v="201334"/>
    <n v="31953725"/>
    <n v="145168921"/>
    <n v="76045255"/>
    <n v="571"/>
    <n v="5712659470"/>
    <n v="0"/>
    <n v="547"/>
    <s v="General Benito Juare"/>
    <d v="2023-03-22T10:49:12"/>
    <d v="1899-12-30T10:49:12"/>
    <n v="10"/>
    <s v="01:02:13"/>
    <s v="00:02:08"/>
    <d v="1899-12-30T01:00:05"/>
    <s v="00:04:54"/>
    <d v="1899-12-30T01:07:07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201336"/>
    <n v="31953903"/>
    <n v="145169487"/>
    <n v="76047558"/>
    <n v="519"/>
    <n v="5195256030"/>
    <n v="0"/>
    <n v="547"/>
    <s v="General Benito Juare"/>
    <d v="2023-03-22T10:51:21"/>
    <d v="1899-12-30T10:51:21"/>
    <n v="10"/>
    <s v="01:00:16"/>
    <s v="00:00:09"/>
    <d v="1899-12-30T01:00:07"/>
    <s v="00:07:21"/>
    <d v="1899-12-30T01:07:37"/>
    <s v="gcastaneda"/>
    <s v=""/>
    <s v=""/>
    <s v="Agente"/>
    <s v="messenger"/>
    <s v="3. BECA BIENESTAR JEF,3.1.1. Información del progr"/>
    <x v="1"/>
    <s v="Castañeda Garduño Nancy Gabriela"/>
    <s v="miércoles"/>
    <n v="4"/>
    <s v="marzo"/>
    <n v="3"/>
    <n v="2023"/>
    <n v="5"/>
  </r>
  <r>
    <n v="201347"/>
    <n v="31956063"/>
    <n v="145177877"/>
    <n v="49623748"/>
    <n v="227"/>
    <n v="2273758075"/>
    <n v="21"/>
    <n v="547"/>
    <s v="General Benito Juare"/>
    <d v="2023-03-22T11:15:22"/>
    <d v="1899-12-30T11:15:22"/>
    <n v="11"/>
    <s v="01:01:36"/>
    <s v="00:01:31"/>
    <d v="1899-12-30T01:00:05"/>
    <s v="00:02:21"/>
    <d v="1899-12-30T01:03:57"/>
    <s v="gcastaneda"/>
    <s v=""/>
    <s v=""/>
    <s v="Agente"/>
    <s v="messenger"/>
    <s v="8. Conversación abandonada"/>
    <x v="19"/>
    <s v="Castañeda Garduño Nancy Gabriela"/>
    <s v="miércoles"/>
    <n v="4"/>
    <s v="marzo"/>
    <n v="3"/>
    <n v="2023"/>
    <n v="0"/>
  </r>
  <r>
    <n v="201348"/>
    <n v="31956114"/>
    <n v="145178674"/>
    <n v="76047835"/>
    <n v="231"/>
    <n v="2314829633"/>
    <n v="21"/>
    <n v="547"/>
    <s v="General Benito Juare"/>
    <d v="2023-03-22T11:15:52"/>
    <d v="1899-12-30T11:15:52"/>
    <n v="11"/>
    <s v="01:01:08"/>
    <s v="00:01:03"/>
    <d v="1899-12-30T01:00:05"/>
    <s v="00:05:08"/>
    <d v="1899-12-30T01:06:16"/>
    <s v="gcastaneda"/>
    <s v=""/>
    <s v=""/>
    <s v="Agente"/>
    <s v="messenger"/>
    <s v="1. BECA BIENESTAR DE EDUCACIÓN BÁSICA,1.1. SOLICIT"/>
    <x v="19"/>
    <s v="Castañeda Garduño Nancy Gabriela"/>
    <s v="miércoles"/>
    <n v="4"/>
    <s v="marzo"/>
    <n v="3"/>
    <n v="2023"/>
    <n v="0"/>
  </r>
  <r>
    <n v="201359"/>
    <n v="31959333"/>
    <n v="145190920"/>
    <n v="71744937"/>
    <n v="2"/>
    <n v="20165700"/>
    <n v="0"/>
    <n v="547"/>
    <s v="General Benito Juare"/>
    <d v="2023-03-22T11:54:19"/>
    <d v="1899-12-30T11:54:19"/>
    <n v="11"/>
    <s v="01:01:31"/>
    <s v="00:01:28"/>
    <d v="1899-12-30T01:00:03"/>
    <s v="00:06:00"/>
    <d v="1899-12-30T01:07:31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60"/>
    <n v="31960331"/>
    <n v="145186743"/>
    <n v="76062691"/>
    <n v="23"/>
    <n v="234567809"/>
    <n v="0"/>
    <n v="547"/>
    <s v="General Benito Juare"/>
    <d v="2023-03-22T12:05:17"/>
    <d v="1899-12-30T12:05:17"/>
    <n v="12"/>
    <s v="01:01:05"/>
    <s v="00:01:00"/>
    <d v="1899-12-30T01:00:05"/>
    <s v="00:09:06"/>
    <d v="1899-12-30T01:10:11"/>
    <s v="gcastaneda"/>
    <s v=""/>
    <s v=""/>
    <s v="Agente"/>
    <s v="messenger"/>
    <s v="1. BECA BIENESTAR DE EDUCACIÓN BÁSICA,1.1.1. Infor"/>
    <x v="1"/>
    <s v="Castañeda Garduño Nancy Gabriela"/>
    <s v="miércoles"/>
    <n v="4"/>
    <s v="marzo"/>
    <n v="3"/>
    <n v="2023"/>
    <n v="0"/>
  </r>
  <r>
    <n v="201361"/>
    <n v="31960752"/>
    <n v="145196266"/>
    <n v="73565901"/>
    <n v="937"/>
    <n v="9373136166"/>
    <n v="27"/>
    <n v="547"/>
    <s v="General Benito Juare"/>
    <d v="2023-03-22T12:09:51"/>
    <d v="1899-12-30T12:09:51"/>
    <n v="12"/>
    <s v="01:00:35"/>
    <s v="00:00:29"/>
    <d v="1899-12-30T01:00:06"/>
    <s v="00:08:41"/>
    <d v="1899-12-30T01:09:16"/>
    <s v="gcastaneda"/>
    <s v=""/>
    <s v=""/>
    <s v="Agente"/>
    <s v="messenger"/>
    <s v="1. BECA BIENESTAR DE EDUCACIÓN BÁSICA,1.1. SOLICIT"/>
    <x v="31"/>
    <s v="Castañeda Garduño Nancy Gabriela"/>
    <s v="miércoles"/>
    <n v="4"/>
    <s v="marzo"/>
    <n v="3"/>
    <n v="2023"/>
    <n v="4"/>
  </r>
  <r>
    <n v="201368"/>
    <n v="31965702"/>
    <n v="145213403"/>
    <n v="72831590"/>
    <n v="540"/>
    <n v="5401956737"/>
    <n v="0"/>
    <n v="547"/>
    <s v="General Benito Juare"/>
    <d v="2023-03-22T13:04:21"/>
    <d v="1899-12-30T13:04:21"/>
    <n v="13"/>
    <s v="01:00:48"/>
    <s v="00:00:42"/>
    <d v="1899-12-30T01:00:06"/>
    <s v="00:02:48"/>
    <d v="1899-12-30T01:03:36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71"/>
    <n v="31966043"/>
    <n v="145209806"/>
    <n v="73999708"/>
    <n v="654"/>
    <n v="6543689524"/>
    <n v="0"/>
    <n v="547"/>
    <s v="General Benito Juare"/>
    <d v="2023-03-22T13:07:30"/>
    <d v="1899-12-30T13:07:30"/>
    <n v="13"/>
    <s v="01:00:31"/>
    <s v="00:00:28"/>
    <d v="1899-12-30T01:00:03"/>
    <s v="00:02:08"/>
    <d v="1899-12-30T01:02:39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1380"/>
    <n v="31968099"/>
    <n v="145219129"/>
    <n v="56134359"/>
    <n v="746"/>
    <n v="7461506902"/>
    <n v="13"/>
    <n v="547"/>
    <s v="General Benito Juare"/>
    <d v="2023-03-22T13:26:57"/>
    <d v="1899-12-30T13:26:57"/>
    <n v="13"/>
    <s v="01:01:27"/>
    <s v="00:01:23"/>
    <d v="1899-12-30T01:00:04"/>
    <s v="00:02:02"/>
    <d v="1899-12-30T01:03:29"/>
    <s v="gcastaneda"/>
    <s v=""/>
    <s v=""/>
    <s v="Agente"/>
    <s v="messenger"/>
    <s v="8. Conversación abandonada"/>
    <x v="6"/>
    <s v="Castañeda Garduño Nancy Gabriela"/>
    <s v="miércoles"/>
    <n v="4"/>
    <s v="marzo"/>
    <n v="3"/>
    <n v="2023"/>
    <n v="0"/>
  </r>
  <r>
    <n v="201382"/>
    <n v="31968844"/>
    <n v="145223730"/>
    <n v="76082404"/>
    <n v="545"/>
    <n v="5450784460"/>
    <n v="0"/>
    <n v="547"/>
    <s v="General Benito Juare"/>
    <d v="2023-03-22T13:34:47"/>
    <d v="1899-12-30T13:34:47"/>
    <n v="13"/>
    <s v="01:04:54"/>
    <s v="00:04:48"/>
    <d v="1899-12-30T01:00:06"/>
    <s v="00:13:19"/>
    <d v="1899-12-30T01:18:13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201383"/>
    <n v="31969160"/>
    <n v="145224511"/>
    <n v="76083256"/>
    <n v="624"/>
    <n v="6249987111"/>
    <n v="3"/>
    <n v="547"/>
    <s v="General Benito Juare"/>
    <d v="2023-03-22T13:38:06"/>
    <d v="1899-12-30T13:38:06"/>
    <n v="13"/>
    <s v="01:01:42"/>
    <s v="00:01:37"/>
    <d v="1899-12-30T01:00:05"/>
    <s v="00:04:13"/>
    <d v="1899-12-30T01:05:55"/>
    <s v="gcastaneda"/>
    <s v=""/>
    <s v=""/>
    <s v="Agente"/>
    <s v="messenger"/>
    <s v="8. Conversación abandonada"/>
    <x v="3"/>
    <s v="Castañeda Garduño Nancy Gabriela"/>
    <s v="miércoles"/>
    <n v="4"/>
    <s v="marzo"/>
    <n v="3"/>
    <n v="2023"/>
    <n v="0"/>
  </r>
  <r>
    <n v="201390"/>
    <n v="31970558"/>
    <n v="145229107"/>
    <n v="76092555"/>
    <n v="228"/>
    <n v="2288788207"/>
    <n v="30"/>
    <n v="547"/>
    <s v="General Benito Juare"/>
    <d v="2023-03-22T13:51:11"/>
    <d v="1899-12-30T13:51:11"/>
    <n v="13"/>
    <s v="01:01:16"/>
    <s v="00:01:12"/>
    <d v="1899-12-30T01:00:04"/>
    <s v="00:09:43"/>
    <d v="1899-12-30T01:10:59"/>
    <s v="gcastaneda"/>
    <s v=""/>
    <s v=""/>
    <s v="Agente"/>
    <s v="messenger"/>
    <s v="1. BECA BIENESTAR DE EDUCACIÓN BÁSICA,1.1.1. Infor"/>
    <x v="15"/>
    <s v="Castañeda Garduño Nancy Gabriela"/>
    <s v="miércoles"/>
    <n v="4"/>
    <s v="marzo"/>
    <n v="3"/>
    <n v="2023"/>
    <n v="4"/>
  </r>
  <r>
    <n v="201408"/>
    <n v="31975926"/>
    <n v="145243832"/>
    <n v="76100402"/>
    <n v="491"/>
    <n v="4911008215"/>
    <n v="0"/>
    <n v="547"/>
    <s v="General Benito Juare"/>
    <d v="2023-03-22T14:41:07"/>
    <d v="1899-12-30T14:41:07"/>
    <n v="14"/>
    <s v="01:04:25"/>
    <s v="00:04:21"/>
    <d v="1899-12-30T01:00:04"/>
    <s v="00:08:08"/>
    <d v="1899-12-30T01:12:33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201410"/>
    <n v="31976324"/>
    <n v="145248563"/>
    <n v="72466306"/>
    <n v="974"/>
    <n v="9743427183"/>
    <n v="0"/>
    <n v="547"/>
    <s v="General Benito Juare"/>
    <d v="2023-03-22T14:45:35"/>
    <d v="1899-12-30T14:45:35"/>
    <n v="14"/>
    <s v="01:00:24"/>
    <s v="00:00:11"/>
    <d v="1899-12-30T01:00:13"/>
    <s v="00:06:57"/>
    <d v="1899-12-30T01:07:21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1"/>
  </r>
  <r>
    <n v="201519"/>
    <n v="32004921"/>
    <n v="145419702"/>
    <n v="75035161"/>
    <n v="523"/>
    <n v="5231355225"/>
    <n v="0"/>
    <n v="547"/>
    <s v="General Benito Juare"/>
    <d v="2023-03-23T08:11:13"/>
    <d v="1899-12-30T08:11:13"/>
    <n v="8"/>
    <s v="01:03:39"/>
    <s v="00:03:34"/>
    <d v="1899-12-30T01:00:05"/>
    <s v="00:07:45"/>
    <d v="1899-12-30T01:11:24"/>
    <s v="gcastaneda"/>
    <s v=""/>
    <s v=""/>
    <s v="Agente"/>
    <s v="messenger"/>
    <s v="3. BECA BIENESTAR JEF,3.1. SOLICITUDES DE INFORMAC"/>
    <x v="1"/>
    <s v="Castañeda Garduño Nancy Gabriela"/>
    <s v="jueves"/>
    <n v="5"/>
    <s v="marzo"/>
    <n v="3"/>
    <n v="2023"/>
    <n v="0"/>
  </r>
  <r>
    <n v="201522"/>
    <n v="32005416"/>
    <n v="145422426"/>
    <n v="70318420"/>
    <n v="69"/>
    <n v="693070880"/>
    <n v="0"/>
    <n v="547"/>
    <s v="General Benito Juare"/>
    <d v="2023-03-23T08:18:47"/>
    <d v="1899-12-30T08:18:47"/>
    <n v="8"/>
    <s v="01:01:36"/>
    <s v="00:01:30"/>
    <d v="1899-12-30T01:00:06"/>
    <s v="00:02:18"/>
    <d v="1899-12-30T01:03:54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201526"/>
    <n v="32007699"/>
    <n v="145433508"/>
    <n v="75990761"/>
    <n v="950"/>
    <n v="9507969582"/>
    <n v="0"/>
    <n v="547"/>
    <s v="General Benito Juare"/>
    <d v="2023-03-23T08:50:25"/>
    <d v="1899-12-30T08:50:25"/>
    <n v="8"/>
    <s v="01:02:04"/>
    <s v="00:02:01"/>
    <d v="1899-12-30T01:00:03"/>
    <s v="00:06:05"/>
    <d v="1899-12-30T01:08:09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201527"/>
    <n v="32008652"/>
    <n v="145437808"/>
    <n v="76135275"/>
    <n v="171"/>
    <n v="1710748728"/>
    <n v="9"/>
    <n v="547"/>
    <s v="General Benito Juare"/>
    <d v="2023-03-23T09:02:01"/>
    <d v="1899-12-30T09:02:01"/>
    <n v="9"/>
    <s v="01:01:54"/>
    <s v="00:01:52"/>
    <d v="1899-12-30T01:00:02"/>
    <s v="00:03:01"/>
    <d v="1899-12-30T01:04:55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5"/>
  </r>
  <r>
    <n v="201528"/>
    <n v="32008934"/>
    <n v="145439423"/>
    <n v="76156683"/>
    <n v="506"/>
    <n v="5064688261"/>
    <n v="0"/>
    <n v="547"/>
    <s v="General Benito Juare"/>
    <d v="2023-03-23T09:06:01"/>
    <d v="1899-12-30T09:06:01"/>
    <n v="9"/>
    <s v="01:00:59"/>
    <s v="00:00:57"/>
    <d v="1899-12-30T01:00:02"/>
    <s v="00:06:04"/>
    <d v="1899-12-30T01:07:03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4"/>
  </r>
  <r>
    <n v="201536"/>
    <n v="32012488"/>
    <n v="145455500"/>
    <n v="53218010"/>
    <n v="54"/>
    <n v="544222164"/>
    <n v="0"/>
    <n v="547"/>
    <s v="General Benito Juare"/>
    <d v="2023-03-23T09:49:31"/>
    <d v="1899-12-30T09:49:31"/>
    <n v="9"/>
    <s v="01:00:30"/>
    <s v="00:00:28"/>
    <d v="1899-12-30T01:00:02"/>
    <s v="00:08:30"/>
    <d v="1899-12-30T01:09:00"/>
    <s v="gcastaneda"/>
    <s v=""/>
    <s v=""/>
    <s v="Agente"/>
    <s v="messenger"/>
    <s v="3. BECA BIENESTAR JEF,3.1.1. Información del progr"/>
    <x v="1"/>
    <s v="Castañeda Garduño Nancy Gabriela"/>
    <s v="jueves"/>
    <n v="5"/>
    <s v="marzo"/>
    <n v="3"/>
    <n v="2023"/>
    <n v="0"/>
  </r>
  <r>
    <n v="201537"/>
    <n v="32013083"/>
    <n v="145457866"/>
    <n v="72721637"/>
    <n v="137"/>
    <n v="1378902347"/>
    <n v="9"/>
    <n v="547"/>
    <s v="General Benito Juare"/>
    <d v="2023-03-23T09:56:44"/>
    <d v="1899-12-30T09:56:44"/>
    <n v="9"/>
    <s v="01:01:12"/>
    <s v="00:01:09"/>
    <d v="1899-12-30T01:00:03"/>
    <s v="00:12:00"/>
    <d v="1899-12-30T01:13:12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0"/>
  </r>
  <r>
    <n v="199946"/>
    <n v="31536812"/>
    <n v="143375147"/>
    <n v="52324867"/>
    <n v="302"/>
    <n v="3027023179"/>
    <n v="0"/>
    <n v="547"/>
    <s v="General Benito Juare"/>
    <d v="2023-03-13T18:13:24"/>
    <d v="1899-12-30T18:13:24"/>
    <n v="18"/>
    <s v="01:17:38"/>
    <s v="00:00:20"/>
    <d v="1899-12-30T01:17:18"/>
    <s v="00:15:34"/>
    <d v="1899-12-30T01:33:12"/>
    <s v="GMedina"/>
    <s v=""/>
    <s v=""/>
    <s v="Agente"/>
    <s v="messenger"/>
    <s v="3.1. SOLICITUDES DE INFORMACIÓN,3.1.5. Información"/>
    <x v="1"/>
    <s v="Medina Palacios Gerardo"/>
    <s v="lunes"/>
    <n v="2"/>
    <s v="marzo"/>
    <n v="3"/>
    <n v="2023"/>
    <n v="0"/>
  </r>
  <r>
    <n v="199963"/>
    <n v="31537557"/>
    <n v="143378639"/>
    <n v="73800987"/>
    <n v="496"/>
    <n v="4967978183"/>
    <n v="1"/>
    <n v="547"/>
    <s v="General Benito Juare"/>
    <d v="2023-03-13T18:33:08"/>
    <d v="1899-12-30T18:33:08"/>
    <n v="18"/>
    <s v="01:13:46"/>
    <s v="00:00:17"/>
    <d v="1899-12-30T01:13:29"/>
    <s v="00:18:02"/>
    <d v="1899-12-30T01:31:48"/>
    <s v="GMedina"/>
    <s v=""/>
    <s v=""/>
    <s v="Agente"/>
    <s v="messenger"/>
    <s v="3.1. SOLICITUDES DE INFORMACIÓN,3.1.1. Información"/>
    <x v="16"/>
    <s v="Medina Palacios Gerardo"/>
    <s v="lunes"/>
    <n v="2"/>
    <s v="marzo"/>
    <n v="3"/>
    <n v="2023"/>
    <n v="0"/>
  </r>
  <r>
    <n v="199964"/>
    <n v="31537793"/>
    <n v="143379782"/>
    <n v="75292100"/>
    <n v="68"/>
    <n v="683053349"/>
    <n v="0"/>
    <n v="547"/>
    <s v="General Benito Juare"/>
    <d v="2023-03-13T18:40:16"/>
    <d v="1899-12-30T18:40:16"/>
    <n v="18"/>
    <s v="01:16:37"/>
    <s v="00:00:16"/>
    <d v="1899-12-30T01:16:21"/>
    <s v="00:16:30"/>
    <d v="1899-12-30T01:33:07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9968"/>
    <n v="31538213"/>
    <n v="143382079"/>
    <n v="75294182"/>
    <n v="830"/>
    <n v="8307679516"/>
    <n v="0"/>
    <n v="547"/>
    <s v="General Benito Juare"/>
    <d v="2023-03-13T18:52:11"/>
    <d v="1899-12-30T18:52:11"/>
    <n v="18"/>
    <s v="01:13:49"/>
    <s v="00:01:03"/>
    <d v="1899-12-30T01:12:46"/>
    <s v="00:14:58"/>
    <d v="1899-12-30T01:28:47"/>
    <s v="GMedina"/>
    <s v=""/>
    <s v=""/>
    <s v="Agente"/>
    <s v="messenger"/>
    <s v="1. BECA BIENESTAR DE EDUCACIÓN BÁSICA,1.1.1. Infor"/>
    <x v="1"/>
    <s v="Medina Palacios Gerardo"/>
    <s v="lunes"/>
    <n v="2"/>
    <s v="marzo"/>
    <n v="3"/>
    <n v="2023"/>
    <n v="0"/>
  </r>
  <r>
    <n v="199969"/>
    <n v="31538361"/>
    <n v="143382461"/>
    <n v="75294307"/>
    <n v="692"/>
    <n v="6923162196"/>
    <n v="0"/>
    <n v="547"/>
    <s v="General Benito Juare"/>
    <d v="2023-03-13T18:56:33"/>
    <d v="1899-12-30T18:56:33"/>
    <n v="18"/>
    <s v="01:17:06"/>
    <s v="00:00:12"/>
    <d v="1899-12-30T01:16:54"/>
    <s v="00:04:57"/>
    <d v="1899-12-30T01:22:03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9971"/>
    <n v="31538565"/>
    <n v="143383762"/>
    <n v="65215757"/>
    <n v="970"/>
    <n v="9708402603"/>
    <n v="0"/>
    <n v="547"/>
    <s v="General Benito Juare"/>
    <d v="2023-03-13T19:03:07"/>
    <d v="1899-12-30T19:03:07"/>
    <n v="19"/>
    <s v="01:16:21"/>
    <s v="00:00:51"/>
    <d v="1899-12-30T01:15:30"/>
    <s v="00:19:48"/>
    <d v="1899-12-30T01:36:09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199972"/>
    <n v="31538599"/>
    <n v="143383972"/>
    <n v="44671091"/>
    <n v="577"/>
    <n v="5778110154"/>
    <n v="0"/>
    <n v="547"/>
    <s v="General Benito Juare"/>
    <d v="2023-03-13T19:04:05"/>
    <d v="1899-12-30T19:04:05"/>
    <n v="19"/>
    <s v="01:17:09"/>
    <s v="00:00:12"/>
    <d v="1899-12-30T01:16:57"/>
    <s v="00:09:04"/>
    <d v="1899-12-30T01:26:13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199974"/>
    <n v="31538843"/>
    <n v="143384763"/>
    <n v="75295117"/>
    <n v="549"/>
    <n v="5492340705"/>
    <n v="0"/>
    <n v="547"/>
    <s v="General Benito Juare"/>
    <d v="2023-03-13T19:11:23"/>
    <d v="1899-12-30T19:11:23"/>
    <n v="19"/>
    <s v="01:20:01"/>
    <s v="00:01:02"/>
    <d v="1899-12-30T01:18:59"/>
    <s v="00:12:09"/>
    <d v="1899-12-30T01:32:10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0"/>
  </r>
  <r>
    <n v="199977"/>
    <n v="31539245"/>
    <n v="143387408"/>
    <n v="75148227"/>
    <n v="412"/>
    <n v="4124649267"/>
    <n v="11"/>
    <n v="547"/>
    <s v="General Benito Juare"/>
    <d v="2023-03-13T19:24:07"/>
    <d v="1899-12-30T19:24:07"/>
    <n v="19"/>
    <s v="01:15:39"/>
    <s v="00:00:29"/>
    <d v="1899-12-30T01:15:10"/>
    <s v="00:23:11"/>
    <d v="1899-12-30T01:38:50"/>
    <s v="GMedina"/>
    <s v=""/>
    <s v=""/>
    <s v="Agente"/>
    <s v="messenger"/>
    <s v="2. BECA BIENESTAR DE EDUCACIÓN MEDIA SUPERIOR,2.1."/>
    <x v="20"/>
    <s v="Medina Palacios Gerardo"/>
    <s v="lunes"/>
    <n v="2"/>
    <s v="marzo"/>
    <n v="3"/>
    <n v="2023"/>
    <n v="0"/>
  </r>
  <r>
    <n v="199978"/>
    <n v="31539411"/>
    <n v="143387732"/>
    <n v="75296129"/>
    <n v="45"/>
    <n v="458648627"/>
    <n v="0"/>
    <n v="547"/>
    <s v="General Benito Juare"/>
    <d v="2023-03-13T19:29:32"/>
    <d v="1899-12-30T19:29:32"/>
    <n v="19"/>
    <s v="01:14:17"/>
    <s v="00:00:12"/>
    <d v="1899-12-30T01:14:05"/>
    <s v="00:21:10"/>
    <d v="1899-12-30T01:35:27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5"/>
  </r>
  <r>
    <n v="199986"/>
    <n v="31539841"/>
    <n v="143390563"/>
    <n v="75297094"/>
    <n v="786"/>
    <n v="7865080687"/>
    <n v="16"/>
    <n v="547"/>
    <s v="General Benito Juare"/>
    <d v="2023-03-13T19:44:02"/>
    <d v="1899-12-30T19:44:02"/>
    <n v="19"/>
    <s v="01:19:11"/>
    <s v="00:00:11"/>
    <d v="1899-12-30T01:19:00"/>
    <s v="00:17:57"/>
    <d v="1899-12-30T01:37:08"/>
    <s v="GMedina"/>
    <s v=""/>
    <s v=""/>
    <s v="Agente"/>
    <s v="messenger"/>
    <s v="2. BECA BIENESTAR DE EDUCACIÓN MEDIA SUPERIOR,2.1."/>
    <x v="14"/>
    <s v="Medina Palacios Gerardo"/>
    <s v="lunes"/>
    <n v="2"/>
    <s v="marzo"/>
    <n v="3"/>
    <n v="2023"/>
    <n v="0"/>
  </r>
  <r>
    <n v="199988"/>
    <n v="31540041"/>
    <n v="143391237"/>
    <n v="75297302"/>
    <n v="133"/>
    <n v="1330590046"/>
    <n v="9"/>
    <n v="547"/>
    <s v="General Benito Juare"/>
    <d v="2023-03-13T19:51:01"/>
    <d v="1899-12-30T19:51:01"/>
    <n v="19"/>
    <s v="01:14:27"/>
    <s v="00:00:26"/>
    <d v="1899-12-30T01:14:01"/>
    <s v="00:15:34"/>
    <d v="1899-12-30T01:30:01"/>
    <s v="GMedina"/>
    <s v=""/>
    <s v=""/>
    <s v="Agente"/>
    <s v="messenger"/>
    <s v="2. BECA BIENESTAR DE EDUCACIÓN MEDIA SUPERIOR,2.1."/>
    <x v="7"/>
    <s v="Medina Palacios Gerardo"/>
    <s v="lunes"/>
    <n v="2"/>
    <s v="marzo"/>
    <n v="3"/>
    <n v="2023"/>
    <n v="0"/>
  </r>
  <r>
    <n v="199996"/>
    <n v="31540480"/>
    <n v="143393972"/>
    <n v="75298241"/>
    <n v="168"/>
    <n v="1682078730"/>
    <n v="9"/>
    <n v="547"/>
    <s v="General Benito Juare"/>
    <d v="2023-03-13T20:06:41"/>
    <d v="1899-12-30T20:06:41"/>
    <n v="20"/>
    <s v="01:18:21"/>
    <s v="00:00:10"/>
    <d v="1899-12-30T01:18:11"/>
    <s v="00:13:59"/>
    <d v="1899-12-30T01:32:20"/>
    <s v="GMedina"/>
    <s v=""/>
    <s v=""/>
    <s v="Agente"/>
    <s v="messenger"/>
    <s v="2. BECA BIENESTAR DE EDUCACIÓN MEDIA SUPERIOR,2.1."/>
    <x v="7"/>
    <s v="Medina Palacios Gerardo"/>
    <s v="lunes"/>
    <n v="2"/>
    <s v="marzo"/>
    <n v="3"/>
    <n v="2023"/>
    <n v="0"/>
  </r>
  <r>
    <n v="199997"/>
    <n v="31540491"/>
    <n v="143393768"/>
    <n v="61082978"/>
    <n v="721"/>
    <n v="7216509083"/>
    <n v="15"/>
    <n v="547"/>
    <s v="General Benito Juare"/>
    <d v="2023-03-13T20:06:55"/>
    <d v="1899-12-30T20:06:55"/>
    <n v="20"/>
    <s v="01:18:24"/>
    <s v="00:00:27"/>
    <d v="1899-12-30T01:17:57"/>
    <s v="00:15:34"/>
    <d v="1899-12-30T01:33:58"/>
    <s v="GMedina"/>
    <s v=""/>
    <s v=""/>
    <s v="Agente"/>
    <s v="messenger"/>
    <s v="3.1. SOLICITUDES DE INFORMACIÓN,3.1.1. Información"/>
    <x v="2"/>
    <s v="Medina Palacios Gerardo"/>
    <s v="lunes"/>
    <n v="2"/>
    <s v="marzo"/>
    <n v="3"/>
    <n v="2023"/>
    <n v="0"/>
  </r>
  <r>
    <n v="200004"/>
    <n v="31540854"/>
    <n v="143395674"/>
    <n v="75273426"/>
    <n v="904"/>
    <n v="9044049465"/>
    <n v="0"/>
    <n v="547"/>
    <s v="General Benito Juare"/>
    <d v="2023-03-13T20:19:28"/>
    <d v="1899-12-30T20:19:28"/>
    <n v="20"/>
    <s v="01:19:48"/>
    <s v="00:00:14"/>
    <d v="1899-12-30T01:19:34"/>
    <s v="00:06:18"/>
    <d v="1899-12-30T01:26:06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0005"/>
    <n v="31541034"/>
    <n v="143396761"/>
    <n v="74016579"/>
    <n v="860"/>
    <n v="8601704442"/>
    <n v="0"/>
    <n v="547"/>
    <s v="General Benito Juare"/>
    <d v="2023-03-13T20:26:12"/>
    <d v="1899-12-30T20:26:12"/>
    <n v="20"/>
    <s v="01:14:56"/>
    <s v="00:00:11"/>
    <d v="1899-12-30T01:14:45"/>
    <s v="00:16:46"/>
    <d v="1899-12-30T01:31:42"/>
    <s v="GMedina"/>
    <s v=""/>
    <s v=""/>
    <s v="Agente"/>
    <s v="messenger"/>
    <s v="1. BECA BIENESTAR DE EDUCACIÓN BÁSICA,1.1.3. Infor"/>
    <x v="1"/>
    <s v="Medina Palacios Gerardo"/>
    <s v="lunes"/>
    <n v="2"/>
    <s v="marzo"/>
    <n v="3"/>
    <n v="2023"/>
    <n v="0"/>
  </r>
  <r>
    <n v="200006"/>
    <n v="31541102"/>
    <n v="143397156"/>
    <n v="74118986"/>
    <n v="247"/>
    <n v="2478708339"/>
    <n v="29"/>
    <n v="547"/>
    <s v="General Benito Juare"/>
    <d v="2023-03-13T20:28:52"/>
    <d v="1899-12-30T20:28:52"/>
    <n v="20"/>
    <s v="01:18:15"/>
    <s v="00:01:30"/>
    <d v="1899-12-30T01:16:45"/>
    <s v="00:12:34"/>
    <d v="1899-12-30T01:30:49"/>
    <s v="GMedina"/>
    <s v=""/>
    <s v=""/>
    <s v="Agente"/>
    <s v="messenger"/>
    <s v="2. BECA BIENESTAR DE EDUCACIÓN MEDIA SUPERIOR,2.1."/>
    <x v="0"/>
    <s v="Medina Palacios Gerardo"/>
    <s v="lunes"/>
    <n v="2"/>
    <s v="marzo"/>
    <n v="3"/>
    <n v="2023"/>
    <n v="0"/>
  </r>
  <r>
    <n v="200011"/>
    <n v="31541339"/>
    <n v="143398001"/>
    <n v="75299636"/>
    <n v="721"/>
    <n v="7216311709"/>
    <n v="15"/>
    <n v="547"/>
    <s v="General Benito Juare"/>
    <d v="2023-03-13T20:38:20"/>
    <d v="1899-12-30T20:38:20"/>
    <n v="20"/>
    <s v="01:19:51"/>
    <s v="00:00:14"/>
    <d v="1899-12-30T01:19:37"/>
    <s v="00:20:29"/>
    <d v="1899-12-30T01:40:20"/>
    <s v="GMedina"/>
    <s v=""/>
    <s v=""/>
    <s v="Agente"/>
    <s v="messenger"/>
    <s v="2. BECA BIENESTAR DE EDUCACIÓN MEDIA SUPERIOR,2.1."/>
    <x v="2"/>
    <s v="Medina Palacios Gerardo"/>
    <s v="lunes"/>
    <n v="2"/>
    <s v="marzo"/>
    <n v="3"/>
    <n v="2023"/>
    <n v="3"/>
  </r>
  <r>
    <n v="200014"/>
    <n v="31541406"/>
    <n v="143398664"/>
    <n v="75298754"/>
    <n v="801"/>
    <n v="8018497281"/>
    <n v="0"/>
    <n v="547"/>
    <s v="General Benito Juare"/>
    <d v="2023-03-13T20:41:11"/>
    <d v="1899-12-30T20:41:11"/>
    <n v="20"/>
    <s v="01:18:47"/>
    <s v="00:00:16"/>
    <d v="1899-12-30T01:18:31"/>
    <s v="00:06:30"/>
    <d v="1899-12-30T01:25:17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0017"/>
    <n v="31541650"/>
    <n v="143399532"/>
    <n v="75300089"/>
    <n v="94"/>
    <n v="947655659"/>
    <n v="0"/>
    <n v="547"/>
    <s v="General Benito Juare"/>
    <d v="2023-03-13T20:51:06"/>
    <d v="1899-12-30T20:51:06"/>
    <n v="20"/>
    <s v="01:16:20"/>
    <s v="00:00:54"/>
    <d v="1899-12-30T01:15:26"/>
    <s v="00:12:31"/>
    <d v="1899-12-30T01:28:51"/>
    <s v="GMedina"/>
    <s v=""/>
    <s v=""/>
    <s v="Agente"/>
    <s v="messenger"/>
    <s v="3.1. SOLICITUDES DE INFORMACIÓN,3.1.5. Información"/>
    <x v="1"/>
    <s v="Medina Palacios Gerardo"/>
    <s v="lunes"/>
    <n v="2"/>
    <s v="marzo"/>
    <n v="3"/>
    <n v="2023"/>
    <n v="5"/>
  </r>
  <r>
    <n v="200020"/>
    <n v="31541951"/>
    <n v="143401020"/>
    <n v="61276788"/>
    <n v="444"/>
    <n v="4448027576"/>
    <n v="24"/>
    <n v="547"/>
    <s v="General Benito Juare"/>
    <d v="2023-03-13T21:03:22"/>
    <d v="1899-12-30T21:03:22"/>
    <n v="21"/>
    <s v="01:15:36"/>
    <s v="00:00:15"/>
    <d v="1899-12-30T01:15:21"/>
    <s v="00:24:09"/>
    <d v="1899-12-30T01:39:45"/>
    <s v="GMedina"/>
    <s v=""/>
    <s v=""/>
    <s v="Agente"/>
    <s v="messenger"/>
    <s v="3.1. SOLICITUDES DE INFORMACIÓN,3.1.1. Información"/>
    <x v="32"/>
    <s v="Medina Palacios Gerardo"/>
    <s v="lunes"/>
    <n v="2"/>
    <s v="marzo"/>
    <n v="3"/>
    <n v="2023"/>
    <n v="0"/>
  </r>
  <r>
    <n v="200021"/>
    <n v="31541990"/>
    <n v="143401176"/>
    <n v="60091852"/>
    <n v="717"/>
    <n v="7175088784"/>
    <n v="15"/>
    <n v="547"/>
    <s v="General Benito Juare"/>
    <d v="2023-03-13T21:04:50"/>
    <d v="1899-12-30T21:04:50"/>
    <n v="21"/>
    <s v="01:16:00"/>
    <s v="00:00:47"/>
    <d v="1899-12-30T01:15:13"/>
    <s v="00:05:57"/>
    <d v="1899-12-30T01:21:57"/>
    <s v="GMedina"/>
    <s v=""/>
    <s v=""/>
    <s v="Agente"/>
    <s v="messenger"/>
    <s v="8. Conversación abandonada"/>
    <x v="2"/>
    <s v="Medina Palacios Gerardo"/>
    <s v="lunes"/>
    <n v="2"/>
    <s v="marzo"/>
    <n v="3"/>
    <n v="2023"/>
    <n v="0"/>
  </r>
  <r>
    <n v="200022"/>
    <n v="31542056"/>
    <n v="143401402"/>
    <n v="75300672"/>
    <n v="159"/>
    <n v="1591000163"/>
    <n v="9"/>
    <n v="547"/>
    <s v="General Benito Juare"/>
    <d v="2023-03-13T21:07:35"/>
    <d v="1899-12-30T21:07:35"/>
    <n v="21"/>
    <s v="01:20:21"/>
    <s v="00:01:03"/>
    <d v="1899-12-30T01:19:18"/>
    <s v="00:08:05"/>
    <d v="1899-12-30T01:28:26"/>
    <s v="GMedina"/>
    <s v=""/>
    <s v=""/>
    <s v="Agente"/>
    <s v="messenger"/>
    <s v="8. Conversación abandonada"/>
    <x v="7"/>
    <s v="Medina Palacios Gerardo"/>
    <s v="lunes"/>
    <n v="2"/>
    <s v="marzo"/>
    <n v="3"/>
    <n v="2023"/>
    <n v="0"/>
  </r>
  <r>
    <n v="200215"/>
    <n v="31577416"/>
    <n v="143574984"/>
    <n v="75374845"/>
    <n v="320"/>
    <n v="3200671996"/>
    <n v="0"/>
    <n v="547"/>
    <s v="General Benito Juare"/>
    <d v="2023-03-14T14:01:00"/>
    <d v="1899-12-30T14:01:00"/>
    <n v="14"/>
    <s v="01:00:27"/>
    <s v="00:00:23"/>
    <d v="1899-12-30T01:00:04"/>
    <s v="00:21:18"/>
    <d v="1899-12-30T01:21:45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0216"/>
    <n v="31577424"/>
    <n v="143575144"/>
    <n v="75374906"/>
    <n v="184"/>
    <n v="1846700783"/>
    <n v="9"/>
    <n v="547"/>
    <s v="General Benito Juare"/>
    <d v="2023-03-14T14:01:09"/>
    <d v="1899-12-30T14:01:09"/>
    <n v="14"/>
    <s v="01:00:24"/>
    <s v="00:00:19"/>
    <d v="1899-12-30T01:00:05"/>
    <s v="00:20:45"/>
    <d v="1899-12-30T01:21:09"/>
    <s v="GMedina"/>
    <s v=""/>
    <s v=""/>
    <s v="Agente"/>
    <s v="messenger"/>
    <s v="3.1. SOLICITUDES DE INFORMACIÓN,3.1.1. Información"/>
    <x v="7"/>
    <s v="Medina Palacios Gerardo"/>
    <s v="martes"/>
    <n v="3"/>
    <s v="marzo"/>
    <n v="3"/>
    <n v="2023"/>
    <n v="0"/>
  </r>
  <r>
    <n v="200222"/>
    <n v="31578964"/>
    <n v="143583398"/>
    <n v="75377700"/>
    <n v="972"/>
    <n v="9727135938"/>
    <n v="20"/>
    <n v="547"/>
    <s v="General Benito Juare"/>
    <d v="2023-03-14T14:22:55"/>
    <d v="1899-12-30T14:22:55"/>
    <n v="14"/>
    <s v="01:01:03"/>
    <s v="00:00:59"/>
    <d v="1899-12-30T01:00:04"/>
    <s v="00:33:56"/>
    <d v="1899-12-30T01:34:59"/>
    <s v="GMedina"/>
    <s v=""/>
    <s v=""/>
    <s v="Abandonado por usuario"/>
    <s v="messenger"/>
    <s v="8. Conversación abandonada"/>
    <x v="8"/>
    <s v="Medina Palacios Gerardo"/>
    <s v="martes"/>
    <n v="3"/>
    <s v="marzo"/>
    <n v="3"/>
    <n v="2023"/>
    <n v="0"/>
  </r>
  <r>
    <n v="200223"/>
    <n v="31579172"/>
    <n v="143583625"/>
    <n v="73993682"/>
    <n v="815"/>
    <n v="8159076398"/>
    <n v="19"/>
    <n v="547"/>
    <s v="General Benito Juare"/>
    <d v="2023-03-14T14:25:56"/>
    <d v="1899-12-30T14:25:56"/>
    <n v="14"/>
    <s v="01:00:51"/>
    <s v="00:00:48"/>
    <d v="1899-12-30T01:00:03"/>
    <s v="00:28:33"/>
    <d v="1899-12-30T01:29:24"/>
    <s v="GMedina"/>
    <s v=""/>
    <s v=""/>
    <s v="Abandonado por usuario"/>
    <s v="messenger"/>
    <s v="8. Conversación abandonada"/>
    <x v="9"/>
    <s v="Medina Palacios Gerardo"/>
    <s v="martes"/>
    <n v="3"/>
    <s v="marzo"/>
    <n v="3"/>
    <n v="2023"/>
    <n v="0"/>
  </r>
  <r>
    <n v="200236"/>
    <n v="31581104"/>
    <n v="143593620"/>
    <n v="60808974"/>
    <n v="69"/>
    <n v="695559458"/>
    <n v="0"/>
    <n v="547"/>
    <s v="General Benito Juare"/>
    <d v="2023-03-14T14:53:51"/>
    <d v="1899-12-30T14:53:51"/>
    <n v="14"/>
    <s v="NULL"/>
    <s v="NULL"/>
    <d v="1899-12-30T01:01:34"/>
    <s v="NULL"/>
    <d v="1899-12-30T01:03:23"/>
    <s v="GMedina"/>
    <s v=""/>
    <s v=""/>
    <s v="Usuario cancela"/>
    <s v="messenger"/>
    <s v=""/>
    <x v="1"/>
    <s v="Medina Palacios Gerardo"/>
    <s v="martes"/>
    <n v="3"/>
    <s v="marzo"/>
    <n v="3"/>
    <n v="2023"/>
    <n v="0"/>
  </r>
  <r>
    <n v="200237"/>
    <n v="31581527"/>
    <n v="143595881"/>
    <n v="75382017"/>
    <n v="467"/>
    <n v="4672117856"/>
    <n v="32"/>
    <n v="547"/>
    <s v="General Benito Juare"/>
    <d v="2023-03-14T15:00:31"/>
    <d v="1899-12-30T15:00:31"/>
    <n v="15"/>
    <s v="NULL"/>
    <s v="NULL"/>
    <d v="1899-12-30T01:00:03"/>
    <s v="NULL"/>
    <d v="1899-12-30T01:30:04"/>
    <s v="GMedina"/>
    <s v=""/>
    <s v=""/>
    <s v="No atendido por agente"/>
    <s v="messenger"/>
    <s v=""/>
    <x v="10"/>
    <s v="Medina Palacios Gerardo"/>
    <s v="martes"/>
    <n v="3"/>
    <s v="marzo"/>
    <n v="3"/>
    <n v="2023"/>
    <n v="0"/>
  </r>
  <r>
    <n v="200238"/>
    <n v="31581589"/>
    <n v="143596095"/>
    <n v="75286825"/>
    <n v="458"/>
    <n v="4582641581"/>
    <n v="1"/>
    <n v="547"/>
    <s v="General Benito Juare"/>
    <d v="2023-03-14T15:01:32"/>
    <d v="1899-12-30T15:01:32"/>
    <n v="15"/>
    <s v="NULL"/>
    <s v="NULL"/>
    <d v="1899-12-30T01:00:03"/>
    <s v="NULL"/>
    <d v="1899-12-30T01:30:04"/>
    <s v="GMedina"/>
    <s v=""/>
    <s v=""/>
    <s v="No atendido por agente"/>
    <s v="messenger"/>
    <s v=""/>
    <x v="16"/>
    <s v="Medina Palacios Gerardo"/>
    <s v="martes"/>
    <n v="3"/>
    <s v="marzo"/>
    <n v="3"/>
    <n v="2023"/>
    <n v="0"/>
  </r>
  <r>
    <n v="200254"/>
    <n v="31584290"/>
    <n v="143605136"/>
    <n v="75385021"/>
    <n v="76"/>
    <n v="764329349"/>
    <n v="0"/>
    <n v="547"/>
    <s v="General Benito Juare"/>
    <d v="2023-03-14T15:26:34"/>
    <d v="1899-12-30T15:26:34"/>
    <n v="15"/>
    <s v="NULL"/>
    <s v="NULL"/>
    <d v="1899-12-30T01:04:05"/>
    <s v="NULL"/>
    <d v="1899-12-30T01:34:06"/>
    <s v="GMedina"/>
    <s v=""/>
    <s v=""/>
    <s v="No atendido por agente"/>
    <s v="messenger"/>
    <s v=""/>
    <x v="1"/>
    <s v="Medina Palacios Gerardo"/>
    <s v="martes"/>
    <n v="3"/>
    <s v="marzo"/>
    <n v="3"/>
    <n v="2023"/>
    <n v="0"/>
  </r>
  <r>
    <n v="200255"/>
    <n v="31584322"/>
    <n v="143605258"/>
    <n v="67952200"/>
    <n v="852"/>
    <n v="8526255748"/>
    <n v="0"/>
    <n v="547"/>
    <s v="General Benito Juare"/>
    <d v="2023-03-14T15:26:48"/>
    <d v="1899-12-30T15:26:48"/>
    <n v="15"/>
    <s v="NULL"/>
    <s v="NULL"/>
    <d v="1899-12-30T01:04:51"/>
    <s v="NULL"/>
    <d v="1899-12-30T01:20:15"/>
    <s v="GMedina"/>
    <s v=""/>
    <s v=""/>
    <s v="Usuario cancela"/>
    <s v="messenger"/>
    <s v=""/>
    <x v="1"/>
    <s v="Medina Palacios Gerardo"/>
    <s v="martes"/>
    <n v="3"/>
    <s v="marzo"/>
    <n v="3"/>
    <n v="2023"/>
    <n v="0"/>
  </r>
  <r>
    <n v="200259"/>
    <n v="31584679"/>
    <n v="143606680"/>
    <n v="74881919"/>
    <n v="665"/>
    <n v="6656543234"/>
    <n v="2"/>
    <n v="547"/>
    <s v="General Benito Juare"/>
    <d v="2023-03-14T15:29:49"/>
    <d v="1899-12-30T15:29:49"/>
    <n v="15"/>
    <s v="NULL"/>
    <s v="NULL"/>
    <d v="1899-12-30T01:17:15"/>
    <s v="NULL"/>
    <d v="1899-12-30T01:47:16"/>
    <s v="GMedina"/>
    <s v=""/>
    <s v=""/>
    <s v="No atendido por agente"/>
    <s v="messenger"/>
    <s v=""/>
    <x v="24"/>
    <s v="Medina Palacios Gerardo"/>
    <s v="martes"/>
    <n v="3"/>
    <s v="marzo"/>
    <n v="3"/>
    <n v="2023"/>
    <n v="0"/>
  </r>
  <r>
    <n v="200263"/>
    <n v="31586554"/>
    <n v="143611794"/>
    <n v="75387090"/>
    <n v="858"/>
    <n v="8580465913"/>
    <n v="0"/>
    <n v="547"/>
    <s v="General Benito Juare"/>
    <d v="2023-03-14T15:44:39"/>
    <d v="1899-12-30T15:44:39"/>
    <n v="15"/>
    <s v="01:37:08"/>
    <s v="00:21:03"/>
    <d v="1899-12-30T01:16:05"/>
    <s v="00:15:40"/>
    <d v="1899-12-30T01:52:48"/>
    <s v="GMedina"/>
    <s v=""/>
    <s v=""/>
    <s v="Agente"/>
    <s v="messenger"/>
    <s v="1. BECA BIENESTAR DE EDUCACIÓN BÁSICA,1.1.4. Infor"/>
    <x v="1"/>
    <s v="Medina Palacios Gerardo"/>
    <s v="martes"/>
    <n v="3"/>
    <s v="marzo"/>
    <n v="3"/>
    <n v="2023"/>
    <n v="5"/>
  </r>
  <r>
    <n v="200269"/>
    <n v="31587661"/>
    <n v="143616801"/>
    <n v="75376267"/>
    <n v="203"/>
    <n v="2033815264"/>
    <n v="0"/>
    <n v="547"/>
    <s v="General Benito Juare"/>
    <d v="2023-03-14T15:58:58"/>
    <d v="1899-12-30T15:58:58"/>
    <n v="15"/>
    <s v="01:22:55"/>
    <s v="00:04:44"/>
    <d v="1899-12-30T01:18:11"/>
    <s v="00:18:27"/>
    <d v="1899-12-30T01:41:22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0287"/>
    <n v="31590222"/>
    <n v="143624938"/>
    <n v="75384241"/>
    <n v="796"/>
    <n v="7962156434"/>
    <n v="0"/>
    <n v="547"/>
    <s v="General Benito Juare"/>
    <d v="2023-03-14T16:39:00"/>
    <d v="1899-12-30T16:39:00"/>
    <n v="16"/>
    <s v="01:01:57"/>
    <s v="00:00:13"/>
    <d v="1899-12-30T01:01:44"/>
    <s v="00:19:07"/>
    <d v="1899-12-30T01:21:04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0288"/>
    <n v="31590298"/>
    <n v="143628242"/>
    <n v="65218331"/>
    <n v="563"/>
    <n v="5632180518"/>
    <n v="0"/>
    <n v="547"/>
    <s v="General Benito Juare"/>
    <d v="2023-03-14T16:40:21"/>
    <d v="1899-12-30T16:40:21"/>
    <n v="16"/>
    <s v="01:00:45"/>
    <s v="00:00:21"/>
    <d v="1899-12-30T01:00:24"/>
    <s v="00:15:53"/>
    <d v="1899-12-30T01:16:38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3"/>
  </r>
  <r>
    <n v="200300"/>
    <n v="31591573"/>
    <n v="143634082"/>
    <n v="75394801"/>
    <n v="694"/>
    <n v="6941128868"/>
    <n v="25"/>
    <n v="547"/>
    <s v="General Benito Juare"/>
    <d v="2023-03-14T17:04:51"/>
    <d v="1899-12-30T17:04:51"/>
    <n v="17"/>
    <s v="01:00:20"/>
    <s v="00:00:17"/>
    <d v="1899-12-30T01:00:03"/>
    <s v="00:11:24"/>
    <d v="1899-12-30T01:11:44"/>
    <s v="GMedina"/>
    <s v=""/>
    <s v=""/>
    <s v="Agente"/>
    <s v="messenger"/>
    <s v="3.1. SOLICITUDES DE INFORMACIÓN,3.1.1. Información"/>
    <x v="4"/>
    <s v="Medina Palacios Gerardo"/>
    <s v="martes"/>
    <n v="3"/>
    <s v="marzo"/>
    <n v="3"/>
    <n v="2023"/>
    <n v="0"/>
  </r>
  <r>
    <n v="200301"/>
    <n v="31591797"/>
    <n v="143622146"/>
    <n v="75289620"/>
    <n v="586"/>
    <n v="5866967800"/>
    <n v="0"/>
    <n v="547"/>
    <s v="General Benito Juare"/>
    <d v="2023-03-14T17:10:59"/>
    <d v="1899-12-30T17:10:59"/>
    <n v="17"/>
    <s v="01:00:46"/>
    <s v="00:00:41"/>
    <d v="1899-12-30T01:00:05"/>
    <s v="00:08:15"/>
    <d v="1899-12-30T01:09:01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0307"/>
    <n v="31592428"/>
    <n v="143638931"/>
    <n v="75396591"/>
    <n v="877"/>
    <n v="877965323"/>
    <n v="5"/>
    <n v="547"/>
    <s v="General Benito Juare"/>
    <d v="2023-03-14T17:27:53"/>
    <d v="1899-12-30T17:27:53"/>
    <n v="17"/>
    <s v="01:00:25"/>
    <s v="00:00:19"/>
    <d v="1899-12-30T01:00:06"/>
    <s v="00:00:46"/>
    <d v="1899-12-30T01:01:11"/>
    <s v="GMedina"/>
    <s v=""/>
    <s v=""/>
    <s v="Abandonado por usuario"/>
    <s v="APP"/>
    <s v="8. Conversación abandonada"/>
    <x v="21"/>
    <s v="Medina Palacios Gerardo"/>
    <s v="martes"/>
    <n v="3"/>
    <s v="marzo"/>
    <n v="3"/>
    <n v="2023"/>
    <n v="0"/>
  </r>
  <r>
    <n v="200308"/>
    <n v="31592563"/>
    <n v="143638397"/>
    <n v="75396377"/>
    <n v="328"/>
    <n v="3287813284"/>
    <n v="16"/>
    <n v="547"/>
    <s v="General Benito Juare"/>
    <d v="2023-03-14T17:32:08"/>
    <d v="1899-12-30T17:32:08"/>
    <n v="17"/>
    <s v="01:00:23"/>
    <s v="00:00:17"/>
    <d v="1899-12-30T01:00:06"/>
    <s v="00:19:53"/>
    <d v="1899-12-30T01:20:16"/>
    <s v="GMedina"/>
    <s v=""/>
    <s v=""/>
    <s v="Agente"/>
    <s v="messenger"/>
    <s v="3.1. SOLICITUDES DE INFORMACIÓN,3.1.1. Información"/>
    <x v="14"/>
    <s v="Medina Palacios Gerardo"/>
    <s v="martes"/>
    <n v="3"/>
    <s v="marzo"/>
    <n v="3"/>
    <n v="2023"/>
    <n v="0"/>
  </r>
  <r>
    <n v="200309"/>
    <n v="31592580"/>
    <n v="143639527"/>
    <n v="75396786"/>
    <n v="336"/>
    <n v="3360184853"/>
    <n v="14"/>
    <n v="547"/>
    <s v="General Benito Juare"/>
    <d v="2023-03-14T17:32:30"/>
    <d v="1899-12-30T17:32:30"/>
    <n v="17"/>
    <s v="01:00:43"/>
    <s v="00:00:39"/>
    <d v="1899-12-30T01:00:04"/>
    <s v="00:27:08"/>
    <d v="1899-12-30T01:27:51"/>
    <s v="GMedina"/>
    <s v=""/>
    <s v=""/>
    <s v="Agente"/>
    <s v="messenger"/>
    <s v="2. BECA BIENESTAR DE EDUCACIÓN MEDIA SUPERIOR,2.1."/>
    <x v="18"/>
    <s v="Medina Palacios Gerardo"/>
    <s v="martes"/>
    <n v="3"/>
    <s v="marzo"/>
    <n v="3"/>
    <n v="2023"/>
    <n v="0"/>
  </r>
  <r>
    <n v="200323"/>
    <n v="31594355"/>
    <n v="143649987"/>
    <n v="70702312"/>
    <n v="49"/>
    <n v="499912147"/>
    <n v="0"/>
    <n v="547"/>
    <s v="General Benito Juare"/>
    <d v="2023-03-14T18:25:17"/>
    <d v="1899-12-30T18:25:17"/>
    <n v="18"/>
    <s v="01:05:28"/>
    <s v="00:00:36"/>
    <d v="1899-12-30T01:04:52"/>
    <s v="00:12:38"/>
    <d v="1899-12-30T01:18:06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0324"/>
    <n v="31594462"/>
    <n v="143650425"/>
    <n v="75400892"/>
    <n v="791"/>
    <n v="7916451762"/>
    <n v="13"/>
    <n v="547"/>
    <s v="General Benito Juare"/>
    <d v="2023-03-14T18:29:00"/>
    <d v="1899-12-30T18:29:00"/>
    <n v="18"/>
    <s v="01:02:25"/>
    <s v="00:01:16"/>
    <d v="1899-12-30T01:01:09"/>
    <s v="00:15:51"/>
    <d v="1899-12-30T01:18:16"/>
    <s v="GMedina"/>
    <s v=""/>
    <s v=""/>
    <s v="Agente"/>
    <s v="messenger"/>
    <s v="3.1. SOLICITUDES DE INFORMACIÓN,3.1.1. Información"/>
    <x v="6"/>
    <s v="Medina Palacios Gerardo"/>
    <s v="martes"/>
    <n v="3"/>
    <s v="marzo"/>
    <n v="3"/>
    <n v="2023"/>
    <n v="5"/>
  </r>
  <r>
    <n v="200325"/>
    <n v="31594477"/>
    <n v="143650464"/>
    <n v="75400903"/>
    <n v="795"/>
    <n v="7959220393"/>
    <n v="0"/>
    <n v="547"/>
    <s v="General Benito Juare"/>
    <d v="2023-03-14T18:29:24"/>
    <d v="1899-12-30T18:29:24"/>
    <n v="18"/>
    <s v="01:14:14"/>
    <s v="00:00:14"/>
    <d v="1899-12-30T01:14:00"/>
    <s v="00:23:06"/>
    <d v="1899-12-30T01:37:20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5"/>
  </r>
  <r>
    <n v="200326"/>
    <n v="31594625"/>
    <n v="143647119"/>
    <n v="75399654"/>
    <n v="277"/>
    <n v="2770039536"/>
    <n v="0"/>
    <n v="547"/>
    <s v="General Benito Juare"/>
    <d v="2023-03-14T18:35:24"/>
    <d v="1899-12-30T18:35:24"/>
    <n v="18"/>
    <s v="01:12:08"/>
    <s v="00:00:13"/>
    <d v="1899-12-30T01:11:55"/>
    <s v="00:12:27"/>
    <d v="1899-12-30T01:24:35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0328"/>
    <n v="31594988"/>
    <n v="143653539"/>
    <n v="75402125"/>
    <n v="873"/>
    <n v="8738508003"/>
    <n v="5"/>
    <n v="547"/>
    <s v="General Benito Juare"/>
    <d v="2023-03-14T18:46:07"/>
    <d v="1899-12-30T18:46:07"/>
    <n v="18"/>
    <s v="01:14:42"/>
    <s v="00:00:45"/>
    <d v="1899-12-30T01:13:57"/>
    <s v="00:08:21"/>
    <d v="1899-12-30T01:23:03"/>
    <s v="GMedina"/>
    <s v=""/>
    <s v=""/>
    <s v="Agente"/>
    <s v="messenger"/>
    <s v="2. BECA BIENESTAR DE EDUCACIÓN MEDIA SUPERIOR,2.1."/>
    <x v="21"/>
    <s v="Medina Palacios Gerardo"/>
    <s v="martes"/>
    <n v="3"/>
    <s v="marzo"/>
    <n v="3"/>
    <n v="2023"/>
    <n v="0"/>
  </r>
  <r>
    <n v="200330"/>
    <n v="31595298"/>
    <n v="143655263"/>
    <n v="72819304"/>
    <n v="596"/>
    <n v="5968450706"/>
    <n v="15"/>
    <n v="547"/>
    <s v="General Benito Juare"/>
    <d v="2023-03-14T18:55:57"/>
    <d v="1899-12-30T18:55:57"/>
    <n v="18"/>
    <s v="01:11:07"/>
    <s v="00:00:15"/>
    <d v="1899-12-30T01:10:52"/>
    <s v="00:08:18"/>
    <d v="1899-12-30T01:19:25"/>
    <s v="GMedina"/>
    <s v=""/>
    <s v=""/>
    <s v="Agente"/>
    <s v="messenger"/>
    <s v="8. Conversación abandonada"/>
    <x v="2"/>
    <s v="Medina Palacios Gerardo"/>
    <s v="martes"/>
    <n v="3"/>
    <s v="marzo"/>
    <n v="3"/>
    <n v="2023"/>
    <n v="0"/>
  </r>
  <r>
    <n v="200331"/>
    <n v="31595566"/>
    <n v="143656681"/>
    <n v="75403304"/>
    <n v="452"/>
    <n v="4523470651"/>
    <n v="16"/>
    <n v="547"/>
    <s v="General Benito Juare"/>
    <d v="2023-03-14T19:04:04"/>
    <d v="1899-12-30T19:04:04"/>
    <n v="19"/>
    <s v="01:05:34"/>
    <s v="00:00:24"/>
    <d v="1899-12-30T01:05:10"/>
    <s v="00:20:29"/>
    <d v="1899-12-30T01:26:03"/>
    <s v="GMedina"/>
    <s v=""/>
    <s v=""/>
    <s v="Agente"/>
    <s v="messenger"/>
    <s v="1. BECA BIENESTAR DE EDUCACIÓN BÁSICA,1.1.3. Infor"/>
    <x v="14"/>
    <s v="Medina Palacios Gerardo"/>
    <s v="martes"/>
    <n v="3"/>
    <s v="marzo"/>
    <n v="3"/>
    <n v="2023"/>
    <n v="0"/>
  </r>
  <r>
    <n v="200332"/>
    <n v="31595701"/>
    <n v="143657287"/>
    <n v="57970028"/>
    <n v="433"/>
    <n v="4332942237"/>
    <n v="32"/>
    <n v="547"/>
    <s v="General Benito Juare"/>
    <d v="2023-03-14T19:08:17"/>
    <d v="1899-12-30T19:08:17"/>
    <n v="19"/>
    <s v="01:08:00"/>
    <s v="00:00:53"/>
    <d v="1899-12-30T01:07:07"/>
    <s v="00:21:43"/>
    <d v="1899-12-30T01:29:43"/>
    <s v="GMedina"/>
    <s v=""/>
    <s v=""/>
    <s v="Agente"/>
    <s v="messenger"/>
    <s v="2. BECA BIENESTAR DE EDUCACIÓN MEDIA SUPERIOR,2.1."/>
    <x v="10"/>
    <s v="Medina Palacios Gerardo"/>
    <s v="martes"/>
    <n v="3"/>
    <s v="marzo"/>
    <n v="3"/>
    <n v="2023"/>
    <n v="5"/>
  </r>
  <r>
    <n v="200333"/>
    <n v="31595939"/>
    <n v="143658693"/>
    <n v="75390973"/>
    <n v="555"/>
    <n v="5555899567"/>
    <n v="9"/>
    <n v="547"/>
    <s v="General Benito Juare"/>
    <d v="2023-03-14T19:16:14"/>
    <d v="1899-12-30T19:16:14"/>
    <n v="19"/>
    <s v="01:14:11"/>
    <s v="00:00:16"/>
    <d v="1899-12-30T01:13:55"/>
    <s v="00:15:03"/>
    <d v="1899-12-30T01:29:14"/>
    <s v="GMedina"/>
    <s v=""/>
    <s v=""/>
    <s v="Agente"/>
    <s v="messenger"/>
    <s v="3.1. SOLICITUDES DE INFORMACIÓN,3.1.1. Información"/>
    <x v="7"/>
    <s v="Medina Palacios Gerardo"/>
    <s v="martes"/>
    <n v="3"/>
    <s v="marzo"/>
    <n v="3"/>
    <n v="2023"/>
    <n v="0"/>
  </r>
  <r>
    <n v="200335"/>
    <n v="31596040"/>
    <n v="143659044"/>
    <n v="75404103"/>
    <n v="327"/>
    <n v="3275080403"/>
    <n v="18"/>
    <n v="547"/>
    <s v="General Benito Juare"/>
    <d v="2023-03-14T19:19:20"/>
    <d v="1899-12-30T19:19:20"/>
    <n v="19"/>
    <s v="01:18:56"/>
    <s v="00:00:12"/>
    <d v="1899-12-30T01:18:44"/>
    <s v="00:16:22"/>
    <d v="1899-12-30T01:35:18"/>
    <s v="GMedina"/>
    <s v=""/>
    <s v=""/>
    <s v="Agente"/>
    <s v="messenger"/>
    <s v="1. BECA BIENESTAR DE EDUCACIÓN BÁSICA,1.1.1. Infor"/>
    <x v="23"/>
    <s v="Medina Palacios Gerardo"/>
    <s v="martes"/>
    <n v="3"/>
    <s v="marzo"/>
    <n v="3"/>
    <n v="2023"/>
    <n v="0"/>
  </r>
  <r>
    <n v="200337"/>
    <n v="31596248"/>
    <n v="143660319"/>
    <n v="75404604"/>
    <n v="416"/>
    <n v="4164966991"/>
    <n v="0"/>
    <n v="547"/>
    <s v="General Benito Juare"/>
    <d v="2023-03-14T19:27:36"/>
    <d v="1899-12-30T19:27:36"/>
    <n v="19"/>
    <s v="01:18:17"/>
    <s v="00:00:24"/>
    <d v="1899-12-30T01:17:53"/>
    <s v="00:10:33"/>
    <d v="1899-12-30T01:28:50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0338"/>
    <n v="31596488"/>
    <n v="143661866"/>
    <n v="49610156"/>
    <n v="923"/>
    <n v="9238108202"/>
    <n v="27"/>
    <n v="547"/>
    <s v="General Benito Juare"/>
    <d v="2023-03-14T19:36:12"/>
    <d v="1899-12-30T19:36:12"/>
    <n v="19"/>
    <s v="01:18:46"/>
    <s v="00:00:19"/>
    <d v="1899-12-30T01:18:27"/>
    <s v="00:04:27"/>
    <d v="1899-12-30T01:23:13"/>
    <s v="GMedina"/>
    <s v=""/>
    <s v=""/>
    <s v="Agente"/>
    <s v="messenger"/>
    <s v="8. Conversación abandonada"/>
    <x v="31"/>
    <s v="Medina Palacios Gerardo"/>
    <s v="martes"/>
    <n v="3"/>
    <s v="marzo"/>
    <n v="3"/>
    <n v="2023"/>
    <n v="0"/>
  </r>
  <r>
    <n v="200339"/>
    <n v="31596663"/>
    <n v="143662866"/>
    <n v="55626117"/>
    <n v="219"/>
    <n v="2193564960"/>
    <n v="0"/>
    <n v="547"/>
    <s v="General Benito Juare"/>
    <d v="2023-03-14T19:42:53"/>
    <d v="1899-12-30T19:42:53"/>
    <n v="19"/>
    <s v="01:13:51"/>
    <s v="00:00:15"/>
    <d v="1899-12-30T01:13:36"/>
    <s v="00:15:48"/>
    <d v="1899-12-30T01:29:39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0340"/>
    <n v="31596694"/>
    <n v="143663079"/>
    <n v="75404330"/>
    <n v="374"/>
    <n v="3742810749"/>
    <n v="14"/>
    <n v="547"/>
    <s v="General Benito Juare"/>
    <d v="2023-03-14T19:44:18"/>
    <d v="1899-12-30T19:44:18"/>
    <n v="19"/>
    <s v="01:16:23"/>
    <s v="00:01:12"/>
    <d v="1899-12-30T01:15:11"/>
    <s v="00:18:05"/>
    <d v="1899-12-30T01:34:28"/>
    <s v="GMedina"/>
    <s v=""/>
    <s v=""/>
    <s v="Agente"/>
    <s v="messenger"/>
    <s v="3.1. SOLICITUDES DE INFORMACIÓN,3.1.5. Información"/>
    <x v="18"/>
    <s v="Medina Palacios Gerardo"/>
    <s v="martes"/>
    <n v="3"/>
    <s v="marzo"/>
    <n v="3"/>
    <n v="2023"/>
    <n v="0"/>
  </r>
  <r>
    <n v="200343"/>
    <n v="31596947"/>
    <n v="143664231"/>
    <n v="75406075"/>
    <n v="201"/>
    <n v="2017840733"/>
    <n v="0"/>
    <n v="547"/>
    <s v="General Benito Juare"/>
    <d v="2023-03-14T19:53:29"/>
    <d v="1899-12-30T19:53:29"/>
    <n v="19"/>
    <s v="01:19:23"/>
    <s v="00:00:15"/>
    <d v="1899-12-30T01:19:08"/>
    <s v="00:07:15"/>
    <d v="1899-12-30T01:26:38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0345"/>
    <n v="31597144"/>
    <n v="143665669"/>
    <n v="75298274"/>
    <n v="364"/>
    <n v="3640855038"/>
    <n v="0"/>
    <n v="547"/>
    <s v="General Benito Juare"/>
    <d v="2023-03-14T20:00:33"/>
    <d v="1899-12-30T20:00:33"/>
    <n v="20"/>
    <s v="01:18:34"/>
    <s v="00:00:15"/>
    <d v="1899-12-30T01:18:19"/>
    <s v="00:04:15"/>
    <d v="1899-12-30T01:22:49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0346"/>
    <n v="31597233"/>
    <n v="143666169"/>
    <n v="72819304"/>
    <n v="596"/>
    <n v="5968450706"/>
    <n v="15"/>
    <n v="547"/>
    <s v="General Benito Juare"/>
    <d v="2023-03-14T20:03:54"/>
    <d v="1899-12-30T20:03:54"/>
    <n v="20"/>
    <s v="01:17:00"/>
    <s v="00:00:42"/>
    <d v="1899-12-30T01:16:18"/>
    <s v="00:04:44"/>
    <d v="1899-12-30T01:21:44"/>
    <s v="GMedina"/>
    <s v=""/>
    <s v=""/>
    <s v="Agente"/>
    <s v="messenger"/>
    <s v="8. Conversación abandonada"/>
    <x v="2"/>
    <s v="Medina Palacios Gerardo"/>
    <s v="martes"/>
    <n v="3"/>
    <s v="marzo"/>
    <n v="3"/>
    <n v="2023"/>
    <n v="0"/>
  </r>
  <r>
    <n v="200347"/>
    <n v="31597307"/>
    <n v="143666428"/>
    <n v="72302472"/>
    <n v="568"/>
    <n v="5684247943"/>
    <n v="0"/>
    <n v="547"/>
    <s v="General Benito Juare"/>
    <d v="2023-03-14T20:06:30"/>
    <d v="1899-12-30T20:06:30"/>
    <n v="20"/>
    <s v="01:17:43"/>
    <s v="00:00:46"/>
    <d v="1899-12-30T01:16:57"/>
    <s v="00:18:24"/>
    <d v="1899-12-30T01:36:07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0348"/>
    <n v="31597353"/>
    <n v="143666216"/>
    <n v="75406808"/>
    <n v="366"/>
    <n v="3661195528"/>
    <n v="0"/>
    <n v="547"/>
    <s v="General Benito Juare"/>
    <d v="2023-03-14T20:07:53"/>
    <d v="1899-12-30T20:07:53"/>
    <n v="20"/>
    <s v="01:18:54"/>
    <s v="00:01:05"/>
    <d v="1899-12-30T01:17:49"/>
    <s v="00:13:27"/>
    <d v="1899-12-30T01:32:21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4"/>
  </r>
  <r>
    <n v="200353"/>
    <n v="31598016"/>
    <n v="143670349"/>
    <n v="75408492"/>
    <n v="837"/>
    <n v="8377263711"/>
    <n v="0"/>
    <n v="547"/>
    <s v="General Benito Juare"/>
    <d v="2023-03-14T20:34:31"/>
    <d v="1899-12-30T20:34:31"/>
    <n v="20"/>
    <s v="01:05:59"/>
    <s v="00:00:13"/>
    <d v="1899-12-30T01:05:46"/>
    <s v="00:13:11"/>
    <d v="1899-12-30T01:19:10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0354"/>
    <n v="31598027"/>
    <n v="143670308"/>
    <n v="75408472"/>
    <n v="439"/>
    <n v="4395444825"/>
    <n v="0"/>
    <n v="547"/>
    <s v="General Benito Juare"/>
    <d v="2023-03-14T20:35:06"/>
    <d v="1899-12-30T20:35:06"/>
    <n v="20"/>
    <s v="01:07:48"/>
    <s v="00:00:12"/>
    <d v="1899-12-30T01:07:36"/>
    <s v="00:12:33"/>
    <d v="1899-12-30T01:20:21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0355"/>
    <n v="31598103"/>
    <n v="143670778"/>
    <n v="71761569"/>
    <n v="86"/>
    <n v="865700974"/>
    <n v="0"/>
    <n v="547"/>
    <s v="General Benito Juare"/>
    <d v="2023-03-14T20:37:56"/>
    <d v="1899-12-30T20:37:56"/>
    <n v="20"/>
    <s v="01:16:01"/>
    <s v="00:00:10"/>
    <d v="1899-12-30T01:15:51"/>
    <s v="00:16:15"/>
    <d v="1899-12-30T01:32:16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5"/>
  </r>
  <r>
    <n v="200356"/>
    <n v="31598151"/>
    <n v="143670987"/>
    <n v="75408735"/>
    <n v="55"/>
    <n v="555383923"/>
    <n v="15"/>
    <n v="547"/>
    <s v="General Benito Juare"/>
    <d v="2023-03-14T20:40:12"/>
    <d v="1899-12-30T20:40:12"/>
    <n v="20"/>
    <s v="01:15:34"/>
    <s v="00:00:14"/>
    <d v="1899-12-30T01:15:20"/>
    <s v="00:16:29"/>
    <d v="1899-12-30T01:32:03"/>
    <s v="GMedina"/>
    <s v=""/>
    <s v=""/>
    <s v="Agente"/>
    <s v="messenger"/>
    <s v="3.1. SOLICITUDES DE INFORMACIÓN,3.1.1. Información"/>
    <x v="2"/>
    <s v="Medina Palacios Gerardo"/>
    <s v="martes"/>
    <n v="3"/>
    <s v="marzo"/>
    <n v="3"/>
    <n v="2023"/>
    <n v="0"/>
  </r>
  <r>
    <n v="200359"/>
    <n v="31598411"/>
    <n v="143672279"/>
    <n v="75409065"/>
    <n v="667"/>
    <n v="6671328724"/>
    <n v="25"/>
    <n v="547"/>
    <s v="General Benito Juare"/>
    <d v="2023-03-14T20:51:17"/>
    <d v="1899-12-30T20:51:17"/>
    <n v="20"/>
    <s v="01:19:13"/>
    <s v="00:00:13"/>
    <d v="1899-12-30T01:19:00"/>
    <s v="00:13:41"/>
    <d v="1899-12-30T01:32:54"/>
    <s v="GMedina"/>
    <s v=""/>
    <s v=""/>
    <s v="Agente"/>
    <s v="messenger"/>
    <s v="1. BECA BIENESTAR DE EDUCACIÓN BÁSICA,1.1.1. Infor"/>
    <x v="4"/>
    <s v="Medina Palacios Gerardo"/>
    <s v="martes"/>
    <n v="3"/>
    <s v="marzo"/>
    <n v="3"/>
    <n v="2023"/>
    <n v="0"/>
  </r>
  <r>
    <n v="200360"/>
    <n v="31598621"/>
    <n v="143673345"/>
    <n v="74672809"/>
    <n v="529"/>
    <n v="5297538703"/>
    <n v="0"/>
    <n v="547"/>
    <s v="General Benito Juare"/>
    <d v="2023-03-14T21:01:08"/>
    <d v="1899-12-30T21:01:08"/>
    <n v="21"/>
    <s v="01:11:31"/>
    <s v="00:00:22"/>
    <d v="1899-12-30T01:11:09"/>
    <s v="00:24:55"/>
    <d v="1899-12-30T01:36:26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0361"/>
    <n v="31598774"/>
    <n v="143674377"/>
    <n v="75399654"/>
    <n v="277"/>
    <n v="2770039536"/>
    <n v="0"/>
    <n v="547"/>
    <s v="General Benito Juare"/>
    <d v="2023-03-14T21:08:18"/>
    <d v="1899-12-30T21:08:18"/>
    <n v="21"/>
    <s v="01:16:20"/>
    <s v="00:00:21"/>
    <d v="1899-12-30T01:15:59"/>
    <s v="00:12:39"/>
    <d v="1899-12-30T01:28:59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0535"/>
    <n v="31641301"/>
    <n v="143860840"/>
    <n v="75477314"/>
    <n v="838"/>
    <n v="8381430930"/>
    <n v="0"/>
    <n v="547"/>
    <s v="General Benito Juare"/>
    <d v="2023-03-15T14:00:18"/>
    <d v="1899-12-30T14:00:18"/>
    <n v="14"/>
    <s v="01:00:24"/>
    <s v="00:00:18"/>
    <d v="1899-12-30T01:00:06"/>
    <s v="00:22:50"/>
    <d v="1899-12-30T01:23:14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200538"/>
    <n v="31641521"/>
    <n v="143862099"/>
    <n v="75469952"/>
    <n v="32"/>
    <n v="328063017"/>
    <n v="0"/>
    <n v="547"/>
    <s v="General Benito Juare"/>
    <d v="2023-03-15T14:02:06"/>
    <d v="1899-12-30T14:02:06"/>
    <n v="14"/>
    <s v="01:03:55"/>
    <s v="00:03:52"/>
    <d v="1899-12-30T01:00:03"/>
    <s v="00:17:45"/>
    <d v="1899-12-30T01:21:40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0549"/>
    <n v="31644356"/>
    <n v="143869322"/>
    <n v="61663035"/>
    <n v="358"/>
    <n v="3583153701"/>
    <n v="14"/>
    <n v="547"/>
    <s v="General Benito Juare"/>
    <d v="2023-03-15T14:31:11"/>
    <d v="1899-12-30T14:31:11"/>
    <n v="14"/>
    <s v="01:00:21"/>
    <s v="00:00:18"/>
    <d v="1899-12-30T01:00:03"/>
    <s v="00:13:24"/>
    <d v="1899-12-30T01:13:45"/>
    <s v="GMedina"/>
    <s v=""/>
    <s v=""/>
    <s v="Agente"/>
    <s v="messenger"/>
    <s v="3.1. SOLICITUDES DE INFORMACIÓN,3.1.1. Información"/>
    <x v="18"/>
    <s v="Medina Palacios Gerardo"/>
    <s v="miércoles"/>
    <n v="4"/>
    <s v="marzo"/>
    <n v="3"/>
    <n v="2023"/>
    <n v="0"/>
  </r>
  <r>
    <n v="200550"/>
    <n v="31644375"/>
    <n v="143872139"/>
    <n v="75481501"/>
    <n v="630"/>
    <n v="6309462439"/>
    <n v="0"/>
    <n v="547"/>
    <s v="General Benito Juare"/>
    <d v="2023-03-15T14:31:23"/>
    <d v="1899-12-30T14:31:23"/>
    <n v="14"/>
    <s v="01:00:16"/>
    <s v="00:00:10"/>
    <d v="1899-12-30T01:00:06"/>
    <s v="00:07:03"/>
    <d v="1899-12-30T01:07:19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0559"/>
    <n v="31645991"/>
    <n v="143877790"/>
    <n v="74781218"/>
    <n v="237"/>
    <n v="2371118294"/>
    <n v="21"/>
    <n v="547"/>
    <s v="General Benito Juare"/>
    <d v="2023-03-15T14:50:20"/>
    <d v="1899-12-30T14:50:20"/>
    <n v="14"/>
    <s v="01:00:27"/>
    <s v="00:00:23"/>
    <d v="1899-12-30T01:00:04"/>
    <s v="00:13:32"/>
    <d v="1899-12-30T01:13:59"/>
    <s v="GMedina"/>
    <s v=""/>
    <s v=""/>
    <s v="Agente"/>
    <s v="messenger"/>
    <s v="1. BECA BIENESTAR DE EDUCACIÓN BÁSICA,1.1.4. Infor"/>
    <x v="19"/>
    <s v="Medina Palacios Gerardo"/>
    <s v="miércoles"/>
    <n v="4"/>
    <s v="marzo"/>
    <n v="3"/>
    <n v="2023"/>
    <n v="0"/>
  </r>
  <r>
    <n v="200560"/>
    <n v="31646089"/>
    <n v="143878464"/>
    <n v="60697989"/>
    <n v="717"/>
    <n v="7170527265"/>
    <n v="15"/>
    <n v="547"/>
    <s v="General Benito Juare"/>
    <d v="2023-03-15T14:51:27"/>
    <d v="1899-12-30T14:51:27"/>
    <n v="14"/>
    <s v="01:00:29"/>
    <s v="00:00:27"/>
    <d v="1899-12-30T01:00:02"/>
    <s v="00:14:13"/>
    <d v="1899-12-30T01:14:42"/>
    <s v="GMedina"/>
    <s v=""/>
    <s v=""/>
    <s v="Agente"/>
    <s v="messenger"/>
    <s v="1. BECA BIENESTAR DE EDUCACIÓN BÁSICA,1.1.2. Infor"/>
    <x v="2"/>
    <s v="Medina Palacios Gerardo"/>
    <s v="miércoles"/>
    <n v="4"/>
    <s v="marzo"/>
    <n v="3"/>
    <n v="2023"/>
    <n v="0"/>
  </r>
  <r>
    <n v="200567"/>
    <n v="31647013"/>
    <n v="143882019"/>
    <n v="75485184"/>
    <n v="879"/>
    <n v="8799634428"/>
    <n v="0"/>
    <n v="547"/>
    <s v="General Benito Juare"/>
    <d v="2023-03-15T15:02:51"/>
    <d v="1899-12-30T15:02:51"/>
    <n v="15"/>
    <s v="01:01:45"/>
    <s v="00:00:12"/>
    <d v="1899-12-30T01:01:33"/>
    <s v="00:20:01"/>
    <d v="1899-12-30T01:21:4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0571"/>
    <n v="31647227"/>
    <n v="143882496"/>
    <n v="73409764"/>
    <n v="837"/>
    <n v="8372776074"/>
    <n v="0"/>
    <n v="547"/>
    <s v="General Benito Juare"/>
    <d v="2023-03-15T15:05:26"/>
    <d v="1899-12-30T15:05:26"/>
    <n v="15"/>
    <s v="01:00:58"/>
    <s v="00:00:10"/>
    <d v="1899-12-30T01:00:48"/>
    <s v="00:18:24"/>
    <d v="1899-12-30T01:19:22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0"/>
  </r>
  <r>
    <n v="200586"/>
    <n v="31652230"/>
    <n v="143896690"/>
    <n v="75486372"/>
    <n v="679"/>
    <n v="6794220981"/>
    <n v="0"/>
    <n v="547"/>
    <s v="General Benito Juare"/>
    <d v="2023-03-15T15:44:57"/>
    <d v="1899-12-30T15:44:57"/>
    <n v="15"/>
    <s v="01:00:23"/>
    <s v="00:00:21"/>
    <d v="1899-12-30T01:00:02"/>
    <s v="00:14:06"/>
    <d v="1899-12-30T01:14:29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0589"/>
    <n v="31652553"/>
    <n v="143897731"/>
    <n v="75414497"/>
    <n v="873"/>
    <n v="8732636208"/>
    <n v="5"/>
    <n v="547"/>
    <s v="General Benito Juare"/>
    <d v="2023-03-15T15:48:16"/>
    <d v="1899-12-30T15:48:16"/>
    <n v="15"/>
    <s v="01:00:54"/>
    <s v="00:00:51"/>
    <d v="1899-12-30T01:00:03"/>
    <s v="00:10:37"/>
    <d v="1899-12-30T01:11:31"/>
    <s v="GMedina"/>
    <s v=""/>
    <s v=""/>
    <s v="Agente"/>
    <s v="messenger"/>
    <s v="2. BECA BIENESTAR DE EDUCACIÓN MEDIA SUPERIOR,2.1."/>
    <x v="21"/>
    <s v="Medina Palacios Gerardo"/>
    <s v="miércoles"/>
    <n v="4"/>
    <s v="marzo"/>
    <n v="3"/>
    <n v="2023"/>
    <n v="0"/>
  </r>
  <r>
    <n v="200600"/>
    <n v="31654042"/>
    <n v="143903361"/>
    <n v="75474764"/>
    <n v="472"/>
    <n v="4726398689"/>
    <n v="11"/>
    <n v="547"/>
    <s v="General Benito Juare"/>
    <d v="2023-03-15T16:10:11"/>
    <d v="1899-12-30T16:10:11"/>
    <n v="16"/>
    <s v="01:00:22"/>
    <s v="00:00:19"/>
    <d v="1899-12-30T01:00:03"/>
    <s v="00:05:42"/>
    <d v="1899-12-30T01:06:04"/>
    <s v="GMedina"/>
    <s v=""/>
    <s v=""/>
    <s v="Agente"/>
    <s v="messenger"/>
    <s v="1. BECA BIENESTAR DE EDUCACIÓN BÁSICA,1.1.1. Infor"/>
    <x v="20"/>
    <s v="Medina Palacios Gerardo"/>
    <s v="miércoles"/>
    <n v="4"/>
    <s v="marzo"/>
    <n v="3"/>
    <n v="2023"/>
    <n v="0"/>
  </r>
  <r>
    <n v="200602"/>
    <n v="31654549"/>
    <n v="143905560"/>
    <n v="39481353"/>
    <n v="280"/>
    <n v="2806122836"/>
    <n v="0"/>
    <n v="547"/>
    <s v="General Benito Juare"/>
    <d v="2023-03-15T16:19:15"/>
    <d v="1899-12-30T16:19:15"/>
    <n v="16"/>
    <s v="01:00:24"/>
    <s v="00:00:20"/>
    <d v="1899-12-30T01:00:04"/>
    <s v="00:37:12"/>
    <d v="1899-12-30T01:37:3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0603"/>
    <n v="31654578"/>
    <n v="143905870"/>
    <n v="75493513"/>
    <n v="644"/>
    <n v="6447639680"/>
    <n v="26"/>
    <n v="547"/>
    <s v="General Benito Juare"/>
    <d v="2023-03-15T16:19:45"/>
    <d v="1899-12-30T16:19:45"/>
    <n v="16"/>
    <s v="01:00:39"/>
    <s v="00:00:35"/>
    <d v="1899-12-30T01:00:04"/>
    <s v="00:20:39"/>
    <d v="1899-12-30T01:21:18"/>
    <s v="GMedina"/>
    <s v=""/>
    <s v=""/>
    <s v="Agente"/>
    <s v="messenger"/>
    <s v="3.1. SOLICITUDES DE INFORMACIÓN,3.1.1. Información"/>
    <x v="5"/>
    <s v="Medina Palacios Gerardo"/>
    <s v="miércoles"/>
    <n v="4"/>
    <s v="marzo"/>
    <n v="3"/>
    <n v="2023"/>
    <n v="5"/>
  </r>
  <r>
    <n v="200613"/>
    <n v="31655796"/>
    <n v="143911218"/>
    <n v="75495434"/>
    <n v="93"/>
    <n v="934822207"/>
    <n v="0"/>
    <n v="547"/>
    <s v="General Benito Juare"/>
    <d v="2023-03-15T16:40:41"/>
    <d v="1899-12-30T16:40:41"/>
    <n v="16"/>
    <s v="01:00:48"/>
    <s v="00:00:20"/>
    <d v="1899-12-30T01:00:28"/>
    <s v="00:15:53"/>
    <d v="1899-12-30T01:16:41"/>
    <s v="GMedina"/>
    <s v=""/>
    <s v=""/>
    <s v="Agente"/>
    <s v="messenger"/>
    <s v="3.1. SOLICITUDES DE INFORMACIÓN,3.1.1. Información"/>
    <x v="1"/>
    <s v="Medina Palacios Gerardo"/>
    <s v="miércoles"/>
    <n v="4"/>
    <s v="marzo"/>
    <n v="3"/>
    <n v="2023"/>
    <n v="4"/>
  </r>
  <r>
    <n v="200618"/>
    <n v="31656945"/>
    <n v="143912923"/>
    <n v="71561405"/>
    <n v="41"/>
    <n v="411120700"/>
    <n v="0"/>
    <n v="547"/>
    <s v="Pruebas capacitacion"/>
    <d v="2023-03-15T17:01:22"/>
    <d v="1899-12-30T17:01:22"/>
    <n v="17"/>
    <s v="01:00:21"/>
    <s v="00:00:19"/>
    <d v="1899-12-30T01:00:02"/>
    <s v="00:05:59"/>
    <d v="1899-12-30T01:06:20"/>
    <s v="GMedina"/>
    <s v=""/>
    <s v="GMedina"/>
    <s v="Agente"/>
    <s v="messenger"/>
    <s v="8. Conversación abandonada"/>
    <x v="1"/>
    <s v="Medina Palacios Gerardo"/>
    <s v="miércoles"/>
    <n v="4"/>
    <s v="marzo"/>
    <n v="3"/>
    <n v="2023"/>
    <n v="0"/>
  </r>
  <r>
    <n v="200619"/>
    <n v="31656963"/>
    <n v="143916030"/>
    <n v="75497183"/>
    <n v="684"/>
    <n v="6848540320"/>
    <n v="0"/>
    <n v="547"/>
    <s v="General Benito Juare"/>
    <d v="2023-03-15T17:01:45"/>
    <d v="1899-12-30T17:01:45"/>
    <n v="17"/>
    <s v="01:00:26"/>
    <s v="00:00:22"/>
    <d v="1899-12-30T01:00:04"/>
    <s v="00:14:15"/>
    <d v="1899-12-30T01:14:41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200621"/>
    <n v="31657260"/>
    <n v="143915856"/>
    <n v="75399080"/>
    <n v="935"/>
    <n v="9359498109"/>
    <n v="0"/>
    <n v="547"/>
    <s v="General Benito Juare"/>
    <d v="2023-03-15T17:07:50"/>
    <d v="1899-12-30T17:07:50"/>
    <n v="17"/>
    <s v="01:00:49"/>
    <s v="00:00:45"/>
    <d v="1899-12-30T01:00:04"/>
    <s v="00:11:45"/>
    <d v="1899-12-30T01:12:34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200625"/>
    <n v="31657529"/>
    <n v="143918968"/>
    <n v="75498221"/>
    <n v="92"/>
    <n v="921886126"/>
    <n v="0"/>
    <n v="547"/>
    <s v="General Benito Juare"/>
    <d v="2023-03-15T17:14:39"/>
    <d v="1899-12-30T17:14:39"/>
    <n v="17"/>
    <s v="01:02:04"/>
    <s v="00:00:14"/>
    <d v="1899-12-30T01:01:50"/>
    <s v="00:06:43"/>
    <d v="1899-12-30T01:08:47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200626"/>
    <n v="31657567"/>
    <n v="143912923"/>
    <n v="71561405"/>
    <n v="41"/>
    <n v="411120700"/>
    <n v="0"/>
    <n v="547"/>
    <s v="General Benito Juare"/>
    <d v="2023-03-15T17:15:48"/>
    <d v="1899-12-30T17:15:48"/>
    <n v="17"/>
    <s v="01:04:53"/>
    <s v="00:00:12"/>
    <d v="1899-12-30T01:04:41"/>
    <s v="00:19:16"/>
    <d v="1899-12-30T01:24:09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0628"/>
    <n v="31657634"/>
    <n v="143918981"/>
    <n v="58733924"/>
    <n v="256"/>
    <n v="2564998318"/>
    <n v="0"/>
    <n v="547"/>
    <s v="General Benito Juare"/>
    <d v="2023-03-15T17:17:27"/>
    <d v="1899-12-30T17:17:27"/>
    <n v="17"/>
    <s v="01:06:25"/>
    <s v="00:00:23"/>
    <d v="1899-12-30T01:06:02"/>
    <s v="00:15:25"/>
    <d v="1899-12-30T01:21:50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0636"/>
    <n v="31658637"/>
    <n v="143924552"/>
    <n v="75498343"/>
    <n v="772"/>
    <n v="7727877072"/>
    <n v="13"/>
    <n v="547"/>
    <s v="General Benito Juare"/>
    <d v="2023-03-15T17:41:52"/>
    <d v="1899-12-30T17:41:52"/>
    <n v="17"/>
    <s v="01:00:27"/>
    <s v="00:00:25"/>
    <d v="1899-12-30T01:00:02"/>
    <s v="00:19:10"/>
    <d v="1899-12-30T01:19:37"/>
    <s v="GMedina"/>
    <s v=""/>
    <s v=""/>
    <s v="Agente"/>
    <s v="messenger"/>
    <s v="1. BECA BIENESTAR DE EDUCACIÓN BÁSICA,1.1.3. Infor"/>
    <x v="6"/>
    <s v="Medina Palacios Gerardo"/>
    <s v="miércoles"/>
    <n v="4"/>
    <s v="marzo"/>
    <n v="3"/>
    <n v="2023"/>
    <n v="0"/>
  </r>
  <r>
    <n v="200637"/>
    <n v="31658704"/>
    <n v="143924874"/>
    <n v="75500533"/>
    <n v="485"/>
    <n v="4857378702"/>
    <n v="24"/>
    <n v="547"/>
    <s v="General Benito Juare"/>
    <d v="2023-03-15T17:43:31"/>
    <d v="1899-12-30T17:43:31"/>
    <n v="17"/>
    <s v="01:02:29"/>
    <s v="00:02:26"/>
    <d v="1899-12-30T01:00:03"/>
    <s v="00:15:41"/>
    <d v="1899-12-30T01:18:10"/>
    <s v="GMedina"/>
    <s v=""/>
    <s v=""/>
    <s v="Agente"/>
    <s v="messenger"/>
    <s v="1. BECA BIENESTAR DE EDUCACIÓN BÁSICA,1.1.1. Infor"/>
    <x v="32"/>
    <s v="Medina Palacios Gerardo"/>
    <s v="miércoles"/>
    <n v="4"/>
    <s v="marzo"/>
    <n v="3"/>
    <n v="2023"/>
    <n v="0"/>
  </r>
  <r>
    <n v="200652"/>
    <n v="31659843"/>
    <n v="143930282"/>
    <n v="75502610"/>
    <n v="645"/>
    <n v="6450232238"/>
    <n v="26"/>
    <n v="547"/>
    <s v="General Benito Juare"/>
    <d v="2023-03-15T18:11:27"/>
    <d v="1899-12-30T18:11:27"/>
    <n v="18"/>
    <s v="01:20:20"/>
    <s v="00:00:23"/>
    <d v="1899-12-30T01:19:57"/>
    <s v="00:17:35"/>
    <d v="1899-12-30T01:37:55"/>
    <s v="GMedina"/>
    <s v=""/>
    <s v=""/>
    <s v="Agente"/>
    <s v="messenger"/>
    <s v="3.1. SOLICITUDES DE INFORMACIÓN,3.1.5. Información"/>
    <x v="5"/>
    <s v="Medina Palacios Gerardo"/>
    <s v="miércoles"/>
    <n v="4"/>
    <s v="marzo"/>
    <n v="3"/>
    <n v="2023"/>
    <n v="0"/>
  </r>
  <r>
    <n v="200653"/>
    <n v="31659865"/>
    <n v="143930586"/>
    <n v="75477901"/>
    <n v="910"/>
    <n v="9102016104"/>
    <n v="0"/>
    <n v="547"/>
    <s v="General Benito Juare"/>
    <d v="2023-03-15T18:11:49"/>
    <d v="1899-12-30T18:11:49"/>
    <n v="18"/>
    <s v="01:19:51"/>
    <s v="00:00:16"/>
    <d v="1899-12-30T01:19:35"/>
    <s v="00:06:01"/>
    <d v="1899-12-30T01:25:52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0655"/>
    <n v="31660196"/>
    <n v="143931830"/>
    <n v="75503257"/>
    <n v="985"/>
    <n v="9852343753"/>
    <n v="31"/>
    <n v="547"/>
    <s v="General Benito Juare"/>
    <d v="2023-03-15T18:21:35"/>
    <d v="1899-12-30T18:21:35"/>
    <n v="18"/>
    <s v="01:17:06"/>
    <s v="00:00:57"/>
    <d v="1899-12-30T01:16:09"/>
    <s v="00:13:56"/>
    <d v="1899-12-30T01:31:02"/>
    <s v="GMedina"/>
    <s v=""/>
    <s v=""/>
    <s v="Agente"/>
    <s v="messenger"/>
    <s v="1. BECA BIENESTAR DE EDUCACIÓN BÁSICA,1.1.2. Infor"/>
    <x v="29"/>
    <s v="Medina Palacios Gerardo"/>
    <s v="miércoles"/>
    <n v="4"/>
    <s v="marzo"/>
    <n v="3"/>
    <n v="2023"/>
    <n v="0"/>
  </r>
  <r>
    <n v="200660"/>
    <n v="31660748"/>
    <n v="143935058"/>
    <n v="54469155"/>
    <n v="15"/>
    <n v="150540643"/>
    <n v="0"/>
    <n v="547"/>
    <s v="General Benito Juare"/>
    <d v="2023-03-15T18:37:59"/>
    <d v="1899-12-30T18:37:59"/>
    <n v="18"/>
    <s v="01:11:54"/>
    <s v="00:00:29"/>
    <d v="1899-12-30T01:11:25"/>
    <s v="00:14:06"/>
    <d v="1899-12-30T01:26:00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3"/>
  </r>
  <r>
    <n v="200661"/>
    <n v="31660820"/>
    <n v="143934819"/>
    <n v="72067489"/>
    <n v="702"/>
    <n v="7027258015"/>
    <n v="0"/>
    <n v="547"/>
    <s v="General Benito Juare"/>
    <d v="2023-03-15T18:40:17"/>
    <d v="1899-12-30T18:40:17"/>
    <n v="18"/>
    <s v="01:12:39"/>
    <s v="00:00:17"/>
    <d v="1899-12-30T01:12:22"/>
    <s v="00:07:53"/>
    <d v="1899-12-30T01:20:32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2"/>
  </r>
  <r>
    <n v="200663"/>
    <n v="31661017"/>
    <n v="143936277"/>
    <n v="75504283"/>
    <n v="22"/>
    <n v="227623945"/>
    <n v="0"/>
    <n v="547"/>
    <s v="General Benito Juare"/>
    <d v="2023-03-15T18:46:15"/>
    <d v="1899-12-30T18:46:15"/>
    <n v="18"/>
    <s v="01:15:39"/>
    <s v="00:01:00"/>
    <d v="1899-12-30T01:14:39"/>
    <s v="00:03:55"/>
    <d v="1899-12-30T01:19:34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0664"/>
    <n v="31661104"/>
    <n v="143936418"/>
    <n v="61259883"/>
    <n v="578"/>
    <n v="5784018749"/>
    <n v="0"/>
    <n v="547"/>
    <s v="General Benito Juare"/>
    <d v="2023-03-15T18:48:27"/>
    <d v="1899-12-30T18:48:27"/>
    <n v="18"/>
    <s v="01:15:49"/>
    <s v="00:00:12"/>
    <d v="1899-12-30T01:15:37"/>
    <s v="00:16:19"/>
    <d v="1899-12-30T01:32:08"/>
    <s v="GMedina"/>
    <s v=""/>
    <s v=""/>
    <s v="Agente"/>
    <s v="messenger"/>
    <s v="3.1. SOLICITUDES DE INFORMACIÓN,3.1.1. Información"/>
    <x v="1"/>
    <s v="Medina Palacios Gerardo"/>
    <s v="miércoles"/>
    <n v="4"/>
    <s v="marzo"/>
    <n v="3"/>
    <n v="2023"/>
    <n v="5"/>
  </r>
  <r>
    <n v="200665"/>
    <n v="31661264"/>
    <n v="143937589"/>
    <n v="71858976"/>
    <n v="82"/>
    <n v="827139440"/>
    <n v="0"/>
    <n v="547"/>
    <s v="General Benito Juare"/>
    <d v="2023-03-15T18:52:53"/>
    <d v="1899-12-30T18:52:53"/>
    <n v="18"/>
    <s v="01:13:49"/>
    <s v="00:00:48"/>
    <d v="1899-12-30T01:13:01"/>
    <s v="00:18:04"/>
    <d v="1899-12-30T01:31:53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0"/>
  </r>
  <r>
    <n v="200668"/>
    <n v="31661549"/>
    <n v="143938749"/>
    <n v="75502610"/>
    <n v="645"/>
    <n v="6450232238"/>
    <n v="26"/>
    <n v="547"/>
    <s v="General Benito Juare"/>
    <d v="2023-03-15T19:03:26"/>
    <d v="1899-12-30T19:03:26"/>
    <n v="19"/>
    <s v="01:17:32"/>
    <s v="00:00:19"/>
    <d v="1899-12-30T01:17:13"/>
    <s v="00:25:54"/>
    <d v="1899-12-30T01:43:26"/>
    <s v="GMedina"/>
    <s v=""/>
    <s v=""/>
    <s v="Agente"/>
    <s v="messenger"/>
    <s v="3.1. SOLICITUDES DE INFORMACIÓN,3.1.5. Información"/>
    <x v="5"/>
    <s v="Medina Palacios Gerardo"/>
    <s v="miércoles"/>
    <n v="4"/>
    <s v="marzo"/>
    <n v="3"/>
    <n v="2023"/>
    <n v="0"/>
  </r>
  <r>
    <n v="200669"/>
    <n v="31661635"/>
    <n v="143939515"/>
    <n v="75503257"/>
    <n v="985"/>
    <n v="9852343753"/>
    <n v="31"/>
    <n v="547"/>
    <s v="General Benito Juare"/>
    <d v="2023-03-15T19:06:03"/>
    <d v="1899-12-30T19:06:03"/>
    <n v="19"/>
    <s v="01:19:11"/>
    <s v="00:00:25"/>
    <d v="1899-12-30T01:18:46"/>
    <s v="00:08:19"/>
    <d v="1899-12-30T01:27:30"/>
    <s v="GMedina"/>
    <s v=""/>
    <s v=""/>
    <s v="Agente"/>
    <s v="messenger"/>
    <s v="8. Conversación abandonada"/>
    <x v="29"/>
    <s v="Medina Palacios Gerardo"/>
    <s v="miércoles"/>
    <n v="4"/>
    <s v="marzo"/>
    <n v="3"/>
    <n v="2023"/>
    <n v="0"/>
  </r>
  <r>
    <n v="200672"/>
    <n v="31662029"/>
    <n v="143940562"/>
    <n v="67579269"/>
    <n v="878"/>
    <n v="8783941622"/>
    <n v="5"/>
    <n v="547"/>
    <s v="General Benito Juare"/>
    <d v="2023-03-15T19:18:52"/>
    <d v="1899-12-30T19:18:52"/>
    <n v="19"/>
    <s v="01:15:53"/>
    <s v="00:01:06"/>
    <d v="1899-12-30T01:14:47"/>
    <s v="00:12:23"/>
    <d v="1899-12-30T01:28:16"/>
    <s v="GMedina"/>
    <s v=""/>
    <s v=""/>
    <s v="Agente"/>
    <s v="messenger"/>
    <s v="1. BECA BIENESTAR DE EDUCACIÓN BÁSICA,1.1.1. Infor"/>
    <x v="21"/>
    <s v="Medina Palacios Gerardo"/>
    <s v="miércoles"/>
    <n v="4"/>
    <s v="marzo"/>
    <n v="3"/>
    <n v="2023"/>
    <n v="0"/>
  </r>
  <r>
    <n v="200678"/>
    <n v="31662402"/>
    <n v="143943176"/>
    <n v="75507788"/>
    <n v="597"/>
    <n v="5970189153"/>
    <n v="15"/>
    <n v="547"/>
    <s v="General Benito Juare"/>
    <d v="2023-03-15T19:31:17"/>
    <d v="1899-12-30T19:31:17"/>
    <n v="19"/>
    <s v="01:18:54"/>
    <s v="00:00:12"/>
    <d v="1899-12-30T01:18:42"/>
    <s v="00:26:42"/>
    <d v="1899-12-30T01:45:36"/>
    <s v="GMedina"/>
    <s v=""/>
    <s v=""/>
    <s v="Agente"/>
    <s v="messenger"/>
    <s v="3.1. SOLICITUDES DE INFORMACIÓN,3.1.1. Información"/>
    <x v="2"/>
    <s v="Medina Palacios Gerardo"/>
    <s v="miércoles"/>
    <n v="4"/>
    <s v="marzo"/>
    <n v="3"/>
    <n v="2023"/>
    <n v="0"/>
  </r>
  <r>
    <n v="200679"/>
    <n v="31662631"/>
    <n v="143943530"/>
    <n v="75507924"/>
    <n v="283"/>
    <n v="2834547504"/>
    <n v="20"/>
    <n v="547"/>
    <s v="General Benito Juare"/>
    <d v="2023-03-15T19:39:03"/>
    <d v="1899-12-30T19:39:03"/>
    <n v="19"/>
    <s v="01:11:14"/>
    <s v="00:00:18"/>
    <d v="1899-12-30T01:10:56"/>
    <s v="00:10:46"/>
    <d v="1899-12-30T01:22:00"/>
    <s v="GMedina"/>
    <s v=""/>
    <s v=""/>
    <s v="Agente"/>
    <s v="messenger"/>
    <s v="8. Conversación abandonada"/>
    <x v="8"/>
    <s v="Medina Palacios Gerardo"/>
    <s v="miércoles"/>
    <n v="4"/>
    <s v="marzo"/>
    <n v="3"/>
    <n v="2023"/>
    <n v="2"/>
  </r>
  <r>
    <n v="200681"/>
    <n v="31662732"/>
    <n v="143945437"/>
    <n v="75508659"/>
    <n v="574"/>
    <n v="5745964651"/>
    <n v="0"/>
    <n v="547"/>
    <s v="General Benito Juare"/>
    <d v="2023-03-15T19:43:08"/>
    <d v="1899-12-30T19:43:08"/>
    <n v="19"/>
    <s v="01:20:19"/>
    <s v="00:02:18"/>
    <d v="1899-12-30T01:18:01"/>
    <s v="00:15:08"/>
    <d v="1899-12-30T01:35:27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0686"/>
    <n v="31663310"/>
    <n v="143948429"/>
    <n v="45758644"/>
    <n v="771"/>
    <n v="7716143456"/>
    <n v="13"/>
    <n v="547"/>
    <s v="General Benito Juare"/>
    <d v="2023-03-15T20:03:38"/>
    <d v="1899-12-30T20:03:38"/>
    <n v="20"/>
    <s v="01:13:31"/>
    <s v="00:00:10"/>
    <d v="1899-12-30T01:13:21"/>
    <s v="00:32:45"/>
    <d v="1899-12-30T01:46:16"/>
    <s v="GMedina"/>
    <s v=""/>
    <s v=""/>
    <s v="Agente"/>
    <s v="messenger"/>
    <s v="1. BECA BIENESTAR DE EDUCACIÓN BÁSICA,1.1.1. Infor"/>
    <x v="6"/>
    <s v="Medina Palacios Gerardo"/>
    <s v="miércoles"/>
    <n v="4"/>
    <s v="marzo"/>
    <n v="3"/>
    <n v="2023"/>
    <n v="0"/>
  </r>
  <r>
    <n v="200687"/>
    <n v="31663429"/>
    <n v="143949245"/>
    <n v="72277531"/>
    <n v="275"/>
    <n v="2757333163"/>
    <n v="21"/>
    <n v="547"/>
    <s v="General Benito Juare"/>
    <d v="2023-03-15T20:08:19"/>
    <d v="1899-12-30T20:08:19"/>
    <n v="20"/>
    <s v="01:10:39"/>
    <s v="00:00:19"/>
    <d v="1899-12-30T01:10:20"/>
    <s v="00:14:36"/>
    <d v="1899-12-30T01:25:15"/>
    <s v="GMedina"/>
    <s v=""/>
    <s v=""/>
    <s v="Agente"/>
    <s v="messenger"/>
    <s v="7.1 Otros programs"/>
    <x v="19"/>
    <s v="Medina Palacios Gerardo"/>
    <s v="miércoles"/>
    <n v="4"/>
    <s v="marzo"/>
    <n v="3"/>
    <n v="2023"/>
    <n v="0"/>
  </r>
  <r>
    <n v="200688"/>
    <n v="31663576"/>
    <n v="143949813"/>
    <n v="75510352"/>
    <n v="550"/>
    <n v="5508683822"/>
    <n v="0"/>
    <n v="547"/>
    <s v="General Benito Juare"/>
    <d v="2023-03-15T20:14:06"/>
    <d v="1899-12-30T20:14:06"/>
    <n v="20"/>
    <s v="01:19:49"/>
    <s v="00:00:16"/>
    <d v="1899-12-30T01:19:33"/>
    <s v="00:18:29"/>
    <d v="1899-12-30T01:38:18"/>
    <s v="GMedina"/>
    <s v=""/>
    <s v=""/>
    <s v="Agente"/>
    <s v="messenger"/>
    <s v="3.1. SOLICITUDES DE INFORMACIÓN,3.1.1. Información"/>
    <x v="1"/>
    <s v="Medina Palacios Gerardo"/>
    <s v="miércoles"/>
    <n v="4"/>
    <s v="marzo"/>
    <n v="3"/>
    <n v="2023"/>
    <n v="0"/>
  </r>
  <r>
    <n v="200693"/>
    <n v="31664168"/>
    <n v="143951951"/>
    <n v="59575884"/>
    <n v="633"/>
    <n v="6331081318"/>
    <n v="26"/>
    <n v="547"/>
    <s v="General Benito Juare"/>
    <d v="2023-03-15T20:37:05"/>
    <d v="1899-12-30T20:37:05"/>
    <n v="20"/>
    <s v="01:13:05"/>
    <s v="00:00:11"/>
    <d v="1899-12-30T01:12:54"/>
    <s v="00:19:25"/>
    <d v="1899-12-30T01:32:30"/>
    <s v="GMedina"/>
    <s v=""/>
    <s v=""/>
    <s v="Agente"/>
    <s v="messenger"/>
    <s v="2. BECA BIENESTAR DE EDUCACIÓN MEDIA SUPERIOR,2.1."/>
    <x v="5"/>
    <s v="Medina Palacios Gerardo"/>
    <s v="miércoles"/>
    <n v="4"/>
    <s v="marzo"/>
    <n v="3"/>
    <n v="2023"/>
    <n v="5"/>
  </r>
  <r>
    <n v="200694"/>
    <n v="31664227"/>
    <n v="143953146"/>
    <n v="75511631"/>
    <n v="766"/>
    <n v="7662487838"/>
    <n v="30"/>
    <n v="547"/>
    <s v="General Benito Juare"/>
    <d v="2023-03-15T20:40:31"/>
    <d v="1899-12-30T20:40:31"/>
    <n v="20"/>
    <s v="01:12:14"/>
    <s v="00:00:16"/>
    <d v="1899-12-30T01:11:58"/>
    <s v="00:19:33"/>
    <d v="1899-12-30T01:31:47"/>
    <s v="GMedina"/>
    <s v=""/>
    <s v=""/>
    <s v="Agente"/>
    <s v="messenger"/>
    <s v="1. BECA BIENESTAR DE EDUCACIÓN BÁSICA,1.1.4. Infor"/>
    <x v="15"/>
    <s v="Medina Palacios Gerardo"/>
    <s v="miércoles"/>
    <n v="4"/>
    <s v="marzo"/>
    <n v="3"/>
    <n v="2023"/>
    <n v="0"/>
  </r>
  <r>
    <n v="200697"/>
    <n v="31664483"/>
    <n v="143954839"/>
    <n v="75512251"/>
    <n v="263"/>
    <n v="2636533820"/>
    <n v="0"/>
    <n v="547"/>
    <s v="General Benito Juare"/>
    <d v="2023-03-15T20:50:10"/>
    <d v="1899-12-30T20:50:10"/>
    <n v="20"/>
    <s v="01:19:43"/>
    <s v="00:00:14"/>
    <d v="1899-12-30T01:19:29"/>
    <s v="00:42:38"/>
    <d v="1899-12-30T02:02:21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2"/>
  </r>
  <r>
    <n v="200698"/>
    <n v="31664556"/>
    <n v="143955104"/>
    <n v="69264328"/>
    <n v="281"/>
    <n v="2810911518"/>
    <n v="20"/>
    <n v="547"/>
    <s v="General Benito Juare"/>
    <d v="2023-03-15T20:52:52"/>
    <d v="1899-12-30T20:52:52"/>
    <n v="20"/>
    <s v="01:19:42"/>
    <s v="00:00:10"/>
    <d v="1899-12-30T01:19:32"/>
    <s v="00:15:48"/>
    <d v="1899-12-30T01:35:30"/>
    <s v="GMedina"/>
    <s v=""/>
    <s v=""/>
    <s v="Agente"/>
    <s v="messenger"/>
    <s v="2. BECA BIENESTAR DE EDUCACIÓN MEDIA SUPERIOR,2.1."/>
    <x v="8"/>
    <s v="Medina Palacios Gerardo"/>
    <s v="miércoles"/>
    <n v="4"/>
    <s v="marzo"/>
    <n v="3"/>
    <n v="2023"/>
    <n v="0"/>
  </r>
  <r>
    <n v="200704"/>
    <n v="31664952"/>
    <n v="143956997"/>
    <n v="75119638"/>
    <n v="617"/>
    <n v="6173609076"/>
    <n v="0"/>
    <n v="547"/>
    <s v="General Benito Juare"/>
    <d v="2023-03-15T21:10:17"/>
    <d v="1899-12-30T21:10:17"/>
    <n v="21"/>
    <s v="01:18:22"/>
    <s v="00:00:15"/>
    <d v="1899-12-30T01:18:07"/>
    <s v="00:24:17"/>
    <d v="1899-12-30T01:42:39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0817"/>
    <n v="31763116"/>
    <n v="144367978"/>
    <n v="75674524"/>
    <n v="579"/>
    <n v="5799996181"/>
    <n v="0"/>
    <n v="547"/>
    <s v="General Benito Juare"/>
    <d v="2023-03-17T14:01:04"/>
    <d v="1899-12-30T14:01:04"/>
    <n v="14"/>
    <s v="01:00:20"/>
    <s v="00:00:18"/>
    <d v="1899-12-30T01:00:02"/>
    <s v="00:10:42"/>
    <d v="1899-12-30T01:11:02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0818"/>
    <n v="31763218"/>
    <n v="144368566"/>
    <n v="72826814"/>
    <n v="314"/>
    <n v="3140192641"/>
    <n v="6"/>
    <n v="547"/>
    <s v="General Benito Juare"/>
    <d v="2023-03-17T14:02:20"/>
    <d v="1899-12-30T14:02:20"/>
    <n v="14"/>
    <s v="01:00:32"/>
    <s v="00:00:26"/>
    <d v="1899-12-30T01:00:06"/>
    <s v="00:05:54"/>
    <d v="1899-12-30T01:06:26"/>
    <s v="GMedina"/>
    <s v=""/>
    <s v=""/>
    <s v="Agente"/>
    <s v="messenger"/>
    <s v="8. Conversación abandonada"/>
    <x v="30"/>
    <s v="Medina Palacios Gerardo"/>
    <s v="viernes"/>
    <n v="6"/>
    <s v="marzo"/>
    <n v="3"/>
    <n v="2023"/>
    <n v="0"/>
  </r>
  <r>
    <n v="200829"/>
    <n v="31765917"/>
    <n v="144375871"/>
    <n v="57144020"/>
    <n v="767"/>
    <n v="7672937532"/>
    <n v="15"/>
    <n v="547"/>
    <s v="General Benito Juare"/>
    <d v="2023-03-17T14:34:59"/>
    <d v="1899-12-30T14:34:59"/>
    <n v="14"/>
    <s v="01:00:21"/>
    <s v="00:00:19"/>
    <d v="1899-12-30T01:00:02"/>
    <s v="00:12:57"/>
    <d v="1899-12-30T01:13:18"/>
    <s v="GMedina"/>
    <s v=""/>
    <s v=""/>
    <s v="Agente"/>
    <s v="messenger"/>
    <s v="1. BECA BIENESTAR DE EDUCACIÓN BÁSICA,1.1.4. Infor"/>
    <x v="2"/>
    <s v="Medina Palacios Gerardo"/>
    <s v="viernes"/>
    <n v="6"/>
    <s v="marzo"/>
    <n v="3"/>
    <n v="2023"/>
    <n v="0"/>
  </r>
  <r>
    <n v="200830"/>
    <n v="31766043"/>
    <n v="144377283"/>
    <n v="75678964"/>
    <n v="377"/>
    <n v="3778767790"/>
    <n v="14"/>
    <n v="547"/>
    <s v="General Benito Juare"/>
    <d v="2023-03-17T14:36:26"/>
    <d v="1899-12-30T14:36:26"/>
    <n v="14"/>
    <s v="01:00:42"/>
    <s v="00:00:37"/>
    <d v="1899-12-30T01:00:05"/>
    <s v="00:17:59"/>
    <d v="1899-12-30T01:18:41"/>
    <s v="GMedina"/>
    <s v=""/>
    <s v=""/>
    <s v="Agente"/>
    <s v="messenger"/>
    <s v="3.1. SOLICITUDES DE INFORMACIÓN,3.1.1. Información"/>
    <x v="18"/>
    <s v="Medina Palacios Gerardo"/>
    <s v="viernes"/>
    <n v="6"/>
    <s v="marzo"/>
    <n v="3"/>
    <n v="2023"/>
    <n v="4"/>
  </r>
  <r>
    <n v="200845"/>
    <n v="31768691"/>
    <n v="144385763"/>
    <n v="73383348"/>
    <n v="381"/>
    <n v="3812236240"/>
    <n v="16"/>
    <n v="547"/>
    <s v="General Benito Juare"/>
    <d v="2023-03-17T15:09:15"/>
    <d v="1899-12-30T15:09:15"/>
    <n v="15"/>
    <s v="01:00:26"/>
    <s v="00:00:20"/>
    <d v="1899-12-30T01:00:06"/>
    <s v="00:14:50"/>
    <d v="1899-12-30T01:15:16"/>
    <s v="GMedina"/>
    <s v=""/>
    <s v=""/>
    <s v="Agente"/>
    <s v="messenger"/>
    <s v="2. BECA BIENESTAR DE EDUCACIÓN MEDIA SUPERIOR,2.1."/>
    <x v="14"/>
    <s v="Medina Palacios Gerardo"/>
    <s v="viernes"/>
    <n v="6"/>
    <s v="marzo"/>
    <n v="3"/>
    <n v="2023"/>
    <n v="5"/>
  </r>
  <r>
    <n v="200846"/>
    <n v="31769110"/>
    <n v="144386525"/>
    <n v="75682587"/>
    <n v="321"/>
    <n v="3211780704"/>
    <n v="14"/>
    <n v="547"/>
    <s v="General Benito Juare"/>
    <d v="2023-03-17T15:14:01"/>
    <d v="1899-12-30T15:14:01"/>
    <n v="15"/>
    <s v="01:01:12"/>
    <s v="00:01:07"/>
    <d v="1899-12-30T01:00:05"/>
    <s v="00:09:31"/>
    <d v="1899-12-30T01:10:43"/>
    <s v="GMedina"/>
    <s v=""/>
    <s v=""/>
    <s v="Agente"/>
    <s v="messenger"/>
    <s v="2. BECA BIENESTAR DE EDUCACIÓN MEDIA SUPERIOR,2.1."/>
    <x v="18"/>
    <s v="Medina Palacios Gerardo"/>
    <s v="viernes"/>
    <n v="6"/>
    <s v="marzo"/>
    <n v="3"/>
    <n v="2023"/>
    <n v="0"/>
  </r>
  <r>
    <n v="200856"/>
    <n v="31771127"/>
    <n v="144395011"/>
    <n v="73125617"/>
    <n v="526"/>
    <n v="5266493311"/>
    <n v="0"/>
    <n v="547"/>
    <s v="General Benito Juare"/>
    <d v="2023-03-17T15:44:03"/>
    <d v="1899-12-30T15:44:03"/>
    <n v="15"/>
    <s v="01:00:28"/>
    <s v="00:00:25"/>
    <d v="1899-12-30T01:00:03"/>
    <s v="00:06:57"/>
    <d v="1899-12-30T01:07:25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0858"/>
    <n v="31771764"/>
    <n v="144398080"/>
    <n v="74132969"/>
    <n v="424"/>
    <n v="4242414171"/>
    <n v="14"/>
    <n v="547"/>
    <s v="General Benito Juare"/>
    <d v="2023-03-17T15:54:19"/>
    <d v="1899-12-30T15:54:19"/>
    <n v="15"/>
    <s v="01:00:23"/>
    <s v="00:00:21"/>
    <d v="1899-12-30T01:00:02"/>
    <s v="00:20:26"/>
    <d v="1899-12-30T01:20:49"/>
    <s v="GMedina"/>
    <s v=""/>
    <s v=""/>
    <s v="Agente"/>
    <s v="messenger"/>
    <s v="3.1. SOLICITUDES DE INFORMACIÓN,3.1.1. Información"/>
    <x v="18"/>
    <s v="Medina Palacios Gerardo"/>
    <s v="viernes"/>
    <n v="6"/>
    <s v="marzo"/>
    <n v="3"/>
    <n v="2023"/>
    <n v="3"/>
  </r>
  <r>
    <n v="200859"/>
    <n v="31771809"/>
    <n v="144398028"/>
    <n v="71807359"/>
    <n v="735"/>
    <n v="7359321772"/>
    <n v="17"/>
    <n v="547"/>
    <s v="General Benito Juare"/>
    <d v="2023-03-17T15:55:07"/>
    <d v="1899-12-30T15:55:07"/>
    <n v="15"/>
    <s v="01:00:26"/>
    <s v="00:00:22"/>
    <d v="1899-12-30T01:00:04"/>
    <s v="00:19:58"/>
    <d v="1899-12-30T01:20:24"/>
    <s v="GMedina"/>
    <s v=""/>
    <s v=""/>
    <s v="Agente"/>
    <s v="messenger"/>
    <s v="3.1. SOLICITUDES DE INFORMACIÓN,3.1.5. Información"/>
    <x v="27"/>
    <s v="Medina Palacios Gerardo"/>
    <s v="viernes"/>
    <n v="6"/>
    <s v="marzo"/>
    <n v="3"/>
    <n v="2023"/>
    <n v="0"/>
  </r>
  <r>
    <n v="200868"/>
    <n v="31772951"/>
    <n v="144402959"/>
    <n v="75145304"/>
    <n v="107"/>
    <n v="1073746182"/>
    <n v="9"/>
    <n v="547"/>
    <s v="General Benito Juare"/>
    <d v="2023-03-17T16:15:55"/>
    <d v="1899-12-30T16:15:55"/>
    <n v="16"/>
    <s v="01:00:53"/>
    <s v="00:00:47"/>
    <d v="1899-12-30T01:00:06"/>
    <s v="00:03:52"/>
    <d v="1899-12-30T01:04:45"/>
    <s v="GMedina"/>
    <s v=""/>
    <s v=""/>
    <s v="Agente"/>
    <s v="messenger"/>
    <s v="8. Conversación abandonada"/>
    <x v="7"/>
    <s v="Medina Palacios Gerardo"/>
    <s v="viernes"/>
    <n v="6"/>
    <s v="marzo"/>
    <n v="3"/>
    <n v="2023"/>
    <n v="0"/>
  </r>
  <r>
    <n v="200869"/>
    <n v="31773032"/>
    <n v="144403017"/>
    <n v="75688781"/>
    <n v="439"/>
    <n v="4398644820"/>
    <n v="0"/>
    <n v="547"/>
    <s v="General Benito Juare"/>
    <d v="2023-03-17T16:17:23"/>
    <d v="1899-12-30T16:17:23"/>
    <n v="16"/>
    <s v="01:00:54"/>
    <s v="00:00:51"/>
    <d v="1899-12-30T01:00:03"/>
    <s v="00:06:02"/>
    <d v="1899-12-30T01:06:56"/>
    <s v="GMedina"/>
    <s v=""/>
    <s v=""/>
    <s v="Agente"/>
    <s v="messenger"/>
    <s v="1. BECA BIENESTAR DE EDUCACIÓN BÁSICA,1.1.4. Infor"/>
    <x v="1"/>
    <s v="Medina Palacios Gerardo"/>
    <s v="viernes"/>
    <n v="6"/>
    <s v="marzo"/>
    <n v="3"/>
    <n v="2023"/>
    <n v="0"/>
  </r>
  <r>
    <n v="200878"/>
    <n v="31775309"/>
    <n v="144412027"/>
    <n v="72470435"/>
    <n v="104"/>
    <n v="1045042092"/>
    <n v="9"/>
    <n v="547"/>
    <s v="General Benito Juare"/>
    <d v="2023-03-17T17:06:17"/>
    <d v="1899-12-30T17:06:17"/>
    <n v="17"/>
    <s v="01:00:28"/>
    <s v="00:00:24"/>
    <d v="1899-12-30T01:00:04"/>
    <s v="00:21:13"/>
    <d v="1899-12-30T01:21:41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200879"/>
    <n v="31775368"/>
    <n v="144412652"/>
    <n v="75692730"/>
    <n v="91"/>
    <n v="911896447"/>
    <n v="0"/>
    <n v="547"/>
    <s v="General Benito Juare"/>
    <d v="2023-03-17T17:08:04"/>
    <d v="1899-12-30T17:08:04"/>
    <n v="17"/>
    <s v="NULL"/>
    <s v="NULL"/>
    <d v="1899-12-30T01:00:02"/>
    <s v="NULL"/>
    <d v="1899-12-30T01:02:13"/>
    <s v="GMedina"/>
    <s v=""/>
    <s v=""/>
    <s v="Usuario cancela"/>
    <s v="messenger"/>
    <s v="8. Conversación abandonada"/>
    <x v="1"/>
    <s v="Medina Palacios Gerardo"/>
    <s v="viernes"/>
    <n v="6"/>
    <s v="marzo"/>
    <n v="3"/>
    <n v="2023"/>
    <n v="3"/>
  </r>
  <r>
    <n v="200884"/>
    <n v="31775556"/>
    <n v="144413421"/>
    <n v="62112282"/>
    <n v="981"/>
    <n v="9815996880"/>
    <n v="4"/>
    <n v="547"/>
    <s v="General Benito Juare"/>
    <d v="2023-03-17T17:13:55"/>
    <d v="1899-12-30T17:13:55"/>
    <n v="17"/>
    <s v="01:02:36"/>
    <s v="00:02:30"/>
    <d v="1899-12-30T01:00:06"/>
    <s v="00:13:37"/>
    <d v="1899-12-30T01:16:13"/>
    <s v="GMedina"/>
    <s v=""/>
    <s v=""/>
    <s v="Agente"/>
    <s v="messenger"/>
    <s v="2. BECA BIENESTAR DE EDUCACIÓN MEDIA SUPERIOR,2.1."/>
    <x v="25"/>
    <s v="Medina Palacios Gerardo"/>
    <s v="viernes"/>
    <n v="6"/>
    <s v="marzo"/>
    <n v="3"/>
    <n v="2023"/>
    <n v="5"/>
  </r>
  <r>
    <n v="200890"/>
    <n v="31776534"/>
    <n v="144418624"/>
    <n v="75693818"/>
    <n v="116"/>
    <n v="1168488129"/>
    <n v="9"/>
    <n v="547"/>
    <s v="General Benito Juare"/>
    <d v="2023-03-17T17:43:59"/>
    <d v="1899-12-30T17:43:59"/>
    <n v="17"/>
    <s v="01:00:20"/>
    <s v="00:00:18"/>
    <d v="1899-12-30T01:00:02"/>
    <s v="00:21:13"/>
    <d v="1899-12-30T01:21:33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5"/>
  </r>
  <r>
    <n v="200891"/>
    <n v="31776565"/>
    <n v="144418510"/>
    <n v="75695315"/>
    <n v="182"/>
    <n v="1823034571"/>
    <n v="9"/>
    <n v="547"/>
    <s v="General Benito Juare"/>
    <d v="2023-03-17T17:45:05"/>
    <d v="1899-12-30T17:45:05"/>
    <n v="17"/>
    <s v="01:00:33"/>
    <s v="00:00:27"/>
    <d v="1899-12-30T01:00:06"/>
    <s v="00:19:39"/>
    <d v="1899-12-30T01:20:12"/>
    <s v="GMedina"/>
    <s v=""/>
    <s v=""/>
    <s v="Agente"/>
    <s v="messenger"/>
    <s v="1. BECA BIENESTAR DE EDUCACIÓN BÁSICA,1.1.1. Infor"/>
    <x v="7"/>
    <s v="Medina Palacios Gerardo"/>
    <s v="viernes"/>
    <n v="6"/>
    <s v="marzo"/>
    <n v="3"/>
    <n v="2023"/>
    <n v="0"/>
  </r>
  <r>
    <n v="200902"/>
    <n v="31777824"/>
    <n v="144425026"/>
    <n v="75698351"/>
    <n v="746"/>
    <n v="7469061111"/>
    <n v="13"/>
    <n v="547"/>
    <s v="General Benito Juare"/>
    <d v="2023-03-17T18:30:57"/>
    <d v="1899-12-30T18:30:57"/>
    <n v="18"/>
    <s v="01:04:42"/>
    <s v="00:00:18"/>
    <d v="1899-12-30T01:04:24"/>
    <s v="00:18:49"/>
    <d v="1899-12-30T01:23:31"/>
    <s v="GMedina"/>
    <s v=""/>
    <s v=""/>
    <s v="Agente"/>
    <s v="messenger"/>
    <s v="1. BECA BIENESTAR DE EDUCACIÓN BÁSICA,1.1.3. Infor"/>
    <x v="6"/>
    <s v="Medina Palacios Gerardo"/>
    <s v="viernes"/>
    <n v="6"/>
    <s v="marzo"/>
    <n v="3"/>
    <n v="2023"/>
    <n v="0"/>
  </r>
  <r>
    <n v="200903"/>
    <n v="31777841"/>
    <n v="144425082"/>
    <n v="40134839"/>
    <n v="129"/>
    <n v="1290587244"/>
    <n v="9"/>
    <n v="547"/>
    <s v="General Benito Juare"/>
    <d v="2023-03-17T18:31:41"/>
    <d v="1899-12-30T18:31:41"/>
    <n v="18"/>
    <s v="01:03:51"/>
    <s v="00:00:11"/>
    <d v="1899-12-30T01:03:40"/>
    <s v="00:17:06"/>
    <d v="1899-12-30T01:20:57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200905"/>
    <n v="31778037"/>
    <n v="144426636"/>
    <n v="70538326"/>
    <n v="229"/>
    <n v="2295507128"/>
    <n v="30"/>
    <n v="547"/>
    <s v="General Benito Juare"/>
    <d v="2023-03-17T18:38:51"/>
    <d v="1899-12-30T18:38:51"/>
    <n v="18"/>
    <s v="01:14:06"/>
    <s v="00:00:16"/>
    <d v="1899-12-30T01:13:50"/>
    <s v="00:04:21"/>
    <d v="1899-12-30T01:18:27"/>
    <s v="GMedina"/>
    <s v=""/>
    <s v=""/>
    <s v="Agente"/>
    <s v="messenger"/>
    <s v="8. Conversación abandonada"/>
    <x v="15"/>
    <s v="Medina Palacios Gerardo"/>
    <s v="viernes"/>
    <n v="6"/>
    <s v="marzo"/>
    <n v="3"/>
    <n v="2023"/>
    <n v="0"/>
  </r>
  <r>
    <n v="200906"/>
    <n v="31778044"/>
    <n v="144426583"/>
    <n v="67048701"/>
    <n v="319"/>
    <n v="3190969114"/>
    <n v="18"/>
    <n v="547"/>
    <s v="General Benito Juare"/>
    <d v="2023-03-17T18:39:10"/>
    <d v="1899-12-30T18:39:10"/>
    <n v="18"/>
    <s v="01:15:35"/>
    <s v="00:00:14"/>
    <d v="1899-12-30T01:15:21"/>
    <s v="00:05:07"/>
    <d v="1899-12-30T01:20:42"/>
    <s v="GMedina"/>
    <s v=""/>
    <s v=""/>
    <s v="Agente"/>
    <s v="messenger"/>
    <s v="8. Conversación abandonada"/>
    <x v="23"/>
    <s v="Medina Palacios Gerardo"/>
    <s v="viernes"/>
    <n v="6"/>
    <s v="marzo"/>
    <n v="3"/>
    <n v="2023"/>
    <n v="0"/>
  </r>
  <r>
    <n v="200907"/>
    <n v="31778202"/>
    <n v="144427371"/>
    <n v="70874550"/>
    <n v="857"/>
    <n v="8579958019"/>
    <n v="0"/>
    <n v="547"/>
    <s v="General Benito Juare"/>
    <d v="2023-03-17T18:45:18"/>
    <d v="1899-12-30T18:45:18"/>
    <n v="18"/>
    <s v="01:12:54"/>
    <s v="00:00:51"/>
    <d v="1899-12-30T01:12:03"/>
    <s v="00:14:02"/>
    <d v="1899-12-30T01:26:56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0908"/>
    <n v="31778237"/>
    <n v="144427386"/>
    <n v="75699639"/>
    <n v="269"/>
    <n v="2697250447"/>
    <n v="0"/>
    <n v="547"/>
    <s v="General Benito Juare"/>
    <d v="2023-03-17T18:46:54"/>
    <d v="1899-12-30T18:46:54"/>
    <n v="18"/>
    <s v="01:13:57"/>
    <s v="00:00:55"/>
    <d v="1899-12-30T01:13:02"/>
    <s v="00:12:50"/>
    <d v="1899-12-30T01:26:47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0909"/>
    <n v="31778399"/>
    <n v="144428099"/>
    <n v="75686032"/>
    <n v="786"/>
    <n v="7869021958"/>
    <n v="16"/>
    <n v="547"/>
    <s v="General Benito Juare"/>
    <d v="2023-03-17T18:53:19"/>
    <d v="1899-12-30T18:53:19"/>
    <n v="18"/>
    <s v="01:19:14"/>
    <s v="00:00:17"/>
    <d v="1899-12-30T01:18:57"/>
    <s v="00:22:35"/>
    <d v="1899-12-30T01:41:49"/>
    <s v="GMedina"/>
    <s v=""/>
    <s v=""/>
    <s v="Agente"/>
    <s v="messenger"/>
    <s v="2. BECA BIENESTAR DE EDUCACIÓN MEDIA SUPERIOR,2.1."/>
    <x v="14"/>
    <s v="Medina Palacios Gerardo"/>
    <s v="viernes"/>
    <n v="6"/>
    <s v="marzo"/>
    <n v="3"/>
    <n v="2023"/>
    <n v="4"/>
  </r>
  <r>
    <n v="200910"/>
    <n v="31778509"/>
    <n v="144428413"/>
    <n v="55324323"/>
    <n v="689"/>
    <n v="6897197732"/>
    <n v="0"/>
    <n v="547"/>
    <s v="General Benito Juare"/>
    <d v="2023-03-17T18:58:00"/>
    <d v="1899-12-30T18:58:00"/>
    <n v="18"/>
    <s v="01:15:58"/>
    <s v="00:00:12"/>
    <d v="1899-12-30T01:15:46"/>
    <s v="00:17:03"/>
    <d v="1899-12-30T01:33:01"/>
    <s v="GMedina"/>
    <s v=""/>
    <s v=""/>
    <s v="Agente"/>
    <s v="messenger"/>
    <s v="3.1. SOLICITUDES DE INFORMACIÓN,3.1.1. Información"/>
    <x v="1"/>
    <s v="Medina Palacios Gerardo"/>
    <s v="viernes"/>
    <n v="6"/>
    <s v="marzo"/>
    <n v="3"/>
    <n v="2023"/>
    <n v="0"/>
  </r>
  <r>
    <n v="200916"/>
    <n v="31779186"/>
    <n v="144432004"/>
    <n v="75701790"/>
    <n v="566"/>
    <n v="5662356799"/>
    <n v="0"/>
    <n v="547"/>
    <s v="General Benito Juare"/>
    <d v="2023-03-17T19:26:48"/>
    <d v="1899-12-30T19:26:48"/>
    <n v="19"/>
    <s v="01:04:30"/>
    <s v="00:00:12"/>
    <d v="1899-12-30T01:04:18"/>
    <s v="00:13:27"/>
    <d v="1899-12-30T01:17:57"/>
    <s v="GMedina"/>
    <s v=""/>
    <s v=""/>
    <s v="Agente"/>
    <s v="messenger"/>
    <s v="3.1. SOLICITUDES DE INFORMACIÓN,3.1.1. Información"/>
    <x v="1"/>
    <s v="Medina Palacios Gerardo"/>
    <s v="viernes"/>
    <n v="6"/>
    <s v="marzo"/>
    <n v="3"/>
    <n v="2023"/>
    <n v="0"/>
  </r>
  <r>
    <n v="200917"/>
    <n v="31779322"/>
    <n v="144432695"/>
    <n v="75702109"/>
    <n v="493"/>
    <n v="4937477338"/>
    <n v="32"/>
    <n v="547"/>
    <s v="General Benito Juare"/>
    <d v="2023-03-17T19:31:33"/>
    <d v="1899-12-30T19:31:33"/>
    <n v="19"/>
    <s v="01:03:59"/>
    <s v="00:00:21"/>
    <d v="1899-12-30T01:03:38"/>
    <s v="00:08:10"/>
    <d v="1899-12-30T01:12:09"/>
    <s v="GMedina"/>
    <s v=""/>
    <s v=""/>
    <s v="Agente"/>
    <s v="messenger"/>
    <s v="1. BECA BIENESTAR DE EDUCACIÓN BÁSICA,1.1.1. Infor"/>
    <x v="10"/>
    <s v="Medina Palacios Gerardo"/>
    <s v="viernes"/>
    <n v="6"/>
    <s v="marzo"/>
    <n v="3"/>
    <n v="2023"/>
    <n v="0"/>
  </r>
  <r>
    <n v="200918"/>
    <n v="31779442"/>
    <n v="144433303"/>
    <n v="75001634"/>
    <n v="456"/>
    <n v="4567353336"/>
    <n v="11"/>
    <n v="547"/>
    <s v="General Benito Juare"/>
    <d v="2023-03-17T19:36:56"/>
    <d v="1899-12-30T19:36:56"/>
    <n v="19"/>
    <s v="01:07:02"/>
    <s v="00:00:12"/>
    <d v="1899-12-30T01:06:50"/>
    <s v="00:13:08"/>
    <d v="1899-12-30T01:20:10"/>
    <s v="GMedina"/>
    <s v=""/>
    <s v=""/>
    <s v="Agente"/>
    <s v="messenger"/>
    <s v="1. BECA BIENESTAR DE EDUCACIÓN BÁSICA,1.1.3. Infor"/>
    <x v="20"/>
    <s v="Medina Palacios Gerardo"/>
    <s v="viernes"/>
    <n v="6"/>
    <s v="marzo"/>
    <n v="3"/>
    <n v="2023"/>
    <n v="5"/>
  </r>
  <r>
    <n v="200919"/>
    <n v="31779456"/>
    <n v="144433355"/>
    <n v="74700852"/>
    <n v="525"/>
    <n v="5258867083"/>
    <n v="0"/>
    <n v="547"/>
    <s v="General Benito Juare"/>
    <d v="2023-03-17T19:37:17"/>
    <d v="1899-12-30T19:37:17"/>
    <n v="19"/>
    <s v="01:07:43"/>
    <s v="00:00:09"/>
    <d v="1899-12-30T01:07:34"/>
    <s v="00:13:29"/>
    <d v="1899-12-30T01:21:12"/>
    <s v="GMedina"/>
    <s v=""/>
    <s v=""/>
    <s v="Agente"/>
    <s v="messenger"/>
    <s v="1. BECA BIENESTAR DE EDUCACIÓN BÁSICA,1.1.3. Infor"/>
    <x v="1"/>
    <s v="Medina Palacios Gerardo"/>
    <s v="viernes"/>
    <n v="6"/>
    <s v="marzo"/>
    <n v="3"/>
    <n v="2023"/>
    <n v="5"/>
  </r>
  <r>
    <n v="200920"/>
    <n v="31779503"/>
    <n v="144433773"/>
    <n v="74539788"/>
    <n v="623"/>
    <n v="6230815380"/>
    <n v="26"/>
    <n v="547"/>
    <s v="General Benito Juare"/>
    <d v="2023-03-17T19:39:26"/>
    <d v="1899-12-30T19:39:26"/>
    <n v="19"/>
    <s v="01:18:00"/>
    <s v="00:00:15"/>
    <d v="1899-12-30T01:17:45"/>
    <s v="00:03:40"/>
    <d v="1899-12-30T01:21:40"/>
    <s v="GMedina"/>
    <s v=""/>
    <s v=""/>
    <s v="Agente"/>
    <s v="messenger"/>
    <s v="8. Conversación abandonada"/>
    <x v="5"/>
    <s v="Medina Palacios Gerardo"/>
    <s v="viernes"/>
    <n v="6"/>
    <s v="marzo"/>
    <n v="3"/>
    <n v="2023"/>
    <n v="0"/>
  </r>
  <r>
    <n v="200921"/>
    <n v="31780109"/>
    <n v="144436435"/>
    <n v="75703936"/>
    <n v="330"/>
    <n v="3306417051"/>
    <n v="0"/>
    <n v="547"/>
    <s v="General Benito Juare"/>
    <d v="2023-03-17T20:06:49"/>
    <d v="1899-12-30T20:06:49"/>
    <n v="20"/>
    <s v="01:00:24"/>
    <s v="00:00:22"/>
    <d v="1899-12-30T01:00:02"/>
    <s v="00:18:22"/>
    <d v="1899-12-30T01:18:46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5"/>
  </r>
  <r>
    <n v="200922"/>
    <n v="31780110"/>
    <n v="144436390"/>
    <n v="75703904"/>
    <n v="343"/>
    <n v="3432798746"/>
    <n v="14"/>
    <n v="547"/>
    <s v="General Benito Juare"/>
    <d v="2023-03-17T20:06:50"/>
    <d v="1899-12-30T20:06:50"/>
    <n v="20"/>
    <s v="01:00:30"/>
    <s v="00:00:24"/>
    <d v="1899-12-30T01:00:06"/>
    <s v="00:16:51"/>
    <d v="1899-12-30T01:17:21"/>
    <s v="GMedina"/>
    <s v=""/>
    <s v=""/>
    <s v="Agente"/>
    <s v="messenger"/>
    <s v="2. BECA BIENESTAR DE EDUCACIÓN MEDIA SUPERIOR,2.1."/>
    <x v="18"/>
    <s v="Medina Palacios Gerardo"/>
    <s v="viernes"/>
    <n v="6"/>
    <s v="marzo"/>
    <n v="3"/>
    <n v="2023"/>
    <n v="5"/>
  </r>
  <r>
    <n v="200923"/>
    <n v="31780168"/>
    <n v="144436701"/>
    <n v="75704049"/>
    <n v="359"/>
    <n v="3593519829"/>
    <n v="16"/>
    <n v="547"/>
    <s v="General Benito Juare"/>
    <d v="2023-03-17T20:09:17"/>
    <d v="1899-12-30T20:09:17"/>
    <n v="20"/>
    <s v="01:15:10"/>
    <s v="00:00:11"/>
    <d v="1899-12-30T01:14:59"/>
    <s v="00:05:44"/>
    <d v="1899-12-30T01:20:54"/>
    <s v="GMedina"/>
    <s v=""/>
    <s v=""/>
    <s v="Agente"/>
    <s v="messenger"/>
    <s v="8. Conversación abandonada"/>
    <x v="14"/>
    <s v="Medina Palacios Gerardo"/>
    <s v="viernes"/>
    <n v="6"/>
    <s v="marzo"/>
    <n v="3"/>
    <n v="2023"/>
    <n v="0"/>
  </r>
  <r>
    <n v="200924"/>
    <n v="31780293"/>
    <n v="144437672"/>
    <n v="75704407"/>
    <n v="630"/>
    <n v="6304924636"/>
    <n v="0"/>
    <n v="547"/>
    <s v="General Benito Juare"/>
    <d v="2023-03-17T20:14:34"/>
    <d v="1899-12-30T20:14:34"/>
    <n v="20"/>
    <s v="01:11:16"/>
    <s v="00:00:09"/>
    <d v="1899-12-30T01:11:07"/>
    <s v="00:11:09"/>
    <d v="1899-12-30T01:22:25"/>
    <s v="GMedina"/>
    <s v=""/>
    <s v=""/>
    <s v="Agente"/>
    <s v="messenger"/>
    <s v="3.1. SOLICITUDES DE INFORMACIÓN,3.1.1. Información"/>
    <x v="1"/>
    <s v="Medina Palacios Gerardo"/>
    <s v="viernes"/>
    <n v="6"/>
    <s v="marzo"/>
    <n v="3"/>
    <n v="2023"/>
    <n v="0"/>
  </r>
  <r>
    <n v="200925"/>
    <n v="31780610"/>
    <n v="144439000"/>
    <n v="73282361"/>
    <n v="755"/>
    <n v="7550719258"/>
    <n v="12"/>
    <n v="547"/>
    <s v="General Benito Juare"/>
    <d v="2023-03-17T20:23:23"/>
    <d v="1899-12-30T20:23:23"/>
    <n v="20"/>
    <s v="01:07:49"/>
    <s v="00:00:56"/>
    <d v="1899-12-30T01:06:53"/>
    <s v="00:04:47"/>
    <d v="1899-12-30T01:12:36"/>
    <s v="GMedina"/>
    <s v=""/>
    <s v=""/>
    <s v="Agente"/>
    <s v="messenger"/>
    <s v="8. Conversación abandonada"/>
    <x v="22"/>
    <s v="Medina Palacios Gerardo"/>
    <s v="viernes"/>
    <n v="6"/>
    <s v="marzo"/>
    <n v="3"/>
    <n v="2023"/>
    <n v="0"/>
  </r>
  <r>
    <n v="200926"/>
    <n v="31781906"/>
    <n v="144440708"/>
    <n v="57343125"/>
    <n v="756"/>
    <n v="7562911518"/>
    <n v="12"/>
    <n v="547"/>
    <s v="General Benito Juare"/>
    <d v="2023-03-17T20:39:02"/>
    <d v="1899-12-30T20:39:02"/>
    <n v="20"/>
    <s v="01:01:29"/>
    <s v="00:00:10"/>
    <d v="1899-12-30T01:01:19"/>
    <s v="00:19:44"/>
    <d v="1899-12-30T01:21:13"/>
    <s v="GMedina"/>
    <s v=""/>
    <s v=""/>
    <s v="Agente"/>
    <s v="messenger"/>
    <s v="1. BECA BIENESTAR DE EDUCACIÓN BÁSICA,1.1.4. Infor"/>
    <x v="22"/>
    <s v="Medina Palacios Gerardo"/>
    <s v="viernes"/>
    <n v="6"/>
    <s v="marzo"/>
    <n v="3"/>
    <n v="2023"/>
    <n v="0"/>
  </r>
  <r>
    <n v="200927"/>
    <n v="31781972"/>
    <n v="144441162"/>
    <n v="55373716"/>
    <n v="220"/>
    <n v="2206180068"/>
    <n v="0"/>
    <n v="547"/>
    <s v="General Benito Juare"/>
    <d v="2023-03-17T20:43:05"/>
    <d v="1899-12-30T20:43:05"/>
    <n v="20"/>
    <s v="01:01:07"/>
    <s v="00:01:01"/>
    <d v="1899-12-30T01:00:06"/>
    <s v="00:21:06"/>
    <d v="1899-12-30T01:22:13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0929"/>
    <n v="31782119"/>
    <n v="144441886"/>
    <n v="39478550"/>
    <n v="554"/>
    <n v="5541063277"/>
    <n v="9"/>
    <n v="547"/>
    <s v="General Benito Juare"/>
    <d v="2023-03-17T20:52:16"/>
    <d v="1899-12-30T20:52:16"/>
    <n v="20"/>
    <s v="01:08:23"/>
    <s v="00:00:18"/>
    <d v="1899-12-30T01:08:05"/>
    <s v="00:16:05"/>
    <d v="1899-12-30T01:24:28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5"/>
  </r>
  <r>
    <n v="200930"/>
    <n v="31782141"/>
    <n v="144441997"/>
    <n v="66959372"/>
    <n v="737"/>
    <n v="7374716871"/>
    <n v="17"/>
    <n v="547"/>
    <s v="General Benito Juare"/>
    <d v="2023-03-17T20:53:52"/>
    <d v="1899-12-30T20:53:52"/>
    <n v="20"/>
    <s v="01:11:47"/>
    <s v="00:00:18"/>
    <d v="1899-12-30T01:11:29"/>
    <s v="00:05:38"/>
    <d v="1899-12-30T01:17:25"/>
    <s v="GMedina"/>
    <s v=""/>
    <s v=""/>
    <s v="Agente"/>
    <s v="messenger"/>
    <s v="8. Conversación abandonada"/>
    <x v="27"/>
    <s v="Medina Palacios Gerardo"/>
    <s v="viernes"/>
    <n v="6"/>
    <s v="marzo"/>
    <n v="3"/>
    <n v="2023"/>
    <n v="0"/>
  </r>
  <r>
    <n v="200931"/>
    <n v="31782298"/>
    <n v="144441356"/>
    <n v="72530754"/>
    <n v="827"/>
    <n v="8274298400"/>
    <n v="0"/>
    <n v="547"/>
    <s v="General Benito Juare"/>
    <d v="2023-03-17T21:00:43"/>
    <d v="1899-12-30T21:00:43"/>
    <n v="21"/>
    <s v="01:14:01"/>
    <s v="00:03:23"/>
    <d v="1899-12-30T01:10:38"/>
    <s v="00:04:31"/>
    <d v="1899-12-30T01:18:32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2"/>
  </r>
  <r>
    <n v="200932"/>
    <n v="31782425"/>
    <n v="144442859"/>
    <n v="75706544"/>
    <n v="947"/>
    <n v="9471965871"/>
    <n v="0"/>
    <n v="547"/>
    <s v="General Benito Juare"/>
    <d v="2023-03-17T21:02:03"/>
    <d v="1899-12-30T21:02:03"/>
    <n v="21"/>
    <s v="01:15:00"/>
    <s v="00:00:17"/>
    <d v="1899-12-30T01:14:43"/>
    <s v="00:13:55"/>
    <d v="1899-12-30T01:28:55"/>
    <s v="GMedina"/>
    <s v=""/>
    <s v=""/>
    <s v="Agente"/>
    <s v="messenger"/>
    <s v="3.1. SOLICITUDES DE INFORMACIÓN,3.1.5. Información"/>
    <x v="1"/>
    <s v="Medina Palacios Gerardo"/>
    <s v="viernes"/>
    <n v="6"/>
    <s v="marzo"/>
    <n v="3"/>
    <n v="2023"/>
    <n v="5"/>
  </r>
  <r>
    <n v="200934"/>
    <n v="31782818"/>
    <n v="144443455"/>
    <n v="63428563"/>
    <n v="402"/>
    <n v="4028497228"/>
    <n v="0"/>
    <n v="547"/>
    <s v="General Benito Juare"/>
    <d v="2023-03-17T21:07:12"/>
    <d v="1899-12-30T21:07:12"/>
    <n v="21"/>
    <s v="01:14:12"/>
    <s v="00:02:03"/>
    <d v="1899-12-30T01:12:09"/>
    <s v="00:17:55"/>
    <d v="1899-12-30T01:32:07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0936"/>
    <n v="31783355"/>
    <n v="144444086"/>
    <n v="75706949"/>
    <n v="143"/>
    <n v="1435151137"/>
    <n v="9"/>
    <n v="547"/>
    <s v="General Benito Juare"/>
    <d v="2023-03-17T21:14:00"/>
    <d v="1899-12-30T21:14:00"/>
    <n v="21"/>
    <s v="01:17:25"/>
    <s v="00:00:24"/>
    <d v="1899-12-30T01:17:01"/>
    <s v="00:12:44"/>
    <d v="1899-12-30T01:30:09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201109"/>
    <n v="31902714"/>
    <n v="144949368"/>
    <n v="75964257"/>
    <n v="295"/>
    <n v="2957318422"/>
    <n v="0"/>
    <n v="547"/>
    <s v="General Benito Juare"/>
    <d v="2023-03-21T14:00:22"/>
    <d v="1899-12-30T14:00:22"/>
    <n v="14"/>
    <s v="01:00:26"/>
    <s v="00:00:20"/>
    <d v="1899-12-30T01:00:06"/>
    <s v="00:14:14"/>
    <d v="1899-12-30T01:14:40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1111"/>
    <n v="31902959"/>
    <n v="144952908"/>
    <n v="73177488"/>
    <n v="666"/>
    <n v="6661256801"/>
    <n v="0"/>
    <n v="547"/>
    <s v="General Benito Juare"/>
    <d v="2023-03-21T14:03:04"/>
    <d v="1899-12-30T14:03:04"/>
    <n v="14"/>
    <s v="01:01:18"/>
    <s v="00:01:14"/>
    <d v="1899-12-30T01:00:04"/>
    <s v="00:19:47"/>
    <d v="1899-12-30T01:21:05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0"/>
  </r>
  <r>
    <n v="201114"/>
    <n v="31903541"/>
    <n v="144954452"/>
    <n v="75183244"/>
    <n v="816"/>
    <n v="8160187107"/>
    <n v="19"/>
    <n v="547"/>
    <s v="General Benito Juare"/>
    <d v="2023-03-21T14:09:11"/>
    <d v="1899-12-30T14:09:11"/>
    <n v="14"/>
    <s v="01:06:33"/>
    <s v="00:00:36"/>
    <d v="1899-12-30T01:05:57"/>
    <s v="00:08:39"/>
    <d v="1899-12-30T01:15:12"/>
    <s v="GMedina"/>
    <s v=""/>
    <s v=""/>
    <s v="Agente"/>
    <s v="messenger"/>
    <s v="2. BECA BIENESTAR DE EDUCACIÓN MEDIA SUPERIOR,2.1."/>
    <x v="9"/>
    <s v="Medina Palacios Gerardo"/>
    <s v="martes"/>
    <n v="3"/>
    <s v="marzo"/>
    <n v="3"/>
    <n v="2023"/>
    <n v="0"/>
  </r>
  <r>
    <n v="201117"/>
    <n v="31905160"/>
    <n v="144961181"/>
    <n v="61571532"/>
    <n v="76"/>
    <n v="763462441"/>
    <n v="0"/>
    <n v="547"/>
    <s v="General Benito Juare"/>
    <d v="2023-03-21T14:24:29"/>
    <d v="1899-12-30T14:24:29"/>
    <n v="14"/>
    <s v="01:00:33"/>
    <s v="00:00:30"/>
    <d v="1899-12-30T01:00:03"/>
    <s v="00:16:54"/>
    <d v="1899-12-30T01:17:27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1118"/>
    <n v="31905805"/>
    <n v="144963501"/>
    <n v="75968737"/>
    <n v="712"/>
    <n v="7129051043"/>
    <n v="15"/>
    <n v="547"/>
    <s v="General Benito Juare"/>
    <d v="2023-03-21T14:30:49"/>
    <d v="1899-12-30T14:30:49"/>
    <n v="14"/>
    <s v="01:00:57"/>
    <s v="00:00:54"/>
    <d v="1899-12-30T01:00:03"/>
    <s v="00:18:54"/>
    <d v="1899-12-30T01:19:51"/>
    <s v="GMedina"/>
    <s v=""/>
    <s v=""/>
    <s v="Agente"/>
    <s v="messenger"/>
    <s v="1. BECA BIENESTAR DE EDUCACIÓN BÁSICA,1.1.1. Infor"/>
    <x v="2"/>
    <s v="Medina Palacios Gerardo"/>
    <s v="martes"/>
    <n v="3"/>
    <s v="marzo"/>
    <n v="3"/>
    <n v="2023"/>
    <n v="0"/>
  </r>
  <r>
    <n v="201125"/>
    <n v="31906934"/>
    <n v="144967572"/>
    <n v="67038990"/>
    <n v="582"/>
    <n v="5827960149"/>
    <n v="0"/>
    <n v="547"/>
    <s v="General Benito Juare"/>
    <d v="2023-03-21T14:42:31"/>
    <d v="1899-12-30T14:42:31"/>
    <n v="14"/>
    <s v="01:00:52"/>
    <s v="00:00:46"/>
    <d v="1899-12-30T01:00:06"/>
    <s v="00:08:44"/>
    <d v="1899-12-30T01:09:36"/>
    <s v="GMedina"/>
    <s v=""/>
    <s v=""/>
    <s v="Agente"/>
    <s v="messenger"/>
    <s v="1. BECA BIENESTAR DE EDUCACIÓN BÁSICA,1.1.3. Infor"/>
    <x v="1"/>
    <s v="Medina Palacios Gerardo"/>
    <s v="martes"/>
    <n v="3"/>
    <s v="marzo"/>
    <n v="3"/>
    <n v="2023"/>
    <n v="5"/>
  </r>
  <r>
    <n v="201129"/>
    <n v="31908672"/>
    <n v="144974390"/>
    <n v="75973345"/>
    <n v="522"/>
    <n v="5220669218"/>
    <n v="0"/>
    <n v="547"/>
    <s v="General Benito Juare"/>
    <d v="2023-03-21T15:00:27"/>
    <d v="1899-12-30T15:00:27"/>
    <n v="15"/>
    <s v="01:00:28"/>
    <s v="00:00:23"/>
    <d v="1899-12-30T01:00:05"/>
    <s v="00:15:20"/>
    <d v="1899-12-30T01:15:48"/>
    <s v="GMedina"/>
    <s v=""/>
    <s v=""/>
    <s v="Agente"/>
    <s v="messenger"/>
    <s v="1. BECA BIENESTAR DE EDUCACIÓN BÁSICA,2. BECA BIEN"/>
    <x v="1"/>
    <s v="Medina Palacios Gerardo"/>
    <s v="martes"/>
    <n v="3"/>
    <s v="marzo"/>
    <n v="3"/>
    <n v="2023"/>
    <n v="0"/>
  </r>
  <r>
    <n v="201130"/>
    <n v="31908827"/>
    <n v="144974935"/>
    <n v="65454275"/>
    <n v="711"/>
    <n v="7118079223"/>
    <n v="15"/>
    <n v="547"/>
    <s v="General Benito Juare"/>
    <d v="2023-03-21T15:02:04"/>
    <d v="1899-12-30T15:02:04"/>
    <n v="15"/>
    <s v="01:00:25"/>
    <s v="00:00:21"/>
    <d v="1899-12-30T01:00:04"/>
    <s v="00:13:22"/>
    <d v="1899-12-30T01:13:47"/>
    <s v="GMedina"/>
    <s v=""/>
    <s v=""/>
    <s v="Agente"/>
    <s v="messenger"/>
    <s v="3.1. SOLICITUDES DE INFORMACIÓN,3.1.1. Información"/>
    <x v="2"/>
    <s v="Medina Palacios Gerardo"/>
    <s v="martes"/>
    <n v="3"/>
    <s v="marzo"/>
    <n v="3"/>
    <n v="2023"/>
    <n v="0"/>
  </r>
  <r>
    <n v="201137"/>
    <n v="31910249"/>
    <n v="144980240"/>
    <n v="39933994"/>
    <n v="401"/>
    <n v="4016456842"/>
    <n v="0"/>
    <n v="547"/>
    <s v="General Benito Juare"/>
    <d v="2023-03-21T15:17:06"/>
    <d v="1899-12-30T15:17:06"/>
    <n v="15"/>
    <s v="01:00:29"/>
    <s v="00:00:23"/>
    <d v="1899-12-30T01:00:06"/>
    <s v="00:19:39"/>
    <d v="1899-12-30T01:20:08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1138"/>
    <n v="31910703"/>
    <n v="144982017"/>
    <n v="75919431"/>
    <n v="35"/>
    <n v="359643260"/>
    <n v="0"/>
    <n v="547"/>
    <s v="General Benito Juare"/>
    <d v="2023-03-21T15:21:55"/>
    <d v="1899-12-30T15:21:55"/>
    <n v="15"/>
    <s v="NULL"/>
    <s v="NULL"/>
    <d v="1899-12-30T01:00:02"/>
    <s v="NULL"/>
    <d v="1899-12-30T01:01:18"/>
    <s v="GMedina"/>
    <s v=""/>
    <s v=""/>
    <s v="Usuario cancela"/>
    <s v="messenger"/>
    <s v="8. Conversación abandonada"/>
    <x v="1"/>
    <s v="Medina Palacios Gerardo"/>
    <s v="martes"/>
    <n v="3"/>
    <s v="marzo"/>
    <n v="3"/>
    <n v="2023"/>
    <n v="1"/>
  </r>
  <r>
    <n v="201140"/>
    <n v="31910934"/>
    <n v="144982775"/>
    <n v="75976491"/>
    <n v="6"/>
    <n v="61881622"/>
    <n v="0"/>
    <n v="547"/>
    <s v="General Benito Juare"/>
    <d v="2023-03-21T15:24:26"/>
    <d v="1899-12-30T15:24:26"/>
    <n v="15"/>
    <s v="01:01:39"/>
    <s v="00:01:33"/>
    <d v="1899-12-30T01:00:06"/>
    <s v="00:11:20"/>
    <d v="1899-12-30T01:12:59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1143"/>
    <n v="31911358"/>
    <n v="144983066"/>
    <n v="75976597"/>
    <n v="670"/>
    <n v="6703135913"/>
    <n v="0"/>
    <n v="547"/>
    <s v="Pruebas capacitacion"/>
    <d v="2023-03-21T15:29:01"/>
    <d v="1899-12-30T15:29:01"/>
    <n v="15"/>
    <s v="01:11:47"/>
    <s v="00:00:21"/>
    <d v="1899-12-30T01:11:26"/>
    <s v="00:12:51"/>
    <d v="1899-12-30T01:24:38"/>
    <s v="GMedina"/>
    <s v=""/>
    <s v="GMedina"/>
    <s v="Agente"/>
    <s v="messenger"/>
    <s v="1. BECA BIENESTAR DE EDUCACIÓN BÁSICA,1.1.3. Infor"/>
    <x v="1"/>
    <s v="Medina Palacios Gerardo"/>
    <s v="martes"/>
    <n v="3"/>
    <s v="marzo"/>
    <n v="3"/>
    <n v="2023"/>
    <n v="0"/>
  </r>
  <r>
    <n v="201153"/>
    <n v="31912156"/>
    <n v="144986713"/>
    <n v="75977942"/>
    <n v="205"/>
    <n v="2055033739"/>
    <n v="0"/>
    <n v="547"/>
    <s v="General Benito Juare"/>
    <d v="2023-03-21T15:37:16"/>
    <d v="1899-12-30T15:37:16"/>
    <n v="15"/>
    <s v="01:03:25"/>
    <s v="00:00:14"/>
    <d v="1899-12-30T01:03:11"/>
    <s v="00:15:10"/>
    <d v="1899-12-30T01:18:35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5"/>
  </r>
  <r>
    <n v="201160"/>
    <n v="31913064"/>
    <n v="144990864"/>
    <n v="75960463"/>
    <n v="427"/>
    <n v="4279077254"/>
    <n v="15"/>
    <n v="547"/>
    <s v="General Benito Juare"/>
    <d v="2023-03-21T15:47:30"/>
    <d v="1899-12-30T15:47:30"/>
    <n v="15"/>
    <s v="01:06:25"/>
    <s v="00:00:13"/>
    <d v="1899-12-30T01:06:12"/>
    <s v="00:23:11"/>
    <d v="1899-12-30T01:29:36"/>
    <s v="GMedina"/>
    <s v=""/>
    <s v=""/>
    <s v="Agente"/>
    <s v="messenger"/>
    <s v="2. BECA BIENESTAR DE EDUCACIÓN MEDIA SUPERIOR,2.1."/>
    <x v="2"/>
    <s v="Medina Palacios Gerardo"/>
    <s v="martes"/>
    <n v="3"/>
    <s v="marzo"/>
    <n v="3"/>
    <n v="2023"/>
    <n v="4"/>
  </r>
  <r>
    <n v="201163"/>
    <n v="31913533"/>
    <n v="144992767"/>
    <n v="65723867"/>
    <n v="848"/>
    <n v="8482891200"/>
    <n v="0"/>
    <n v="547"/>
    <s v="General Benito Juare"/>
    <d v="2023-03-21T15:52:43"/>
    <d v="1899-12-30T15:52:43"/>
    <n v="15"/>
    <s v="01:03:27"/>
    <s v="00:00:18"/>
    <d v="1899-12-30T01:03:09"/>
    <s v="00:18:36"/>
    <d v="1899-12-30T01:22:03"/>
    <s v="GMedina"/>
    <s v=""/>
    <s v=""/>
    <s v="Agente"/>
    <s v="messenger"/>
    <s v="1. BECA BIENESTAR DE EDUCACIÓN BÁSICA,1.1.3. Infor"/>
    <x v="1"/>
    <s v="Medina Palacios Gerardo"/>
    <s v="martes"/>
    <n v="3"/>
    <s v="marzo"/>
    <n v="3"/>
    <n v="2023"/>
    <n v="5"/>
  </r>
  <r>
    <n v="201181"/>
    <n v="31914933"/>
    <n v="144993649"/>
    <n v="75980479"/>
    <n v="702"/>
    <n v="7028468666"/>
    <n v="0"/>
    <n v="547"/>
    <s v="General Benito Juare"/>
    <d v="2023-03-21T16:09:36"/>
    <d v="1899-12-30T16:09:36"/>
    <n v="16"/>
    <s v="01:05:27"/>
    <s v="00:00:16"/>
    <d v="1899-12-30T01:05:11"/>
    <s v="00:05:37"/>
    <d v="1899-12-30T01:11:04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1183"/>
    <n v="31915028"/>
    <n v="144995021"/>
    <n v="73803755"/>
    <n v="989"/>
    <n v="9891259383"/>
    <n v="0"/>
    <n v="547"/>
    <s v="General Benito Juare"/>
    <d v="2023-03-21T16:10:50"/>
    <d v="1899-12-30T16:10:50"/>
    <n v="16"/>
    <s v="01:06:33"/>
    <s v="00:00:16"/>
    <d v="1899-12-30T01:06:17"/>
    <s v="00:14:47"/>
    <d v="1899-12-30T01:21:20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1186"/>
    <n v="31915490"/>
    <n v="144980240"/>
    <n v="39933994"/>
    <n v="401"/>
    <n v="4016456842"/>
    <n v="0"/>
    <n v="547"/>
    <s v="General Benito Juare"/>
    <d v="2023-03-21T16:17:21"/>
    <d v="1899-12-30T16:17:21"/>
    <n v="16"/>
    <s v="01:06:12"/>
    <s v="00:02:51"/>
    <d v="1899-12-30T01:03:21"/>
    <s v="00:12:08"/>
    <d v="1899-12-30T01:18:20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1193"/>
    <n v="31916818"/>
    <n v="144992731"/>
    <n v="75979875"/>
    <n v="181"/>
    <n v="1810476834"/>
    <n v="9"/>
    <n v="547"/>
    <s v="General Benito Juare"/>
    <d v="2023-03-21T16:35:43"/>
    <d v="1899-12-30T16:35:43"/>
    <n v="16"/>
    <s v="01:00:31"/>
    <s v="00:00:27"/>
    <d v="1899-12-30T01:00:04"/>
    <s v="00:22:51"/>
    <d v="1899-12-30T01:23:22"/>
    <s v="GMedina"/>
    <s v=""/>
    <s v=""/>
    <s v="Agente"/>
    <s v="messenger"/>
    <s v="2. BECA BIENESTAR DE EDUCACIÓN MEDIA SUPERIOR,2.1."/>
    <x v="7"/>
    <s v="Medina Palacios Gerardo"/>
    <s v="martes"/>
    <n v="3"/>
    <s v="marzo"/>
    <n v="3"/>
    <n v="2023"/>
    <n v="5"/>
  </r>
  <r>
    <n v="201194"/>
    <n v="31916966"/>
    <n v="144998422"/>
    <n v="60753321"/>
    <n v="744"/>
    <n v="7441832369"/>
    <n v="12"/>
    <n v="547"/>
    <s v="General Benito Juare"/>
    <d v="2023-03-21T16:37:44"/>
    <d v="1899-12-30T16:37:44"/>
    <n v="16"/>
    <s v="01:00:54"/>
    <s v="00:00:51"/>
    <d v="1899-12-30T01:00:03"/>
    <s v="00:22:20"/>
    <d v="1899-12-30T01:23:14"/>
    <s v="GMedina"/>
    <s v=""/>
    <s v=""/>
    <s v="Agente"/>
    <s v="messenger"/>
    <s v="3.1. SOLICITUDES DE INFORMACIÓN,3.1.1. Información"/>
    <x v="22"/>
    <s v="Medina Palacios Gerardo"/>
    <s v="martes"/>
    <n v="3"/>
    <s v="marzo"/>
    <n v="3"/>
    <n v="2023"/>
    <n v="5"/>
  </r>
  <r>
    <n v="201206"/>
    <n v="31918402"/>
    <n v="145012025"/>
    <n v="75988235"/>
    <n v="89"/>
    <n v="893431051"/>
    <n v="0"/>
    <n v="547"/>
    <s v="General Benito Juare"/>
    <d v="2023-03-21T16:59:19"/>
    <d v="1899-12-30T16:59:19"/>
    <n v="16"/>
    <s v="01:01:58"/>
    <s v="00:01:55"/>
    <d v="1899-12-30T01:00:03"/>
    <s v="00:09:12"/>
    <d v="1899-12-30T01:11:10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1210"/>
    <n v="31919205"/>
    <n v="145016231"/>
    <n v="57085901"/>
    <n v="54"/>
    <n v="546163813"/>
    <n v="0"/>
    <n v="547"/>
    <s v="General Benito Juare"/>
    <d v="2023-03-21T17:15:52"/>
    <d v="1899-12-30T17:15:52"/>
    <n v="17"/>
    <s v="01:00:33"/>
    <s v="00:00:28"/>
    <d v="1899-12-30T01:00:05"/>
    <s v="00:22:50"/>
    <d v="1899-12-30T01:23:23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1211"/>
    <n v="31919315"/>
    <n v="145016727"/>
    <n v="75990456"/>
    <n v="295"/>
    <n v="2950254587"/>
    <n v="0"/>
    <n v="547"/>
    <s v="General Benito Juare"/>
    <d v="2023-03-21T17:18:10"/>
    <d v="1899-12-30T17:18:10"/>
    <n v="17"/>
    <s v="01:00:30"/>
    <s v="00:00:28"/>
    <d v="1899-12-30T01:00:02"/>
    <s v="00:18:23"/>
    <d v="1899-12-30T01:18:53"/>
    <s v="GMedina"/>
    <s v=""/>
    <s v=""/>
    <s v="Agente"/>
    <s v="messenger"/>
    <s v="3.1. SOLICITUDES DE INFORMACIÓN,3.1.5. Información"/>
    <x v="1"/>
    <s v="Medina Palacios Gerardo"/>
    <s v="martes"/>
    <n v="3"/>
    <s v="marzo"/>
    <n v="3"/>
    <n v="2023"/>
    <n v="0"/>
  </r>
  <r>
    <n v="201218"/>
    <n v="31920027"/>
    <n v="145019194"/>
    <n v="75991321"/>
    <n v="706"/>
    <n v="7063136129"/>
    <n v="0"/>
    <n v="547"/>
    <s v="General Benito Juare"/>
    <d v="2023-03-21T17:33:21"/>
    <d v="1899-12-30T17:33:21"/>
    <n v="17"/>
    <s v="01:04:08"/>
    <s v="00:00:22"/>
    <d v="1899-12-30T01:03:46"/>
    <s v="00:12:22"/>
    <d v="1899-12-30T01:16:30"/>
    <s v="GMedina"/>
    <s v=""/>
    <s v=""/>
    <s v="Agente"/>
    <s v="messenger"/>
    <s v="1. BECA BIENESTAR DE EDUCACIÓN BÁSICA,1.1.3. Infor"/>
    <x v="1"/>
    <s v="Medina Palacios Gerardo"/>
    <s v="martes"/>
    <n v="3"/>
    <s v="marzo"/>
    <n v="3"/>
    <n v="2023"/>
    <n v="5"/>
  </r>
  <r>
    <n v="201220"/>
    <n v="31920127"/>
    <n v="145020719"/>
    <n v="73159760"/>
    <n v="326"/>
    <n v="3266905281"/>
    <n v="14"/>
    <n v="547"/>
    <s v="General Benito Juare"/>
    <d v="2023-03-21T17:35:49"/>
    <d v="1899-12-30T17:35:49"/>
    <n v="17"/>
    <s v="01:03:43"/>
    <s v="00:00:15"/>
    <d v="1899-12-30T01:03:28"/>
    <s v="00:06:29"/>
    <d v="1899-12-30T01:10:12"/>
    <s v="GMedina"/>
    <s v=""/>
    <s v=""/>
    <s v="Agente"/>
    <s v="messenger"/>
    <s v="8. Conversación abandonada"/>
    <x v="18"/>
    <s v="Medina Palacios Gerardo"/>
    <s v="martes"/>
    <n v="3"/>
    <s v="marzo"/>
    <n v="3"/>
    <n v="2023"/>
    <n v="0"/>
  </r>
  <r>
    <n v="201223"/>
    <n v="31920182"/>
    <n v="145021019"/>
    <n v="75829573"/>
    <n v="979"/>
    <n v="9796013784"/>
    <n v="0"/>
    <n v="547"/>
    <s v="General Benito Juare"/>
    <d v="2023-03-21T17:36:51"/>
    <d v="1899-12-30T17:36:51"/>
    <n v="17"/>
    <s v="01:10:21"/>
    <s v="00:01:10"/>
    <d v="1899-12-30T01:09:11"/>
    <s v="00:13:25"/>
    <d v="1899-12-30T01:23:46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1226"/>
    <n v="31920610"/>
    <n v="145023021"/>
    <n v="75992879"/>
    <n v="759"/>
    <n v="7599595139"/>
    <n v="13"/>
    <n v="547"/>
    <s v="General Benito Juare"/>
    <d v="2023-03-21T17:47:27"/>
    <d v="1899-12-30T17:47:27"/>
    <n v="17"/>
    <s v="01:02:46"/>
    <s v="00:00:16"/>
    <d v="1899-12-30T01:02:30"/>
    <s v="00:10:05"/>
    <d v="1899-12-30T01:12:51"/>
    <s v="GMedina"/>
    <s v=""/>
    <s v=""/>
    <s v="Agente"/>
    <s v="messenger"/>
    <s v="8. Conversación abandonada"/>
    <x v="6"/>
    <s v="Medina Palacios Gerardo"/>
    <s v="martes"/>
    <n v="3"/>
    <s v="marzo"/>
    <n v="3"/>
    <n v="2023"/>
    <n v="0"/>
  </r>
  <r>
    <n v="201240"/>
    <n v="31921650"/>
    <n v="145028838"/>
    <n v="74881919"/>
    <n v="665"/>
    <n v="6656543234"/>
    <n v="2"/>
    <n v="547"/>
    <s v="General Benito Juare"/>
    <d v="2023-03-21T18:14:17"/>
    <d v="1899-12-30T18:14:17"/>
    <n v="18"/>
    <s v="01:16:08"/>
    <s v="00:00:08"/>
    <d v="1899-12-30T01:16:00"/>
    <s v="00:31:15"/>
    <d v="1899-12-30T01:47:23"/>
    <s v="GMedina"/>
    <s v=""/>
    <s v=""/>
    <s v="Agente"/>
    <s v="messenger"/>
    <s v="2. BECA BIENESTAR DE EDUCACIÓN MEDIA SUPERIOR,2.1."/>
    <x v="24"/>
    <s v="Medina Palacios Gerardo"/>
    <s v="martes"/>
    <n v="3"/>
    <s v="marzo"/>
    <n v="3"/>
    <n v="2023"/>
    <n v="0"/>
  </r>
  <r>
    <n v="201241"/>
    <n v="31921707"/>
    <n v="145028783"/>
    <n v="75994968"/>
    <n v="865"/>
    <n v="8650380045"/>
    <n v="0"/>
    <n v="547"/>
    <s v="General Benito Juare"/>
    <d v="2023-03-21T18:15:52"/>
    <d v="1899-12-30T18:15:52"/>
    <n v="18"/>
    <s v="01:14:40"/>
    <s v="00:00:15"/>
    <d v="1899-12-30T01:14:25"/>
    <s v="00:19:22"/>
    <d v="1899-12-30T01:34:02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5"/>
  </r>
  <r>
    <n v="201247"/>
    <n v="31922549"/>
    <n v="145033319"/>
    <n v="75259753"/>
    <n v="685"/>
    <n v="6851067010"/>
    <n v="0"/>
    <n v="547"/>
    <s v="General Benito Juare"/>
    <d v="2023-03-21T18:41:01"/>
    <d v="1899-12-30T18:41:01"/>
    <n v="18"/>
    <s v="01:09:10"/>
    <s v="00:00:14"/>
    <d v="1899-12-30T01:08:56"/>
    <s v="00:13:37"/>
    <d v="1899-12-30T01:22:47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4"/>
  </r>
  <r>
    <n v="201248"/>
    <n v="31922643"/>
    <n v="145033952"/>
    <n v="75996904"/>
    <n v="673"/>
    <n v="6734630873"/>
    <n v="25"/>
    <n v="547"/>
    <s v="General Benito Juare"/>
    <d v="2023-03-21T18:43:22"/>
    <d v="1899-12-30T18:43:22"/>
    <n v="18"/>
    <s v="01:18:34"/>
    <s v="00:00:14"/>
    <d v="1899-12-30T01:18:20"/>
    <s v="00:16:02"/>
    <d v="1899-12-30T01:34:36"/>
    <s v="GMedina"/>
    <s v=""/>
    <s v=""/>
    <s v="Agente"/>
    <s v="messenger"/>
    <s v="3.1.1. Información del programa/Incorporación"/>
    <x v="4"/>
    <s v="Medina Palacios Gerardo"/>
    <s v="martes"/>
    <n v="3"/>
    <s v="marzo"/>
    <n v="3"/>
    <n v="2023"/>
    <n v="0"/>
  </r>
  <r>
    <n v="201249"/>
    <n v="31922708"/>
    <n v="145034521"/>
    <n v="75993817"/>
    <n v="153"/>
    <n v="1535627322"/>
    <n v="9"/>
    <n v="547"/>
    <s v="General Benito Juare"/>
    <d v="2023-03-21T18:44:38"/>
    <d v="1899-12-30T18:44:38"/>
    <n v="18"/>
    <s v="01:19:29"/>
    <s v="00:00:15"/>
    <d v="1899-12-30T01:19:14"/>
    <s v="00:13:05"/>
    <d v="1899-12-30T01:32:34"/>
    <s v="GMedina"/>
    <s v=""/>
    <s v=""/>
    <s v="Agente"/>
    <s v="messenger"/>
    <s v="3.1. SOLICITUDES DE INFORMACIÓN,3.1.5. Información"/>
    <x v="7"/>
    <s v="Medina Palacios Gerardo"/>
    <s v="martes"/>
    <n v="3"/>
    <s v="marzo"/>
    <n v="3"/>
    <n v="2023"/>
    <n v="1"/>
  </r>
  <r>
    <n v="201255"/>
    <n v="31923564"/>
    <n v="145038445"/>
    <n v="54558917"/>
    <n v="671"/>
    <n v="6713717152"/>
    <n v="5"/>
    <n v="547"/>
    <s v="General Benito Juare"/>
    <d v="2023-03-21T19:08:23"/>
    <d v="1899-12-30T19:08:23"/>
    <n v="19"/>
    <s v="01:10:22"/>
    <s v="00:01:28"/>
    <d v="1899-12-30T01:08:54"/>
    <s v="00:03:57"/>
    <d v="1899-12-30T01:14:19"/>
    <s v="GMedina"/>
    <s v=""/>
    <s v=""/>
    <s v="Agente"/>
    <s v="messenger"/>
    <s v="8. Conversación abandonada"/>
    <x v="21"/>
    <s v="Medina Palacios Gerardo"/>
    <s v="martes"/>
    <n v="3"/>
    <s v="marzo"/>
    <n v="3"/>
    <n v="2023"/>
    <n v="0"/>
  </r>
  <r>
    <n v="201257"/>
    <n v="31923669"/>
    <n v="145037788"/>
    <n v="75998382"/>
    <n v="486"/>
    <n v="4866287345"/>
    <n v="24"/>
    <n v="547"/>
    <s v="General Benito Juare"/>
    <d v="2023-03-21T19:11:09"/>
    <d v="1899-12-30T19:11:09"/>
    <n v="19"/>
    <s v="01:07:43"/>
    <s v="00:00:50"/>
    <d v="1899-12-30T01:06:53"/>
    <s v="00:18:34"/>
    <d v="1899-12-30T01:26:17"/>
    <s v="GMedina"/>
    <s v=""/>
    <s v=""/>
    <s v="Agente"/>
    <s v="messenger"/>
    <s v="3.1. SOLICITUDES DE INFORMACIÓN,3.1.1. Información"/>
    <x v="32"/>
    <s v="Medina Palacios Gerardo"/>
    <s v="martes"/>
    <n v="3"/>
    <s v="marzo"/>
    <n v="3"/>
    <n v="2023"/>
    <n v="0"/>
  </r>
  <r>
    <n v="201258"/>
    <n v="31923695"/>
    <n v="145037915"/>
    <n v="75994648"/>
    <n v="230"/>
    <n v="2301363622"/>
    <n v="0"/>
    <n v="547"/>
    <s v="General Benito Juare"/>
    <d v="2023-03-21T19:11:52"/>
    <d v="1899-12-30T19:11:52"/>
    <n v="19"/>
    <s v="01:13:01"/>
    <s v="00:02:06"/>
    <d v="1899-12-30T01:10:55"/>
    <s v="00:14:27"/>
    <d v="1899-12-30T01:27:28"/>
    <s v="GMedina"/>
    <s v=""/>
    <s v=""/>
    <s v="Agente"/>
    <s v="messenger"/>
    <s v="1. BECA BIENESTAR DE EDUCACIÓN BÁSICA,1.1.4. Infor"/>
    <x v="1"/>
    <s v="Medina Palacios Gerardo"/>
    <s v="martes"/>
    <n v="3"/>
    <s v="marzo"/>
    <n v="3"/>
    <n v="2023"/>
    <n v="0"/>
  </r>
  <r>
    <n v="201260"/>
    <n v="31924099"/>
    <n v="145041199"/>
    <n v="75999712"/>
    <n v="833"/>
    <n v="8337913039"/>
    <n v="28"/>
    <n v="547"/>
    <s v="General Benito Juare"/>
    <d v="2023-03-21T19:24:26"/>
    <d v="1899-12-30T19:24:26"/>
    <n v="19"/>
    <s v="01:13:18"/>
    <s v="00:00:17"/>
    <d v="1899-12-30T01:13:01"/>
    <s v="00:16:55"/>
    <d v="1899-12-30T01:30:13"/>
    <s v="GMedina"/>
    <s v=""/>
    <s v=""/>
    <s v="Agente"/>
    <s v="messenger"/>
    <s v="2. BECA BIENESTAR DE EDUCACIÓN MEDIA SUPERIOR,2.1."/>
    <x v="12"/>
    <s v="Medina Palacios Gerardo"/>
    <s v="martes"/>
    <n v="3"/>
    <s v="marzo"/>
    <n v="3"/>
    <n v="2023"/>
    <n v="0"/>
  </r>
  <r>
    <n v="201262"/>
    <n v="31924236"/>
    <n v="145039859"/>
    <n v="75999151"/>
    <n v="303"/>
    <n v="3038476758"/>
    <n v="0"/>
    <n v="547"/>
    <s v="General Benito Juare"/>
    <d v="2023-03-21T19:28:25"/>
    <d v="1899-12-30T19:28:25"/>
    <n v="19"/>
    <s v="01:11:11"/>
    <s v="00:00:14"/>
    <d v="1899-12-30T01:10:57"/>
    <s v="00:17:14"/>
    <d v="1899-12-30T01:28:25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4"/>
  </r>
  <r>
    <n v="201264"/>
    <n v="31924476"/>
    <n v="145042937"/>
    <n v="46555541"/>
    <n v="991"/>
    <n v="9916330627"/>
    <n v="31"/>
    <n v="547"/>
    <s v="General Benito Juare"/>
    <d v="2023-03-21T19:36:27"/>
    <d v="1899-12-30T19:36:27"/>
    <n v="19"/>
    <s v="01:18:54"/>
    <s v="00:00:39"/>
    <d v="1899-12-30T01:18:15"/>
    <s v="00:05:37"/>
    <d v="1899-12-30T01:24:31"/>
    <s v="GMedina"/>
    <s v=""/>
    <s v=""/>
    <s v="Agente"/>
    <s v="messenger"/>
    <s v="8. Conversación abandonada"/>
    <x v="29"/>
    <s v="Medina Palacios Gerardo"/>
    <s v="martes"/>
    <n v="3"/>
    <s v="marzo"/>
    <n v="3"/>
    <n v="2023"/>
    <n v="0"/>
  </r>
  <r>
    <n v="201265"/>
    <n v="31924640"/>
    <n v="145044070"/>
    <n v="66752521"/>
    <n v="76"/>
    <n v="764914866"/>
    <n v="0"/>
    <n v="547"/>
    <s v="General Benito Juare"/>
    <d v="2023-03-21T19:42:05"/>
    <d v="1899-12-30T19:42:05"/>
    <n v="19"/>
    <s v="01:14:59"/>
    <s v="00:00:12"/>
    <d v="1899-12-30T01:14:47"/>
    <s v="00:22:09"/>
    <d v="1899-12-30T01:37:08"/>
    <s v="GMedina"/>
    <s v=""/>
    <s v=""/>
    <s v="Agente"/>
    <s v="messenger"/>
    <s v="1. BECA BIENESTAR DE EDUCACIÓN BÁSICA,1.1.2. Infor"/>
    <x v="1"/>
    <s v="Medina Palacios Gerardo"/>
    <s v="martes"/>
    <n v="3"/>
    <s v="marzo"/>
    <n v="3"/>
    <n v="2023"/>
    <n v="0"/>
  </r>
  <r>
    <n v="201266"/>
    <n v="31924860"/>
    <n v="145045343"/>
    <n v="65920199"/>
    <n v="675"/>
    <n v="6754441824"/>
    <n v="10"/>
    <n v="547"/>
    <s v="General Benito Juare"/>
    <d v="2023-03-21T19:50:13"/>
    <d v="1899-12-30T19:50:13"/>
    <n v="19"/>
    <s v="01:11:44"/>
    <s v="00:00:55"/>
    <d v="1899-12-30T01:10:49"/>
    <s v="00:06:28"/>
    <d v="1899-12-30T01:18:12"/>
    <s v="GMedina"/>
    <s v=""/>
    <s v=""/>
    <s v="Agente"/>
    <s v="messenger"/>
    <s v="8. Conversación abandonada"/>
    <x v="13"/>
    <s v="Medina Palacios Gerardo"/>
    <s v="martes"/>
    <n v="3"/>
    <s v="marzo"/>
    <n v="3"/>
    <n v="2023"/>
    <n v="0"/>
  </r>
  <r>
    <n v="201268"/>
    <n v="31925014"/>
    <n v="145045646"/>
    <n v="76001518"/>
    <n v="701"/>
    <n v="7011614764"/>
    <n v="0"/>
    <n v="547"/>
    <s v="General Benito Juare"/>
    <d v="2023-03-21T19:54:36"/>
    <d v="1899-12-30T19:54:36"/>
    <n v="19"/>
    <s v="01:14:47"/>
    <s v="00:00:56"/>
    <d v="1899-12-30T01:13:51"/>
    <s v="00:17:55"/>
    <d v="1899-12-30T01:32:42"/>
    <s v="GMedina"/>
    <s v=""/>
    <s v=""/>
    <s v="Agente"/>
    <s v="messenger"/>
    <s v="1. BECA BIENESTAR DE EDUCACIÓN BÁSICA,1.1.3. Infor"/>
    <x v="1"/>
    <s v="Medina Palacios Gerardo"/>
    <s v="martes"/>
    <n v="3"/>
    <s v="marzo"/>
    <n v="3"/>
    <n v="2023"/>
    <n v="0"/>
  </r>
  <r>
    <n v="201269"/>
    <n v="31925247"/>
    <n v="145046859"/>
    <n v="76001998"/>
    <n v="534"/>
    <n v="5346067223"/>
    <n v="0"/>
    <n v="547"/>
    <s v="General Benito Juare"/>
    <d v="2023-03-21T20:01:51"/>
    <d v="1899-12-30T20:01:51"/>
    <n v="20"/>
    <s v="01:17:38"/>
    <s v="00:00:12"/>
    <d v="1899-12-30T01:17:26"/>
    <s v="00:11:13"/>
    <d v="1899-12-30T01:28:51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1271"/>
    <n v="31926308"/>
    <n v="145051839"/>
    <n v="76004102"/>
    <n v="31"/>
    <n v="316930804"/>
    <n v="0"/>
    <n v="547"/>
    <s v="General Benito Juare"/>
    <d v="2023-03-21T20:39:32"/>
    <d v="1899-12-30T20:39:32"/>
    <n v="20"/>
    <s v="01:00:38"/>
    <s v="00:00:33"/>
    <d v="1899-12-30T01:00:05"/>
    <s v="00:15:50"/>
    <d v="1899-12-30T01:16:28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1272"/>
    <n v="31926382"/>
    <n v="145052709"/>
    <n v="74982078"/>
    <n v="685"/>
    <n v="6855859218"/>
    <n v="0"/>
    <n v="547"/>
    <s v="General Benito Juare"/>
    <d v="2023-03-21T20:42:39"/>
    <d v="1899-12-30T20:42:39"/>
    <n v="20"/>
    <s v="01:00:58"/>
    <s v="00:00:55"/>
    <d v="1899-12-30T01:00:03"/>
    <s v="00:26:06"/>
    <d v="1899-12-30T01:27:04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5"/>
  </r>
  <r>
    <n v="201273"/>
    <n v="31926387"/>
    <n v="145052680"/>
    <n v="76004425"/>
    <n v="971"/>
    <n v="9717524170"/>
    <n v="20"/>
    <n v="547"/>
    <s v="General Benito Juare"/>
    <d v="2023-03-21T20:43:02"/>
    <d v="1899-12-30T20:43:02"/>
    <n v="20"/>
    <s v="01:13:15"/>
    <s v="00:00:15"/>
    <d v="1899-12-30T01:13:00"/>
    <s v="00:23:46"/>
    <d v="1899-12-30T01:37:01"/>
    <s v="GMedina"/>
    <s v=""/>
    <s v=""/>
    <s v="Agente"/>
    <s v="messenger"/>
    <s v="3.1. SOLICITUDES DE INFORMACIÓN,3.1.5. Información"/>
    <x v="8"/>
    <s v="Medina Palacios Gerardo"/>
    <s v="martes"/>
    <n v="3"/>
    <s v="marzo"/>
    <n v="3"/>
    <n v="2023"/>
    <n v="4"/>
  </r>
  <r>
    <n v="201276"/>
    <n v="31926632"/>
    <n v="145052855"/>
    <n v="76002747"/>
    <n v="894"/>
    <n v="8940615761"/>
    <n v="28"/>
    <n v="547"/>
    <s v="General Benito Juare"/>
    <d v="2023-03-21T20:53:57"/>
    <d v="1899-12-30T20:53:57"/>
    <n v="20"/>
    <s v="01:16:02"/>
    <s v="00:00:12"/>
    <d v="1899-12-30T01:15:50"/>
    <s v="00:13:24"/>
    <d v="1899-12-30T01:29:26"/>
    <s v="GMedina"/>
    <s v=""/>
    <s v=""/>
    <s v="Agente"/>
    <s v="messenger"/>
    <s v="1. BECA BIENESTAR DE EDUCACIÓN BÁSICA,1.1.4. Infor"/>
    <x v="12"/>
    <s v="Medina Palacios Gerardo"/>
    <s v="martes"/>
    <n v="3"/>
    <s v="marzo"/>
    <n v="3"/>
    <n v="2023"/>
    <n v="5"/>
  </r>
  <r>
    <n v="201278"/>
    <n v="31926835"/>
    <n v="145054707"/>
    <n v="76005238"/>
    <n v="433"/>
    <n v="4339681419"/>
    <n v="32"/>
    <n v="547"/>
    <s v="General Benito Juare"/>
    <d v="2023-03-21T21:02:11"/>
    <d v="1899-12-30T21:02:11"/>
    <n v="21"/>
    <s v="01:18:10"/>
    <s v="00:00:14"/>
    <d v="1899-12-30T01:17:56"/>
    <s v="00:20:18"/>
    <d v="1899-12-30T01:38:28"/>
    <s v="GMedina"/>
    <s v=""/>
    <s v=""/>
    <s v="Agente"/>
    <s v="messenger"/>
    <s v="2. BECA BIENESTAR DE EDUCACIÓN MEDIA SUPERIOR,2.1."/>
    <x v="10"/>
    <s v="Medina Palacios Gerardo"/>
    <s v="martes"/>
    <n v="3"/>
    <s v="marzo"/>
    <n v="3"/>
    <n v="2023"/>
    <n v="0"/>
  </r>
  <r>
    <n v="201279"/>
    <n v="31926891"/>
    <n v="145055490"/>
    <n v="75968668"/>
    <n v="837"/>
    <n v="8377122893"/>
    <n v="0"/>
    <n v="547"/>
    <s v="General Benito Juare"/>
    <d v="2023-03-21T21:04:29"/>
    <d v="1899-12-30T21:04:29"/>
    <n v="21"/>
    <s v="01:19:12"/>
    <s v="00:00:14"/>
    <d v="1899-12-30T01:18:58"/>
    <s v="00:10:42"/>
    <d v="1899-12-30T01:29:54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1396"/>
    <n v="31971526"/>
    <n v="145231432"/>
    <n v="73472381"/>
    <n v="202"/>
    <n v="2024488122"/>
    <n v="0"/>
    <n v="547"/>
    <s v="General Benito Juare"/>
    <d v="2023-03-22T13:59:59"/>
    <d v="1899-12-30T13:59:59"/>
    <n v="13"/>
    <s v="01:00:26"/>
    <s v="00:00:20"/>
    <d v="1899-12-30T01:00:06"/>
    <s v="00:18:55"/>
    <d v="1899-12-30T01:19:21"/>
    <s v="GMedina"/>
    <s v=""/>
    <s v=""/>
    <s v="Agente"/>
    <s v="messenger"/>
    <s v="1. BECA BIENESTAR DE EDUCACIÓN BÁSICA,1.1.2. Infor"/>
    <x v="1"/>
    <s v="Medina Palacios Gerardo"/>
    <s v="miércoles"/>
    <n v="4"/>
    <s v="marzo"/>
    <n v="3"/>
    <n v="2023"/>
    <n v="0"/>
  </r>
  <r>
    <n v="201397"/>
    <n v="31971549"/>
    <n v="145230076"/>
    <n v="59235185"/>
    <n v="773"/>
    <n v="7735009876"/>
    <n v="13"/>
    <n v="547"/>
    <s v="General Benito Juare"/>
    <d v="2023-03-22T14:00:11"/>
    <d v="1899-12-30T14:00:11"/>
    <n v="14"/>
    <s v="01:00:21"/>
    <s v="00:00:15"/>
    <d v="1899-12-30T01:00:06"/>
    <s v="00:17:19"/>
    <d v="1899-12-30T01:17:40"/>
    <s v="GMedina"/>
    <s v=""/>
    <s v=""/>
    <s v="Agente"/>
    <s v="messenger"/>
    <s v="2. BECA BIENESTAR DE EDUCACIÓN MEDIA SUPERIOR,2.1."/>
    <x v="6"/>
    <s v="Medina Palacios Gerardo"/>
    <s v="miércoles"/>
    <n v="4"/>
    <s v="marzo"/>
    <n v="3"/>
    <n v="2023"/>
    <n v="0"/>
  </r>
  <r>
    <n v="201398"/>
    <n v="31971926"/>
    <n v="145231495"/>
    <n v="65153336"/>
    <n v="34"/>
    <n v="343345519"/>
    <n v="0"/>
    <n v="547"/>
    <s v="Pruebas capacitacion"/>
    <d v="2023-03-22T14:03:37"/>
    <d v="1899-12-30T14:03:37"/>
    <n v="14"/>
    <s v="01:14:53"/>
    <s v="00:00:24"/>
    <d v="1899-12-30T01:14:29"/>
    <s v="00:06:28"/>
    <d v="1899-12-30T01:21:21"/>
    <s v="GMedina"/>
    <s v=""/>
    <s v="GMedina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1413"/>
    <n v="31977097"/>
    <n v="145249700"/>
    <n v="72872540"/>
    <n v="15"/>
    <n v="156906871"/>
    <n v="0"/>
    <n v="547"/>
    <s v="General Benito Juare"/>
    <d v="2023-03-22T14:55:13"/>
    <d v="1899-12-30T14:55:13"/>
    <n v="14"/>
    <s v="01:00:26"/>
    <s v="00:00:20"/>
    <d v="1899-12-30T01:00:06"/>
    <s v="00:14:56"/>
    <d v="1899-12-30T01:15:22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1414"/>
    <n v="31977263"/>
    <n v="145250005"/>
    <n v="75977942"/>
    <n v="205"/>
    <n v="2055033739"/>
    <n v="0"/>
    <n v="547"/>
    <s v="General Benito Juare"/>
    <d v="2023-03-22T14:57:30"/>
    <d v="1899-12-30T14:57:30"/>
    <n v="14"/>
    <s v="01:01:35"/>
    <s v="00:01:31"/>
    <d v="1899-12-30T01:00:04"/>
    <s v="00:12:20"/>
    <d v="1899-12-30T01:13:55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5"/>
  </r>
  <r>
    <n v="201423"/>
    <n v="31978702"/>
    <n v="145255121"/>
    <n v="75762103"/>
    <n v="184"/>
    <n v="1849342656"/>
    <n v="9"/>
    <n v="547"/>
    <s v="Pruebas capacitacion"/>
    <d v="2023-03-22T15:12:56"/>
    <d v="1899-12-30T15:12:56"/>
    <n v="15"/>
    <s v="01:00:38"/>
    <s v="00:00:33"/>
    <d v="1899-12-30T01:00:05"/>
    <s v="00:11:52"/>
    <d v="1899-12-30T01:12:30"/>
    <s v="GMedina"/>
    <s v=""/>
    <s v="GMedina"/>
    <s v="Agente"/>
    <s v="messenger"/>
    <s v="2. BECA BIENESTAR DE EDUCACIÓN MEDIA SUPERIOR,2.1."/>
    <x v="7"/>
    <s v="Medina Palacios Gerardo"/>
    <s v="miércoles"/>
    <n v="4"/>
    <s v="marzo"/>
    <n v="3"/>
    <n v="2023"/>
    <n v="0"/>
  </r>
  <r>
    <n v="201426"/>
    <n v="31979348"/>
    <n v="145259713"/>
    <n v="76106028"/>
    <n v="696"/>
    <n v="6968508620"/>
    <n v="25"/>
    <n v="547"/>
    <s v="General Benito Juare"/>
    <d v="2023-03-22T15:20:42"/>
    <d v="1899-12-30T15:20:42"/>
    <n v="15"/>
    <s v="01:00:41"/>
    <s v="00:00:37"/>
    <d v="1899-12-30T01:00:04"/>
    <s v="00:12:53"/>
    <d v="1899-12-30T01:13:34"/>
    <s v="GMedina"/>
    <s v=""/>
    <s v=""/>
    <s v="Agente"/>
    <s v="messenger"/>
    <s v="3.1. SOLICITUDES DE INFORMACIÓN,3.1.1. Información"/>
    <x v="4"/>
    <s v="Medina Palacios Gerardo"/>
    <s v="miércoles"/>
    <n v="4"/>
    <s v="marzo"/>
    <n v="3"/>
    <n v="2023"/>
    <n v="0"/>
  </r>
  <r>
    <n v="201437"/>
    <n v="31983862"/>
    <n v="145277128"/>
    <n v="76112035"/>
    <n v="859"/>
    <n v="8592144841"/>
    <n v="0"/>
    <n v="547"/>
    <s v="General Benito Juare"/>
    <d v="2023-03-22T16:13:08"/>
    <d v="1899-12-30T16:13:08"/>
    <n v="16"/>
    <s v="01:00:26"/>
    <s v="00:00:23"/>
    <d v="1899-12-30T01:00:03"/>
    <s v="00:08:42"/>
    <d v="1899-12-30T01:09:08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5"/>
  </r>
  <r>
    <n v="201439"/>
    <n v="31984094"/>
    <n v="145276927"/>
    <n v="76111970"/>
    <n v="688"/>
    <n v="6887668305"/>
    <n v="0"/>
    <n v="547"/>
    <s v="General Benito Juare"/>
    <d v="2023-03-22T16:16:24"/>
    <d v="1899-12-30T16:16:24"/>
    <n v="16"/>
    <s v="01:00:52"/>
    <s v="00:00:50"/>
    <d v="1899-12-30T01:00:02"/>
    <s v="00:21:17"/>
    <d v="1899-12-30T01:22:09"/>
    <s v="GMedina"/>
    <s v=""/>
    <s v=""/>
    <s v="Agente"/>
    <s v="messenger"/>
    <s v="3.1. SOLICITUDES DE INFORMACIÓN,3.1.1. Información"/>
    <x v="1"/>
    <s v="Medina Palacios Gerardo"/>
    <s v="miércoles"/>
    <n v="4"/>
    <s v="marzo"/>
    <n v="3"/>
    <n v="2023"/>
    <n v="3"/>
  </r>
  <r>
    <n v="201454"/>
    <n v="31986189"/>
    <n v="145287585"/>
    <n v="76115812"/>
    <n v="496"/>
    <n v="4969273538"/>
    <n v="1"/>
    <n v="547"/>
    <s v="General Benito Juare"/>
    <d v="2023-03-22T16:49:22"/>
    <d v="1899-12-30T16:49:22"/>
    <n v="16"/>
    <s v="01:00:26"/>
    <s v="00:00:22"/>
    <d v="1899-12-30T01:00:04"/>
    <s v="00:04:08"/>
    <d v="1899-12-30T01:04:34"/>
    <s v="GMedina"/>
    <s v=""/>
    <s v=""/>
    <s v="Agente"/>
    <s v="messenger"/>
    <s v="8. Conversación abandonada"/>
    <x v="16"/>
    <s v="Medina Palacios Gerardo"/>
    <s v="miércoles"/>
    <n v="4"/>
    <s v="marzo"/>
    <n v="3"/>
    <n v="2023"/>
    <n v="0"/>
  </r>
  <r>
    <n v="201455"/>
    <n v="31986622"/>
    <n v="145289932"/>
    <n v="72993111"/>
    <n v="564"/>
    <n v="5642199091"/>
    <n v="0"/>
    <n v="547"/>
    <s v="General Benito Juare"/>
    <d v="2023-03-22T16:57:23"/>
    <d v="1899-12-30T16:57:23"/>
    <n v="16"/>
    <s v="01:00:25"/>
    <s v="00:00:22"/>
    <d v="1899-12-30T01:00:03"/>
    <s v="00:19:26"/>
    <d v="1899-12-30T01:19:51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4"/>
  </r>
  <r>
    <n v="201457"/>
    <n v="31986833"/>
    <n v="145290402"/>
    <n v="67207085"/>
    <n v="598"/>
    <n v="5982696547"/>
    <n v="0"/>
    <n v="547"/>
    <s v="Pruebas capacitacion"/>
    <d v="2023-03-22T17:01:18"/>
    <d v="1899-12-30T17:01:18"/>
    <n v="17"/>
    <s v="01:00:23"/>
    <s v="00:00:20"/>
    <d v="1899-12-30T01:00:03"/>
    <s v="00:15:15"/>
    <d v="1899-12-30T01:15:38"/>
    <s v="GMedina"/>
    <s v=""/>
    <s v="GMedina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1466"/>
    <n v="31987944"/>
    <n v="145295648"/>
    <n v="76118730"/>
    <n v="583"/>
    <n v="5830893499"/>
    <n v="0"/>
    <n v="547"/>
    <s v="General Benito Juare"/>
    <d v="2023-03-22T17:25:17"/>
    <d v="1899-12-30T17:25:17"/>
    <n v="17"/>
    <s v="01:00:23"/>
    <s v="00:00:19"/>
    <d v="1899-12-30T01:00:04"/>
    <s v="00:09:09"/>
    <d v="1899-12-30T01:09:32"/>
    <s v="GMedina"/>
    <s v=""/>
    <s v=""/>
    <s v="Agente"/>
    <s v="messenger"/>
    <s v="1. BECA BIENESTAR DE EDUCACIÓN BÁSICA,1.1.1. Infor"/>
    <x v="1"/>
    <s v="Medina Palacios Gerardo"/>
    <s v="miércoles"/>
    <n v="4"/>
    <s v="marzo"/>
    <n v="3"/>
    <n v="2023"/>
    <n v="0"/>
  </r>
  <r>
    <n v="201467"/>
    <n v="31987981"/>
    <n v="145296324"/>
    <n v="75839744"/>
    <n v="74"/>
    <n v="742219565"/>
    <n v="0"/>
    <n v="547"/>
    <s v="General Benito Juare"/>
    <d v="2023-03-22T17:26:09"/>
    <d v="1899-12-30T17:26:09"/>
    <n v="17"/>
    <s v="01:00:34"/>
    <s v="00:00:32"/>
    <d v="1899-12-30T01:00:02"/>
    <s v="00:09:32"/>
    <d v="1899-12-30T01:10:06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0"/>
  </r>
  <r>
    <n v="201470"/>
    <n v="31988571"/>
    <n v="145298946"/>
    <n v="76119967"/>
    <n v="457"/>
    <n v="4578549984"/>
    <n v="14"/>
    <n v="547"/>
    <s v="General Benito Juare"/>
    <d v="2023-03-22T17:40:15"/>
    <d v="1899-12-30T17:40:15"/>
    <n v="17"/>
    <s v="01:00:25"/>
    <s v="00:00:19"/>
    <d v="1899-12-30T01:00:06"/>
    <s v="00:08:21"/>
    <d v="1899-12-30T01:08:46"/>
    <s v="GMedina"/>
    <s v=""/>
    <s v=""/>
    <s v="Agente"/>
    <s v="messenger"/>
    <s v="1. BECA BIENESTAR DE EDUCACIÓN BÁSICA,1.1.1. Infor"/>
    <x v="18"/>
    <s v="Medina Palacios Gerardo"/>
    <s v="miércoles"/>
    <n v="4"/>
    <s v="marzo"/>
    <n v="3"/>
    <n v="2023"/>
    <n v="5"/>
  </r>
  <r>
    <n v="201471"/>
    <n v="31988625"/>
    <n v="145299165"/>
    <n v="76120041"/>
    <n v="501"/>
    <n v="5018773453"/>
    <n v="0"/>
    <n v="547"/>
    <s v="General Benito Juare"/>
    <d v="2023-03-22T17:41:54"/>
    <d v="1899-12-30T17:41:54"/>
    <n v="17"/>
    <s v="01:01:35"/>
    <s v="00:01:30"/>
    <d v="1899-12-30T01:00:05"/>
    <s v="00:07:34"/>
    <d v="1899-12-30T01:09:09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1477"/>
    <n v="31990500"/>
    <n v="145309135"/>
    <n v="76011757"/>
    <n v="669"/>
    <n v="6694776986"/>
    <n v="25"/>
    <n v="547"/>
    <s v="General Benito Juare"/>
    <d v="2023-03-22T18:33:32"/>
    <d v="1899-12-30T18:33:32"/>
    <n v="18"/>
    <s v="01:00:28"/>
    <s v="00:00:22"/>
    <d v="1899-12-30T01:00:06"/>
    <s v="00:22:41"/>
    <d v="1899-12-30T01:23:09"/>
    <s v="GMedina"/>
    <s v=""/>
    <s v=""/>
    <s v="Agente"/>
    <s v="messenger"/>
    <s v="2. BECA BIENESTAR DE EDUCACIÓN MEDIA SUPERIOR,2.1."/>
    <x v="4"/>
    <s v="Medina Palacios Gerardo"/>
    <s v="miércoles"/>
    <n v="4"/>
    <s v="marzo"/>
    <n v="3"/>
    <n v="2023"/>
    <n v="0"/>
  </r>
  <r>
    <n v="201478"/>
    <n v="31990506"/>
    <n v="145308345"/>
    <n v="71571848"/>
    <n v="506"/>
    <n v="5066743938"/>
    <n v="0"/>
    <n v="547"/>
    <s v="General Benito Juare"/>
    <d v="2023-03-22T18:33:54"/>
    <d v="1899-12-30T18:33:54"/>
    <n v="18"/>
    <s v="NULL"/>
    <s v="NULL"/>
    <d v="1899-12-30T01:00:04"/>
    <s v="NULL"/>
    <d v="1899-12-30T01:00:12"/>
    <s v="GMedina"/>
    <s v=""/>
    <s v=""/>
    <s v="Usuario cancela"/>
    <s v="messenger"/>
    <s v="8. Conversación abandonada"/>
    <x v="1"/>
    <s v="Medina Palacios Gerardo"/>
    <s v="miércoles"/>
    <n v="4"/>
    <s v="marzo"/>
    <n v="3"/>
    <n v="2023"/>
    <n v="0"/>
  </r>
  <r>
    <n v="201479"/>
    <n v="31990578"/>
    <n v="145309425"/>
    <n v="75916990"/>
    <n v="373"/>
    <n v="3733806611"/>
    <n v="14"/>
    <n v="547"/>
    <s v="General Benito Juare"/>
    <d v="2023-03-22T18:36:26"/>
    <d v="1899-12-30T18:36:26"/>
    <n v="18"/>
    <s v="01:02:40"/>
    <s v="00:02:38"/>
    <d v="1899-12-30T01:00:02"/>
    <s v="00:19:27"/>
    <d v="1899-12-30T01:22:07"/>
    <s v="GMedina"/>
    <s v=""/>
    <s v=""/>
    <s v="Agente"/>
    <s v="messenger"/>
    <s v="1. BECA BIENESTAR DE EDUCACIÓN BÁSICA,1.1.2. Infor"/>
    <x v="18"/>
    <s v="Medina Palacios Gerardo"/>
    <s v="miércoles"/>
    <n v="4"/>
    <s v="marzo"/>
    <n v="3"/>
    <n v="2023"/>
    <n v="5"/>
  </r>
  <r>
    <n v="201480"/>
    <n v="31990745"/>
    <n v="145310445"/>
    <n v="73609440"/>
    <n v="158"/>
    <n v="1582480141"/>
    <n v="9"/>
    <n v="547"/>
    <s v="General Benito Juare"/>
    <d v="2023-03-22T18:42:00"/>
    <d v="1899-12-30T18:42:00"/>
    <n v="18"/>
    <s v="01:15:02"/>
    <s v="00:00:19"/>
    <d v="1899-12-30T01:14:43"/>
    <s v="00:19:25"/>
    <d v="1899-12-30T01:34:27"/>
    <s v="GMedina"/>
    <s v=""/>
    <s v=""/>
    <s v="Agente"/>
    <s v="messenger"/>
    <s v="1. BECA BIENESTAR DE EDUCACIÓN BÁSICA,1.1.2. Infor"/>
    <x v="7"/>
    <s v="Medina Palacios Gerardo"/>
    <s v="miércoles"/>
    <n v="4"/>
    <s v="marzo"/>
    <n v="3"/>
    <n v="2023"/>
    <n v="5"/>
  </r>
  <r>
    <n v="201481"/>
    <n v="31990766"/>
    <n v="145309810"/>
    <n v="76124002"/>
    <n v="25"/>
    <n v="253637950"/>
    <n v="0"/>
    <n v="547"/>
    <s v="General Benito Juare"/>
    <d v="2023-03-22T18:42:47"/>
    <d v="1899-12-30T18:42:47"/>
    <n v="18"/>
    <s v="01:16:03"/>
    <s v="00:00:12"/>
    <d v="1899-12-30T01:15:51"/>
    <s v="00:16:07"/>
    <d v="1899-12-30T01:32:10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0"/>
  </r>
  <r>
    <n v="201486"/>
    <n v="31991301"/>
    <n v="145311917"/>
    <n v="55569861"/>
    <n v="158"/>
    <n v="1581758315"/>
    <n v="9"/>
    <n v="547"/>
    <s v="General Benito Juare"/>
    <d v="2023-03-22T18:59:00"/>
    <d v="1899-12-30T18:59:00"/>
    <n v="18"/>
    <s v="01:16:11"/>
    <s v="00:00:13"/>
    <d v="1899-12-30T01:15:58"/>
    <s v="00:13:11"/>
    <d v="1899-12-30T01:29:22"/>
    <s v="GMedina"/>
    <s v=""/>
    <s v=""/>
    <s v="Agente"/>
    <s v="messenger"/>
    <s v="1. BECA BIENESTAR DE EDUCACIÓN BÁSICA,1.1.3. Infor"/>
    <x v="7"/>
    <s v="Medina Palacios Gerardo"/>
    <s v="miércoles"/>
    <n v="4"/>
    <s v="marzo"/>
    <n v="3"/>
    <n v="2023"/>
    <n v="5"/>
  </r>
  <r>
    <n v="201487"/>
    <n v="31991642"/>
    <n v="145314896"/>
    <n v="76126020"/>
    <n v="17"/>
    <n v="179602935"/>
    <n v="0"/>
    <n v="547"/>
    <s v="General Benito Juare"/>
    <d v="2023-03-22T19:10:07"/>
    <d v="1899-12-30T19:10:07"/>
    <n v="19"/>
    <s v="01:06:38"/>
    <s v="00:00:17"/>
    <d v="1899-12-30T01:06:21"/>
    <s v="00:07:13"/>
    <d v="1899-12-30T01:13:51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1489"/>
    <n v="31991938"/>
    <n v="145316432"/>
    <n v="55891491"/>
    <n v="313"/>
    <n v="3133206260"/>
    <n v="6"/>
    <n v="547"/>
    <s v="General Benito Juare"/>
    <d v="2023-03-22T19:19:49"/>
    <d v="1899-12-30T19:19:49"/>
    <n v="19"/>
    <s v="01:05:00"/>
    <s v="00:00:46"/>
    <d v="1899-12-30T01:04:14"/>
    <s v="00:06:04"/>
    <d v="1899-12-30T01:11:04"/>
    <s v="GMedina"/>
    <s v=""/>
    <s v=""/>
    <s v="Agente"/>
    <s v="messenger"/>
    <s v="8. Conversación abandonada"/>
    <x v="30"/>
    <s v="Medina Palacios Gerardo"/>
    <s v="miércoles"/>
    <n v="4"/>
    <s v="marzo"/>
    <n v="3"/>
    <n v="2023"/>
    <n v="0"/>
  </r>
  <r>
    <n v="201490"/>
    <n v="31991975"/>
    <n v="145316289"/>
    <n v="76126557"/>
    <n v="916"/>
    <n v="916167080"/>
    <n v="7"/>
    <n v="547"/>
    <s v="General Benito Juare"/>
    <d v="2023-03-22T19:21:11"/>
    <d v="1899-12-30T19:21:11"/>
    <n v="19"/>
    <s v="01:07:30"/>
    <s v="00:00:18"/>
    <d v="1899-12-30T01:07:12"/>
    <s v="00:14:28"/>
    <d v="1899-12-30T01:21:58"/>
    <s v="GMedina"/>
    <s v=""/>
    <s v=""/>
    <s v="Agente"/>
    <s v="APP"/>
    <s v="2. BECA BIENESTAR DE EDUCACIÓN MEDIA SUPERIOR,2.1."/>
    <x v="17"/>
    <s v="Medina Palacios Gerardo"/>
    <s v="miércoles"/>
    <n v="4"/>
    <s v="marzo"/>
    <n v="3"/>
    <n v="2023"/>
    <n v="0"/>
  </r>
  <r>
    <n v="201491"/>
    <n v="31991992"/>
    <n v="145316865"/>
    <n v="45394873"/>
    <n v="740"/>
    <n v="7403257494"/>
    <n v="0"/>
    <n v="547"/>
    <s v="General Benito Juare"/>
    <d v="2023-03-22T19:21:51"/>
    <d v="1899-12-30T19:21:51"/>
    <n v="19"/>
    <s v="01:10:54"/>
    <s v="00:01:47"/>
    <d v="1899-12-30T01:09:07"/>
    <s v="00:29:29"/>
    <d v="1899-12-30T01:40:23"/>
    <s v="GMedina"/>
    <s v=""/>
    <s v=""/>
    <s v="Abandonado por usuario"/>
    <s v="messenger"/>
    <s v="8. Conversación abandonada"/>
    <x v="1"/>
    <s v="Medina Palacios Gerardo"/>
    <s v="miércoles"/>
    <n v="4"/>
    <s v="marzo"/>
    <n v="3"/>
    <n v="2023"/>
    <n v="0"/>
  </r>
  <r>
    <n v="201492"/>
    <n v="31992365"/>
    <n v="145318645"/>
    <n v="76127458"/>
    <n v="462"/>
    <n v="4629064696"/>
    <n v="11"/>
    <n v="547"/>
    <s v="General Benito Juare"/>
    <d v="2023-03-22T19:34:39"/>
    <d v="1899-12-30T19:34:39"/>
    <n v="19"/>
    <s v="01:10:37"/>
    <s v="00:02:03"/>
    <d v="1899-12-30T01:08:34"/>
    <s v="00:09:03"/>
    <d v="1899-12-30T01:19:40"/>
    <s v="GMedina"/>
    <s v=""/>
    <s v=""/>
    <s v="Agente"/>
    <s v="messenger"/>
    <s v="2. BECA BIENESTAR DE EDUCACIÓN MEDIA SUPERIOR,2.1."/>
    <x v="20"/>
    <s v="Medina Palacios Gerardo"/>
    <s v="miércoles"/>
    <n v="4"/>
    <s v="marzo"/>
    <n v="3"/>
    <n v="2023"/>
    <n v="0"/>
  </r>
  <r>
    <n v="201499"/>
    <n v="31993181"/>
    <n v="145322563"/>
    <n v="76011154"/>
    <n v="92"/>
    <n v="920333346"/>
    <n v="0"/>
    <n v="547"/>
    <s v="General Benito Juare"/>
    <d v="2023-03-22T20:03:52"/>
    <d v="1899-12-30T20:03:52"/>
    <n v="20"/>
    <s v="01:06:43"/>
    <s v="00:00:52"/>
    <d v="1899-12-30T01:05:51"/>
    <s v="00:15:03"/>
    <d v="1899-12-30T01:21:46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1500"/>
    <n v="31993228"/>
    <n v="145322566"/>
    <n v="76129074"/>
    <n v="410"/>
    <n v="4106403101"/>
    <n v="0"/>
    <n v="547"/>
    <s v="General Benito Juare"/>
    <d v="2023-03-22T20:05:36"/>
    <d v="1899-12-30T20:05:36"/>
    <n v="20"/>
    <s v="01:05:28"/>
    <s v="00:01:21"/>
    <d v="1899-12-30T01:04:07"/>
    <s v="00:14:54"/>
    <d v="1899-12-30T01:20:22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1503"/>
    <n v="31993333"/>
    <n v="145323265"/>
    <n v="51842821"/>
    <n v="858"/>
    <n v="8580781374"/>
    <n v="0"/>
    <n v="547"/>
    <s v="General Benito Juare"/>
    <d v="2023-03-22T20:09:24"/>
    <d v="1899-12-30T20:09:24"/>
    <n v="20"/>
    <s v="01:20:04"/>
    <s v="00:00:40"/>
    <d v="1899-12-30T01:19:24"/>
    <s v="00:21:20"/>
    <d v="1899-12-30T01:41:24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0"/>
  </r>
  <r>
    <n v="201504"/>
    <n v="31993394"/>
    <n v="145322819"/>
    <n v="76129170"/>
    <n v="994"/>
    <n v="9944413357"/>
    <n v="7"/>
    <n v="547"/>
    <s v="General Benito Juare"/>
    <d v="2023-03-22T20:12:05"/>
    <d v="1899-12-30T20:12:05"/>
    <n v="20"/>
    <s v="01:16:56"/>
    <s v="00:00:13"/>
    <d v="1899-12-30T01:16:43"/>
    <s v="00:04:47"/>
    <d v="1899-12-30T01:21:43"/>
    <s v="GMedina"/>
    <s v=""/>
    <s v=""/>
    <s v="Agente"/>
    <s v="messenger"/>
    <s v="8. Conversación abandonada"/>
    <x v="17"/>
    <s v="Medina Palacios Gerardo"/>
    <s v="miércoles"/>
    <n v="4"/>
    <s v="marzo"/>
    <n v="3"/>
    <n v="2023"/>
    <n v="0"/>
  </r>
  <r>
    <n v="201505"/>
    <n v="31993440"/>
    <n v="145323788"/>
    <n v="75710672"/>
    <n v="330"/>
    <n v="3302914566"/>
    <n v="0"/>
    <n v="547"/>
    <s v="General Benito Juare"/>
    <d v="2023-03-22T20:13:54"/>
    <d v="1899-12-30T20:13:54"/>
    <n v="20"/>
    <s v="01:20:49"/>
    <s v="00:00:50"/>
    <d v="1899-12-30T01:19:59"/>
    <s v="00:22:03"/>
    <d v="1899-12-30T01:42:52"/>
    <s v="GMedina"/>
    <s v=""/>
    <s v=""/>
    <s v="Agente"/>
    <s v="messenger"/>
    <s v="1. BECA BIENESTAR DE EDUCACIÓN BÁSICA,1.1.3. Infor"/>
    <x v="1"/>
    <s v="Medina Palacios Gerardo"/>
    <s v="miércoles"/>
    <n v="4"/>
    <s v="marzo"/>
    <n v="3"/>
    <n v="2023"/>
    <n v="0"/>
  </r>
  <r>
    <n v="201510"/>
    <n v="31993921"/>
    <n v="145326125"/>
    <n v="69844576"/>
    <n v="916"/>
    <n v="9165060187"/>
    <n v="7"/>
    <n v="547"/>
    <s v="General Benito Juare"/>
    <d v="2023-03-22T20:33:36"/>
    <d v="1899-12-30T20:33:36"/>
    <n v="20"/>
    <s v="01:17:36"/>
    <s v="00:00:19"/>
    <d v="1899-12-30T01:17:17"/>
    <s v="00:07:09"/>
    <d v="1899-12-30T01:24:45"/>
    <s v="GMedina"/>
    <s v=""/>
    <s v=""/>
    <s v="Agente"/>
    <s v="messenger"/>
    <s v="1. BECA BIENESTAR DE EDUCACIÓN BÁSICA,1.1.3. Infor"/>
    <x v="17"/>
    <s v="Medina Palacios Gerardo"/>
    <s v="miércoles"/>
    <n v="4"/>
    <s v="marzo"/>
    <n v="3"/>
    <n v="2023"/>
    <n v="0"/>
  </r>
  <r>
    <n v="201511"/>
    <n v="31994112"/>
    <n v="145327147"/>
    <n v="54987885"/>
    <n v="13"/>
    <n v="132233702"/>
    <n v="0"/>
    <n v="547"/>
    <s v="General Benito Juare"/>
    <d v="2023-03-22T20:41:42"/>
    <d v="1899-12-30T20:41:42"/>
    <n v="20"/>
    <s v="01:15:28"/>
    <s v="00:00:22"/>
    <d v="1899-12-30T01:15:06"/>
    <s v="00:21:22"/>
    <d v="1899-12-30T01:36:50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1512"/>
    <n v="31994147"/>
    <n v="145327190"/>
    <n v="50376690"/>
    <n v="92"/>
    <n v="926749346"/>
    <n v="0"/>
    <n v="547"/>
    <s v="General Benito Juare"/>
    <d v="2023-03-22T20:42:54"/>
    <d v="1899-12-30T20:42:54"/>
    <n v="20"/>
    <s v="01:15:45"/>
    <s v="00:00:16"/>
    <d v="1899-12-30T01:15:29"/>
    <s v="00:05:24"/>
    <d v="1899-12-30T01:21:09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1513"/>
    <n v="31994190"/>
    <n v="145327540"/>
    <n v="76131062"/>
    <n v="517"/>
    <n v="5172599227"/>
    <n v="0"/>
    <n v="547"/>
    <s v="General Benito Juare"/>
    <d v="2023-03-22T20:44:32"/>
    <d v="1899-12-30T20:44:32"/>
    <n v="20"/>
    <s v="01:21:23"/>
    <s v="00:01:47"/>
    <d v="1899-12-30T01:19:36"/>
    <s v="00:16:14"/>
    <d v="1899-12-30T01:37:37"/>
    <s v="GMedina"/>
    <s v=""/>
    <s v=""/>
    <s v="Agente"/>
    <s v="messenger"/>
    <s v="3.1. SOLICITUDES DE INFORMACIÓN,3.1.5. Información"/>
    <x v="1"/>
    <s v="Medina Palacios Gerardo"/>
    <s v="miércoles"/>
    <n v="4"/>
    <s v="marzo"/>
    <n v="3"/>
    <n v="2023"/>
    <n v="3"/>
  </r>
  <r>
    <n v="201518"/>
    <n v="31994614"/>
    <n v="145329627"/>
    <n v="76131850"/>
    <n v="514"/>
    <n v="5146897579"/>
    <n v="0"/>
    <n v="547"/>
    <s v="General Benito Juare"/>
    <d v="2023-03-22T21:02:15"/>
    <d v="1899-12-30T21:02:15"/>
    <n v="21"/>
    <s v="01:16:33"/>
    <s v="00:00:15"/>
    <d v="1899-12-30T01:16:18"/>
    <s v="00:05:04"/>
    <d v="1899-12-30T01:21:37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0271"/>
    <n v="31587877"/>
    <n v="143617468"/>
    <n v="75388952"/>
    <n v="508"/>
    <n v="5084259954"/>
    <n v="0"/>
    <n v="547"/>
    <s v="General Benito Juare"/>
    <d v="2023-03-14T16:02:05"/>
    <d v="1899-12-30T16:02:05"/>
    <n v="16"/>
    <s v="01:18:56"/>
    <s v="00:03:42"/>
    <d v="1899-12-30T01:15:14"/>
    <s v="00:27:08"/>
    <d v="1899-12-30T01:46:04"/>
    <s v="Ipacheco"/>
    <s v=""/>
    <s v=""/>
    <s v="Abandonado por usuario"/>
    <s v="messenger"/>
    <s v="8. Conversación abandonada,1. BECA BIENESTAR DE ED"/>
    <x v="1"/>
    <s v="Maria Isabel Pacheco Alberto"/>
    <s v="martes"/>
    <n v="3"/>
    <s v="marzo"/>
    <n v="3"/>
    <n v="2023"/>
    <n v="0"/>
  </r>
  <r>
    <n v="200272"/>
    <n v="31587966"/>
    <n v="143617759"/>
    <n v="72276991"/>
    <n v="732"/>
    <n v="7322453574"/>
    <n v="12"/>
    <n v="547"/>
    <s v="General Benito Juare"/>
    <d v="2023-03-14T16:03:32"/>
    <d v="1899-12-30T16:03:32"/>
    <n v="16"/>
    <s v="01:17:34"/>
    <s v="00:03:47"/>
    <d v="1899-12-30T01:13:47"/>
    <s v="00:11:00"/>
    <d v="1899-12-30T01:28:34"/>
    <s v="Ipacheco"/>
    <s v=""/>
    <s v=""/>
    <s v="Agente"/>
    <s v="messenger"/>
    <s v="3. BECA BIENESTAR JEF,3.1.1. Información del progr"/>
    <x v="22"/>
    <s v="Maria Isabel Pacheco Alberto"/>
    <s v="martes"/>
    <n v="3"/>
    <s v="marzo"/>
    <n v="3"/>
    <n v="2023"/>
    <n v="5"/>
  </r>
  <r>
    <n v="200281"/>
    <n v="31589051"/>
    <n v="143622509"/>
    <n v="75390692"/>
    <n v="9"/>
    <n v="97876955"/>
    <n v="0"/>
    <n v="547"/>
    <s v="General Benito Juare"/>
    <d v="2023-03-14T16:20:14"/>
    <d v="1899-12-30T16:20:14"/>
    <n v="16"/>
    <s v="01:12:03"/>
    <s v="00:00:08"/>
    <d v="1899-12-30T01:11:55"/>
    <s v="00:36:50"/>
    <d v="1899-12-30T01:48:53"/>
    <s v="Ipacheco"/>
    <s v=""/>
    <s v=""/>
    <s v="Agente"/>
    <s v="messenger"/>
    <s v="1. BECA BIENESTAR DE EDUCACIÓN BÁSICA,1.1.1. Infor"/>
    <x v="1"/>
    <s v="Maria Isabel Pacheco Alberto"/>
    <s v="martes"/>
    <n v="3"/>
    <s v="marzo"/>
    <n v="3"/>
    <n v="2023"/>
    <n v="5"/>
  </r>
  <r>
    <n v="200291"/>
    <n v="31590525"/>
    <n v="143622146"/>
    <n v="75289620"/>
    <n v="586"/>
    <n v="5866967800"/>
    <n v="0"/>
    <n v="547"/>
    <s v="General Benito Juare"/>
    <d v="2023-03-14T16:44:22"/>
    <d v="1899-12-30T16:44:22"/>
    <n v="16"/>
    <s v="01:04:11"/>
    <s v="00:00:19"/>
    <d v="1899-12-30T01:03:52"/>
    <s v="00:20:27"/>
    <d v="1899-12-30T01:24:38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0"/>
  </r>
  <r>
    <n v="200302"/>
    <n v="31591827"/>
    <n v="143635403"/>
    <n v="73059413"/>
    <n v="531"/>
    <n v="5313000514"/>
    <n v="0"/>
    <n v="547"/>
    <s v="General Benito Juare"/>
    <d v="2023-03-14T17:11:55"/>
    <d v="1899-12-30T17:11:55"/>
    <n v="17"/>
    <s v="01:00:26"/>
    <s v="00:00:22"/>
    <d v="1899-12-30T01:00:04"/>
    <s v="00:16:34"/>
    <d v="1899-12-30T01:17:00"/>
    <s v="Ipacheco"/>
    <s v=""/>
    <s v=""/>
    <s v="Agente"/>
    <s v="messenger"/>
    <s v="2. BECA BIENESTAR DE EDUCACIÓN MEDIA SUPERIOR,8. C"/>
    <x v="1"/>
    <s v="Maria Isabel Pacheco Alberto"/>
    <s v="martes"/>
    <n v="3"/>
    <s v="marzo"/>
    <n v="3"/>
    <n v="2023"/>
    <n v="0"/>
  </r>
  <r>
    <n v="200303"/>
    <n v="31591996"/>
    <n v="143636118"/>
    <n v="75395554"/>
    <n v="204"/>
    <n v="2048184501"/>
    <n v="0"/>
    <n v="547"/>
    <s v="General Benito Juare"/>
    <d v="2023-03-14T17:16:13"/>
    <d v="1899-12-30T17:16:13"/>
    <n v="17"/>
    <s v="01:02:15"/>
    <s v="00:02:09"/>
    <d v="1899-12-30T01:00:06"/>
    <s v="00:12:13"/>
    <d v="1899-12-30T01:14:28"/>
    <s v="Ipacheco"/>
    <s v=""/>
    <s v=""/>
    <s v="Agente"/>
    <s v="messenger"/>
    <s v="3. BECA BIENESTAR JEF,3.1.1. Información del progr"/>
    <x v="1"/>
    <s v="Maria Isabel Pacheco Alberto"/>
    <s v="martes"/>
    <n v="3"/>
    <s v="marzo"/>
    <n v="3"/>
    <n v="2023"/>
    <n v="0"/>
  </r>
  <r>
    <n v="200318"/>
    <n v="31593840"/>
    <n v="143646949"/>
    <n v="57339461"/>
    <n v="390"/>
    <n v="3901902013"/>
    <n v="0"/>
    <n v="547"/>
    <s v="General Benito Juare"/>
    <d v="2023-03-14T18:08:39"/>
    <d v="1899-12-30T18:08:39"/>
    <n v="18"/>
    <s v="01:00:20"/>
    <s v="00:00:15"/>
    <d v="1899-12-30T01:00:05"/>
    <s v="00:11:28"/>
    <d v="1899-12-30T01:11:48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0"/>
  </r>
  <r>
    <n v="200319"/>
    <n v="31593885"/>
    <n v="143647114"/>
    <n v="73193431"/>
    <n v="663"/>
    <n v="6636784872"/>
    <n v="2"/>
    <n v="547"/>
    <s v="General Benito Juare"/>
    <d v="2023-03-14T18:09:40"/>
    <d v="1899-12-30T18:09:40"/>
    <n v="18"/>
    <s v="01:01:06"/>
    <s v="00:01:02"/>
    <d v="1899-12-30T01:00:04"/>
    <s v="00:09:34"/>
    <d v="1899-12-30T01:10:40"/>
    <s v="Ipacheco"/>
    <s v=""/>
    <s v=""/>
    <s v="Agente"/>
    <s v="messenger"/>
    <s v="1. BECA BIENESTAR DE EDUCACIÓN BÁSICA,1.1.1. Infor"/>
    <x v="24"/>
    <s v="Maria Isabel Pacheco Alberto"/>
    <s v="martes"/>
    <n v="3"/>
    <s v="marzo"/>
    <n v="3"/>
    <n v="2023"/>
    <n v="5"/>
  </r>
  <r>
    <n v="200320"/>
    <n v="31593963"/>
    <n v="143647119"/>
    <n v="75399654"/>
    <n v="277"/>
    <n v="2770039536"/>
    <n v="0"/>
    <n v="547"/>
    <s v="General Benito Juare"/>
    <d v="2023-03-14T18:11:58"/>
    <d v="1899-12-30T18:11:58"/>
    <n v="18"/>
    <s v="01:14:04"/>
    <s v="00:00:13"/>
    <d v="1899-12-30T01:13:51"/>
    <s v="00:05:54"/>
    <d v="1899-12-30T01:19:58"/>
    <s v="Ipacheco"/>
    <s v=""/>
    <s v=""/>
    <s v="Agente"/>
    <s v="messenger"/>
    <s v="8. Conversación abandonada"/>
    <x v="1"/>
    <s v="Maria Isabel Pacheco Alberto"/>
    <s v="martes"/>
    <n v="3"/>
    <s v="marzo"/>
    <n v="3"/>
    <n v="2023"/>
    <n v="0"/>
  </r>
  <r>
    <n v="200321"/>
    <n v="31593979"/>
    <n v="143647195"/>
    <n v="70938313"/>
    <n v="368"/>
    <n v="3689869876"/>
    <n v="0"/>
    <n v="547"/>
    <s v="General Benito Juare"/>
    <d v="2023-03-14T18:12:19"/>
    <d v="1899-12-30T18:12:19"/>
    <n v="18"/>
    <s v="01:13:37"/>
    <s v="00:00:07"/>
    <d v="1899-12-30T01:13:30"/>
    <s v="00:05:47"/>
    <d v="1899-12-30T01:19:24"/>
    <s v="Ipacheco"/>
    <s v=""/>
    <s v=""/>
    <s v="Agente"/>
    <s v="messenger"/>
    <s v="1. BECA BIENESTAR DE EDUCACIÓN BÁSICA,1.1.1. Infor"/>
    <x v="1"/>
    <s v="Maria Isabel Pacheco Alberto"/>
    <s v="martes"/>
    <n v="3"/>
    <s v="marzo"/>
    <n v="3"/>
    <n v="2023"/>
    <n v="5"/>
  </r>
  <r>
    <n v="200534"/>
    <n v="31641282"/>
    <n v="143861218"/>
    <n v="64764477"/>
    <n v="15"/>
    <n v="151298377"/>
    <n v="0"/>
    <n v="547"/>
    <s v="General Benito Juare"/>
    <d v="2023-03-15T14:00:06"/>
    <d v="1899-12-30T14:00:06"/>
    <n v="14"/>
    <s v="01:00:19"/>
    <s v="00:00:16"/>
    <d v="1899-12-30T01:00:03"/>
    <s v="00:13:50"/>
    <d v="1899-12-30T01:14:09"/>
    <s v="Ipacheco"/>
    <s v=""/>
    <s v=""/>
    <s v="Agente"/>
    <s v="messenger"/>
    <s v="1. BECA BIENESTAR DE EDUCACIÓN BÁSICA,1.1.1. Infor"/>
    <x v="1"/>
    <s v="Maria Isabel Pacheco Alberto"/>
    <s v="miércoles"/>
    <n v="4"/>
    <s v="marzo"/>
    <n v="3"/>
    <n v="2023"/>
    <n v="0"/>
  </r>
  <r>
    <n v="200536"/>
    <n v="31641376"/>
    <n v="143861436"/>
    <n v="70841991"/>
    <n v="422"/>
    <n v="4226211493"/>
    <n v="16"/>
    <n v="547"/>
    <s v="General Benito Juare"/>
    <d v="2023-03-15T14:00:59"/>
    <d v="1899-12-30T14:00:59"/>
    <n v="14"/>
    <s v="01:00:46"/>
    <s v="00:00:41"/>
    <d v="1899-12-30T01:00:05"/>
    <s v="00:13:42"/>
    <d v="1899-12-30T01:14:28"/>
    <s v="Ipacheco"/>
    <s v=""/>
    <s v=""/>
    <s v="Agente"/>
    <s v="messenger"/>
    <s v="1. BECA BIENESTAR DE EDUCACIÓN BÁSICA,1.1.1. Infor"/>
    <x v="14"/>
    <s v="Maria Isabel Pacheco Alberto"/>
    <s v="miércoles"/>
    <n v="4"/>
    <s v="marzo"/>
    <n v="3"/>
    <n v="2023"/>
    <n v="5"/>
  </r>
  <r>
    <n v="200552"/>
    <n v="31644778"/>
    <n v="143873627"/>
    <n v="69694545"/>
    <n v="480"/>
    <n v="4803264413"/>
    <n v="0"/>
    <n v="547"/>
    <s v="General Benito Juare"/>
    <d v="2023-03-15T14:36:19"/>
    <d v="1899-12-30T14:36:19"/>
    <n v="14"/>
    <s v="01:00:24"/>
    <s v="00:00:19"/>
    <d v="1899-12-30T01:00:05"/>
    <s v="00:13:34"/>
    <d v="1899-12-30T01:13:58"/>
    <s v="Ipacheco"/>
    <s v=""/>
    <s v=""/>
    <s v="Agente"/>
    <s v="messenger"/>
    <s v="1. BECA BIENESTAR DE EDUCACIÓN BÁSICA,1.1.1. Infor"/>
    <x v="1"/>
    <s v="Maria Isabel Pacheco Alberto"/>
    <s v="miércoles"/>
    <n v="4"/>
    <s v="marzo"/>
    <n v="3"/>
    <n v="2023"/>
    <n v="0"/>
  </r>
  <r>
    <n v="200554"/>
    <n v="31645134"/>
    <n v="143875005"/>
    <n v="65452534"/>
    <n v="106"/>
    <n v="1069174055"/>
    <n v="9"/>
    <n v="547"/>
    <s v="General Benito Juare"/>
    <d v="2023-03-15T14:40:32"/>
    <d v="1899-12-30T14:40:32"/>
    <n v="14"/>
    <s v="01:01:12"/>
    <s v="00:01:10"/>
    <d v="1899-12-30T01:00:02"/>
    <s v="00:10:15"/>
    <d v="1899-12-30T01:11:27"/>
    <s v="Ipacheco"/>
    <s v=""/>
    <s v=""/>
    <s v="Agente"/>
    <s v="messenger"/>
    <s v="2. BECA BIENESTAR DE EDUCACIÓN MEDIA SUPERIOR,2.1."/>
    <x v="7"/>
    <s v="Maria Isabel Pacheco Alberto"/>
    <s v="miércoles"/>
    <n v="4"/>
    <s v="marzo"/>
    <n v="3"/>
    <n v="2023"/>
    <n v="5"/>
  </r>
  <r>
    <n v="200563"/>
    <n v="31646553"/>
    <n v="143880073"/>
    <n v="73306522"/>
    <n v="645"/>
    <n v="6453301956"/>
    <n v="26"/>
    <n v="547"/>
    <s v="General Benito Juare"/>
    <d v="2023-03-15T14:57:12"/>
    <d v="1899-12-30T14:57:12"/>
    <n v="14"/>
    <s v="01:00:15"/>
    <s v="00:00:13"/>
    <d v="1899-12-30T01:00:02"/>
    <s v="00:19:24"/>
    <d v="1899-12-30T01:19:39"/>
    <s v="Ipacheco"/>
    <s v=""/>
    <s v=""/>
    <s v="Agente"/>
    <s v="messenger"/>
    <s v="3. BECA BIENESTAR JEF,3.1.1. Información del progr"/>
    <x v="5"/>
    <s v="Maria Isabel Pacheco Alberto"/>
    <s v="miércoles"/>
    <n v="4"/>
    <s v="marzo"/>
    <n v="3"/>
    <n v="2023"/>
    <n v="4"/>
  </r>
  <r>
    <n v="200564"/>
    <n v="31646630"/>
    <n v="143880907"/>
    <n v="50358094"/>
    <n v="206"/>
    <n v="2061346805"/>
    <n v="0"/>
    <n v="547"/>
    <s v="General Benito Juare"/>
    <d v="2023-03-15T14:58:13"/>
    <d v="1899-12-30T14:58:13"/>
    <n v="14"/>
    <s v="01:00:23"/>
    <s v="00:00:17"/>
    <d v="1899-12-30T01:00:06"/>
    <s v="00:07:01"/>
    <d v="1899-12-30T01:07:24"/>
    <s v="Ipacheco"/>
    <s v=""/>
    <s v=""/>
    <s v="Agente"/>
    <s v="messenger"/>
    <s v="3. BECA BIENESTAR JEF,3.1.1. Información del progr"/>
    <x v="1"/>
    <s v="Maria Isabel Pacheco Alberto"/>
    <s v="miércoles"/>
    <n v="4"/>
    <s v="marzo"/>
    <n v="3"/>
    <n v="2023"/>
    <n v="0"/>
  </r>
  <r>
    <n v="200585"/>
    <n v="31651686"/>
    <n v="143894770"/>
    <n v="75489575"/>
    <n v="910"/>
    <n v="9106336720"/>
    <n v="0"/>
    <n v="547"/>
    <s v="General Benito Juare"/>
    <d v="2023-03-15T15:41:06"/>
    <d v="1899-12-30T15:41:06"/>
    <n v="15"/>
    <s v="01:00:16"/>
    <s v="00:00:13"/>
    <d v="1899-12-30T01:00:03"/>
    <s v="00:15:01"/>
    <d v="1899-12-30T01:15:17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0"/>
  </r>
  <r>
    <n v="200588"/>
    <n v="31652491"/>
    <n v="143896746"/>
    <n v="73674352"/>
    <n v="916"/>
    <n v="9164909101"/>
    <n v="7"/>
    <n v="547"/>
    <s v="General Benito Juare"/>
    <d v="2023-03-15T15:47:34"/>
    <d v="1899-12-30T15:47:34"/>
    <n v="15"/>
    <s v="01:00:59"/>
    <s v="00:00:54"/>
    <d v="1899-12-30T01:00:05"/>
    <s v="00:16:28"/>
    <d v="1899-12-30T01:17:27"/>
    <s v="Ipacheco"/>
    <s v=""/>
    <s v=""/>
    <s v="Agente"/>
    <s v="messenger"/>
    <s v="1. BECA BIENESTAR DE EDUCACIÓN BÁSICA,1.1.2. Infor"/>
    <x v="17"/>
    <s v="Maria Isabel Pacheco Alberto"/>
    <s v="miércoles"/>
    <n v="4"/>
    <s v="marzo"/>
    <n v="3"/>
    <n v="2023"/>
    <n v="0"/>
  </r>
  <r>
    <n v="200599"/>
    <n v="31654037"/>
    <n v="143903208"/>
    <n v="75492556"/>
    <n v="186"/>
    <n v="1864867363"/>
    <n v="9"/>
    <n v="547"/>
    <s v="General Benito Juare"/>
    <d v="2023-03-15T16:10:09"/>
    <d v="1899-12-30T16:10:09"/>
    <n v="16"/>
    <s v="01:00:18"/>
    <s v="00:00:13"/>
    <d v="1899-12-30T01:00:05"/>
    <s v="00:11:05"/>
    <d v="1899-12-30T01:11:23"/>
    <s v="Ipacheco"/>
    <s v=""/>
    <s v=""/>
    <s v="Agente"/>
    <s v="messenger"/>
    <s v="1. BECA BIENESTAR DE EDUCACIÓN BÁSICA,1.1.1. Infor"/>
    <x v="7"/>
    <s v="Maria Isabel Pacheco Alberto"/>
    <s v="miércoles"/>
    <n v="4"/>
    <s v="marzo"/>
    <n v="3"/>
    <n v="2023"/>
    <n v="0"/>
  </r>
  <r>
    <n v="200601"/>
    <n v="31654499"/>
    <n v="143905565"/>
    <n v="60516630"/>
    <n v="344"/>
    <n v="3445686153"/>
    <n v="14"/>
    <n v="547"/>
    <s v="General Benito Juare"/>
    <d v="2023-03-15T16:18:17"/>
    <d v="1899-12-30T16:18:17"/>
    <n v="16"/>
    <s v="01:02:22"/>
    <s v="00:02:20"/>
    <d v="1899-12-30T01:00:02"/>
    <s v="00:12:24"/>
    <d v="1899-12-30T01:14:46"/>
    <s v="Ipacheco"/>
    <s v=""/>
    <s v=""/>
    <s v="Agente"/>
    <s v="messenger"/>
    <s v="1. BECA BIENESTAR DE EDUCACIÓN BÁSICA,1.1.1. Infor"/>
    <x v="18"/>
    <s v="Maria Isabel Pacheco Alberto"/>
    <s v="miércoles"/>
    <n v="4"/>
    <s v="marzo"/>
    <n v="3"/>
    <n v="2023"/>
    <n v="5"/>
  </r>
  <r>
    <n v="200607"/>
    <n v="31655176"/>
    <n v="143908761"/>
    <n v="72488357"/>
    <n v="86"/>
    <n v="865833979"/>
    <n v="0"/>
    <n v="547"/>
    <s v="General Benito Juare"/>
    <d v="2023-03-15T16:30:32"/>
    <d v="1899-12-30T16:30:32"/>
    <n v="16"/>
    <s v="01:00:13"/>
    <s v="00:00:11"/>
    <d v="1899-12-30T01:00:02"/>
    <s v="00:19:09"/>
    <d v="1899-12-30T01:19:22"/>
    <s v="Ipacheco"/>
    <s v=""/>
    <s v=""/>
    <s v="Agente"/>
    <s v="messenger"/>
    <s v="1. BECA BIENESTAR DE EDUCACIÓN BÁSICA,1.1.1. Infor"/>
    <x v="1"/>
    <s v="Maria Isabel Pacheco Alberto"/>
    <s v="miércoles"/>
    <n v="4"/>
    <s v="marzo"/>
    <n v="3"/>
    <n v="2023"/>
    <n v="0"/>
  </r>
  <r>
    <n v="200612"/>
    <n v="31655690"/>
    <n v="143906596"/>
    <n v="75331996"/>
    <n v="477"/>
    <n v="4778160801"/>
    <n v="11"/>
    <n v="547"/>
    <s v="General Benito Juare"/>
    <d v="2023-03-15T16:38:49"/>
    <d v="1899-12-30T16:38:49"/>
    <n v="16"/>
    <s v="01:01:19"/>
    <s v="00:01:14"/>
    <d v="1899-12-30T01:00:05"/>
    <s v="00:28:50"/>
    <d v="1899-12-30T01:30:09"/>
    <s v="Ipacheco"/>
    <s v=""/>
    <s v=""/>
    <s v="Agente"/>
    <s v="messenger"/>
    <s v="2. BECA BIENESTAR DE EDUCACIÓN MEDIA SUPERIOR,2.1."/>
    <x v="20"/>
    <s v="Maria Isabel Pacheco Alberto"/>
    <s v="miércoles"/>
    <n v="4"/>
    <s v="marzo"/>
    <n v="3"/>
    <n v="2023"/>
    <n v="5"/>
  </r>
  <r>
    <n v="200616"/>
    <n v="31656767"/>
    <n v="143914593"/>
    <n v="75496651"/>
    <n v="878"/>
    <n v="8786278569"/>
    <n v="5"/>
    <n v="547"/>
    <s v="General Benito Juare"/>
    <d v="2023-03-15T16:57:45"/>
    <d v="1899-12-30T16:57:45"/>
    <n v="16"/>
    <s v="01:00:42"/>
    <s v="00:00:38"/>
    <d v="1899-12-30T01:00:04"/>
    <s v="00:27:18"/>
    <d v="1899-12-30T01:28:00"/>
    <s v="Ipacheco"/>
    <s v=""/>
    <s v=""/>
    <s v="Agente"/>
    <s v="messenger"/>
    <s v="1. BECA BIENESTAR DE EDUCACIÓN BÁSICA,1.1.1. Infor"/>
    <x v="21"/>
    <s v="Maria Isabel Pacheco Alberto"/>
    <s v="miércoles"/>
    <n v="4"/>
    <s v="marzo"/>
    <n v="3"/>
    <n v="2023"/>
    <n v="5"/>
  </r>
  <r>
    <n v="200622"/>
    <n v="31657306"/>
    <n v="143918151"/>
    <n v="53885589"/>
    <n v="890"/>
    <n v="8903902569"/>
    <n v="0"/>
    <n v="547"/>
    <s v="General Benito Juare"/>
    <d v="2023-03-15T17:08:45"/>
    <d v="1899-12-30T17:08:45"/>
    <n v="17"/>
    <s v="01:00:50"/>
    <s v="00:00:31"/>
    <d v="1899-12-30T01:00:19"/>
    <s v="00:14:45"/>
    <d v="1899-12-30T01:15:35"/>
    <s v="Ipacheco"/>
    <s v=""/>
    <s v=""/>
    <s v="Agente"/>
    <s v="messenger"/>
    <s v="1. BECA BIENESTAR DE EDUCACIÓN BÁSICA,1.1.1. Infor"/>
    <x v="1"/>
    <s v="Maria Isabel Pacheco Alberto"/>
    <s v="miércoles"/>
    <n v="4"/>
    <s v="marzo"/>
    <n v="3"/>
    <n v="2023"/>
    <n v="0"/>
  </r>
  <r>
    <n v="200629"/>
    <n v="31657683"/>
    <n v="143920211"/>
    <n v="75498686"/>
    <n v="842"/>
    <n v="8423713039"/>
    <n v="5"/>
    <n v="547"/>
    <s v="General Benito Juare"/>
    <d v="2023-03-15T17:18:51"/>
    <d v="1899-12-30T17:18:51"/>
    <n v="17"/>
    <s v="01:05:41"/>
    <s v="00:00:08"/>
    <d v="1899-12-30T01:05:33"/>
    <s v="00:11:17"/>
    <d v="1899-12-30T01:16:58"/>
    <s v="Ipacheco"/>
    <s v=""/>
    <s v=""/>
    <s v="Agente"/>
    <s v="messenger"/>
    <s v="2. BECA BIENESTAR DE EDUCACIÓN MEDIA SUPERIOR,2.1."/>
    <x v="21"/>
    <s v="Maria Isabel Pacheco Alberto"/>
    <s v="miércoles"/>
    <n v="4"/>
    <s v="marzo"/>
    <n v="3"/>
    <n v="2023"/>
    <n v="5"/>
  </r>
  <r>
    <n v="200630"/>
    <n v="31657782"/>
    <n v="143920734"/>
    <n v="67771616"/>
    <n v="844"/>
    <n v="8444134666"/>
    <n v="5"/>
    <n v="547"/>
    <s v="General Benito Juare"/>
    <d v="2023-03-15T17:21:17"/>
    <d v="1899-12-30T17:21:17"/>
    <n v="17"/>
    <s v="01:04:40"/>
    <s v="00:00:08"/>
    <d v="1899-12-30T01:04:32"/>
    <s v="00:10:24"/>
    <d v="1899-12-30T01:15:04"/>
    <s v="Ipacheco"/>
    <s v=""/>
    <s v=""/>
    <s v="Agente"/>
    <s v="messenger"/>
    <s v="3. BECA BIENESTAR JEF,3.1.1. Información del progr"/>
    <x v="21"/>
    <s v="Maria Isabel Pacheco Alberto"/>
    <s v="miércoles"/>
    <n v="4"/>
    <s v="marzo"/>
    <n v="3"/>
    <n v="2023"/>
    <n v="0"/>
  </r>
  <r>
    <n v="200646"/>
    <n v="31659390"/>
    <n v="143927892"/>
    <n v="75501624"/>
    <n v="764"/>
    <n v="7640791400"/>
    <n v="21"/>
    <n v="547"/>
    <s v="General Benito Juare"/>
    <d v="2023-03-15T17:59:08"/>
    <d v="1899-12-30T17:59:08"/>
    <n v="17"/>
    <s v="01:07:35"/>
    <s v="00:00:14"/>
    <d v="1899-12-30T01:07:21"/>
    <s v="00:05:50"/>
    <d v="1899-12-30T01:13:25"/>
    <s v="Ipacheco"/>
    <s v=""/>
    <s v=""/>
    <s v="Agente"/>
    <s v="messenger"/>
    <s v="8. Conversación abandonada"/>
    <x v="19"/>
    <s v="Maria Isabel Pacheco Alberto"/>
    <s v="miércoles"/>
    <n v="4"/>
    <s v="marzo"/>
    <n v="3"/>
    <n v="2023"/>
    <n v="0"/>
  </r>
  <r>
    <n v="200647"/>
    <n v="31659421"/>
    <n v="143928256"/>
    <n v="54611226"/>
    <n v="626"/>
    <n v="6263258307"/>
    <n v="8"/>
    <n v="547"/>
    <s v="General Benito Juare"/>
    <d v="2023-03-15T17:59:41"/>
    <d v="1899-12-30T17:59:41"/>
    <n v="17"/>
    <s v="01:06:55"/>
    <s v="00:00:07"/>
    <d v="1899-12-30T01:06:48"/>
    <s v="00:05:45"/>
    <d v="1899-12-30T01:12:40"/>
    <s v="Ipacheco"/>
    <s v=""/>
    <s v=""/>
    <s v="Agente"/>
    <s v="messenger"/>
    <s v="3. BECA BIENESTAR JEF,3.1.1. Información del progr"/>
    <x v="11"/>
    <s v="Maria Isabel Pacheco Alberto"/>
    <s v="miércoles"/>
    <n v="4"/>
    <s v="marzo"/>
    <n v="3"/>
    <n v="2023"/>
    <n v="5"/>
  </r>
  <r>
    <n v="200648"/>
    <n v="31659460"/>
    <n v="143928437"/>
    <n v="75499493"/>
    <n v="826"/>
    <n v="8265704880"/>
    <n v="19"/>
    <n v="547"/>
    <s v="General Benito Juare"/>
    <d v="2023-03-15T18:00:38"/>
    <d v="1899-12-30T18:00:38"/>
    <n v="18"/>
    <s v="01:12:03"/>
    <s v="00:00:17"/>
    <d v="1899-12-30T01:11:46"/>
    <s v="00:25:26"/>
    <d v="1899-12-30T01:37:29"/>
    <s v="Ipacheco"/>
    <s v=""/>
    <s v=""/>
    <s v="Agente"/>
    <s v="messenger"/>
    <s v="3. BECA BIENESTAR JEF,3.1.6. Información monto/per"/>
    <x v="9"/>
    <s v="Maria Isabel Pacheco Alberto"/>
    <s v="miércoles"/>
    <n v="4"/>
    <s v="marzo"/>
    <n v="3"/>
    <n v="2023"/>
    <n v="0"/>
  </r>
  <r>
    <n v="200649"/>
    <n v="31659512"/>
    <n v="143928729"/>
    <n v="73070728"/>
    <n v="157"/>
    <n v="1578506142"/>
    <n v="9"/>
    <n v="547"/>
    <s v="General Benito Juare"/>
    <d v="2023-03-15T18:01:54"/>
    <d v="1899-12-30T18:01:54"/>
    <n v="18"/>
    <s v="01:10:52"/>
    <s v="00:00:07"/>
    <d v="1899-12-30T01:10:45"/>
    <s v="00:22:52"/>
    <d v="1899-12-30T01:33:44"/>
    <s v="Ipacheco"/>
    <s v=""/>
    <s v=""/>
    <s v="Agente"/>
    <s v="messenger"/>
    <s v="2. BECA BIENESTAR DE EDUCACIÓN MEDIA SUPERIOR,2.1."/>
    <x v="7"/>
    <s v="Maria Isabel Pacheco Alberto"/>
    <s v="miércoles"/>
    <n v="4"/>
    <s v="marzo"/>
    <n v="3"/>
    <n v="2023"/>
    <n v="0"/>
  </r>
  <r>
    <n v="200819"/>
    <n v="31763339"/>
    <n v="144368920"/>
    <n v="72455738"/>
    <n v="165"/>
    <n v="1652128120"/>
    <n v="9"/>
    <n v="547"/>
    <s v="General Benito Juare"/>
    <d v="2023-03-17T14:03:45"/>
    <d v="1899-12-30T14:03:45"/>
    <n v="14"/>
    <s v="01:00:23"/>
    <s v="00:00:17"/>
    <d v="1899-12-30T01:00:06"/>
    <s v="00:11:29"/>
    <d v="1899-12-30T01:11:52"/>
    <s v="Ipacheco"/>
    <s v=""/>
    <s v=""/>
    <s v="Agente"/>
    <s v="messenger"/>
    <s v="2. BECA BIENESTAR DE EDUCACIÓN MEDIA SUPERIOR,2.1."/>
    <x v="7"/>
    <s v="Maria Isabel Pacheco Alberto"/>
    <s v="viernes"/>
    <n v="6"/>
    <s v="marzo"/>
    <n v="3"/>
    <n v="2023"/>
    <n v="0"/>
  </r>
  <r>
    <n v="200820"/>
    <n v="31763389"/>
    <n v="144363615"/>
    <n v="75672802"/>
    <n v="633"/>
    <n v="6334539305"/>
    <n v="26"/>
    <n v="547"/>
    <s v="General Benito Juare"/>
    <d v="2023-03-17T14:04:30"/>
    <d v="1899-12-30T14:04:30"/>
    <n v="14"/>
    <s v="01:00:52"/>
    <s v="00:00:46"/>
    <d v="1899-12-30T01:00:06"/>
    <s v="00:12:11"/>
    <d v="1899-12-30T01:13:03"/>
    <s v="Ipacheco"/>
    <s v=""/>
    <s v=""/>
    <s v="Agente"/>
    <s v="messenger"/>
    <s v="3. BECA BIENESTAR JEF,3.1.1. Información del progr"/>
    <x v="5"/>
    <s v="Maria Isabel Pacheco Alberto"/>
    <s v="viernes"/>
    <n v="6"/>
    <s v="marzo"/>
    <n v="3"/>
    <n v="2023"/>
    <n v="0"/>
  </r>
  <r>
    <n v="200831"/>
    <n v="31766106"/>
    <n v="144376707"/>
    <n v="75677456"/>
    <n v="674"/>
    <n v="6742648597"/>
    <n v="10"/>
    <n v="547"/>
    <s v="General Benito Juare"/>
    <d v="2023-03-17T14:37:32"/>
    <d v="1899-12-30T14:37:32"/>
    <n v="14"/>
    <s v="01:00:21"/>
    <s v="00:00:17"/>
    <d v="1899-12-30T01:00:04"/>
    <s v="00:11:02"/>
    <d v="1899-12-30T01:11:23"/>
    <s v="Ipacheco"/>
    <s v=""/>
    <s v=""/>
    <s v="Agente"/>
    <s v="messenger"/>
    <s v="1. BECA BIENESTAR DE EDUCACIÓN BÁSICA,1.1.1. Infor"/>
    <x v="13"/>
    <s v="Maria Isabel Pacheco Alberto"/>
    <s v="viernes"/>
    <n v="6"/>
    <s v="marzo"/>
    <n v="3"/>
    <n v="2023"/>
    <n v="0"/>
  </r>
  <r>
    <n v="200832"/>
    <n v="31766189"/>
    <n v="144375338"/>
    <n v="75678158"/>
    <n v="974"/>
    <n v="9743340117"/>
    <n v="0"/>
    <n v="547"/>
    <s v="General Benito Juare"/>
    <d v="2023-03-17T14:38:31"/>
    <d v="1899-12-30T14:38:31"/>
    <n v="14"/>
    <s v="01:00:26"/>
    <s v="00:00:21"/>
    <d v="1899-12-30T01:00:05"/>
    <s v="00:08:42"/>
    <d v="1899-12-30T01:09:08"/>
    <s v="Ipacheco"/>
    <s v=""/>
    <s v=""/>
    <s v="Agente"/>
    <s v="messenger"/>
    <s v="2. BECA BIENESTAR DE EDUCACIÓN MEDIA SUPERIOR,2.1."/>
    <x v="1"/>
    <s v="Maria Isabel Pacheco Alberto"/>
    <s v="viernes"/>
    <n v="6"/>
    <s v="marzo"/>
    <n v="3"/>
    <n v="2023"/>
    <n v="0"/>
  </r>
  <r>
    <n v="200847"/>
    <n v="31769114"/>
    <n v="144386169"/>
    <n v="75682449"/>
    <n v="494"/>
    <n v="4942398202"/>
    <n v="32"/>
    <n v="547"/>
    <s v="General Benito Juare"/>
    <d v="2023-03-17T15:14:03"/>
    <d v="1899-12-30T15:14:03"/>
    <n v="15"/>
    <s v="01:00:31"/>
    <s v="00:00:28"/>
    <d v="1899-12-30T01:00:03"/>
    <s v="00:15:56"/>
    <d v="1899-12-30T01:16:27"/>
    <s v="Ipacheco"/>
    <s v=""/>
    <s v=""/>
    <s v="Agente"/>
    <s v="messenger"/>
    <s v="2. BECA BIENESTAR DE EDUCACIÓN MEDIA SUPERIOR,2.1."/>
    <x v="10"/>
    <s v="Maria Isabel Pacheco Alberto"/>
    <s v="viernes"/>
    <n v="6"/>
    <s v="marzo"/>
    <n v="3"/>
    <n v="2023"/>
    <n v="0"/>
  </r>
  <r>
    <n v="200848"/>
    <n v="31769410"/>
    <n v="144388068"/>
    <n v="73709384"/>
    <n v="433"/>
    <n v="4336283151"/>
    <n v="32"/>
    <n v="547"/>
    <s v="General Benito Juare"/>
    <d v="2023-03-17T15:18:04"/>
    <d v="1899-12-30T15:18:04"/>
    <n v="15"/>
    <s v="01:00:17"/>
    <s v="00:00:15"/>
    <d v="1899-12-30T01:00:02"/>
    <s v="00:10:05"/>
    <d v="1899-12-30T01:10:22"/>
    <s v="Ipacheco"/>
    <s v=""/>
    <s v=""/>
    <s v="Agente"/>
    <s v="messenger"/>
    <s v="2. BECA BIENESTAR DE EDUCACIÓN MEDIA SUPERIOR,2.1."/>
    <x v="10"/>
    <s v="Maria Isabel Pacheco Alberto"/>
    <s v="viernes"/>
    <n v="6"/>
    <s v="marzo"/>
    <n v="3"/>
    <n v="2023"/>
    <n v="5"/>
  </r>
  <r>
    <n v="200862"/>
    <n v="31772579"/>
    <n v="144401450"/>
    <n v="75685433"/>
    <n v="510"/>
    <n v="5108462581"/>
    <n v="0"/>
    <n v="547"/>
    <s v="General Benito Juare"/>
    <d v="2023-03-17T16:09:22"/>
    <d v="1899-12-30T16:09:22"/>
    <n v="16"/>
    <s v="01:01:50"/>
    <s v="00:01:46"/>
    <d v="1899-12-30T01:00:04"/>
    <s v="00:12:57"/>
    <d v="1899-12-30T01:14:47"/>
    <s v="Ipacheco"/>
    <s v=""/>
    <s v=""/>
    <s v="Agente"/>
    <s v="messenger"/>
    <s v="8. Conversación abandonada"/>
    <x v="1"/>
    <s v="Maria Isabel Pacheco Alberto"/>
    <s v="viernes"/>
    <n v="6"/>
    <s v="marzo"/>
    <n v="3"/>
    <n v="2023"/>
    <n v="0"/>
  </r>
  <r>
    <n v="200863"/>
    <n v="31772581"/>
    <n v="144401371"/>
    <n v="67884122"/>
    <n v="714"/>
    <n v="7148569681"/>
    <n v="15"/>
    <n v="547"/>
    <s v="General Benito Juare"/>
    <d v="2023-03-17T16:09:25"/>
    <d v="1899-12-30T16:09:25"/>
    <n v="16"/>
    <s v="01:01:51"/>
    <s v="00:01:45"/>
    <d v="1899-12-30T01:00:06"/>
    <s v="00:15:57"/>
    <d v="1899-12-30T01:17:48"/>
    <s v="Ipacheco"/>
    <s v=""/>
    <s v=""/>
    <s v="Agente"/>
    <s v="messenger"/>
    <s v="3. BECA BIENESTAR JEF,3.1.6. Información monto/per"/>
    <x v="2"/>
    <s v="Maria Isabel Pacheco Alberto"/>
    <s v="viernes"/>
    <n v="6"/>
    <s v="marzo"/>
    <n v="3"/>
    <n v="2023"/>
    <n v="0"/>
  </r>
  <r>
    <n v="200872"/>
    <n v="31773755"/>
    <n v="144406022"/>
    <n v="74393182"/>
    <n v="509"/>
    <n v="5092070356"/>
    <n v="0"/>
    <n v="547"/>
    <s v="General Benito Juare"/>
    <d v="2023-03-17T16:31:23"/>
    <d v="1899-12-30T16:31:23"/>
    <n v="16"/>
    <s v="01:00:16"/>
    <s v="00:00:13"/>
    <d v="1899-12-30T01:00:03"/>
    <s v="00:11:11"/>
    <d v="1899-12-30T01:11:27"/>
    <s v="Ipacheco"/>
    <s v=""/>
    <s v=""/>
    <s v="Agente"/>
    <s v="messenger"/>
    <s v="1. BECA BIENESTAR DE EDUCACIÓN BÁSICA,1.1.4. Infor"/>
    <x v="1"/>
    <s v="Maria Isabel Pacheco Alberto"/>
    <s v="viernes"/>
    <n v="6"/>
    <s v="marzo"/>
    <n v="3"/>
    <n v="2023"/>
    <n v="0"/>
  </r>
  <r>
    <n v="200873"/>
    <n v="31773983"/>
    <n v="144401562"/>
    <n v="75688180"/>
    <n v="696"/>
    <n v="6964444577"/>
    <n v="25"/>
    <n v="547"/>
    <s v="General Benito Juare"/>
    <d v="2023-03-17T16:35:46"/>
    <d v="1899-12-30T16:35:46"/>
    <n v="16"/>
    <s v="01:00:28"/>
    <s v="00:00:23"/>
    <d v="1899-12-30T01:00:05"/>
    <s v="00:06:52"/>
    <d v="1899-12-30T01:07:20"/>
    <s v="Ipacheco"/>
    <s v=""/>
    <s v=""/>
    <s v="Agente"/>
    <s v="messenger"/>
    <s v="3. BECA BIENESTAR JEF,3.1.6. Información monto/per"/>
    <x v="4"/>
    <s v="Maria Isabel Pacheco Alberto"/>
    <s v="viernes"/>
    <n v="6"/>
    <s v="marzo"/>
    <n v="3"/>
    <n v="2023"/>
    <n v="0"/>
  </r>
  <r>
    <n v="200880"/>
    <n v="31775450"/>
    <n v="144413142"/>
    <n v="75692941"/>
    <n v="508"/>
    <n v="508133738"/>
    <n v="0"/>
    <n v="547"/>
    <s v="General Benito Juare"/>
    <d v="2023-03-17T17:10:25"/>
    <d v="1899-12-30T17:10:25"/>
    <n v="17"/>
    <s v="01:00:35"/>
    <s v="00:00:29"/>
    <d v="1899-12-30T01:00:06"/>
    <s v="00:16:06"/>
    <d v="1899-12-30T01:16:41"/>
    <s v="Ipacheco"/>
    <s v=""/>
    <s v=""/>
    <s v="Agente"/>
    <s v="APP"/>
    <s v="1. BECA BIENESTAR DE EDUCACIÓN BÁSICA,1.1.2. Infor"/>
    <x v="1"/>
    <s v="Maria Isabel Pacheco Alberto"/>
    <s v="viernes"/>
    <n v="6"/>
    <s v="marzo"/>
    <n v="3"/>
    <n v="2023"/>
    <n v="0"/>
  </r>
  <r>
    <n v="200881"/>
    <n v="31775484"/>
    <n v="144413422"/>
    <n v="75693088"/>
    <n v="393"/>
    <n v="3939403649"/>
    <n v="14"/>
    <n v="547"/>
    <s v="General Benito Juare"/>
    <d v="2023-03-17T17:11:26"/>
    <d v="1899-12-30T17:11:26"/>
    <n v="17"/>
    <s v="01:00:17"/>
    <s v="00:00:12"/>
    <d v="1899-12-30T01:00:05"/>
    <s v="00:11:45"/>
    <d v="1899-12-30T01:12:02"/>
    <s v="Ipacheco"/>
    <s v=""/>
    <s v=""/>
    <s v="Agente"/>
    <s v="messenger"/>
    <s v="1. BECA BIENESTAR DE EDUCACIÓN BÁSICA,1.1.3. Infor"/>
    <x v="18"/>
    <s v="Maria Isabel Pacheco Alberto"/>
    <s v="viernes"/>
    <n v="6"/>
    <s v="marzo"/>
    <n v="3"/>
    <n v="2023"/>
    <n v="5"/>
  </r>
  <r>
    <n v="200887"/>
    <n v="31775809"/>
    <n v="144412257"/>
    <n v="75692556"/>
    <n v="136"/>
    <n v="1363063466"/>
    <n v="9"/>
    <n v="547"/>
    <s v="General Benito Juare"/>
    <d v="2023-03-17T17:21:14"/>
    <d v="1899-12-30T17:21:14"/>
    <n v="17"/>
    <s v="01:02:26"/>
    <s v="00:00:09"/>
    <d v="1899-12-30T01:02:17"/>
    <s v="00:04:25"/>
    <d v="1899-12-30T01:06:51"/>
    <s v="Ipacheco"/>
    <s v=""/>
    <s v=""/>
    <s v="Agente"/>
    <s v="messenger"/>
    <s v="8. Conversación abandonada"/>
    <x v="7"/>
    <s v="Maria Isabel Pacheco Alberto"/>
    <s v="viernes"/>
    <n v="6"/>
    <s v="marzo"/>
    <n v="3"/>
    <n v="2023"/>
    <n v="5"/>
  </r>
  <r>
    <n v="200897"/>
    <n v="31777308"/>
    <n v="144422846"/>
    <n v="65420184"/>
    <n v="597"/>
    <n v="5970525349"/>
    <n v="15"/>
    <n v="547"/>
    <s v="General Benito Juare"/>
    <d v="2023-03-17T18:11:11"/>
    <d v="1899-12-30T18:11:11"/>
    <n v="18"/>
    <s v="01:00:26"/>
    <s v="00:00:21"/>
    <d v="1899-12-30T01:00:05"/>
    <s v="00:08:49"/>
    <d v="1899-12-30T01:09:15"/>
    <s v="Ipacheco"/>
    <s v=""/>
    <s v=""/>
    <s v="Agente"/>
    <s v="messenger"/>
    <s v="3. BECA BIENESTAR JEF,3.1.5. Información situación"/>
    <x v="2"/>
    <s v="Maria Isabel Pacheco Alberto"/>
    <s v="viernes"/>
    <n v="6"/>
    <s v="marzo"/>
    <n v="3"/>
    <n v="2023"/>
    <n v="0"/>
  </r>
  <r>
    <n v="200898"/>
    <n v="31777406"/>
    <n v="144421512"/>
    <n v="75600011"/>
    <n v="390"/>
    <n v="3902318811"/>
    <n v="0"/>
    <n v="547"/>
    <s v="General Benito Juare"/>
    <d v="2023-03-17T18:14:50"/>
    <d v="1899-12-30T18:14:50"/>
    <n v="18"/>
    <s v="01:00:17"/>
    <s v="00:00:11"/>
    <d v="1899-12-30T01:00:06"/>
    <s v="00:07:26"/>
    <d v="1899-12-30T01:07:43"/>
    <s v="Ipacheco"/>
    <s v=""/>
    <s v=""/>
    <s v="Agente"/>
    <s v="messenger"/>
    <s v="8. Conversación abandonada"/>
    <x v="1"/>
    <s v="Maria Isabel Pacheco Alberto"/>
    <s v="viernes"/>
    <n v="6"/>
    <s v="marzo"/>
    <n v="3"/>
    <n v="2023"/>
    <n v="0"/>
  </r>
  <r>
    <n v="200899"/>
    <n v="31777425"/>
    <n v="144423263"/>
    <n v="70538326"/>
    <n v="229"/>
    <n v="2295507128"/>
    <n v="30"/>
    <n v="547"/>
    <s v="General Benito Juare"/>
    <d v="2023-03-17T18:15:32"/>
    <d v="1899-12-30T18:15:32"/>
    <n v="18"/>
    <s v="01:05:07"/>
    <s v="00:00:08"/>
    <d v="1899-12-30T01:04:59"/>
    <s v="00:05:55"/>
    <d v="1899-12-30T01:11:02"/>
    <s v="Ipacheco"/>
    <s v=""/>
    <s v=""/>
    <s v="Agente"/>
    <s v="messenger"/>
    <s v="8. Conversación abandonada"/>
    <x v="15"/>
    <s v="Maria Isabel Pacheco Alberto"/>
    <s v="viernes"/>
    <n v="6"/>
    <s v="marzo"/>
    <n v="3"/>
    <n v="2023"/>
    <n v="0"/>
  </r>
  <r>
    <n v="200900"/>
    <n v="31777601"/>
    <n v="144423913"/>
    <n v="75693916"/>
    <n v="588"/>
    <n v="5882015725"/>
    <n v="15"/>
    <n v="547"/>
    <s v="General Benito Juare"/>
    <d v="2023-03-17T18:22:11"/>
    <d v="1899-12-30T18:22:11"/>
    <n v="18"/>
    <s v="01:00:32"/>
    <s v="00:00:07"/>
    <d v="1899-12-30T01:00:25"/>
    <s v="00:24:58"/>
    <d v="1899-12-30T01:25:30"/>
    <s v="Ipacheco"/>
    <s v=""/>
    <s v=""/>
    <s v="Agente"/>
    <s v="messenger"/>
    <s v="3. BECA BIENESTAR JEF,3.1.5. Información situación"/>
    <x v="2"/>
    <s v="Maria Isabel Pacheco Alberto"/>
    <s v="viernes"/>
    <n v="6"/>
    <s v="marzo"/>
    <n v="3"/>
    <n v="2023"/>
    <n v="0"/>
  </r>
  <r>
    <n v="200901"/>
    <n v="31777615"/>
    <n v="144424433"/>
    <n v="75697433"/>
    <n v="484"/>
    <n v="4844038640"/>
    <n v="0"/>
    <n v="547"/>
    <s v="General Benito Juare"/>
    <d v="2023-03-17T18:22:30"/>
    <d v="1899-12-30T18:22:30"/>
    <n v="18"/>
    <s v="01:04:21"/>
    <s v="00:00:15"/>
    <d v="1899-12-30T01:04:06"/>
    <s v="00:12:08"/>
    <d v="1899-12-30T01:16:29"/>
    <s v="Ipacheco"/>
    <s v=""/>
    <s v=""/>
    <s v="Agente"/>
    <s v="messenger"/>
    <s v="2. BECA BIENESTAR DE EDUCACIÓN MEDIA SUPERIOR,2.1."/>
    <x v="1"/>
    <s v="Maria Isabel Pacheco Alberto"/>
    <s v="viernes"/>
    <n v="6"/>
    <s v="marzo"/>
    <n v="3"/>
    <n v="2023"/>
    <n v="0"/>
  </r>
  <r>
    <n v="200904"/>
    <n v="31777860"/>
    <n v="144425827"/>
    <n v="75678511"/>
    <n v="697"/>
    <n v="6973988656"/>
    <n v="25"/>
    <n v="547"/>
    <s v="General Benito Juare"/>
    <d v="2023-03-17T18:32:06"/>
    <d v="1899-12-30T18:32:06"/>
    <n v="18"/>
    <s v="01:07:11"/>
    <s v="00:00:16"/>
    <d v="1899-12-30T01:06:55"/>
    <s v="00:18:47"/>
    <d v="1899-12-30T01:25:58"/>
    <s v="Ipacheco"/>
    <s v=""/>
    <s v=""/>
    <s v="Agente"/>
    <s v="messenger"/>
    <s v="2. BECA BIENESTAR DE EDUCACIÓN MEDIA SUPERIOR,2.1."/>
    <x v="4"/>
    <s v="Maria Isabel Pacheco Alberto"/>
    <s v="viernes"/>
    <n v="6"/>
    <s v="marzo"/>
    <n v="3"/>
    <n v="2023"/>
    <n v="0"/>
  </r>
  <r>
    <n v="200928"/>
    <n v="31782007"/>
    <n v="144441356"/>
    <n v="72530754"/>
    <n v="827"/>
    <n v="8274298400"/>
    <n v="0"/>
    <n v="547"/>
    <s v="General Benito Juare"/>
    <d v="2023-03-17T20:44:39"/>
    <d v="1899-12-30T20:44:39"/>
    <n v="20"/>
    <s v="01:03:16"/>
    <s v="00:00:09"/>
    <d v="1899-12-30T01:03:07"/>
    <s v="00:08:58"/>
    <d v="1899-12-30T01:12:14"/>
    <s v="Ipacheco"/>
    <s v=""/>
    <s v=""/>
    <s v="Agente"/>
    <s v="messenger"/>
    <s v="2. BECA BIENESTAR DE EDUCACIÓN MEDIA SUPERIOR,2.1."/>
    <x v="1"/>
    <s v="Maria Isabel Pacheco Alberto"/>
    <s v="viernes"/>
    <n v="6"/>
    <s v="marzo"/>
    <n v="3"/>
    <n v="2023"/>
    <n v="2"/>
  </r>
  <r>
    <n v="201166"/>
    <n v="31913765"/>
    <n v="144992987"/>
    <n v="75980256"/>
    <n v="556"/>
    <n v="5562664464"/>
    <n v="9"/>
    <n v="547"/>
    <s v="General Benito Juare"/>
    <d v="2023-03-21T15:55:23"/>
    <d v="1899-12-30T15:55:23"/>
    <n v="15"/>
    <s v="01:02:56"/>
    <s v="00:00:12"/>
    <d v="1899-12-30T01:02:44"/>
    <s v="00:07:17"/>
    <d v="1899-12-30T01:10:13"/>
    <s v="Ipacheco"/>
    <s v=""/>
    <s v=""/>
    <s v="Agente"/>
    <s v="messenger"/>
    <s v="2. BECA BIENESTAR DE EDUCACIÓN MEDIA SUPERIOR,8. C"/>
    <x v="7"/>
    <s v="Maria Isabel Pacheco Alberto"/>
    <s v="martes"/>
    <n v="3"/>
    <s v="marzo"/>
    <n v="3"/>
    <n v="2023"/>
    <n v="0"/>
  </r>
  <r>
    <n v="201167"/>
    <n v="31913853"/>
    <n v="144993369"/>
    <n v="75980367"/>
    <n v="473"/>
    <n v="4731283581"/>
    <n v="11"/>
    <n v="547"/>
    <s v="General Benito Juare"/>
    <d v="2023-03-21T15:56:24"/>
    <d v="1899-12-30T15:56:24"/>
    <n v="15"/>
    <s v="01:01:51"/>
    <s v="00:00:08"/>
    <d v="1899-12-30T01:01:43"/>
    <s v="00:15:29"/>
    <d v="1899-12-30T01:17:20"/>
    <s v="Ipacheco"/>
    <s v=""/>
    <s v=""/>
    <s v="Agente"/>
    <s v="messenger"/>
    <s v="1. BECA BIENESTAR DE EDUCACIÓN BÁSICA,1.1.2. Infor"/>
    <x v="20"/>
    <s v="Maria Isabel Pacheco Alberto"/>
    <s v="martes"/>
    <n v="3"/>
    <s v="marzo"/>
    <n v="3"/>
    <n v="2023"/>
    <n v="0"/>
  </r>
  <r>
    <n v="201174"/>
    <n v="31914327"/>
    <n v="144995453"/>
    <n v="75981948"/>
    <n v="87"/>
    <n v="878814316"/>
    <n v="0"/>
    <n v="547"/>
    <s v="General Benito Juare"/>
    <d v="2023-03-21T16:02:22"/>
    <d v="1899-12-30T16:02:22"/>
    <n v="16"/>
    <s v="01:03:27"/>
    <s v="00:00:12"/>
    <d v="1899-12-30T01:03:15"/>
    <s v="00:17:35"/>
    <d v="1899-12-30T01:21:02"/>
    <s v="Ipacheco"/>
    <s v=""/>
    <s v=""/>
    <s v="Agente"/>
    <s v="messenger"/>
    <s v="3. BECA BIENESTAR JEF,3.1.1. Información del progr"/>
    <x v="1"/>
    <s v="Maria Isabel Pacheco Alberto"/>
    <s v="martes"/>
    <n v="3"/>
    <s v="marzo"/>
    <n v="3"/>
    <n v="2023"/>
    <n v="5"/>
  </r>
  <r>
    <n v="201179"/>
    <n v="31914755"/>
    <n v="144996859"/>
    <n v="75982703"/>
    <n v="958"/>
    <n v="9583072133"/>
    <n v="20"/>
    <n v="547"/>
    <s v="General Benito Juare"/>
    <d v="2023-03-21T16:07:06"/>
    <d v="1899-12-30T16:07:06"/>
    <n v="16"/>
    <s v="01:06:52"/>
    <s v="00:00:11"/>
    <d v="1899-12-30T01:06:41"/>
    <s v="00:06:21"/>
    <d v="1899-12-30T01:13:13"/>
    <s v="Ipacheco"/>
    <s v=""/>
    <s v=""/>
    <s v="Agente"/>
    <s v="messenger"/>
    <s v="8. Conversación abandonada"/>
    <x v="8"/>
    <s v="Maria Isabel Pacheco Alberto"/>
    <s v="martes"/>
    <n v="3"/>
    <s v="marzo"/>
    <n v="3"/>
    <n v="2023"/>
    <n v="0"/>
  </r>
  <r>
    <n v="201185"/>
    <n v="31915352"/>
    <n v="144999471"/>
    <n v="70743189"/>
    <n v="836"/>
    <n v="8362191243"/>
    <n v="28"/>
    <n v="547"/>
    <s v="General Benito Juare"/>
    <d v="2023-03-21T16:15:26"/>
    <d v="1899-12-30T16:15:26"/>
    <n v="16"/>
    <s v="01:05:09"/>
    <s v="00:00:13"/>
    <d v="1899-12-30T01:04:56"/>
    <s v="00:15:02"/>
    <d v="1899-12-30T01:20:11"/>
    <s v="Ipacheco"/>
    <s v=""/>
    <s v=""/>
    <s v="Agente"/>
    <s v="messenger"/>
    <s v="2. BECA BIENESTAR DE EDUCACIÓN MEDIA SUPERIOR,2.1."/>
    <x v="12"/>
    <s v="Maria Isabel Pacheco Alberto"/>
    <s v="martes"/>
    <n v="3"/>
    <s v="marzo"/>
    <n v="3"/>
    <n v="2023"/>
    <n v="0"/>
  </r>
  <r>
    <n v="201188"/>
    <n v="31915547"/>
    <n v="144999036"/>
    <n v="70038720"/>
    <n v="623"/>
    <n v="6238655211"/>
    <n v="26"/>
    <n v="547"/>
    <s v="General Benito Juare"/>
    <d v="2023-03-21T16:18:12"/>
    <d v="1899-12-30T16:18:12"/>
    <n v="16"/>
    <s v="01:05:23"/>
    <s v="00:00:08"/>
    <d v="1899-12-30T01:05:15"/>
    <s v="00:17:32"/>
    <d v="1899-12-30T01:22:55"/>
    <s v="Ipacheco"/>
    <s v=""/>
    <s v=""/>
    <s v="Agente"/>
    <s v="messenger"/>
    <s v="2. BECA BIENESTAR DE EDUCACIÓN MEDIA SUPERIOR,2.1."/>
    <x v="5"/>
    <s v="Maria Isabel Pacheco Alberto"/>
    <s v="martes"/>
    <n v="3"/>
    <s v="marzo"/>
    <n v="3"/>
    <n v="2023"/>
    <n v="0"/>
  </r>
  <r>
    <n v="201196"/>
    <n v="31917227"/>
    <n v="145007185"/>
    <n v="74576094"/>
    <n v="298"/>
    <n v="2989531256"/>
    <n v="0"/>
    <n v="547"/>
    <s v="General Benito Juare"/>
    <d v="2023-03-21T16:41:27"/>
    <d v="1899-12-30T16:41:27"/>
    <n v="16"/>
    <s v="01:00:23"/>
    <s v="00:00:18"/>
    <d v="1899-12-30T01:00:05"/>
    <s v="00:16:44"/>
    <d v="1899-12-30T01:17:07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0"/>
  </r>
  <r>
    <n v="201197"/>
    <n v="31917497"/>
    <n v="145008029"/>
    <n v="75986788"/>
    <n v="344"/>
    <n v="344592780"/>
    <n v="14"/>
    <n v="547"/>
    <s v="General Benito Juare"/>
    <d v="2023-03-21T16:45:30"/>
    <d v="1899-12-30T16:45:30"/>
    <n v="16"/>
    <s v="01:00:47"/>
    <s v="00:00:44"/>
    <d v="1899-12-30T01:00:03"/>
    <s v="00:06:38"/>
    <d v="1899-12-30T01:07:25"/>
    <s v="Ipacheco"/>
    <s v=""/>
    <s v=""/>
    <s v="Agente"/>
    <s v="APP"/>
    <s v="1. BECA BIENESTAR DE EDUCACIÓN BÁSICA,1.1.2. Infor"/>
    <x v="18"/>
    <s v="Maria Isabel Pacheco Alberto"/>
    <s v="martes"/>
    <n v="3"/>
    <s v="marzo"/>
    <n v="3"/>
    <n v="2023"/>
    <n v="0"/>
  </r>
  <r>
    <n v="201204"/>
    <n v="31917986"/>
    <n v="145009856"/>
    <n v="75987450"/>
    <n v="193"/>
    <n v="1938512235"/>
    <n v="9"/>
    <n v="547"/>
    <s v="General Benito Juare"/>
    <d v="2023-03-21T16:52:40"/>
    <d v="1899-12-30T16:52:40"/>
    <n v="16"/>
    <s v="01:00:31"/>
    <s v="00:00:14"/>
    <d v="1899-12-30T01:00:17"/>
    <s v="00:07:32"/>
    <d v="1899-12-30T01:08:03"/>
    <s v="Ipacheco"/>
    <s v=""/>
    <s v=""/>
    <s v="Agente"/>
    <s v="messenger"/>
    <s v="3. BECA BIENESTAR JEF,3.1.1. Información del progr"/>
    <x v="7"/>
    <s v="Maria Isabel Pacheco Alberto"/>
    <s v="martes"/>
    <n v="3"/>
    <s v="marzo"/>
    <n v="3"/>
    <n v="2023"/>
    <n v="5"/>
  </r>
  <r>
    <n v="201205"/>
    <n v="31918191"/>
    <n v="145011077"/>
    <n v="75986516"/>
    <n v="123"/>
    <n v="1238319000"/>
    <n v="9"/>
    <n v="547"/>
    <s v="General Benito Juare"/>
    <d v="2023-03-21T16:56:07"/>
    <d v="1899-12-30T16:56:07"/>
    <n v="16"/>
    <s v="01:02:36"/>
    <s v="00:00:06"/>
    <d v="1899-12-30T01:02:30"/>
    <s v="00:17:05"/>
    <d v="1899-12-30T01:19:41"/>
    <s v="Ipacheco"/>
    <s v=""/>
    <s v=""/>
    <s v="Agente"/>
    <s v="messenger"/>
    <s v="2. BECA BIENESTAR DE EDUCACIÓN MEDIA SUPERIOR,2.1."/>
    <x v="7"/>
    <s v="Maria Isabel Pacheco Alberto"/>
    <s v="martes"/>
    <n v="3"/>
    <s v="marzo"/>
    <n v="3"/>
    <n v="2023"/>
    <n v="3"/>
  </r>
  <r>
    <n v="201212"/>
    <n v="31919393"/>
    <n v="145016293"/>
    <n v="75990301"/>
    <n v="366"/>
    <n v="3668044863"/>
    <n v="0"/>
    <n v="547"/>
    <s v="General Benito Juare"/>
    <d v="2023-03-21T17:19:43"/>
    <d v="1899-12-30T17:19:43"/>
    <n v="17"/>
    <s v="01:00:33"/>
    <s v="00:00:29"/>
    <d v="1899-12-30T01:00:04"/>
    <s v="00:09:26"/>
    <d v="1899-12-30T01:09:59"/>
    <s v="Ipacheco"/>
    <s v=""/>
    <s v=""/>
    <s v="Agente"/>
    <s v="messenger"/>
    <s v="3. BECA BIENESTAR JEF,3.1.1. Información del progr"/>
    <x v="1"/>
    <s v="Maria Isabel Pacheco Alberto"/>
    <s v="martes"/>
    <n v="3"/>
    <s v="marzo"/>
    <n v="3"/>
    <n v="2023"/>
    <n v="0"/>
  </r>
  <r>
    <n v="201213"/>
    <n v="31919559"/>
    <n v="145017675"/>
    <n v="49640541"/>
    <n v="815"/>
    <n v="8158646943"/>
    <n v="19"/>
    <n v="547"/>
    <s v="General Benito Juare"/>
    <d v="2023-03-21T17:22:54"/>
    <d v="1899-12-30T17:22:54"/>
    <n v="17"/>
    <s v="01:00:24"/>
    <s v="00:00:21"/>
    <d v="1899-12-30T01:00:03"/>
    <s v="00:06:16"/>
    <d v="1899-12-30T01:06:40"/>
    <s v="Ipacheco"/>
    <s v=""/>
    <s v=""/>
    <s v="Agente"/>
    <s v="messenger"/>
    <s v="3. BECA BIENESTAR JEF,3.1.1. Información del progr"/>
    <x v="9"/>
    <s v="Maria Isabel Pacheco Alberto"/>
    <s v="martes"/>
    <n v="3"/>
    <s v="marzo"/>
    <n v="3"/>
    <n v="2023"/>
    <n v="0"/>
  </r>
  <r>
    <n v="201230"/>
    <n v="31920949"/>
    <n v="145024566"/>
    <n v="75993415"/>
    <n v="426"/>
    <n v="4260236445"/>
    <n v="16"/>
    <n v="547"/>
    <s v="General Benito Juare"/>
    <d v="2023-03-21T17:55:49"/>
    <d v="1899-12-30T17:55:49"/>
    <n v="17"/>
    <s v="01:04:56"/>
    <s v="00:00:08"/>
    <d v="1899-12-30T01:04:48"/>
    <s v="00:16:02"/>
    <d v="1899-12-30T01:20:58"/>
    <s v="Ipacheco"/>
    <s v=""/>
    <s v=""/>
    <s v="Agente"/>
    <s v="messenger"/>
    <s v="2. BECA BIENESTAR DE EDUCACIÓN MEDIA SUPERIOR,2.1."/>
    <x v="14"/>
    <s v="Maria Isabel Pacheco Alberto"/>
    <s v="martes"/>
    <n v="3"/>
    <s v="marzo"/>
    <n v="3"/>
    <n v="2023"/>
    <n v="0"/>
  </r>
  <r>
    <n v="201231"/>
    <n v="31921014"/>
    <n v="145025221"/>
    <n v="45286525"/>
    <n v="440"/>
    <n v="4403512402"/>
    <n v="0"/>
    <n v="547"/>
    <s v="General Benito Juare"/>
    <d v="2023-03-21T17:57:27"/>
    <d v="1899-12-30T17:57:27"/>
    <n v="17"/>
    <s v="01:03:27"/>
    <s v="00:00:17"/>
    <d v="1899-12-30T01:03:10"/>
    <s v="00:08:42"/>
    <d v="1899-12-30T01:12:09"/>
    <s v="Ipacheco"/>
    <s v=""/>
    <s v=""/>
    <s v="Agente"/>
    <s v="messenger"/>
    <s v="8. Conversación abandonada"/>
    <x v="1"/>
    <s v="Maria Isabel Pacheco Alberto"/>
    <s v="martes"/>
    <n v="3"/>
    <s v="marzo"/>
    <n v="3"/>
    <n v="2023"/>
    <n v="5"/>
  </r>
  <r>
    <n v="201232"/>
    <n v="31921071"/>
    <n v="145025796"/>
    <n v="74881919"/>
    <n v="665"/>
    <n v="6656543234"/>
    <n v="2"/>
    <n v="547"/>
    <s v="General Benito Juare"/>
    <d v="2023-03-21T17:58:55"/>
    <d v="1899-12-30T17:58:55"/>
    <n v="17"/>
    <s v="01:10:48"/>
    <s v="00:00:06"/>
    <d v="1899-12-30T01:10:42"/>
    <s v="00:03:50"/>
    <d v="1899-12-30T01:14:38"/>
    <s v="Ipacheco"/>
    <s v=""/>
    <s v=""/>
    <s v="Agente"/>
    <s v="messenger"/>
    <s v="8. Conversación abandonada"/>
    <x v="24"/>
    <s v="Maria Isabel Pacheco Alberto"/>
    <s v="martes"/>
    <n v="3"/>
    <s v="marzo"/>
    <n v="3"/>
    <n v="2023"/>
    <n v="1"/>
  </r>
  <r>
    <n v="201233"/>
    <n v="31921105"/>
    <n v="145025577"/>
    <n v="75993759"/>
    <n v="296"/>
    <n v="2966712133"/>
    <n v="30"/>
    <n v="547"/>
    <s v="General Benito Juare"/>
    <d v="2023-03-21T18:00:00"/>
    <d v="1899-12-30T18:00:00"/>
    <n v="18"/>
    <s v="01:13:45"/>
    <s v="00:00:08"/>
    <d v="1899-12-30T01:13:37"/>
    <s v="00:13:23"/>
    <d v="1899-12-30T01:27:08"/>
    <s v="Ipacheco"/>
    <s v=""/>
    <s v=""/>
    <s v="Agente"/>
    <s v="messenger"/>
    <s v="1. BECA BIENESTAR DE EDUCACIÓN BÁSICA,1.1.4. Infor"/>
    <x v="15"/>
    <s v="Maria Isabel Pacheco Alberto"/>
    <s v="martes"/>
    <n v="3"/>
    <s v="marzo"/>
    <n v="3"/>
    <n v="2023"/>
    <n v="0"/>
  </r>
  <r>
    <n v="201234"/>
    <n v="31921216"/>
    <n v="145026409"/>
    <n v="75993080"/>
    <n v="305"/>
    <n v="3059819621"/>
    <n v="0"/>
    <n v="547"/>
    <s v="General Benito Juare"/>
    <d v="2023-03-21T18:02:52"/>
    <d v="1899-12-30T18:02:52"/>
    <n v="18"/>
    <s v="01:14:34"/>
    <s v="00:00:34"/>
    <d v="1899-12-30T01:14:00"/>
    <s v="00:10:14"/>
    <d v="1899-12-30T01:24:48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5"/>
  </r>
  <r>
    <n v="201237"/>
    <n v="31921572"/>
    <n v="145028252"/>
    <n v="45286525"/>
    <n v="440"/>
    <n v="4403512402"/>
    <n v="0"/>
    <n v="547"/>
    <s v="General Benito Juare"/>
    <d v="2023-03-21T18:12:05"/>
    <d v="1899-12-30T18:12:05"/>
    <n v="18"/>
    <s v="NULL"/>
    <s v="NULL"/>
    <d v="1899-12-30T01:15:07"/>
    <s v="NULL"/>
    <d v="1899-12-30T01:15:25"/>
    <s v="Ipacheco"/>
    <s v=""/>
    <s v=""/>
    <s v="No atendido por agente"/>
    <s v="messenger"/>
    <s v="8. Conversación abandonada"/>
    <x v="1"/>
    <s v="Maria Isabel Pacheco Alberto"/>
    <s v="martes"/>
    <n v="3"/>
    <s v="marzo"/>
    <n v="3"/>
    <n v="2023"/>
    <n v="2"/>
  </r>
  <r>
    <n v="201238"/>
    <n v="31921611"/>
    <n v="145028083"/>
    <n v="61063238"/>
    <n v="34"/>
    <n v="340262370"/>
    <n v="0"/>
    <n v="547"/>
    <s v="General Benito Juare"/>
    <d v="2023-03-21T18:13:28"/>
    <d v="1899-12-30T18:13:28"/>
    <n v="18"/>
    <s v="01:14:21"/>
    <s v="00:00:17"/>
    <d v="1899-12-30T01:14:04"/>
    <s v="00:12:12"/>
    <d v="1899-12-30T01:26:33"/>
    <s v="Ipacheco"/>
    <s v=""/>
    <s v=""/>
    <s v="Agente"/>
    <s v="messenger"/>
    <s v="3. BECA BIENESTAR JEF,3.1.1. Información del progr"/>
    <x v="1"/>
    <s v="Maria Isabel Pacheco Alberto"/>
    <s v="martes"/>
    <n v="3"/>
    <s v="marzo"/>
    <n v="3"/>
    <n v="2023"/>
    <n v="0"/>
  </r>
  <r>
    <n v="201239"/>
    <n v="31921618"/>
    <n v="145028676"/>
    <n v="73159760"/>
    <n v="326"/>
    <n v="3266905281"/>
    <n v="14"/>
    <n v="547"/>
    <s v="General Benito Juare"/>
    <d v="2023-03-21T18:13:37"/>
    <d v="1899-12-30T18:13:37"/>
    <n v="18"/>
    <s v="01:14:16"/>
    <s v="00:00:11"/>
    <d v="1899-12-30T01:14:05"/>
    <s v="00:03:45"/>
    <d v="1899-12-30T01:18:01"/>
    <s v="Ipacheco"/>
    <s v=""/>
    <s v=""/>
    <s v="Agente"/>
    <s v="messenger"/>
    <s v="8. Conversación abandonada"/>
    <x v="18"/>
    <s v="Maria Isabel Pacheco Alberto"/>
    <s v="martes"/>
    <n v="3"/>
    <s v="marzo"/>
    <n v="3"/>
    <n v="2023"/>
    <n v="0"/>
  </r>
  <r>
    <n v="201399"/>
    <n v="31972048"/>
    <n v="145234313"/>
    <n v="59875327"/>
    <n v="514"/>
    <n v="5144984354"/>
    <n v="0"/>
    <n v="547"/>
    <s v="General Benito Juare"/>
    <d v="2023-03-22T14:04:43"/>
    <d v="1899-12-30T14:04:43"/>
    <n v="14"/>
    <s v="01:00:22"/>
    <s v="00:00:20"/>
    <d v="1899-12-30T01:00:02"/>
    <s v="00:13:45"/>
    <d v="1899-12-30T01:14:07"/>
    <s v="Ipacheco"/>
    <s v=""/>
    <s v=""/>
    <s v="Agente"/>
    <s v="messenger"/>
    <s v="1. BECA BIENESTAR DE EDUCACIÓN BÁSICA,1.1.4. Infor"/>
    <x v="1"/>
    <s v="Maria Isabel Pacheco Alberto"/>
    <s v="miércoles"/>
    <n v="4"/>
    <s v="marzo"/>
    <n v="3"/>
    <n v="2023"/>
    <n v="5"/>
  </r>
  <r>
    <n v="201401"/>
    <n v="31974155"/>
    <n v="145241039"/>
    <n v="76099339"/>
    <n v="607"/>
    <n v="6072417018"/>
    <n v="0"/>
    <n v="547"/>
    <s v="General Benito Juare"/>
    <d v="2023-03-22T14:24:08"/>
    <d v="1899-12-30T14:24:08"/>
    <n v="14"/>
    <s v="01:00:36"/>
    <s v="00:00:15"/>
    <d v="1899-12-30T01:00:21"/>
    <s v="00:22:32"/>
    <d v="1899-12-30T01:23:08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1"/>
  </r>
  <r>
    <n v="201404"/>
    <n v="31974867"/>
    <n v="145242608"/>
    <n v="76099933"/>
    <n v="745"/>
    <n v="7459711186"/>
    <n v="12"/>
    <n v="547"/>
    <s v="General Benito Juare"/>
    <d v="2023-03-22T14:30:46"/>
    <d v="1899-12-30T14:30:46"/>
    <n v="14"/>
    <s v="01:00:24"/>
    <s v="00:00:20"/>
    <d v="1899-12-30T01:00:04"/>
    <s v="00:18:06"/>
    <d v="1899-12-30T01:18:30"/>
    <s v="Ipacheco"/>
    <s v=""/>
    <s v=""/>
    <s v="Agente"/>
    <s v="messenger"/>
    <s v="1. BECA BIENESTAR DE EDUCACIÓN BÁSICA,1.1.3. Infor"/>
    <x v="22"/>
    <s v="Maria Isabel Pacheco Alberto"/>
    <s v="miércoles"/>
    <n v="4"/>
    <s v="marzo"/>
    <n v="3"/>
    <n v="2023"/>
    <n v="0"/>
  </r>
  <r>
    <n v="201415"/>
    <n v="31977282"/>
    <n v="145252928"/>
    <n v="63254151"/>
    <n v="193"/>
    <n v="1935197353"/>
    <n v="9"/>
    <n v="547"/>
    <s v="General Benito Juare"/>
    <d v="2023-03-22T14:57:42"/>
    <d v="1899-12-30T14:57:42"/>
    <n v="14"/>
    <s v="01:00:21"/>
    <s v="00:00:19"/>
    <d v="1899-12-30T01:00:02"/>
    <s v="00:33:03"/>
    <d v="1899-12-30T01:33:24"/>
    <s v="Ipacheco"/>
    <s v=""/>
    <s v=""/>
    <s v="Agente"/>
    <s v="messenger"/>
    <s v="2. BECA BIENESTAR DE EDUCACIÓN MEDIA SUPERIOR,2.1."/>
    <x v="7"/>
    <s v="Maria Isabel Pacheco Alberto"/>
    <s v="miércoles"/>
    <n v="4"/>
    <s v="marzo"/>
    <n v="3"/>
    <n v="2023"/>
    <n v="0"/>
  </r>
  <r>
    <n v="201416"/>
    <n v="31977608"/>
    <n v="145253079"/>
    <n v="76103730"/>
    <n v="748"/>
    <n v="7480850305"/>
    <n v="13"/>
    <n v="547"/>
    <s v="General Benito Juare"/>
    <d v="2023-03-22T15:00:05"/>
    <d v="1899-12-30T15:00:05"/>
    <n v="15"/>
    <s v="01:00:40"/>
    <s v="00:00:36"/>
    <d v="1899-12-30T01:00:04"/>
    <s v="00:15:26"/>
    <d v="1899-12-30T01:16:06"/>
    <s v="Ipacheco"/>
    <s v=""/>
    <s v=""/>
    <s v="Agente"/>
    <s v="messenger"/>
    <s v="2. BECA BIENESTAR DE EDUCACIÓN MEDIA SUPERIOR,2.1."/>
    <x v="6"/>
    <s v="Maria Isabel Pacheco Alberto"/>
    <s v="miércoles"/>
    <n v="4"/>
    <s v="marzo"/>
    <n v="3"/>
    <n v="2023"/>
    <n v="5"/>
  </r>
  <r>
    <n v="201434"/>
    <n v="31982930"/>
    <n v="145273494"/>
    <n v="49525098"/>
    <n v="449"/>
    <n v="4494293683"/>
    <n v="1"/>
    <n v="547"/>
    <s v="General Benito Juare"/>
    <d v="2023-03-22T16:00:15"/>
    <d v="1899-12-30T16:00:15"/>
    <n v="16"/>
    <s v="01:01:57"/>
    <s v="00:00:21"/>
    <d v="1899-12-30T01:01:36"/>
    <s v="00:22:40"/>
    <d v="1899-12-30T01:24:37"/>
    <s v="Ipacheco"/>
    <s v=""/>
    <s v=""/>
    <s v="Agente"/>
    <s v="messenger"/>
    <s v="2. BECA BIENESTAR DE EDUCACIÓN MEDIA SUPERIOR,2.1."/>
    <x v="16"/>
    <s v="Maria Isabel Pacheco Alberto"/>
    <s v="miércoles"/>
    <n v="4"/>
    <s v="marzo"/>
    <n v="3"/>
    <n v="2023"/>
    <n v="5"/>
  </r>
  <r>
    <n v="201435"/>
    <n v="31983263"/>
    <n v="145274742"/>
    <n v="65225750"/>
    <n v="468"/>
    <n v="4683306334"/>
    <n v="11"/>
    <n v="547"/>
    <s v="General Benito Juare"/>
    <d v="2023-03-22T16:04:52"/>
    <d v="1899-12-30T16:04:52"/>
    <n v="16"/>
    <s v="01:00:19"/>
    <s v="00:00:15"/>
    <d v="1899-12-30T01:00:04"/>
    <s v="00:12:27"/>
    <d v="1899-12-30T01:12:46"/>
    <s v="Ipacheco"/>
    <s v=""/>
    <s v=""/>
    <s v="Agente"/>
    <s v="messenger"/>
    <s v="3. BECA BIENESTAR JEF,3.1.1. Información del progr"/>
    <x v="20"/>
    <s v="Maria Isabel Pacheco Alberto"/>
    <s v="miércoles"/>
    <n v="4"/>
    <s v="marzo"/>
    <n v="3"/>
    <n v="2023"/>
    <n v="5"/>
  </r>
  <r>
    <n v="201443"/>
    <n v="31985415"/>
    <n v="145282545"/>
    <n v="76113992"/>
    <n v="369"/>
    <n v="3697903331"/>
    <n v="0"/>
    <n v="547"/>
    <s v="General Benito Juare"/>
    <d v="2023-03-22T16:36:07"/>
    <d v="1899-12-30T16:36:07"/>
    <n v="16"/>
    <s v="01:00:18"/>
    <s v="00:00:14"/>
    <d v="1899-12-30T01:00:04"/>
    <s v="00:07:15"/>
    <d v="1899-12-30T01:07:33"/>
    <s v="Ipacheco"/>
    <s v=""/>
    <s v=""/>
    <s v="Agente"/>
    <s v="messenger"/>
    <s v="3. BECA BIENESTAR JEF,3.1.1. Información del progr"/>
    <x v="1"/>
    <s v="Maria Isabel Pacheco Alberto"/>
    <s v="miércoles"/>
    <n v="4"/>
    <s v="marzo"/>
    <n v="3"/>
    <n v="2023"/>
    <n v="0"/>
  </r>
  <r>
    <n v="201444"/>
    <n v="31985434"/>
    <n v="145284122"/>
    <n v="76108616"/>
    <n v="426"/>
    <n v="4269400747"/>
    <n v="16"/>
    <n v="547"/>
    <s v="General Benito Juare"/>
    <d v="2023-03-22T16:36:22"/>
    <d v="1899-12-30T16:36:22"/>
    <n v="16"/>
    <s v="01:00:19"/>
    <s v="00:00:15"/>
    <d v="1899-12-30T01:00:04"/>
    <s v="00:08:54"/>
    <d v="1899-12-30T01:09:13"/>
    <s v="Ipacheco"/>
    <s v=""/>
    <s v=""/>
    <s v="Agente"/>
    <s v="messenger"/>
    <s v="8. Conversación abandonada"/>
    <x v="14"/>
    <s v="Maria Isabel Pacheco Alberto"/>
    <s v="miércoles"/>
    <n v="4"/>
    <s v="marzo"/>
    <n v="3"/>
    <n v="2023"/>
    <n v="0"/>
  </r>
  <r>
    <n v="201452"/>
    <n v="31985995"/>
    <n v="145286427"/>
    <n v="76115373"/>
    <n v="159"/>
    <n v="1591493205"/>
    <n v="9"/>
    <n v="547"/>
    <s v="General Benito Juare"/>
    <d v="2023-03-22T16:45:50"/>
    <d v="1899-12-30T16:45:50"/>
    <n v="16"/>
    <s v="01:00:20"/>
    <s v="00:00:14"/>
    <d v="1899-12-30T01:00:06"/>
    <s v="00:01:54"/>
    <d v="1899-12-30T01:02:14"/>
    <s v="Ipacheco"/>
    <s v=""/>
    <s v=""/>
    <s v="Transferido a agente"/>
    <s v="messenger"/>
    <s v="2. BECA BIENESTAR DE EDUCACIÓN MEDIA SUPERIOR"/>
    <x v="7"/>
    <s v="Maria Isabel Pacheco Alberto"/>
    <s v="miércoles"/>
    <n v="4"/>
    <s v="marzo"/>
    <n v="3"/>
    <n v="2023"/>
    <n v="0"/>
  </r>
  <r>
    <n v="201459"/>
    <n v="31986884"/>
    <n v="145290186"/>
    <n v="75515040"/>
    <n v="817"/>
    <n v="8171028152"/>
    <n v="19"/>
    <n v="547"/>
    <s v="General Benito Juare"/>
    <d v="2023-03-22T17:02:15"/>
    <d v="1899-12-30T17:02:15"/>
    <n v="17"/>
    <s v="01:02:44"/>
    <s v="00:00:08"/>
    <d v="1899-12-30T01:02:36"/>
    <s v="00:11:16"/>
    <d v="1899-12-30T01:14:00"/>
    <s v="Ipacheco"/>
    <s v=""/>
    <s v=""/>
    <s v="Agente"/>
    <s v="messenger"/>
    <s v="2. BECA BIENESTAR DE EDUCACIÓN MEDIA SUPERIOR,2.1."/>
    <x v="9"/>
    <s v="Maria Isabel Pacheco Alberto"/>
    <s v="miércoles"/>
    <n v="4"/>
    <s v="marzo"/>
    <n v="3"/>
    <n v="2023"/>
    <n v="0"/>
  </r>
  <r>
    <n v="201460"/>
    <n v="31987488"/>
    <n v="145292656"/>
    <n v="74585137"/>
    <n v="796"/>
    <n v="7964140840"/>
    <n v="0"/>
    <n v="547"/>
    <s v="General Benito Juare"/>
    <d v="2023-03-22T17:15:29"/>
    <d v="1899-12-30T17:15:29"/>
    <n v="17"/>
    <s v="01:00:26"/>
    <s v="00:00:24"/>
    <d v="1899-12-30T01:00:02"/>
    <s v="00:03:50"/>
    <d v="1899-12-30T01:04:16"/>
    <s v="Ipacheco"/>
    <s v=""/>
    <s v=""/>
    <s v="Agente"/>
    <s v="messenger"/>
    <s v="8. Conversación abandonada"/>
    <x v="1"/>
    <s v="Maria Isabel Pacheco Alberto"/>
    <s v="miércoles"/>
    <n v="4"/>
    <s v="marzo"/>
    <n v="3"/>
    <n v="2023"/>
    <n v="1"/>
  </r>
  <r>
    <n v="201463"/>
    <n v="31987533"/>
    <n v="145294047"/>
    <n v="75868743"/>
    <n v="358"/>
    <n v="3588855508"/>
    <n v="14"/>
    <n v="547"/>
    <s v="General Benito Juare"/>
    <d v="2023-03-22T17:16:16"/>
    <d v="1899-12-30T17:16:16"/>
    <n v="17"/>
    <s v="01:00:26"/>
    <s v="00:00:21"/>
    <d v="1899-12-30T01:00:05"/>
    <s v="00:03:57"/>
    <d v="1899-12-30T01:04:23"/>
    <s v="Ipacheco"/>
    <s v=""/>
    <s v=""/>
    <s v="Agente"/>
    <s v="messenger"/>
    <s v="8. Conversación abandonada"/>
    <x v="18"/>
    <s v="Maria Isabel Pacheco Alberto"/>
    <s v="miércoles"/>
    <n v="4"/>
    <s v="marzo"/>
    <n v="3"/>
    <n v="2023"/>
    <n v="4"/>
  </r>
  <r>
    <n v="201472"/>
    <n v="31989525"/>
    <n v="145304133"/>
    <n v="76006901"/>
    <n v="21"/>
    <n v="217303131"/>
    <n v="0"/>
    <n v="547"/>
    <s v="General Benito Juare"/>
    <d v="2023-03-22T18:05:09"/>
    <d v="1899-12-30T18:05:09"/>
    <n v="18"/>
    <s v="01:00:30"/>
    <s v="00:00:26"/>
    <d v="1899-12-30T01:00:04"/>
    <s v="00:05:44"/>
    <d v="1899-12-30T01:06:14"/>
    <s v="Ipacheco"/>
    <s v=""/>
    <s v=""/>
    <s v="Agente"/>
    <s v="messenger"/>
    <s v="8. Conversación abandonada"/>
    <x v="1"/>
    <s v="Maria Isabel Pacheco Alberto"/>
    <s v="miércoles"/>
    <n v="4"/>
    <s v="marzo"/>
    <n v="3"/>
    <n v="2023"/>
    <n v="0"/>
  </r>
  <r>
    <n v="201473"/>
    <n v="31989542"/>
    <n v="145304099"/>
    <n v="75837427"/>
    <n v="604"/>
    <n v="6049057679"/>
    <n v="0"/>
    <n v="547"/>
    <s v="General Benito Juare"/>
    <d v="2023-03-22T18:05:38"/>
    <d v="1899-12-30T18:05:38"/>
    <n v="18"/>
    <s v="01:00:20"/>
    <s v="00:00:15"/>
    <d v="1899-12-30T01:00:05"/>
    <s v="00:07:04"/>
    <d v="1899-12-30T01:07:24"/>
    <s v="Ipacheco"/>
    <s v=""/>
    <s v=""/>
    <s v="Agente"/>
    <s v="messenger"/>
    <s v="3. BECA BIENESTAR JEF,3.1.4. Proceso de registro e"/>
    <x v="1"/>
    <s v="Maria Isabel Pacheco Alberto"/>
    <s v="miércoles"/>
    <n v="4"/>
    <s v="marzo"/>
    <n v="3"/>
    <n v="2023"/>
    <n v="5"/>
  </r>
  <r>
    <n v="201474"/>
    <n v="31989659"/>
    <n v="145301605"/>
    <n v="73450615"/>
    <n v="907"/>
    <n v="9071680930"/>
    <n v="0"/>
    <n v="547"/>
    <s v="General Benito Juare"/>
    <d v="2023-03-22T18:09:14"/>
    <d v="1899-12-30T18:09:14"/>
    <n v="18"/>
    <s v="01:02:31"/>
    <s v="00:00:17"/>
    <d v="1899-12-30T01:02:14"/>
    <s v="00:06:45"/>
    <d v="1899-12-30T01:09:16"/>
    <s v="Ipacheco"/>
    <s v=""/>
    <s v=""/>
    <s v="Agente"/>
    <s v="messenger"/>
    <s v="1. BECA BIENESTAR DE EDUCACIÓN BÁSICA,1.1.2. Infor"/>
    <x v="1"/>
    <s v="Maria Isabel Pacheco Alberto"/>
    <s v="miércoles"/>
    <n v="4"/>
    <s v="marzo"/>
    <n v="3"/>
    <n v="2023"/>
    <n v="0"/>
  </r>
  <r>
    <n v="201475"/>
    <n v="31989760"/>
    <n v="145304726"/>
    <n v="75413298"/>
    <n v="668"/>
    <n v="6685887723"/>
    <n v="25"/>
    <n v="547"/>
    <s v="General Benito Juare"/>
    <d v="2023-03-22T18:11:52"/>
    <d v="1899-12-30T18:11:52"/>
    <n v="18"/>
    <s v="01:01:18"/>
    <s v="00:00:07"/>
    <d v="1899-12-30T01:01:11"/>
    <s v="00:03:38"/>
    <d v="1899-12-30T01:04:56"/>
    <s v="Ipacheco"/>
    <s v=""/>
    <s v=""/>
    <s v="Agente"/>
    <s v="messenger"/>
    <s v="8. Conversación abandonada"/>
    <x v="4"/>
    <s v="Maria Isabel Pacheco Alberto"/>
    <s v="miércoles"/>
    <n v="4"/>
    <s v="marzo"/>
    <n v="3"/>
    <n v="2023"/>
    <n v="0"/>
  </r>
  <r>
    <n v="201476"/>
    <n v="31990036"/>
    <n v="145306621"/>
    <n v="76008201"/>
    <n v="918"/>
    <n v="9188583115"/>
    <n v="7"/>
    <n v="547"/>
    <s v="General Benito Juare"/>
    <d v="2023-03-22T18:19:14"/>
    <d v="1899-12-30T18:19:14"/>
    <n v="18"/>
    <s v="01:00:18"/>
    <s v="00:00:14"/>
    <d v="1899-12-30T01:00:04"/>
    <s v="00:07:45"/>
    <d v="1899-12-30T01:08:03"/>
    <s v="Ipacheco"/>
    <s v=""/>
    <s v=""/>
    <s v="Agente"/>
    <s v="messenger"/>
    <s v="1. BECA BIENESTAR DE EDUCACIÓN BÁSICA,1.1.2. Infor"/>
    <x v="17"/>
    <s v="Maria Isabel Pacheco Alberto"/>
    <s v="miércoles"/>
    <n v="4"/>
    <s v="marzo"/>
    <n v="3"/>
    <n v="2023"/>
    <n v="5"/>
  </r>
  <r>
    <n v="201482"/>
    <n v="31991052"/>
    <n v="145311588"/>
    <n v="76124699"/>
    <n v="165"/>
    <n v="1654103157"/>
    <n v="9"/>
    <n v="547"/>
    <s v="General Benito Juare"/>
    <d v="2023-03-22T18:50:44"/>
    <d v="1899-12-30T18:50:44"/>
    <n v="18"/>
    <s v="01:14:43"/>
    <s v="00:00:09"/>
    <d v="1899-12-30T01:14:34"/>
    <s v="00:03:55"/>
    <d v="1899-12-30T01:18:38"/>
    <s v="Ipacheco"/>
    <s v=""/>
    <s v=""/>
    <s v="Agente"/>
    <s v="messenger"/>
    <s v=""/>
    <x v="7"/>
    <s v="Maria Isabel Pacheco Alberto"/>
    <s v="miércoles"/>
    <n v="4"/>
    <s v="marzo"/>
    <n v="3"/>
    <n v="2023"/>
    <n v="0"/>
  </r>
  <r>
    <n v="201483"/>
    <n v="31991067"/>
    <n v="145311850"/>
    <n v="76124810"/>
    <n v="696"/>
    <n v="6960026404"/>
    <n v="25"/>
    <n v="547"/>
    <s v="General Benito Juare"/>
    <d v="2023-03-22T18:51:12"/>
    <d v="1899-12-30T18:51:12"/>
    <n v="18"/>
    <s v="01:14:19"/>
    <s v="00:00:13"/>
    <d v="1899-12-30T01:14:06"/>
    <s v="00:03:54"/>
    <d v="1899-12-30T01:18:13"/>
    <s v="Ipacheco"/>
    <s v=""/>
    <s v=""/>
    <s v="Agente"/>
    <s v="messenger"/>
    <s v="8. Conversación abandonada"/>
    <x v="4"/>
    <s v="Maria Isabel Pacheco Alberto"/>
    <s v="miércoles"/>
    <n v="4"/>
    <s v="marzo"/>
    <n v="3"/>
    <n v="2023"/>
    <n v="0"/>
  </r>
  <r>
    <n v="201484"/>
    <n v="31991213"/>
    <n v="145312679"/>
    <n v="76125137"/>
    <n v="521"/>
    <n v="5212105244"/>
    <n v="0"/>
    <n v="547"/>
    <s v="General Benito Juare"/>
    <d v="2023-03-22T18:56:21"/>
    <d v="1899-12-30T18:56:21"/>
    <n v="18"/>
    <s v="01:13:13"/>
    <s v="00:00:11"/>
    <d v="1899-12-30T01:13:02"/>
    <s v="00:21:32"/>
    <d v="1899-12-30T01:34:45"/>
    <s v="Ipacheco"/>
    <s v=""/>
    <s v=""/>
    <s v="Agente"/>
    <s v="messenger"/>
    <s v="3. BECA BIENESTAR JEF,3.1.1. Información del progr"/>
    <x v="1"/>
    <s v="Maria Isabel Pacheco Alberto"/>
    <s v="miércoles"/>
    <n v="4"/>
    <s v="marzo"/>
    <n v="3"/>
    <n v="2023"/>
    <n v="5"/>
  </r>
  <r>
    <n v="201485"/>
    <n v="31991272"/>
    <n v="145313077"/>
    <n v="75816978"/>
    <n v="30"/>
    <n v="308702651"/>
    <n v="0"/>
    <n v="547"/>
    <s v="General Benito Juare"/>
    <d v="2023-03-22T18:57:58"/>
    <d v="1899-12-30T18:57:58"/>
    <n v="18"/>
    <s v="01:11:40"/>
    <s v="00:00:10"/>
    <d v="1899-12-30T01:11:30"/>
    <s v="00:14:18"/>
    <d v="1899-12-30T01:25:58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0"/>
  </r>
  <r>
    <n v="201488"/>
    <n v="31991812"/>
    <n v="145315641"/>
    <n v="76126314"/>
    <n v="912"/>
    <n v="9127349174"/>
    <n v="0"/>
    <n v="547"/>
    <s v="General Benito Juare"/>
    <d v="2023-03-22T19:15:38"/>
    <d v="1899-12-30T19:15:38"/>
    <n v="19"/>
    <s v="01:08:36"/>
    <s v="00:00:16"/>
    <d v="1899-12-30T01:08:20"/>
    <s v="00:08:35"/>
    <d v="1899-12-30T01:17:11"/>
    <s v="Ipacheco"/>
    <s v=""/>
    <s v=""/>
    <s v="Agente"/>
    <s v="messenger"/>
    <s v="3. BECA BIENESTAR JEF,3.1.1. Información del progr"/>
    <x v="1"/>
    <s v="Maria Isabel Pacheco Alberto"/>
    <s v="miércoles"/>
    <n v="4"/>
    <s v="marzo"/>
    <n v="3"/>
    <n v="2023"/>
    <n v="0"/>
  </r>
  <r>
    <n v="200029"/>
    <n v="31551078"/>
    <n v="143450601"/>
    <n v="75314776"/>
    <n v="609"/>
    <n v="6099238279"/>
    <n v="0"/>
    <n v="547"/>
    <s v="General Benito Juare"/>
    <d v="2023-03-14T08:20:55"/>
    <d v="1899-12-30T08:20:55"/>
    <n v="8"/>
    <s v="01:14:47"/>
    <s v="00:13:50"/>
    <d v="1899-12-30T01:00:57"/>
    <s v="00:13:28"/>
    <d v="1899-12-30T01:28:15"/>
    <s v="Calopez"/>
    <s v=""/>
    <s v=""/>
    <s v="Abandonado por usuario"/>
    <s v="messenger"/>
    <s v="8. Conversación abandonada,1. BECA BIENESTAR DE ED"/>
    <x v="1"/>
    <s v="cesar alfredo lopez"/>
    <s v="martes"/>
    <n v="3"/>
    <s v="marzo"/>
    <n v="3"/>
    <n v="2023"/>
    <n v="0"/>
  </r>
  <r>
    <n v="200030"/>
    <n v="31551093"/>
    <n v="143451646"/>
    <n v="62243050"/>
    <n v="19"/>
    <n v="199308562"/>
    <n v="0"/>
    <n v="547"/>
    <s v="General Benito Juare"/>
    <d v="2023-03-14T08:21:10"/>
    <d v="1899-12-30T08:21:10"/>
    <n v="8"/>
    <s v="01:01:17"/>
    <s v="00:00:35"/>
    <d v="1899-12-30T01:00:42"/>
    <s v="00:12:55"/>
    <d v="1899-12-30T01:14:12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0"/>
  </r>
  <r>
    <n v="200037"/>
    <n v="31551619"/>
    <n v="143454768"/>
    <n v="75299698"/>
    <n v="724"/>
    <n v="7245047208"/>
    <n v="15"/>
    <n v="547"/>
    <s v="General Benito Juare"/>
    <d v="2023-03-14T08:28:38"/>
    <d v="1899-12-30T08:28:38"/>
    <n v="8"/>
    <s v="01:10:49"/>
    <s v="00:04:00"/>
    <d v="1899-12-30T01:06:49"/>
    <s v="00:11:50"/>
    <d v="1899-12-30T01:22:39"/>
    <s v="Calopez"/>
    <s v=""/>
    <s v=""/>
    <s v="Agente"/>
    <s v="messenger"/>
    <s v="1. BECA BIENESTAR DE EDUCACIÓN BÁSICA,1.1. SOLICIT"/>
    <x v="2"/>
    <s v="cesar alfredo lopez"/>
    <s v="martes"/>
    <n v="3"/>
    <s v="marzo"/>
    <n v="3"/>
    <n v="2023"/>
    <n v="4"/>
  </r>
  <r>
    <n v="200044"/>
    <n v="31552325"/>
    <n v="143456967"/>
    <n v="75316861"/>
    <n v="812"/>
    <n v="8121241070"/>
    <n v="19"/>
    <n v="547"/>
    <s v="General Benito Juare"/>
    <d v="2023-03-14T08:38:49"/>
    <d v="1899-12-30T08:38:49"/>
    <n v="8"/>
    <s v="01:13:06"/>
    <s v="00:02:43"/>
    <d v="1899-12-30T01:10:23"/>
    <s v="00:10:03"/>
    <d v="1899-12-30T01:23:09"/>
    <s v="Calopez"/>
    <s v=""/>
    <s v=""/>
    <s v="Abandonado por usuario"/>
    <s v="messenger"/>
    <s v="8. Conversación abandonada,3. BECA BIENESTAR JEF"/>
    <x v="9"/>
    <s v="cesar alfredo lopez"/>
    <s v="martes"/>
    <n v="3"/>
    <s v="marzo"/>
    <n v="3"/>
    <n v="2023"/>
    <n v="0"/>
  </r>
  <r>
    <n v="200047"/>
    <n v="31552685"/>
    <n v="143460274"/>
    <n v="41762052"/>
    <n v="529"/>
    <n v="5298608238"/>
    <n v="0"/>
    <n v="547"/>
    <s v="General Benito Juare"/>
    <d v="2023-03-14T08:43:49"/>
    <d v="1899-12-30T08:43:49"/>
    <n v="8"/>
    <s v="01:11:10"/>
    <s v="00:03:37"/>
    <d v="1899-12-30T01:07:33"/>
    <s v="00:15:26"/>
    <d v="1899-12-30T01:26:36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0"/>
  </r>
  <r>
    <n v="200051"/>
    <n v="31553717"/>
    <n v="143465621"/>
    <n v="75311289"/>
    <n v="555"/>
    <n v="5553289264"/>
    <n v="9"/>
    <n v="547"/>
    <s v="General Benito Juare"/>
    <d v="2023-03-14T08:56:56"/>
    <d v="1899-12-30T08:56:56"/>
    <n v="8"/>
    <s v="01:13:50"/>
    <s v="00:08:44"/>
    <d v="1899-12-30T01:05:06"/>
    <s v="00:16:49"/>
    <d v="1899-12-30T01:30:39"/>
    <s v="Calopez"/>
    <s v=""/>
    <s v=""/>
    <s v="Agente"/>
    <s v="messenger"/>
    <s v="1. BECA BIENESTAR DE EDUCACIÓN BÁSICA,1.1. SOLICIT"/>
    <x v="7"/>
    <s v="cesar alfredo lopez"/>
    <s v="martes"/>
    <n v="3"/>
    <s v="marzo"/>
    <n v="3"/>
    <n v="2023"/>
    <n v="0"/>
  </r>
  <r>
    <n v="200056"/>
    <n v="31555405"/>
    <n v="143473188"/>
    <n v="65295369"/>
    <n v="5"/>
    <n v="59589415"/>
    <n v="0"/>
    <n v="547"/>
    <s v="General Benito Juare"/>
    <d v="2023-03-14T09:17:13"/>
    <d v="1899-12-30T09:17:13"/>
    <n v="9"/>
    <s v="01:11:37"/>
    <s v="00:11:33"/>
    <d v="1899-12-30T01:00:04"/>
    <s v="00:21:13"/>
    <d v="1899-12-30T01:32:50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0"/>
  </r>
  <r>
    <n v="200065"/>
    <n v="31556962"/>
    <n v="143481144"/>
    <n v="75331134"/>
    <n v="923"/>
    <n v="9238644141"/>
    <n v="27"/>
    <n v="547"/>
    <s v="General Benito Juare"/>
    <d v="2023-03-14T09:36:41"/>
    <d v="1899-12-30T09:36:41"/>
    <n v="9"/>
    <s v="01:13:43"/>
    <s v="00:13:37"/>
    <d v="1899-12-30T01:00:06"/>
    <s v="00:09:40"/>
    <d v="1899-12-30T01:23:23"/>
    <s v="Calopez"/>
    <s v=""/>
    <s v=""/>
    <s v="Agente"/>
    <s v="messenger"/>
    <s v="3. BECA BIENESTAR JEF,3.1. SOLICITUDES DE INFORMAC"/>
    <x v="31"/>
    <s v="cesar alfredo lopez"/>
    <s v="martes"/>
    <n v="3"/>
    <s v="marzo"/>
    <n v="3"/>
    <n v="2023"/>
    <n v="0"/>
  </r>
  <r>
    <n v="200071"/>
    <n v="31557814"/>
    <n v="143484900"/>
    <n v="64783244"/>
    <n v="457"/>
    <n v="4572679800"/>
    <n v="14"/>
    <n v="547"/>
    <s v="General Benito Juare"/>
    <d v="2023-03-14T09:45:56"/>
    <d v="1899-12-30T09:45:56"/>
    <n v="9"/>
    <s v="01:14:27"/>
    <s v="00:10:18"/>
    <d v="1899-12-30T01:04:09"/>
    <s v="00:01:27"/>
    <d v="1899-12-30T01:15:54"/>
    <s v="Calopez"/>
    <s v=""/>
    <s v=""/>
    <s v="Transferido a agente"/>
    <s v="messenger"/>
    <s v=""/>
    <x v="18"/>
    <s v="cesar alfredo lopez"/>
    <s v="martes"/>
    <n v="3"/>
    <s v="marzo"/>
    <n v="3"/>
    <n v="2023"/>
    <n v="5"/>
  </r>
  <r>
    <n v="200086"/>
    <n v="31559435"/>
    <n v="143492144"/>
    <n v="75335788"/>
    <n v="114"/>
    <n v="1142601590"/>
    <n v="9"/>
    <n v="547"/>
    <s v="General Benito Juare"/>
    <d v="2023-03-14T10:04:58"/>
    <d v="1899-12-30T10:04:58"/>
    <n v="10"/>
    <s v="01:01:13"/>
    <s v="00:01:11"/>
    <d v="1899-12-30T01:00:02"/>
    <s v="00:23:21"/>
    <d v="1899-12-30T01:24:34"/>
    <s v="Calopez"/>
    <s v=""/>
    <s v=""/>
    <s v="Agente"/>
    <s v="messenger"/>
    <s v="1. BECA BIENESTAR DE EDUCACIÓN BÁSICA,1.1. SOLICIT"/>
    <x v="7"/>
    <s v="cesar alfredo lopez"/>
    <s v="martes"/>
    <n v="3"/>
    <s v="marzo"/>
    <n v="3"/>
    <n v="2023"/>
    <n v="0"/>
  </r>
  <r>
    <n v="200087"/>
    <n v="31559756"/>
    <n v="143490334"/>
    <n v="75334951"/>
    <n v="708"/>
    <n v="7082718044"/>
    <n v="0"/>
    <n v="547"/>
    <s v="General Benito Juare"/>
    <d v="2023-03-14T10:09:00"/>
    <d v="1899-12-30T10:09:00"/>
    <n v="10"/>
    <s v="01:20:50"/>
    <s v="00:20:45"/>
    <d v="1899-12-30T01:00:05"/>
    <s v="00:12:52"/>
    <d v="1899-12-30T01:33:42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4"/>
  </r>
  <r>
    <n v="200099"/>
    <n v="31562903"/>
    <n v="143506850"/>
    <n v="75343371"/>
    <n v="608"/>
    <n v="6087305221"/>
    <n v="0"/>
    <n v="547"/>
    <s v="General Benito Juare"/>
    <d v="2023-03-14T10:47:37"/>
    <d v="1899-12-30T10:47:37"/>
    <n v="10"/>
    <s v="01:04:50"/>
    <s v="00:04:46"/>
    <d v="1899-12-30T01:00:04"/>
    <s v="00:21:42"/>
    <d v="1899-12-30T01:26:32"/>
    <s v="Calopez"/>
    <s v=""/>
    <s v=""/>
    <s v="Transferido a agente"/>
    <s v="messenger"/>
    <s v=""/>
    <x v="1"/>
    <s v="cesar alfredo lopez"/>
    <s v="martes"/>
    <n v="3"/>
    <s v="marzo"/>
    <n v="3"/>
    <n v="2023"/>
    <n v="4"/>
  </r>
  <r>
    <n v="200100"/>
    <n v="31563111"/>
    <n v="143510762"/>
    <n v="75345587"/>
    <n v="914"/>
    <n v="9143436854"/>
    <n v="27"/>
    <n v="547"/>
    <s v="General Benito Juare"/>
    <d v="2023-03-14T10:50:08"/>
    <d v="1899-12-30T10:50:08"/>
    <n v="10"/>
    <s v="01:24:30"/>
    <s v="00:24:27"/>
    <d v="1899-12-30T01:00:03"/>
    <s v="00:09:35"/>
    <d v="1899-12-30T01:34:05"/>
    <s v="Calopez"/>
    <s v=""/>
    <s v=""/>
    <s v="Agente"/>
    <s v="messenger"/>
    <s v="1. BECA BIENESTAR DE EDUCACIÓN BÁSICA,8. Conversac"/>
    <x v="31"/>
    <s v="cesar alfredo lopez"/>
    <s v="martes"/>
    <n v="3"/>
    <s v="marzo"/>
    <n v="3"/>
    <n v="2023"/>
    <n v="0"/>
  </r>
  <r>
    <n v="200112"/>
    <n v="31564969"/>
    <n v="143517904"/>
    <n v="75349711"/>
    <n v="357"/>
    <n v="3571484029"/>
    <n v="14"/>
    <n v="547"/>
    <s v="General Benito Juare"/>
    <d v="2023-03-14T11:14:06"/>
    <d v="1899-12-30T11:14:06"/>
    <n v="11"/>
    <s v="01:03:53"/>
    <s v="00:03:45"/>
    <d v="1899-12-30T01:00:08"/>
    <s v="00:21:12"/>
    <d v="1899-12-30T01:25:05"/>
    <s v="Calopez"/>
    <s v=""/>
    <s v=""/>
    <s v="Agente"/>
    <s v="messenger"/>
    <s v="3. BECA BIENESTAR JEF,3.1. SOLICITUDES DE INFORMAC"/>
    <x v="18"/>
    <s v="cesar alfredo lopez"/>
    <s v="martes"/>
    <n v="3"/>
    <s v="marzo"/>
    <n v="3"/>
    <n v="2023"/>
    <n v="0"/>
  </r>
  <r>
    <n v="200120"/>
    <n v="31566261"/>
    <n v="143526154"/>
    <n v="72021301"/>
    <n v="912"/>
    <n v="9125120256"/>
    <n v="0"/>
    <n v="547"/>
    <s v="General Benito Juare"/>
    <d v="2023-03-14T11:31:05"/>
    <d v="1899-12-30T11:31:05"/>
    <n v="11"/>
    <s v="01:05:41"/>
    <s v="00:05:37"/>
    <d v="1899-12-30T01:00:04"/>
    <s v="00:14:15"/>
    <d v="1899-12-30T01:19:56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0"/>
  </r>
  <r>
    <n v="200131"/>
    <n v="31567115"/>
    <n v="143529708"/>
    <n v="53344203"/>
    <n v="389"/>
    <n v="3896547464"/>
    <n v="18"/>
    <n v="547"/>
    <s v="General Benito Juare"/>
    <d v="2023-03-14T11:43:37"/>
    <d v="1899-12-30T11:43:37"/>
    <n v="11"/>
    <s v="01:07:37"/>
    <s v="00:07:35"/>
    <d v="1899-12-30T01:00:02"/>
    <s v="00:27:57"/>
    <d v="1899-12-30T01:35:34"/>
    <s v="Calopez"/>
    <s v=""/>
    <s v=""/>
    <s v="Agente"/>
    <s v="messenger"/>
    <s v=""/>
    <x v="23"/>
    <s v="cesar alfredo lopez"/>
    <s v="martes"/>
    <n v="3"/>
    <s v="marzo"/>
    <n v="3"/>
    <n v="2023"/>
    <n v="0"/>
  </r>
  <r>
    <n v="200138"/>
    <n v="31567748"/>
    <n v="143532987"/>
    <n v="41762052"/>
    <n v="529"/>
    <n v="5298608238"/>
    <n v="0"/>
    <n v="547"/>
    <s v="General Benito Juare"/>
    <d v="2023-03-14T11:51:50"/>
    <d v="1899-12-30T11:51:50"/>
    <n v="11"/>
    <s v="01:01:32"/>
    <s v="00:01:28"/>
    <d v="1899-12-30T01:00:04"/>
    <s v="00:11:48"/>
    <d v="1899-12-30T01:13:20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0"/>
  </r>
  <r>
    <n v="200150"/>
    <n v="31568798"/>
    <n v="143535277"/>
    <n v="71546787"/>
    <n v="814"/>
    <n v="8141652618"/>
    <n v="19"/>
    <n v="547"/>
    <s v="General Benito Juare"/>
    <d v="2023-03-14T12:05:02"/>
    <d v="1899-12-30T12:05:02"/>
    <n v="12"/>
    <s v="01:14:50"/>
    <s v="00:14:38"/>
    <d v="1899-12-30T01:00:12"/>
    <s v="00:13:55"/>
    <d v="1899-12-30T01:28:45"/>
    <s v="Calopez"/>
    <s v=""/>
    <s v=""/>
    <s v="Agente"/>
    <s v="messenger"/>
    <s v="2. BECA BIENESTAR DE EDUCACIÓN MEDIA SUPERIOR,2.1."/>
    <x v="9"/>
    <s v="cesar alfredo lopez"/>
    <s v="martes"/>
    <n v="3"/>
    <s v="marzo"/>
    <n v="3"/>
    <n v="2023"/>
    <n v="0"/>
  </r>
  <r>
    <n v="200154"/>
    <n v="31569089"/>
    <n v="143537211"/>
    <n v="48725669"/>
    <n v="225"/>
    <n v="2259478732"/>
    <n v="30"/>
    <n v="547"/>
    <s v="General Benito Juare"/>
    <d v="2023-03-14T12:09:24"/>
    <d v="1899-12-30T12:09:24"/>
    <n v="12"/>
    <s v="NULL"/>
    <s v="NULL"/>
    <d v="1899-12-30T01:09:50"/>
    <s v="NULL"/>
    <d v="1899-12-30T01:24:31"/>
    <s v="Calopez"/>
    <s v=""/>
    <s v="Calopez"/>
    <s v="Transferido a agente"/>
    <s v="messenger"/>
    <s v=""/>
    <x v="15"/>
    <s v="cesar alfredo lopez"/>
    <s v="martes"/>
    <n v="3"/>
    <s v="marzo"/>
    <n v="3"/>
    <n v="2023"/>
    <n v="0"/>
  </r>
  <r>
    <n v="200177"/>
    <n v="31571255"/>
    <n v="143547109"/>
    <n v="75364587"/>
    <n v="236"/>
    <n v="2365059419"/>
    <n v="20"/>
    <n v="547"/>
    <s v="General Benito Juare"/>
    <d v="2023-03-14T12:37:09"/>
    <d v="1899-12-30T12:37:09"/>
    <n v="12"/>
    <s v="01:22:22"/>
    <s v="00:15:37"/>
    <d v="1899-12-30T01:06:45"/>
    <s v="00:05:51"/>
    <d v="1899-12-30T01:28:13"/>
    <s v="Calopez"/>
    <s v=""/>
    <s v=""/>
    <s v="Agente"/>
    <s v="messenger"/>
    <s v="1. BECA BIENESTAR DE EDUCACIÓN BÁSICA,8. Conversac"/>
    <x v="8"/>
    <s v="cesar alfredo lopez"/>
    <s v="martes"/>
    <n v="3"/>
    <s v="marzo"/>
    <n v="3"/>
    <n v="2023"/>
    <n v="0"/>
  </r>
  <r>
    <n v="200178"/>
    <n v="31571354"/>
    <n v="143547658"/>
    <n v="75364821"/>
    <n v="695"/>
    <n v="6958738467"/>
    <n v="25"/>
    <n v="547"/>
    <s v="General Benito Juare"/>
    <d v="2023-03-14T12:38:13"/>
    <d v="1899-12-30T12:38:13"/>
    <n v="12"/>
    <s v="01:07:08"/>
    <s v="00:01:27"/>
    <d v="1899-12-30T01:05:41"/>
    <s v="00:13:45"/>
    <d v="1899-12-30T01:20:53"/>
    <s v="Calopez"/>
    <s v=""/>
    <s v=""/>
    <s v="Agente"/>
    <s v="messenger"/>
    <s v="2. BECA BIENESTAR DE EDUCACIÓN MEDIA SUPERIOR,2.1."/>
    <x v="4"/>
    <s v="cesar alfredo lopez"/>
    <s v="martes"/>
    <n v="3"/>
    <s v="marzo"/>
    <n v="3"/>
    <n v="2023"/>
    <n v="5"/>
  </r>
  <r>
    <n v="200188"/>
    <n v="31573045"/>
    <n v="143552660"/>
    <n v="60671481"/>
    <n v="407"/>
    <n v="4073252434"/>
    <n v="0"/>
    <n v="547"/>
    <s v="General Benito Juare"/>
    <d v="2023-03-14T13:00:55"/>
    <d v="1899-12-30T13:00:55"/>
    <n v="13"/>
    <s v="01:04:56"/>
    <s v="00:04:52"/>
    <d v="1899-12-30T01:00:04"/>
    <s v="00:25:11"/>
    <d v="1899-12-30T01:30:07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3"/>
  </r>
  <r>
    <n v="200197"/>
    <n v="31574298"/>
    <n v="143561190"/>
    <n v="75369952"/>
    <n v="899"/>
    <n v="899412101"/>
    <n v="28"/>
    <n v="547"/>
    <s v="General Benito Juare"/>
    <d v="2023-03-14T13:18:02"/>
    <d v="1899-12-30T13:18:02"/>
    <n v="13"/>
    <s v="01:13:13"/>
    <s v="00:13:11"/>
    <d v="1899-12-30T01:00:02"/>
    <s v="00:10:18"/>
    <d v="1899-12-30T01:23:31"/>
    <s v="Calopez"/>
    <s v=""/>
    <s v=""/>
    <s v="Abandonado por usuario"/>
    <s v="APP"/>
    <s v="8. Conversación abandonada"/>
    <x v="12"/>
    <s v="cesar alfredo lopez"/>
    <s v="martes"/>
    <n v="3"/>
    <s v="marzo"/>
    <n v="3"/>
    <n v="2023"/>
    <n v="0"/>
  </r>
  <r>
    <n v="200205"/>
    <n v="31575593"/>
    <n v="143567437"/>
    <n v="75229762"/>
    <n v="43"/>
    <n v="433189137"/>
    <n v="0"/>
    <n v="547"/>
    <s v="General Benito Juare"/>
    <d v="2023-03-14T13:35:03"/>
    <d v="1899-12-30T13:35:03"/>
    <n v="13"/>
    <s v="NULL"/>
    <s v="NULL"/>
    <d v="1899-12-30T01:00:06"/>
    <s v="NULL"/>
    <d v="1899-12-30T01:30:07"/>
    <s v="Calopez"/>
    <s v=""/>
    <s v=""/>
    <s v="No atendido por agente"/>
    <s v="messenger"/>
    <s v=""/>
    <x v="1"/>
    <s v="cesar alfredo lopez"/>
    <s v="martes"/>
    <n v="3"/>
    <s v="marzo"/>
    <n v="3"/>
    <n v="2023"/>
    <n v="0"/>
  </r>
  <r>
    <n v="200214"/>
    <n v="31577298"/>
    <n v="143575520"/>
    <n v="75368977"/>
    <n v="205"/>
    <n v="2058491795"/>
    <n v="0"/>
    <n v="547"/>
    <s v="General Benito Juare"/>
    <d v="2023-03-14T13:59:03"/>
    <d v="1899-12-30T13:59:03"/>
    <n v="13"/>
    <s v="NULL"/>
    <s v="NULL"/>
    <d v="1899-12-30T01:00:06"/>
    <s v="NULL"/>
    <d v="1899-12-30T01:30:07"/>
    <s v="Calopez"/>
    <s v=""/>
    <s v=""/>
    <s v="No atendido por agente"/>
    <s v="messenger"/>
    <s v=""/>
    <x v="1"/>
    <s v="cesar alfredo lopez"/>
    <s v="martes"/>
    <n v="3"/>
    <s v="marzo"/>
    <n v="3"/>
    <n v="2023"/>
    <n v="0"/>
  </r>
  <r>
    <n v="200220"/>
    <n v="31578656"/>
    <n v="143582172"/>
    <n v="66460786"/>
    <n v="501"/>
    <n v="5017644123"/>
    <n v="0"/>
    <n v="547"/>
    <s v="General Benito Juare"/>
    <d v="2023-03-14T14:18:57"/>
    <d v="1899-12-30T14:18:57"/>
    <n v="14"/>
    <s v="NULL"/>
    <s v="NULL"/>
    <d v="1899-12-30T01:00:02"/>
    <s v="NULL"/>
    <d v="1899-12-30T01:30:06"/>
    <s v="Calopez"/>
    <s v=""/>
    <s v=""/>
    <s v="No atendido por agente"/>
    <s v="messenger"/>
    <s v=""/>
    <x v="1"/>
    <s v="cesar alfredo lopez"/>
    <s v="martes"/>
    <n v="3"/>
    <s v="marzo"/>
    <n v="3"/>
    <n v="2023"/>
    <n v="0"/>
  </r>
  <r>
    <n v="200228"/>
    <n v="31580430"/>
    <n v="143589953"/>
    <n v="75379981"/>
    <n v="782"/>
    <n v="7824982574"/>
    <n v="30"/>
    <n v="547"/>
    <s v="General Benito Juare"/>
    <d v="2023-03-14T14:43:51"/>
    <d v="1899-12-30T14:43:51"/>
    <n v="14"/>
    <s v="NULL"/>
    <s v="NULL"/>
    <d v="1899-12-30T01:00:03"/>
    <s v="NULL"/>
    <d v="1899-12-30T01:30:04"/>
    <s v="Calopez"/>
    <s v=""/>
    <s v=""/>
    <s v="No atendido por agente"/>
    <s v="messenger"/>
    <s v=""/>
    <x v="15"/>
    <s v="cesar alfredo lopez"/>
    <s v="martes"/>
    <n v="3"/>
    <s v="marzo"/>
    <n v="3"/>
    <n v="2023"/>
    <n v="0"/>
  </r>
  <r>
    <n v="200234"/>
    <n v="31580840"/>
    <n v="143588202"/>
    <n v="75376267"/>
    <n v="203"/>
    <n v="2033815264"/>
    <n v="0"/>
    <n v="547"/>
    <s v="General Benito Juare"/>
    <d v="2023-03-14T14:49:53"/>
    <d v="1899-12-30T14:49:53"/>
    <n v="14"/>
    <s v="NULL"/>
    <s v="NULL"/>
    <d v="1899-12-30T01:00:06"/>
    <s v="NULL"/>
    <d v="1899-12-30T01:30:07"/>
    <s v="Calopez"/>
    <s v=""/>
    <s v=""/>
    <s v="No atendido por agente"/>
    <s v="messenger"/>
    <s v=""/>
    <x v="1"/>
    <s v="cesar alfredo lopez"/>
    <s v="martes"/>
    <n v="3"/>
    <s v="marzo"/>
    <n v="3"/>
    <n v="2023"/>
    <n v="0"/>
  </r>
  <r>
    <n v="200245"/>
    <n v="31583271"/>
    <n v="143602598"/>
    <n v="65218331"/>
    <n v="563"/>
    <n v="5632180518"/>
    <n v="0"/>
    <n v="547"/>
    <s v="General Benito Juare"/>
    <d v="2023-03-14T15:18:38"/>
    <d v="1899-12-30T15:18:38"/>
    <n v="15"/>
    <s v="NULL"/>
    <s v="NULL"/>
    <d v="1899-12-30T01:00:06"/>
    <s v="NULL"/>
    <d v="1899-12-30T01:30:07"/>
    <s v="Calopez"/>
    <s v=""/>
    <s v=""/>
    <s v="No atendido por agente"/>
    <s v="messenger"/>
    <s v=""/>
    <x v="1"/>
    <s v="cesar alfredo lopez"/>
    <s v="martes"/>
    <n v="3"/>
    <s v="marzo"/>
    <n v="3"/>
    <n v="2023"/>
    <n v="0"/>
  </r>
  <r>
    <n v="200250"/>
    <n v="31583912"/>
    <n v="143604058"/>
    <n v="74323014"/>
    <n v="183"/>
    <n v="1835496798"/>
    <n v="9"/>
    <n v="547"/>
    <s v="General Benito Juare"/>
    <d v="2023-03-14T15:23:33"/>
    <d v="1899-12-30T15:23:33"/>
    <n v="15"/>
    <s v="NULL"/>
    <s v="NULL"/>
    <d v="1899-12-30T01:00:06"/>
    <s v="NULL"/>
    <d v="1899-12-30T01:30:07"/>
    <s v="Calopez"/>
    <s v=""/>
    <s v=""/>
    <s v="No atendido por agente"/>
    <s v="messenger"/>
    <s v=""/>
    <x v="7"/>
    <s v="cesar alfredo lopez"/>
    <s v="martes"/>
    <n v="3"/>
    <s v="marzo"/>
    <n v="3"/>
    <n v="2023"/>
    <n v="0"/>
  </r>
  <r>
    <n v="200268"/>
    <n v="31587596"/>
    <n v="143616045"/>
    <n v="75388475"/>
    <n v="363"/>
    <n v="3635787017"/>
    <n v="0"/>
    <n v="547"/>
    <s v="General Benito Juare"/>
    <d v="2023-03-14T15:58:09"/>
    <d v="1899-12-30T15:58:09"/>
    <n v="15"/>
    <s v="01:36:12"/>
    <s v="00:17:12"/>
    <d v="1899-12-30T01:19:00"/>
    <s v="00:12:29"/>
    <d v="1899-12-30T01:48:41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5"/>
  </r>
  <r>
    <n v="200270"/>
    <n v="31587853"/>
    <n v="143617405"/>
    <n v="75385021"/>
    <n v="76"/>
    <n v="764329349"/>
    <n v="0"/>
    <n v="547"/>
    <s v="General Benito Juare"/>
    <d v="2023-03-14T16:01:36"/>
    <d v="1899-12-30T16:01:36"/>
    <n v="16"/>
    <s v="01:16:43"/>
    <s v="00:01:10"/>
    <d v="1899-12-30T01:15:33"/>
    <s v="00:14:58"/>
    <d v="1899-12-30T01:31:41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5"/>
  </r>
  <r>
    <n v="200282"/>
    <n v="31589052"/>
    <n v="143622191"/>
    <n v="75390590"/>
    <n v="231"/>
    <n v="231683951"/>
    <n v="21"/>
    <n v="547"/>
    <s v="General Benito Juare"/>
    <d v="2023-03-14T16:20:14"/>
    <d v="1899-12-30T16:20:14"/>
    <n v="16"/>
    <s v="01:27:11"/>
    <s v="00:14:06"/>
    <d v="1899-12-30T01:13:05"/>
    <s v="00:05:07"/>
    <d v="1899-12-30T01:32:18"/>
    <s v="Calopez"/>
    <s v=""/>
    <s v=""/>
    <s v="Agente"/>
    <s v="APP"/>
    <s v="3. BECA BIENESTAR JEF,8. Conversación abandonada"/>
    <x v="19"/>
    <s v="cesar alfredo lopez"/>
    <s v="martes"/>
    <n v="3"/>
    <s v="marzo"/>
    <n v="3"/>
    <n v="2023"/>
    <n v="0"/>
  </r>
  <r>
    <n v="200290"/>
    <n v="31590357"/>
    <n v="143624498"/>
    <n v="75391400"/>
    <n v="150"/>
    <n v="1505755115"/>
    <n v="0"/>
    <n v="547"/>
    <s v="General Benito Juare"/>
    <d v="2023-03-14T16:41:11"/>
    <d v="1899-12-30T16:41:11"/>
    <n v="16"/>
    <s v="01:11:34"/>
    <s v="00:05:51"/>
    <d v="1899-12-30T01:05:43"/>
    <s v="00:09:30"/>
    <d v="1899-12-30T01:21:04"/>
    <s v="Calopez"/>
    <s v=""/>
    <s v=""/>
    <s v="Agente"/>
    <s v="messenger"/>
    <s v="3. BECA BIENESTAR JEF,8. Conversación abandonada"/>
    <x v="1"/>
    <s v="cesar alfredo lopez"/>
    <s v="martes"/>
    <n v="3"/>
    <s v="marzo"/>
    <n v="3"/>
    <n v="2023"/>
    <n v="0"/>
  </r>
  <r>
    <n v="200296"/>
    <n v="31590805"/>
    <n v="143630467"/>
    <n v="61683339"/>
    <n v="543"/>
    <n v="5433397053"/>
    <n v="0"/>
    <n v="547"/>
    <s v="General Benito Juare"/>
    <d v="2023-03-14T16:49:56"/>
    <d v="1899-12-30T16:49:56"/>
    <n v="16"/>
    <s v="NULL"/>
    <s v="NULL"/>
    <d v="1899-12-30T01:02:38"/>
    <s v="NULL"/>
    <d v="1899-12-30T01:12:29"/>
    <s v="Calopez"/>
    <s v=""/>
    <s v=""/>
    <s v="Transferido a agente"/>
    <s v="messenger"/>
    <s v=""/>
    <x v="1"/>
    <s v="cesar alfredo lopez"/>
    <s v="martes"/>
    <n v="3"/>
    <s v="marzo"/>
    <n v="3"/>
    <n v="2023"/>
    <n v="0"/>
  </r>
  <r>
    <n v="200368"/>
    <n v="31610604"/>
    <n v="143734381"/>
    <n v="75138342"/>
    <n v="625"/>
    <n v="6258382703"/>
    <n v="8"/>
    <n v="547"/>
    <s v="General Benito Juare"/>
    <d v="2023-03-15T08:24:44"/>
    <d v="1899-12-30T08:24:44"/>
    <n v="8"/>
    <s v="01:05:11"/>
    <s v="00:05:06"/>
    <d v="1899-12-30T01:00:05"/>
    <s v="00:13:12"/>
    <d v="1899-12-30T01:18:23"/>
    <s v="Calopez"/>
    <s v=""/>
    <s v=""/>
    <s v="Agente"/>
    <s v="messenger"/>
    <s v="2. BECA BIENESTAR DE EDUCACIÓN MEDIA SUPERIOR,2.1."/>
    <x v="11"/>
    <s v="cesar alfredo lopez"/>
    <s v="miércoles"/>
    <n v="4"/>
    <s v="marzo"/>
    <n v="3"/>
    <n v="2023"/>
    <n v="5"/>
  </r>
  <r>
    <n v="200371"/>
    <n v="31612696"/>
    <n v="143741116"/>
    <n v="75432774"/>
    <n v="544"/>
    <n v="5443285420"/>
    <n v="0"/>
    <n v="547"/>
    <s v="General Benito Juare"/>
    <d v="2023-03-15T08:45:37"/>
    <d v="1899-12-30T08:45:37"/>
    <n v="8"/>
    <s v="01:01:46"/>
    <s v="00:01:39"/>
    <d v="1899-12-30T01:00:07"/>
    <s v="00:11:10"/>
    <d v="1899-12-30T01:12:56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200374"/>
    <n v="31614645"/>
    <n v="143749014"/>
    <n v="54401298"/>
    <n v="498"/>
    <n v="4982615600"/>
    <n v="32"/>
    <n v="547"/>
    <s v="General Benito Juare"/>
    <d v="2023-03-15T09:04:57"/>
    <d v="1899-12-30T09:04:57"/>
    <n v="9"/>
    <s v="01:01:57"/>
    <s v="00:01:50"/>
    <d v="1899-12-30T01:00:07"/>
    <s v="00:10:54"/>
    <d v="1899-12-30T01:12:51"/>
    <s v="Calopez"/>
    <s v=""/>
    <s v=""/>
    <s v="Agente"/>
    <s v="messenger"/>
    <s v="2. BECA BIENESTAR DE EDUCACIÓN MEDIA SUPERIOR,2.1."/>
    <x v="10"/>
    <s v="cesar alfredo lopez"/>
    <s v="miércoles"/>
    <n v="4"/>
    <s v="marzo"/>
    <n v="3"/>
    <n v="2023"/>
    <n v="0"/>
  </r>
  <r>
    <n v="200377"/>
    <n v="31615258"/>
    <n v="143752275"/>
    <n v="72788313"/>
    <n v="46"/>
    <n v="462422373"/>
    <n v="0"/>
    <n v="547"/>
    <s v="General Benito Juare"/>
    <d v="2023-03-15T09:12:11"/>
    <d v="1899-12-30T09:12:11"/>
    <n v="9"/>
    <s v="01:07:27"/>
    <s v="00:07:24"/>
    <d v="1899-12-30T01:00:03"/>
    <s v="00:13:27"/>
    <d v="1899-12-30T01:20:54"/>
    <s v="Calopez"/>
    <s v=""/>
    <s v=""/>
    <s v="Agente"/>
    <s v="messenger"/>
    <s v="3. BECA BIENESTAR JEF,3.1. SOLICITUDES DE INFORMAC"/>
    <x v="1"/>
    <s v="cesar alfredo lopez"/>
    <s v="miércoles"/>
    <n v="4"/>
    <s v="marzo"/>
    <n v="3"/>
    <n v="2023"/>
    <n v="0"/>
  </r>
  <r>
    <n v="200384"/>
    <n v="31616657"/>
    <n v="143754320"/>
    <n v="73036840"/>
    <n v="46"/>
    <n v="461948492"/>
    <n v="0"/>
    <n v="547"/>
    <s v="General Benito Juare"/>
    <d v="2023-03-15T09:28:37"/>
    <d v="1899-12-30T09:28:37"/>
    <n v="9"/>
    <s v="01:04:56"/>
    <s v="00:04:54"/>
    <d v="1899-12-30T01:00:02"/>
    <s v="00:04:09"/>
    <d v="1899-12-30T01:09:05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0391"/>
    <n v="31617888"/>
    <n v="143754320"/>
    <n v="73036840"/>
    <n v="46"/>
    <n v="461948492"/>
    <n v="0"/>
    <n v="547"/>
    <s v="General Benito Juare"/>
    <d v="2023-03-15T09:43:28"/>
    <d v="1899-12-30T09:43:28"/>
    <n v="9"/>
    <s v="01:00:51"/>
    <s v="00:00:45"/>
    <d v="1899-12-30T01:00:06"/>
    <s v="00:12:52"/>
    <d v="1899-12-30T01:13:43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0392"/>
    <n v="31618016"/>
    <n v="143763055"/>
    <n v="61965216"/>
    <n v="912"/>
    <n v="9120910839"/>
    <n v="0"/>
    <n v="547"/>
    <s v="General Benito Juare"/>
    <d v="2023-03-15T09:44:44"/>
    <d v="1899-12-30T09:44:44"/>
    <n v="9"/>
    <s v="01:13:59"/>
    <s v="00:13:54"/>
    <d v="1899-12-30T01:00:05"/>
    <s v="00:16:11"/>
    <d v="1899-12-30T01:30:10"/>
    <s v="Calopez"/>
    <s v=""/>
    <s v=""/>
    <s v="Agente"/>
    <s v="messenger"/>
    <s v="3. BECA BIENESTAR JEF,3.1. SOLICITUDES DE INFORMAC"/>
    <x v="1"/>
    <s v="cesar alfredo lopez"/>
    <s v="miércoles"/>
    <n v="4"/>
    <s v="marzo"/>
    <n v="3"/>
    <n v="2023"/>
    <n v="0"/>
  </r>
  <r>
    <n v="200399"/>
    <n v="31619066"/>
    <n v="143770500"/>
    <n v="66460786"/>
    <n v="501"/>
    <n v="5017644123"/>
    <n v="0"/>
    <n v="547"/>
    <s v="General Benito Juare"/>
    <d v="2023-03-15T09:56:39"/>
    <d v="1899-12-30T09:56:39"/>
    <n v="9"/>
    <s v="01:18:52"/>
    <s v="00:18:17"/>
    <d v="1899-12-30T01:00:35"/>
    <s v="00:18:55"/>
    <d v="1899-12-30T01:37:47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0410"/>
    <n v="31620817"/>
    <n v="143779798"/>
    <n v="75446581"/>
    <n v="819"/>
    <n v="819599559"/>
    <n v="19"/>
    <n v="547"/>
    <s v="General Benito Juare"/>
    <d v="2023-03-15T10:17:41"/>
    <d v="1899-12-30T10:17:41"/>
    <n v="10"/>
    <s v="01:01:47"/>
    <s v="00:01:44"/>
    <d v="1899-12-30T01:00:03"/>
    <s v="00:15:16"/>
    <d v="1899-12-30T01:17:03"/>
    <s v="Calopez"/>
    <s v=""/>
    <s v=""/>
    <s v="Transferido a agente"/>
    <s v="APP"/>
    <s v=""/>
    <x v="9"/>
    <s v="cesar alfredo lopez"/>
    <s v="miércoles"/>
    <n v="4"/>
    <s v="marzo"/>
    <n v="3"/>
    <n v="2023"/>
    <n v="1"/>
  </r>
  <r>
    <n v="200428"/>
    <n v="31623176"/>
    <n v="143789837"/>
    <n v="75450107"/>
    <n v="547"/>
    <n v="5477587388"/>
    <n v="0"/>
    <n v="547"/>
    <s v="General Benito Juare"/>
    <d v="2023-03-15T10:41:24"/>
    <d v="1899-12-30T10:41:24"/>
    <n v="10"/>
    <s v="01:01:12"/>
    <s v="00:01:07"/>
    <d v="1899-12-30T01:00:05"/>
    <s v="00:12:53"/>
    <d v="1899-12-30T01:14:05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0429"/>
    <n v="31624216"/>
    <n v="143794346"/>
    <n v="75451804"/>
    <n v="914"/>
    <n v="914695501"/>
    <n v="27"/>
    <n v="547"/>
    <s v="General Benito Juare"/>
    <d v="2023-03-15T10:50:31"/>
    <d v="1899-12-30T10:50:31"/>
    <n v="10"/>
    <s v="01:05:23"/>
    <s v="00:05:20"/>
    <d v="1899-12-30T01:00:03"/>
    <s v="00:13:38"/>
    <d v="1899-12-30T01:19:01"/>
    <s v="Calopez"/>
    <s v=""/>
    <s v=""/>
    <s v="Agente"/>
    <s v="APP"/>
    <s v="1. BECA BIENESTAR DE EDUCACIÓN BÁSICA,1.1. SOLICIT"/>
    <x v="31"/>
    <s v="cesar alfredo lopez"/>
    <s v="miércoles"/>
    <n v="4"/>
    <s v="marzo"/>
    <n v="3"/>
    <n v="2023"/>
    <n v="0"/>
  </r>
  <r>
    <n v="200438"/>
    <n v="31626054"/>
    <n v="143800049"/>
    <n v="73854565"/>
    <n v="192"/>
    <n v="1925394211"/>
    <n v="9"/>
    <n v="547"/>
    <s v="General Benito Juare"/>
    <d v="2023-03-15T11:08:00"/>
    <d v="1899-12-30T11:08:00"/>
    <n v="11"/>
    <s v="01:01:52"/>
    <s v="00:01:48"/>
    <d v="1899-12-30T01:00:04"/>
    <s v="00:13:37"/>
    <d v="1899-12-30T01:15:29"/>
    <s v="Calopez"/>
    <s v=""/>
    <s v=""/>
    <s v="Agente"/>
    <s v="messenger"/>
    <s v="2. BECA BIENESTAR DE EDUCACIÓN MEDIA SUPERIOR,8. C"/>
    <x v="7"/>
    <s v="cesar alfredo lopez"/>
    <s v="miércoles"/>
    <n v="4"/>
    <s v="marzo"/>
    <n v="3"/>
    <n v="2023"/>
    <n v="0"/>
  </r>
  <r>
    <n v="200447"/>
    <n v="31627726"/>
    <n v="143808387"/>
    <n v="65455962"/>
    <n v="961"/>
    <n v="9614405056"/>
    <n v="7"/>
    <n v="547"/>
    <s v="General Benito Juare"/>
    <d v="2023-03-15T11:28:27"/>
    <d v="1899-12-30T11:28:27"/>
    <n v="11"/>
    <s v="01:00:58"/>
    <s v="00:00:56"/>
    <d v="1899-12-30T01:00:02"/>
    <s v="00:16:30"/>
    <d v="1899-12-30T01:17:28"/>
    <s v="Calopez"/>
    <s v=""/>
    <s v=""/>
    <s v="Agente"/>
    <s v="messenger"/>
    <s v="2. BECA BIENESTAR DE EDUCACIÓN MEDIA SUPERIOR,2.1."/>
    <x v="17"/>
    <s v="cesar alfredo lopez"/>
    <s v="miércoles"/>
    <n v="4"/>
    <s v="marzo"/>
    <n v="3"/>
    <n v="2023"/>
    <n v="0"/>
  </r>
  <r>
    <n v="200448"/>
    <n v="31627910"/>
    <n v="143808823"/>
    <n v="75457177"/>
    <n v="602"/>
    <n v="6026888028"/>
    <n v="0"/>
    <n v="547"/>
    <s v="General Benito Juare"/>
    <d v="2023-03-15T11:30:51"/>
    <d v="1899-12-30T11:30:51"/>
    <n v="11"/>
    <s v="01:15:31"/>
    <s v="00:15:28"/>
    <d v="1899-12-30T01:00:03"/>
    <s v="00:05:46"/>
    <d v="1899-12-30T01:21:17"/>
    <s v="Calopez"/>
    <s v=""/>
    <s v=""/>
    <s v="Agente"/>
    <s v="messenger"/>
    <s v="2. BECA BIENESTAR DE EDUCACIÓN MEDIA SUPERIOR,8. C"/>
    <x v="1"/>
    <s v="cesar alfredo lopez"/>
    <s v="miércoles"/>
    <n v="4"/>
    <s v="marzo"/>
    <n v="3"/>
    <n v="2023"/>
    <n v="0"/>
  </r>
  <r>
    <n v="200460"/>
    <n v="31629504"/>
    <n v="143815410"/>
    <n v="75458493"/>
    <n v="585"/>
    <n v="5857091963"/>
    <n v="0"/>
    <n v="547"/>
    <s v="General Benito Juare"/>
    <d v="2023-03-15T11:47:47"/>
    <d v="1899-12-30T11:47:47"/>
    <n v="11"/>
    <s v="01:04:44"/>
    <s v="00:04:42"/>
    <d v="1899-12-30T01:00:02"/>
    <s v="00:16:04"/>
    <d v="1899-12-30T01:20:48"/>
    <s v="Calopez"/>
    <s v=""/>
    <s v=""/>
    <s v="Agente"/>
    <s v="messenger"/>
    <s v="3. BECA BIENESTAR JEF,3.1. SOLICITUDES DE INFORMAC"/>
    <x v="1"/>
    <s v="cesar alfredo lopez"/>
    <s v="miércoles"/>
    <n v="4"/>
    <s v="marzo"/>
    <n v="3"/>
    <n v="2023"/>
    <n v="0"/>
  </r>
  <r>
    <n v="200464"/>
    <n v="31630060"/>
    <n v="143817142"/>
    <n v="72214544"/>
    <n v="923"/>
    <n v="9235307838"/>
    <n v="27"/>
    <n v="547"/>
    <s v="General Benito Juare"/>
    <d v="2023-03-15T11:53:35"/>
    <d v="1899-12-30T11:53:35"/>
    <n v="11"/>
    <s v="01:15:27"/>
    <s v="00:15:23"/>
    <d v="1899-12-30T01:00:04"/>
    <s v="00:15:29"/>
    <d v="1899-12-30T01:30:56"/>
    <s v="Calopez"/>
    <s v=""/>
    <s v=""/>
    <s v="Agente"/>
    <s v="messenger"/>
    <s v="1. BECA BIENESTAR DE EDUCACIÓN BÁSICA,1.1. SOLICIT"/>
    <x v="31"/>
    <s v="cesar alfredo lopez"/>
    <s v="miércoles"/>
    <n v="4"/>
    <s v="marzo"/>
    <n v="3"/>
    <n v="2023"/>
    <n v="0"/>
  </r>
  <r>
    <n v="200474"/>
    <n v="31631771"/>
    <n v="143823382"/>
    <n v="75133329"/>
    <n v="872"/>
    <n v="8720078040"/>
    <n v="5"/>
    <n v="547"/>
    <s v="General Benito Juare"/>
    <d v="2023-03-15T12:11:55"/>
    <d v="1899-12-30T12:11:55"/>
    <n v="12"/>
    <s v="01:13:14"/>
    <s v="00:13:10"/>
    <d v="1899-12-30T01:00:04"/>
    <s v="00:02:42"/>
    <d v="1899-12-30T01:15:56"/>
    <s v="Calopez"/>
    <s v=""/>
    <s v=""/>
    <s v="Agente"/>
    <s v="messenger"/>
    <s v="8. Conversación abandonada"/>
    <x v="21"/>
    <s v="cesar alfredo lopez"/>
    <s v="miércoles"/>
    <n v="4"/>
    <s v="marzo"/>
    <n v="3"/>
    <n v="2023"/>
    <n v="1"/>
  </r>
  <r>
    <n v="200483"/>
    <n v="31632884"/>
    <n v="143827808"/>
    <n v="63928460"/>
    <n v="542"/>
    <n v="5427234643"/>
    <n v="0"/>
    <n v="547"/>
    <s v="General Benito Juare"/>
    <d v="2023-03-15T12:24:15"/>
    <d v="1899-12-30T12:24:15"/>
    <n v="12"/>
    <s v="01:04:22"/>
    <s v="00:04:03"/>
    <d v="1899-12-30T01:00:19"/>
    <s v="00:06:19"/>
    <d v="1899-12-30T01:10:41"/>
    <s v="Calopez"/>
    <s v=""/>
    <s v=""/>
    <s v="Agente"/>
    <s v="messenger"/>
    <s v="8. Conversación abandonada"/>
    <x v="1"/>
    <s v="cesar alfredo lopez"/>
    <s v="miércoles"/>
    <n v="4"/>
    <s v="marzo"/>
    <n v="3"/>
    <n v="2023"/>
    <n v="0"/>
  </r>
  <r>
    <n v="200492"/>
    <n v="31635079"/>
    <n v="143836719"/>
    <n v="75293506"/>
    <n v="102"/>
    <n v="1022642894"/>
    <n v="9"/>
    <n v="547"/>
    <s v="General Benito Juare"/>
    <d v="2023-03-15T12:51:34"/>
    <d v="1899-12-30T12:51:34"/>
    <n v="12"/>
    <s v="01:00:49"/>
    <s v="00:00:44"/>
    <d v="1899-12-30T01:00:05"/>
    <s v="00:20:42"/>
    <d v="1899-12-30T01:21:31"/>
    <s v="Calopez"/>
    <s v=""/>
    <s v=""/>
    <s v="Agente"/>
    <s v="messenger"/>
    <s v="3. BECA BIENESTAR JEF,3.1. SOLICITUDES DE INFORMAC"/>
    <x v="7"/>
    <s v="cesar alfredo lopez"/>
    <s v="miércoles"/>
    <n v="4"/>
    <s v="marzo"/>
    <n v="3"/>
    <n v="2023"/>
    <n v="0"/>
  </r>
  <r>
    <n v="200493"/>
    <n v="31635149"/>
    <n v="143837141"/>
    <n v="52579783"/>
    <n v="658"/>
    <n v="6587704419"/>
    <n v="2"/>
    <n v="547"/>
    <s v="General Benito Juare"/>
    <d v="2023-03-15T12:52:26"/>
    <d v="1899-12-30T12:52:26"/>
    <n v="12"/>
    <s v="01:21:09"/>
    <s v="00:21:06"/>
    <d v="1899-12-30T01:00:03"/>
    <s v="00:16:16"/>
    <d v="1899-12-30T01:37:25"/>
    <s v="Calopez"/>
    <s v=""/>
    <s v=""/>
    <s v="Agente"/>
    <s v="messenger"/>
    <s v="1. BECA BIENESTAR DE EDUCACIÓN BÁSICA,1.1. SOLICIT"/>
    <x v="24"/>
    <s v="cesar alfredo lopez"/>
    <s v="miércoles"/>
    <n v="4"/>
    <s v="marzo"/>
    <n v="3"/>
    <n v="2023"/>
    <n v="0"/>
  </r>
  <r>
    <n v="200504"/>
    <n v="31637060"/>
    <n v="143844878"/>
    <n v="75470829"/>
    <n v="847"/>
    <n v="8472526975"/>
    <n v="0"/>
    <n v="547"/>
    <s v="General Benito Juare"/>
    <d v="2023-03-15T13:14:53"/>
    <d v="1899-12-30T13:14:53"/>
    <n v="13"/>
    <s v="01:15:29"/>
    <s v="00:15:23"/>
    <d v="1899-12-30T01:00:06"/>
    <s v="00:04:25"/>
    <d v="1899-12-30T01:19:54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0517"/>
    <n v="31638350"/>
    <n v="143844740"/>
    <n v="75470791"/>
    <n v="341"/>
    <n v="3411633661"/>
    <n v="14"/>
    <n v="547"/>
    <s v="General Benito Juare"/>
    <d v="2023-03-15T13:30:14"/>
    <d v="1899-12-30T13:30:14"/>
    <n v="13"/>
    <s v="01:05:02"/>
    <s v="00:04:57"/>
    <d v="1899-12-30T01:00:05"/>
    <s v="00:24:50"/>
    <d v="1899-12-30T01:29:52"/>
    <s v="Calopez"/>
    <s v=""/>
    <s v=""/>
    <s v="Agente"/>
    <s v="messenger"/>
    <s v="2. BECA BIENESTAR DE EDUCACIÓN MEDIA SUPERIOR,2.1."/>
    <x v="18"/>
    <s v="cesar alfredo lopez"/>
    <s v="miércoles"/>
    <n v="4"/>
    <s v="marzo"/>
    <n v="3"/>
    <n v="2023"/>
    <n v="0"/>
  </r>
  <r>
    <n v="200524"/>
    <n v="31639467"/>
    <n v="143854235"/>
    <n v="75474764"/>
    <n v="472"/>
    <n v="4726398689"/>
    <n v="11"/>
    <n v="547"/>
    <s v="General Benito Juare"/>
    <d v="2023-03-15T13:41:45"/>
    <d v="1899-12-30T13:41:45"/>
    <n v="13"/>
    <s v="NULL"/>
    <s v="NULL"/>
    <d v="1899-12-30T01:00:04"/>
    <s v="NULL"/>
    <d v="1899-12-30T01:19:28"/>
    <s v="Calopez"/>
    <s v=""/>
    <s v=""/>
    <s v="Transferido a agente"/>
    <s v="messenger"/>
    <s v=""/>
    <x v="20"/>
    <s v="cesar alfredo lopez"/>
    <s v="miércoles"/>
    <n v="4"/>
    <s v="marzo"/>
    <n v="3"/>
    <n v="2023"/>
    <n v="0"/>
  </r>
  <r>
    <n v="200568"/>
    <n v="31647180"/>
    <n v="143881945"/>
    <n v="75482876"/>
    <n v="666"/>
    <n v="6662279028"/>
    <n v="0"/>
    <n v="547"/>
    <s v="General Benito Juare"/>
    <d v="2023-03-15T15:04:49"/>
    <d v="1899-12-30T15:04:49"/>
    <n v="15"/>
    <s v="01:01:04"/>
    <s v="00:00:39"/>
    <d v="1899-12-30T01:00:25"/>
    <s v="00:05:35"/>
    <d v="1899-12-30T01:06:39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0569"/>
    <n v="31647189"/>
    <n v="143881873"/>
    <n v="60460144"/>
    <n v="436"/>
    <n v="4366768416"/>
    <n v="16"/>
    <n v="547"/>
    <s v="General Benito Juare"/>
    <d v="2023-03-15T15:04:56"/>
    <d v="1899-12-30T15:04:56"/>
    <n v="15"/>
    <s v="01:07:18"/>
    <s v="00:07:00"/>
    <d v="1899-12-30T01:00:18"/>
    <s v="00:14:05"/>
    <d v="1899-12-30T01:21:23"/>
    <s v="Calopez"/>
    <s v=""/>
    <s v=""/>
    <s v="Agente"/>
    <s v="messenger"/>
    <s v="1. BECA BIENESTAR DE EDUCACIÓN BÁSICA,1.1. SOLICIT"/>
    <x v="14"/>
    <s v="cesar alfredo lopez"/>
    <s v="miércoles"/>
    <n v="4"/>
    <s v="marzo"/>
    <n v="3"/>
    <n v="2023"/>
    <n v="0"/>
  </r>
  <r>
    <n v="200576"/>
    <n v="31647905"/>
    <n v="143885244"/>
    <n v="75486372"/>
    <n v="679"/>
    <n v="6794220981"/>
    <n v="0"/>
    <n v="547"/>
    <s v="General Benito Juare"/>
    <d v="2023-03-15T15:13:31"/>
    <d v="1899-12-30T15:13:31"/>
    <n v="15"/>
    <s v="01:05:26"/>
    <s v="00:05:23"/>
    <d v="1899-12-30T01:00:03"/>
    <s v="00:22:00"/>
    <d v="1899-12-30T01:27:26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5"/>
  </r>
  <r>
    <n v="200583"/>
    <n v="31649374"/>
    <n v="143889325"/>
    <n v="75414497"/>
    <n v="873"/>
    <n v="8732636208"/>
    <n v="5"/>
    <n v="547"/>
    <s v="General Benito Juare"/>
    <d v="2023-03-15T15:24:29"/>
    <d v="1899-12-30T15:24:29"/>
    <n v="15"/>
    <s v="01:17:07"/>
    <s v="00:15:12"/>
    <d v="1899-12-30T01:01:55"/>
    <s v="00:03:43"/>
    <d v="1899-12-30T01:20:50"/>
    <s v="Calopez"/>
    <s v=""/>
    <s v=""/>
    <s v="Agente"/>
    <s v="messenger"/>
    <s v="2. BECA BIENESTAR DE EDUCACIÓN MEDIA SUPERIOR,8. C"/>
    <x v="21"/>
    <s v="cesar alfredo lopez"/>
    <s v="miércoles"/>
    <n v="4"/>
    <s v="marzo"/>
    <n v="3"/>
    <n v="2023"/>
    <n v="5"/>
  </r>
  <r>
    <n v="200594"/>
    <n v="31653590"/>
    <n v="143901834"/>
    <n v="75491901"/>
    <n v="212"/>
    <n v="2124722202"/>
    <n v="0"/>
    <n v="547"/>
    <s v="General Benito Juare"/>
    <d v="2023-03-15T16:03:33"/>
    <d v="1899-12-30T16:03:33"/>
    <n v="16"/>
    <s v="01:00:31"/>
    <s v="00:00:25"/>
    <d v="1899-12-30T01:00:06"/>
    <s v="00:09:57"/>
    <d v="1899-12-30T01:10:28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5"/>
  </r>
  <r>
    <n v="200595"/>
    <n v="31653683"/>
    <n v="143901804"/>
    <n v="75492011"/>
    <n v="132"/>
    <n v="1322419410"/>
    <n v="9"/>
    <n v="547"/>
    <s v="General Benito Juare"/>
    <d v="2023-03-15T16:05:06"/>
    <d v="1899-12-30T16:05:06"/>
    <n v="16"/>
    <s v="01:00:32"/>
    <s v="00:00:29"/>
    <d v="1899-12-30T01:00:03"/>
    <s v="00:12:08"/>
    <d v="1899-12-30T01:12:40"/>
    <s v="Calopez"/>
    <s v=""/>
    <s v=""/>
    <s v="Agente"/>
    <s v="messenger"/>
    <s v="2. BECA BIENESTAR DE EDUCACIÓN MEDIA SUPERIOR,8. C"/>
    <x v="7"/>
    <s v="cesar alfredo lopez"/>
    <s v="miércoles"/>
    <n v="4"/>
    <s v="marzo"/>
    <n v="3"/>
    <n v="2023"/>
    <n v="0"/>
  </r>
  <r>
    <n v="200597"/>
    <n v="31653701"/>
    <n v="143900355"/>
    <n v="57558199"/>
    <n v="757"/>
    <n v="7570182859"/>
    <n v="12"/>
    <n v="547"/>
    <s v="General Benito Juare"/>
    <d v="2023-03-15T16:05:23"/>
    <d v="1899-12-30T16:05:23"/>
    <n v="16"/>
    <s v="01:12:41"/>
    <s v="00:04:00"/>
    <d v="1899-12-30T01:08:41"/>
    <s v="00:02:56"/>
    <d v="1899-12-30T01:15:37"/>
    <s v="Calopez"/>
    <s v=""/>
    <s v="Calopez"/>
    <s v="Agente"/>
    <s v="messenger"/>
    <s v="2. BECA BIENESTAR DE EDUCACIÓN MEDIA SUPERIOR,8. C"/>
    <x v="22"/>
    <s v="cesar alfredo lopez"/>
    <s v="miércoles"/>
    <n v="4"/>
    <s v="marzo"/>
    <n v="3"/>
    <n v="2023"/>
    <n v="0"/>
  </r>
  <r>
    <n v="200604"/>
    <n v="31654610"/>
    <n v="143906359"/>
    <n v="75003431"/>
    <n v="485"/>
    <n v="4856874262"/>
    <n v="24"/>
    <n v="547"/>
    <s v="General Benito Juare"/>
    <d v="2023-03-15T16:20:24"/>
    <d v="1899-12-30T16:20:24"/>
    <n v="16"/>
    <s v="01:00:59"/>
    <s v="00:00:54"/>
    <d v="1899-12-30T01:00:05"/>
    <s v="00:02:59"/>
    <d v="1899-12-30T01:03:58"/>
    <s v="Calopez"/>
    <s v=""/>
    <s v=""/>
    <s v="Agente"/>
    <s v="messenger"/>
    <s v="8. Conversación abandonada"/>
    <x v="32"/>
    <s v="cesar alfredo lopez"/>
    <s v="miércoles"/>
    <n v="4"/>
    <s v="marzo"/>
    <n v="3"/>
    <n v="2023"/>
    <n v="0"/>
  </r>
  <r>
    <n v="200608"/>
    <n v="31655297"/>
    <n v="143909255"/>
    <n v="73731524"/>
    <n v="495"/>
    <n v="4957265494"/>
    <n v="1"/>
    <n v="547"/>
    <s v="General Benito Juare"/>
    <d v="2023-03-15T16:32:34"/>
    <d v="1899-12-30T16:32:34"/>
    <n v="16"/>
    <s v="01:00:51"/>
    <s v="00:00:46"/>
    <d v="1899-12-30T01:00:05"/>
    <s v="00:10:32"/>
    <d v="1899-12-30T01:11:23"/>
    <s v="Calopez"/>
    <s v=""/>
    <s v=""/>
    <s v="Agente"/>
    <s v="messenger"/>
    <s v="1. BECA BIENESTAR DE EDUCACIÓN BÁSICA,1.1. SOLICIT"/>
    <x v="16"/>
    <s v="cesar alfredo lopez"/>
    <s v="miércoles"/>
    <n v="4"/>
    <s v="marzo"/>
    <n v="3"/>
    <n v="2023"/>
    <n v="0"/>
  </r>
  <r>
    <n v="200609"/>
    <n v="31655380"/>
    <n v="143909740"/>
    <n v="57558199"/>
    <n v="757"/>
    <n v="7570182859"/>
    <n v="12"/>
    <n v="547"/>
    <s v="General Benito Juare"/>
    <d v="2023-03-15T16:34:04"/>
    <d v="1899-12-30T16:34:04"/>
    <n v="16"/>
    <s v="01:00:49"/>
    <s v="00:00:44"/>
    <d v="1899-12-30T01:00:05"/>
    <s v="00:25:50"/>
    <d v="1899-12-30T01:26:39"/>
    <s v="Calopez"/>
    <s v=""/>
    <s v=""/>
    <s v="Agente"/>
    <s v="messenger"/>
    <s v="2. BECA BIENESTAR DE EDUCACIÓN MEDIA SUPERIOR,2.1."/>
    <x v="22"/>
    <s v="cesar alfredo lopez"/>
    <s v="miércoles"/>
    <n v="4"/>
    <s v="marzo"/>
    <n v="3"/>
    <n v="2023"/>
    <n v="0"/>
  </r>
  <r>
    <n v="200614"/>
    <n v="31656158"/>
    <n v="143912923"/>
    <n v="71561405"/>
    <n v="41"/>
    <n v="411120700"/>
    <n v="0"/>
    <n v="547"/>
    <s v="General Benito Juare"/>
    <d v="2023-03-15T16:46:26"/>
    <d v="1899-12-30T16:46:26"/>
    <n v="16"/>
    <s v="NULL"/>
    <s v="NULL"/>
    <d v="1899-12-30T01:00:03"/>
    <s v="NULL"/>
    <d v="1899-12-30T01:14:56"/>
    <s v="Calopez"/>
    <s v=""/>
    <s v=""/>
    <s v="Transferido a agente"/>
    <s v="messenger"/>
    <s v=""/>
    <x v="1"/>
    <s v="cesar alfredo lopez"/>
    <s v="miércoles"/>
    <n v="4"/>
    <s v="marzo"/>
    <n v="3"/>
    <n v="2023"/>
    <n v="0"/>
  </r>
  <r>
    <n v="200711"/>
    <n v="31736514"/>
    <n v="144265319"/>
    <n v="59132331"/>
    <n v="131"/>
    <n v="1313694652"/>
    <n v="9"/>
    <n v="547"/>
    <s v="General Benito Juare"/>
    <d v="2023-03-17T08:19:58"/>
    <d v="1899-12-30T08:19:58"/>
    <n v="8"/>
    <s v="01:01:30"/>
    <s v="00:01:27"/>
    <d v="1899-12-30T01:00:03"/>
    <s v="00:17:33"/>
    <d v="1899-12-30T01:19:03"/>
    <s v="Calopez"/>
    <s v=""/>
    <s v=""/>
    <s v="Agente"/>
    <s v="messenger"/>
    <s v="3. BECA BIENESTAR JEF,3.1. SOLICITUDES DE INFORMAC"/>
    <x v="7"/>
    <s v="cesar alfredo lopez"/>
    <s v="viernes"/>
    <n v="6"/>
    <s v="marzo"/>
    <n v="3"/>
    <n v="2023"/>
    <n v="0"/>
  </r>
  <r>
    <n v="200712"/>
    <n v="31737336"/>
    <n v="144267899"/>
    <n v="75627470"/>
    <n v="411"/>
    <n v="4110109834"/>
    <n v="11"/>
    <n v="547"/>
    <s v="General Benito Juare"/>
    <d v="2023-03-17T08:31:10"/>
    <d v="1899-12-30T08:31:10"/>
    <n v="8"/>
    <s v="01:08:20"/>
    <s v="00:08:14"/>
    <d v="1899-12-30T01:00:06"/>
    <s v="00:09:18"/>
    <d v="1899-12-30T01:17:38"/>
    <s v="Calopez"/>
    <s v=""/>
    <s v=""/>
    <s v="Agente"/>
    <s v="messenger"/>
    <s v="1. BECA BIENESTAR DE EDUCACIÓN BÁSICA,8. Conversac"/>
    <x v="20"/>
    <s v="cesar alfredo lopez"/>
    <s v="viernes"/>
    <n v="6"/>
    <s v="marzo"/>
    <n v="3"/>
    <n v="2023"/>
    <n v="0"/>
  </r>
  <r>
    <n v="200722"/>
    <n v="31741766"/>
    <n v="144286353"/>
    <n v="75637566"/>
    <n v="278"/>
    <n v="2780066923"/>
    <n v="30"/>
    <n v="547"/>
    <s v="General Benito Juare"/>
    <d v="2023-03-17T09:27:33"/>
    <d v="1899-12-30T09:27:33"/>
    <n v="9"/>
    <s v="01:00:50"/>
    <s v="00:00:47"/>
    <d v="1899-12-30T01:00:03"/>
    <s v="00:09:31"/>
    <d v="1899-12-30T01:10:21"/>
    <s v="Calopez"/>
    <s v=""/>
    <s v=""/>
    <s v="Agente"/>
    <s v="messenger"/>
    <s v="3. BECA BIENESTAR JEF,3.1. SOLICITUDES DE INFORMAC"/>
    <x v="15"/>
    <s v="cesar alfredo lopez"/>
    <s v="viernes"/>
    <n v="6"/>
    <s v="marzo"/>
    <n v="3"/>
    <n v="2023"/>
    <n v="0"/>
  </r>
  <r>
    <n v="200723"/>
    <n v="31742520"/>
    <n v="144289815"/>
    <n v="75639254"/>
    <n v="300"/>
    <n v="3003763967"/>
    <n v="0"/>
    <n v="547"/>
    <s v="General Benito Juare"/>
    <d v="2023-03-17T09:36:13"/>
    <d v="1899-12-30T09:36:13"/>
    <n v="9"/>
    <s v="01:03:55"/>
    <s v="00:03:52"/>
    <d v="1899-12-30T01:00:03"/>
    <s v="00:19:43"/>
    <d v="1899-12-30T01:23:38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1"/>
  </r>
  <r>
    <n v="200733"/>
    <n v="31745061"/>
    <n v="144299622"/>
    <n v="66072833"/>
    <n v="256"/>
    <n v="2566488887"/>
    <n v="0"/>
    <n v="547"/>
    <s v="General Benito Juare"/>
    <d v="2023-03-17T10:05:34"/>
    <d v="1899-12-30T10:05:34"/>
    <n v="10"/>
    <s v="01:01:15"/>
    <s v="00:01:13"/>
    <d v="1899-12-30T01:00:02"/>
    <s v="00:17:09"/>
    <d v="1899-12-30T01:18:24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0734"/>
    <n v="31745382"/>
    <n v="144298151"/>
    <n v="50142431"/>
    <n v="19"/>
    <n v="192498432"/>
    <n v="0"/>
    <n v="547"/>
    <s v="General Benito Juare"/>
    <d v="2023-03-17T10:09:03"/>
    <d v="1899-12-30T10:09:03"/>
    <n v="10"/>
    <s v="01:08:31"/>
    <s v="00:08:28"/>
    <d v="1899-12-30T01:00:03"/>
    <s v="00:18:00"/>
    <d v="1899-12-30T01:26:31"/>
    <s v="Calopez"/>
    <s v=""/>
    <s v=""/>
    <s v="Agente"/>
    <s v="messenger"/>
    <s v="3. BECA BIENESTAR JEF,3.1. SOLICITUDES DE INFORMAC"/>
    <x v="1"/>
    <s v="cesar alfredo lopez"/>
    <s v="viernes"/>
    <n v="6"/>
    <s v="marzo"/>
    <n v="3"/>
    <n v="2023"/>
    <n v="1"/>
  </r>
  <r>
    <n v="200748"/>
    <n v="31747983"/>
    <n v="144311196"/>
    <n v="75615147"/>
    <n v="128"/>
    <n v="1287732346"/>
    <n v="9"/>
    <n v="547"/>
    <s v="General Benito Juare"/>
    <d v="2023-03-17T10:39:27"/>
    <d v="1899-12-30T10:39:27"/>
    <n v="10"/>
    <s v="01:00:52"/>
    <s v="00:00:48"/>
    <d v="1899-12-30T01:00:04"/>
    <s v="00:21:03"/>
    <d v="1899-12-30T01:21:55"/>
    <s v="Calopez"/>
    <s v=""/>
    <s v=""/>
    <s v="Agente"/>
    <s v="messenger"/>
    <s v="2. BECA BIENESTAR DE EDUCACIÓN MEDIA SUPERIOR,2.1."/>
    <x v="7"/>
    <s v="cesar alfredo lopez"/>
    <s v="viernes"/>
    <n v="6"/>
    <s v="marzo"/>
    <n v="3"/>
    <n v="2023"/>
    <n v="5"/>
  </r>
  <r>
    <n v="200749"/>
    <n v="31748007"/>
    <n v="144311313"/>
    <n v="75650525"/>
    <n v="995"/>
    <n v="9959890139"/>
    <n v="20"/>
    <n v="547"/>
    <s v="General Benito Juare"/>
    <d v="2023-03-17T10:39:42"/>
    <d v="1899-12-30T10:39:42"/>
    <n v="10"/>
    <s v="01:02:15"/>
    <s v="00:02:11"/>
    <d v="1899-12-30T01:00:04"/>
    <s v="00:28:34"/>
    <d v="1899-12-30T01:30:49"/>
    <s v="Calopez"/>
    <s v=""/>
    <s v=""/>
    <s v="Agente"/>
    <s v="messenger"/>
    <s v="1. BECA BIENESTAR DE EDUCACIÓN BÁSICA,8. Conversac"/>
    <x v="8"/>
    <s v="cesar alfredo lopez"/>
    <s v="viernes"/>
    <n v="6"/>
    <s v="marzo"/>
    <n v="3"/>
    <n v="2023"/>
    <n v="0"/>
  </r>
  <r>
    <n v="200761"/>
    <n v="31750360"/>
    <n v="144319667"/>
    <n v="75653803"/>
    <n v="503"/>
    <n v="5034773798"/>
    <n v="0"/>
    <n v="547"/>
    <s v="General Benito Juare"/>
    <d v="2023-03-17T11:09:26"/>
    <d v="1899-12-30T11:09:26"/>
    <n v="11"/>
    <s v="NULL"/>
    <s v="NULL"/>
    <d v="1899-12-30T01:00:05"/>
    <s v="NULL"/>
    <d v="1899-12-30T01:00:15"/>
    <s v="Calopez"/>
    <s v=""/>
    <s v=""/>
    <s v="Usuario cancela"/>
    <s v="messenger"/>
    <s v="8. Conversación abandonada"/>
    <x v="1"/>
    <s v="cesar alfredo lopez"/>
    <s v="viernes"/>
    <n v="6"/>
    <s v="marzo"/>
    <n v="3"/>
    <n v="2023"/>
    <n v="0"/>
  </r>
  <r>
    <n v="200774"/>
    <n v="31754126"/>
    <n v="144333943"/>
    <n v="64448913"/>
    <n v="964"/>
    <n v="9640726697"/>
    <n v="7"/>
    <n v="547"/>
    <s v="General Benito Juare"/>
    <d v="2023-03-17T11:58:33"/>
    <d v="1899-12-30T11:58:33"/>
    <n v="11"/>
    <s v="01:00:42"/>
    <s v="00:00:39"/>
    <d v="1899-12-30T01:00:03"/>
    <s v="00:11:56"/>
    <d v="1899-12-30T01:12:38"/>
    <s v="Calopez"/>
    <s v=""/>
    <s v=""/>
    <s v="Agente"/>
    <s v="messenger"/>
    <s v="2. BECA BIENESTAR DE EDUCACIÓN MEDIA SUPERIOR,2.1."/>
    <x v="17"/>
    <s v="cesar alfredo lopez"/>
    <s v="viernes"/>
    <n v="6"/>
    <s v="marzo"/>
    <n v="3"/>
    <n v="2023"/>
    <n v="0"/>
  </r>
  <r>
    <n v="200775"/>
    <n v="31754572"/>
    <n v="144336018"/>
    <n v="75660985"/>
    <n v="269"/>
    <n v="2698882515"/>
    <n v="0"/>
    <n v="547"/>
    <s v="General Benito Juare"/>
    <d v="2023-03-17T12:05:07"/>
    <d v="1899-12-30T12:05:07"/>
    <n v="12"/>
    <s v="01:01:06"/>
    <s v="00:01:02"/>
    <d v="1899-12-30T01:00:04"/>
    <s v="00:14:57"/>
    <d v="1899-12-30T01:16:03"/>
    <s v="Calopez"/>
    <s v=""/>
    <s v=""/>
    <s v="Agente"/>
    <s v="messenger"/>
    <s v="2. BECA BIENESTAR DE EDUCACIÓN MEDIA SUPERIOR,8. C"/>
    <x v="1"/>
    <s v="cesar alfredo lopez"/>
    <s v="viernes"/>
    <n v="6"/>
    <s v="marzo"/>
    <n v="3"/>
    <n v="2023"/>
    <n v="0"/>
  </r>
  <r>
    <n v="200787"/>
    <n v="31757506"/>
    <n v="144345383"/>
    <n v="75665763"/>
    <n v="341"/>
    <n v="3416142117"/>
    <n v="14"/>
    <n v="547"/>
    <s v="General Benito Juare"/>
    <d v="2023-03-17T12:45:39"/>
    <d v="1899-12-30T12:45:39"/>
    <n v="12"/>
    <s v="01:00:40"/>
    <s v="00:00:38"/>
    <d v="1899-12-30T01:00:02"/>
    <s v="00:11:03"/>
    <d v="1899-12-30T01:11:43"/>
    <s v="Calopez"/>
    <s v=""/>
    <s v=""/>
    <s v="Agente"/>
    <s v="messenger"/>
    <s v="1. BECA BIENESTAR DE EDUCACIÓN BÁSICA,1.1. SOLICIT"/>
    <x v="18"/>
    <s v="cesar alfredo lopez"/>
    <s v="viernes"/>
    <n v="6"/>
    <s v="marzo"/>
    <n v="3"/>
    <n v="2023"/>
    <n v="0"/>
  </r>
  <r>
    <n v="200788"/>
    <n v="31757562"/>
    <n v="144347847"/>
    <n v="66977928"/>
    <n v="706"/>
    <n v="7064107392"/>
    <n v="0"/>
    <n v="547"/>
    <s v="General Benito Juare"/>
    <d v="2023-03-17T12:46:27"/>
    <d v="1899-12-30T12:46:27"/>
    <n v="12"/>
    <s v="01:01:06"/>
    <s v="00:01:02"/>
    <d v="1899-12-30T01:00:04"/>
    <s v="00:10:01"/>
    <d v="1899-12-30T01:11:07"/>
    <s v="Calopez"/>
    <s v=""/>
    <s v=""/>
    <s v="Abandonado por usuario"/>
    <s v="messenger"/>
    <s v="8. Conversación abandonada"/>
    <x v="1"/>
    <s v="cesar alfredo lopez"/>
    <s v="viernes"/>
    <n v="6"/>
    <s v="marzo"/>
    <n v="3"/>
    <n v="2023"/>
    <n v="0"/>
  </r>
  <r>
    <n v="200795"/>
    <n v="31758459"/>
    <n v="144351187"/>
    <n v="75660850"/>
    <n v="910"/>
    <n v="9103185521"/>
    <n v="0"/>
    <n v="547"/>
    <s v="General Benito Juare"/>
    <d v="2023-03-17T12:59:11"/>
    <d v="1899-12-30T12:59:11"/>
    <n v="12"/>
    <s v="01:02:12"/>
    <s v="00:02:07"/>
    <d v="1899-12-30T01:00:05"/>
    <s v="00:17:33"/>
    <d v="1899-12-30T01:19:45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0796"/>
    <n v="31758658"/>
    <n v="144351496"/>
    <n v="75668165"/>
    <n v="704"/>
    <n v="7049568245"/>
    <n v="0"/>
    <n v="547"/>
    <s v="General Benito Juare"/>
    <d v="2023-03-17T13:02:06"/>
    <d v="1899-12-30T13:02:06"/>
    <n v="13"/>
    <s v="01:01:58"/>
    <s v="00:01:53"/>
    <d v="1899-12-30T01:00:05"/>
    <s v="00:25:40"/>
    <d v="1899-12-30T01:27:38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200806"/>
    <n v="31760307"/>
    <n v="144356680"/>
    <n v="75668637"/>
    <n v="709"/>
    <n v="7098610727"/>
    <n v="0"/>
    <n v="547"/>
    <s v="General Benito Juare"/>
    <d v="2023-03-17T13:24:48"/>
    <d v="1899-12-30T13:24:48"/>
    <n v="13"/>
    <s v="01:05:17"/>
    <s v="00:05:14"/>
    <d v="1899-12-30T01:00:03"/>
    <s v="00:09:32"/>
    <d v="1899-12-30T01:14:49"/>
    <s v="Calopez"/>
    <s v=""/>
    <s v=""/>
    <s v="Agente"/>
    <s v="messenger"/>
    <s v="1. BECA BIENESTAR DE EDUCACIÓN BÁSICA,8. Conversac"/>
    <x v="1"/>
    <s v="cesar alfredo lopez"/>
    <s v="viernes"/>
    <n v="6"/>
    <s v="marzo"/>
    <n v="3"/>
    <n v="2023"/>
    <n v="0"/>
  </r>
  <r>
    <n v="200816"/>
    <n v="31762517"/>
    <n v="144363615"/>
    <n v="75672802"/>
    <n v="633"/>
    <n v="6334539305"/>
    <n v="26"/>
    <n v="547"/>
    <s v="General Benito Juare"/>
    <d v="2023-03-17T13:52:50"/>
    <d v="1899-12-30T13:52:50"/>
    <n v="13"/>
    <s v="01:00:26"/>
    <s v="00:00:20"/>
    <d v="1899-12-30T01:00:06"/>
    <s v="00:08:33"/>
    <d v="1899-12-30T01:08:59"/>
    <s v="Calopez"/>
    <s v=""/>
    <s v=""/>
    <s v="Agente"/>
    <s v="messenger"/>
    <s v="3. BECA BIENESTAR JEF,3.1. SOLICITUDES DE INFORMAC"/>
    <x v="5"/>
    <s v="cesar alfredo lopez"/>
    <s v="viernes"/>
    <n v="6"/>
    <s v="marzo"/>
    <n v="3"/>
    <n v="2023"/>
    <n v="0"/>
  </r>
  <r>
    <n v="200842"/>
    <n v="31768368"/>
    <n v="144384712"/>
    <n v="75681860"/>
    <n v="324"/>
    <n v="3241648248"/>
    <n v="18"/>
    <n v="547"/>
    <s v="General Benito Juare"/>
    <d v="2023-03-17T15:05:10"/>
    <d v="1899-12-30T15:05:10"/>
    <n v="15"/>
    <s v="01:01:06"/>
    <s v="00:01:00"/>
    <d v="1899-12-30T01:00:06"/>
    <s v="00:14:51"/>
    <d v="1899-12-30T01:15:57"/>
    <s v="Calopez"/>
    <s v=""/>
    <s v=""/>
    <s v="Agente"/>
    <s v="messenger"/>
    <s v="2. BECA BIENESTAR DE EDUCACIÓN MEDIA SUPERIOR,2.1."/>
    <x v="23"/>
    <s v="cesar alfredo lopez"/>
    <s v="viernes"/>
    <n v="6"/>
    <s v="marzo"/>
    <n v="3"/>
    <n v="2023"/>
    <n v="0"/>
  </r>
  <r>
    <n v="200844"/>
    <n v="31768652"/>
    <n v="144384461"/>
    <n v="75681775"/>
    <n v="888"/>
    <n v="8884919691"/>
    <n v="0"/>
    <n v="547"/>
    <s v="General Benito Juare"/>
    <d v="2023-03-17T15:08:49"/>
    <d v="1899-12-30T15:08:49"/>
    <n v="15"/>
    <s v="01:04:47"/>
    <s v="00:04:45"/>
    <d v="1899-12-30T01:00:02"/>
    <s v="00:11:39"/>
    <d v="1899-12-30T01:16:26"/>
    <s v="Calopez"/>
    <s v=""/>
    <s v=""/>
    <s v="Agente"/>
    <s v="messenger"/>
    <s v="1. BECA BIENESTAR DE EDUCACIÓN BÁSICA,8. Conversac"/>
    <x v="1"/>
    <s v="cesar alfredo lopez"/>
    <s v="viernes"/>
    <n v="6"/>
    <s v="marzo"/>
    <n v="3"/>
    <n v="2023"/>
    <n v="0"/>
  </r>
  <r>
    <n v="200860"/>
    <n v="31771819"/>
    <n v="144397671"/>
    <n v="49695538"/>
    <n v="639"/>
    <n v="6391502529"/>
    <n v="8"/>
    <n v="547"/>
    <s v="General Benito Juare"/>
    <d v="2023-03-17T15:55:19"/>
    <d v="1899-12-30T15:55:19"/>
    <n v="15"/>
    <s v="01:01:29"/>
    <s v="00:01:27"/>
    <d v="1899-12-30T01:00:02"/>
    <s v="00:11:12"/>
    <d v="1899-12-30T01:12:41"/>
    <s v="Calopez"/>
    <s v=""/>
    <s v=""/>
    <s v="Agente"/>
    <s v="messenger"/>
    <s v="2. BECA BIENESTAR DE EDUCACIÓN MEDIA SUPERIOR,2.1."/>
    <x v="11"/>
    <s v="cesar alfredo lopez"/>
    <s v="viernes"/>
    <n v="6"/>
    <s v="marzo"/>
    <n v="3"/>
    <n v="2023"/>
    <n v="0"/>
  </r>
  <r>
    <n v="200861"/>
    <n v="31772308"/>
    <n v="144400252"/>
    <n v="71186902"/>
    <n v="312"/>
    <n v="3124070615"/>
    <n v="6"/>
    <n v="547"/>
    <s v="General Benito Juare"/>
    <d v="2023-03-17T16:04:23"/>
    <d v="1899-12-30T16:04:23"/>
    <n v="16"/>
    <s v="01:04:08"/>
    <s v="00:04:05"/>
    <d v="1899-12-30T01:00:03"/>
    <s v="00:04:38"/>
    <d v="1899-12-30T01:08:46"/>
    <s v="Calopez"/>
    <s v=""/>
    <s v=""/>
    <s v="Agente"/>
    <s v="messenger"/>
    <s v="2. BECA BIENESTAR DE EDUCACIÓN MEDIA SUPERIOR,8. C"/>
    <x v="30"/>
    <s v="cesar alfredo lopez"/>
    <s v="viernes"/>
    <n v="6"/>
    <s v="marzo"/>
    <n v="3"/>
    <n v="2023"/>
    <n v="0"/>
  </r>
  <r>
    <n v="200870"/>
    <n v="31773424"/>
    <n v="144402959"/>
    <n v="75145304"/>
    <n v="107"/>
    <n v="1073746182"/>
    <n v="9"/>
    <n v="547"/>
    <s v="General Benito Juare"/>
    <d v="2023-03-17T16:24:27"/>
    <d v="1899-12-30T16:24:27"/>
    <n v="16"/>
    <s v="01:00:47"/>
    <s v="00:00:42"/>
    <d v="1899-12-30T01:00:05"/>
    <s v="00:15:25"/>
    <d v="1899-12-30T01:16:12"/>
    <s v="Calopez"/>
    <s v=""/>
    <s v=""/>
    <s v="Agente"/>
    <s v="messenger"/>
    <s v="2. BECA BIENESTAR DE EDUCACIÓN MEDIA SUPERIOR,2.1."/>
    <x v="7"/>
    <s v="cesar alfredo lopez"/>
    <s v="viernes"/>
    <n v="6"/>
    <s v="marzo"/>
    <n v="3"/>
    <n v="2023"/>
    <n v="0"/>
  </r>
  <r>
    <n v="200871"/>
    <n v="31773498"/>
    <n v="144404479"/>
    <n v="75689357"/>
    <n v="803"/>
    <n v="8037323878"/>
    <n v="0"/>
    <n v="547"/>
    <s v="General Benito Juare"/>
    <d v="2023-03-17T16:25:48"/>
    <d v="1899-12-30T16:25:48"/>
    <n v="16"/>
    <s v="01:15:16"/>
    <s v="00:15:13"/>
    <d v="1899-12-30T01:00:03"/>
    <s v="00:18:36"/>
    <d v="1899-12-30T01:33:52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5"/>
  </r>
  <r>
    <n v="200942"/>
    <n v="31870234"/>
    <n v="144821612"/>
    <n v="75890711"/>
    <n v="105"/>
    <n v="1052028300"/>
    <n v="9"/>
    <n v="547"/>
    <s v="General Benito Juare"/>
    <d v="2023-03-21T08:30:59"/>
    <d v="1899-12-30T08:30:59"/>
    <n v="8"/>
    <s v="01:03:03"/>
    <s v="00:02:59"/>
    <d v="1899-12-30T01:00:04"/>
    <s v="00:14:42"/>
    <d v="1899-12-30T01:17:45"/>
    <s v="Calopez"/>
    <s v=""/>
    <s v=""/>
    <s v="Agente"/>
    <s v="messenger"/>
    <s v="1. BECA BIENESTAR DE EDUCACIÓN BÁSICA,1.1. SOLICIT"/>
    <x v="7"/>
    <s v="cesar alfredo lopez"/>
    <s v="martes"/>
    <n v="3"/>
    <s v="marzo"/>
    <n v="3"/>
    <n v="2023"/>
    <n v="5"/>
  </r>
  <r>
    <n v="200944"/>
    <n v="31870779"/>
    <n v="144823833"/>
    <n v="75888331"/>
    <n v="932"/>
    <n v="9325541575"/>
    <n v="7"/>
    <n v="547"/>
    <s v="General Benito Juare"/>
    <d v="2023-03-21T08:37:21"/>
    <d v="1899-12-30T08:37:21"/>
    <n v="8"/>
    <s v="01:12:14"/>
    <s v="00:12:12"/>
    <d v="1899-12-30T01:00:02"/>
    <s v="00:11:36"/>
    <d v="1899-12-30T01:23:50"/>
    <s v="Calopez"/>
    <s v=""/>
    <s v=""/>
    <s v="Agente"/>
    <s v="messenger"/>
    <s v="1. BECA BIENESTAR DE EDUCACIÓN BÁSICA,1.1. SOLICIT"/>
    <x v="17"/>
    <s v="cesar alfredo lopez"/>
    <s v="martes"/>
    <n v="3"/>
    <s v="marzo"/>
    <n v="3"/>
    <n v="2023"/>
    <n v="0"/>
  </r>
  <r>
    <n v="200952"/>
    <n v="31873389"/>
    <n v="144835898"/>
    <n v="75142140"/>
    <n v="154"/>
    <n v="1540770141"/>
    <n v="9"/>
    <n v="547"/>
    <s v="General Benito Juare"/>
    <d v="2023-03-21T09:05:28"/>
    <d v="1899-12-30T09:05:28"/>
    <n v="9"/>
    <s v="01:01:55"/>
    <s v="00:01:50"/>
    <d v="1899-12-30T01:00:05"/>
    <s v="00:15:55"/>
    <d v="1899-12-30T01:17:50"/>
    <s v="Calopez"/>
    <s v=""/>
    <s v=""/>
    <s v="Agente"/>
    <s v="messenger"/>
    <s v="2. BECA BIENESTAR DE EDUCACIÓN MEDIA SUPERIOR,2.1."/>
    <x v="7"/>
    <s v="cesar alfredo lopez"/>
    <s v="martes"/>
    <n v="3"/>
    <s v="marzo"/>
    <n v="3"/>
    <n v="2023"/>
    <n v="0"/>
  </r>
  <r>
    <n v="200953"/>
    <n v="31873534"/>
    <n v="144837201"/>
    <n v="74451613"/>
    <n v="2"/>
    <n v="26504735"/>
    <n v="0"/>
    <n v="547"/>
    <s v="General Benito Juare"/>
    <d v="2023-03-21T09:06:44"/>
    <d v="1899-12-30T09:06:44"/>
    <n v="9"/>
    <s v="NULL"/>
    <s v="NULL"/>
    <d v="1899-12-30T01:00:04"/>
    <s v="NULL"/>
    <d v="1899-12-30T01:07:55"/>
    <s v="Calopez"/>
    <s v=""/>
    <s v=""/>
    <s v="Usuario cancela"/>
    <s v="messenger"/>
    <s v="2. BECA BIENESTAR DE EDUCACIÓN MEDIA SUPERIOR,8. C"/>
    <x v="1"/>
    <s v="cesar alfredo lopez"/>
    <s v="martes"/>
    <n v="3"/>
    <s v="marzo"/>
    <n v="3"/>
    <n v="2023"/>
    <n v="0"/>
  </r>
  <r>
    <n v="200957"/>
    <n v="31874344"/>
    <n v="144839868"/>
    <n v="75873601"/>
    <n v="714"/>
    <n v="7148022738"/>
    <n v="15"/>
    <n v="547"/>
    <s v="General Benito Juare"/>
    <d v="2023-03-21T09:14:22"/>
    <d v="1899-12-30T09:14:22"/>
    <n v="9"/>
    <s v="01:10:14"/>
    <s v="00:09:52"/>
    <d v="1899-12-30T01:00:22"/>
    <s v="00:14:20"/>
    <d v="1899-12-30T01:24:34"/>
    <s v="Calopez"/>
    <s v=""/>
    <s v=""/>
    <s v="Agente"/>
    <s v="messenger"/>
    <s v="3. BECA BIENESTAR JEF,8. Conversación abandonada"/>
    <x v="2"/>
    <s v="cesar alfredo lopez"/>
    <s v="martes"/>
    <n v="3"/>
    <s v="marzo"/>
    <n v="3"/>
    <n v="2023"/>
    <n v="0"/>
  </r>
  <r>
    <n v="200962"/>
    <n v="31876133"/>
    <n v="144848161"/>
    <n v="64860562"/>
    <n v="196"/>
    <n v="1966194627"/>
    <n v="9"/>
    <n v="547"/>
    <s v="General Benito Juare"/>
    <d v="2023-03-21T09:32:17"/>
    <d v="1899-12-30T09:32:17"/>
    <n v="9"/>
    <s v="01:03:22"/>
    <s v="00:03:15"/>
    <d v="1899-12-30T01:00:07"/>
    <s v="00:19:15"/>
    <d v="1899-12-30T01:22:37"/>
    <s v="Calopez"/>
    <s v=""/>
    <s v=""/>
    <s v="Agente"/>
    <s v="messenger"/>
    <s v="2. BECA BIENESTAR DE EDUCACIÓN MEDIA SUPERIOR,2.1."/>
    <x v="7"/>
    <s v="cesar alfredo lopez"/>
    <s v="martes"/>
    <n v="3"/>
    <s v="marzo"/>
    <n v="3"/>
    <n v="2023"/>
    <n v="5"/>
  </r>
  <r>
    <n v="200966"/>
    <n v="31877304"/>
    <n v="144853117"/>
    <n v="70374420"/>
    <n v="78"/>
    <n v="781253999"/>
    <n v="0"/>
    <n v="547"/>
    <s v="General Benito Juare"/>
    <d v="2023-03-21T09:43:32"/>
    <d v="1899-12-30T09:43:32"/>
    <n v="9"/>
    <s v="01:12:42"/>
    <s v="00:12:36"/>
    <d v="1899-12-30T01:00:06"/>
    <s v="00:07:46"/>
    <d v="1899-12-30T01:20:28"/>
    <s v="Calopez"/>
    <s v=""/>
    <s v=""/>
    <s v="Agente"/>
    <s v="messenger"/>
    <s v="8. Conversación abandonada"/>
    <x v="1"/>
    <s v="cesar alfredo lopez"/>
    <s v="martes"/>
    <n v="3"/>
    <s v="marzo"/>
    <n v="3"/>
    <n v="2023"/>
    <n v="0"/>
  </r>
  <r>
    <n v="200973"/>
    <n v="31877892"/>
    <n v="144854430"/>
    <n v="75903860"/>
    <n v="991"/>
    <n v="9910872408"/>
    <n v="31"/>
    <n v="547"/>
    <s v="General Benito Juare"/>
    <d v="2023-03-21T09:49:57"/>
    <d v="1899-12-30T09:49:57"/>
    <n v="9"/>
    <s v="01:14:23"/>
    <s v="00:09:22"/>
    <d v="1899-12-30T01:05:01"/>
    <s v="00:16:21"/>
    <d v="1899-12-30T01:30:44"/>
    <s v="Calopez"/>
    <s v=""/>
    <s v=""/>
    <s v="Agente"/>
    <s v="messenger"/>
    <s v="2. BECA BIENESTAR DE EDUCACIÓN MEDIA SUPERIOR,2.1."/>
    <x v="29"/>
    <s v="cesar alfredo lopez"/>
    <s v="martes"/>
    <n v="3"/>
    <s v="marzo"/>
    <n v="3"/>
    <n v="2023"/>
    <n v="5"/>
  </r>
  <r>
    <n v="200986"/>
    <n v="31879919"/>
    <n v="144858308"/>
    <n v="75904999"/>
    <n v="44"/>
    <n v="444988342"/>
    <n v="0"/>
    <n v="547"/>
    <s v="General Benito Juare"/>
    <d v="2023-03-21T10:03:47"/>
    <d v="1899-12-30T10:03:47"/>
    <n v="10"/>
    <s v="01:10:55"/>
    <s v="00:10:39"/>
    <d v="1899-12-30T01:00:16"/>
    <s v="00:21:21"/>
    <d v="1899-12-30T01:32:16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0"/>
  </r>
  <r>
    <n v="200998"/>
    <n v="31881389"/>
    <n v="144867908"/>
    <n v="75473817"/>
    <n v="856"/>
    <n v="8565246191"/>
    <n v="0"/>
    <n v="547"/>
    <s v="General Benito Juare"/>
    <d v="2023-03-21T10:17:13"/>
    <d v="1899-12-30T10:17:13"/>
    <n v="10"/>
    <s v="01:19:24"/>
    <s v="00:15:54"/>
    <d v="1899-12-30T01:03:30"/>
    <s v="00:14:15"/>
    <d v="1899-12-30T01:33:39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0"/>
  </r>
  <r>
    <n v="201002"/>
    <n v="31882178"/>
    <n v="144870624"/>
    <n v="75826284"/>
    <n v="489"/>
    <n v="4896614978"/>
    <n v="24"/>
    <n v="547"/>
    <s v="General Benito Juare"/>
    <d v="2023-03-21T10:25:24"/>
    <d v="1899-12-30T10:25:24"/>
    <n v="10"/>
    <s v="01:25:58"/>
    <s v="00:15:14"/>
    <d v="1899-12-30T01:10:44"/>
    <s v="00:22:17"/>
    <d v="1899-12-30T01:48:15"/>
    <s v="Calopez"/>
    <s v=""/>
    <s v=""/>
    <s v="Agente"/>
    <s v="messenger"/>
    <s v="1. BECA BIENESTAR DE EDUCACIÓN BÁSICA,1.1. SOLICIT"/>
    <x v="32"/>
    <s v="cesar alfredo lopez"/>
    <s v="martes"/>
    <n v="3"/>
    <s v="marzo"/>
    <n v="3"/>
    <n v="2023"/>
    <n v="0"/>
  </r>
  <r>
    <n v="201015"/>
    <n v="31884182"/>
    <n v="144879357"/>
    <n v="75912657"/>
    <n v="416"/>
    <n v="416159797"/>
    <n v="0"/>
    <n v="547"/>
    <s v="General Benito Juare"/>
    <d v="2023-03-21T10:44:33"/>
    <d v="1899-12-30T10:44:33"/>
    <n v="10"/>
    <s v="01:29:29"/>
    <s v="00:23:04"/>
    <d v="1899-12-30T01:06:25"/>
    <s v="00:06:52"/>
    <d v="1899-12-30T01:36:21"/>
    <s v="Calopez"/>
    <s v=""/>
    <s v=""/>
    <s v="Agente"/>
    <s v="APP"/>
    <s v="1. BECA BIENESTAR DE EDUCACIÓN BÁSICA,8. Conversac"/>
    <x v="1"/>
    <s v="cesar alfredo lopez"/>
    <s v="martes"/>
    <n v="3"/>
    <s v="marzo"/>
    <n v="3"/>
    <n v="2023"/>
    <n v="0"/>
  </r>
  <r>
    <n v="201028"/>
    <n v="31885891"/>
    <n v="144886721"/>
    <n v="75915462"/>
    <n v="512"/>
    <n v="5126722321"/>
    <n v="0"/>
    <n v="547"/>
    <s v="General Benito Juare"/>
    <d v="2023-03-21T11:03:23"/>
    <d v="1899-12-30T11:03:23"/>
    <n v="11"/>
    <s v="NULL"/>
    <s v="NULL"/>
    <d v="1899-12-30T01:10:20"/>
    <s v="NULL"/>
    <d v="1899-12-30T01:12:51"/>
    <s v="Calopez"/>
    <s v=""/>
    <s v=""/>
    <s v="Usuario cancela"/>
    <s v="messenger"/>
    <s v="2. BECA BIENESTAR DE EDUCACIÓN MEDIA SUPERIOR,8. C"/>
    <x v="1"/>
    <s v="cesar alfredo lopez"/>
    <s v="martes"/>
    <n v="3"/>
    <s v="marzo"/>
    <n v="3"/>
    <n v="2023"/>
    <n v="1"/>
  </r>
  <r>
    <n v="201033"/>
    <n v="31887557"/>
    <n v="144893110"/>
    <n v="75917967"/>
    <n v="581"/>
    <n v="5816065022"/>
    <n v="0"/>
    <n v="547"/>
    <s v="General Benito Juare"/>
    <d v="2023-03-21T11:20:16"/>
    <d v="1899-12-30T11:20:16"/>
    <n v="11"/>
    <s v="01:00:59"/>
    <s v="00:00:57"/>
    <d v="1899-12-30T01:00:02"/>
    <s v="00:17:41"/>
    <d v="1899-12-30T01:18:40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3"/>
  </r>
  <r>
    <n v="201041"/>
    <n v="31888711"/>
    <n v="144895835"/>
    <n v="75147726"/>
    <n v="91"/>
    <n v="911849659"/>
    <n v="0"/>
    <n v="547"/>
    <s v="General Benito Juare"/>
    <d v="2023-03-21T11:32:08"/>
    <d v="1899-12-30T11:32:08"/>
    <n v="11"/>
    <s v="01:07:01"/>
    <s v="00:06:56"/>
    <d v="1899-12-30T01:00:05"/>
    <s v="00:12:48"/>
    <d v="1899-12-30T01:19:49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0"/>
  </r>
  <r>
    <n v="201045"/>
    <n v="31889064"/>
    <n v="144897262"/>
    <n v="56328601"/>
    <n v="232"/>
    <n v="2327171689"/>
    <n v="21"/>
    <n v="547"/>
    <s v="General Benito Juare"/>
    <d v="2023-03-21T11:36:00"/>
    <d v="1899-12-30T11:36:00"/>
    <n v="11"/>
    <s v="01:16:34"/>
    <s v="00:13:36"/>
    <d v="1899-12-30T01:02:58"/>
    <s v="00:04:28"/>
    <d v="1899-12-30T01:21:02"/>
    <s v="Calopez"/>
    <s v=""/>
    <s v=""/>
    <s v="Agente"/>
    <s v="messenger"/>
    <s v="3. BECA BIENESTAR JEF,8. Conversación abandonada"/>
    <x v="19"/>
    <s v="cesar alfredo lopez"/>
    <s v="martes"/>
    <n v="3"/>
    <s v="marzo"/>
    <n v="3"/>
    <n v="2023"/>
    <n v="0"/>
  </r>
  <r>
    <n v="201050"/>
    <n v="31890077"/>
    <n v="144901653"/>
    <n v="75921289"/>
    <n v="786"/>
    <n v="7866740464"/>
    <n v="16"/>
    <n v="547"/>
    <s v="General Benito Juare"/>
    <d v="2023-03-21T11:46:57"/>
    <d v="1899-12-30T11:46:57"/>
    <n v="11"/>
    <s v="01:10:31"/>
    <s v="00:05:25"/>
    <d v="1899-12-30T01:05:06"/>
    <s v="00:09:13"/>
    <d v="1899-12-30T01:19:44"/>
    <s v="Calopez"/>
    <s v=""/>
    <s v=""/>
    <s v="Agente"/>
    <s v="messenger"/>
    <s v="3. BECA BIENESTAR JEF,8. Conversación abandonada"/>
    <x v="14"/>
    <s v="cesar alfredo lopez"/>
    <s v="martes"/>
    <n v="3"/>
    <s v="marzo"/>
    <n v="3"/>
    <n v="2023"/>
    <n v="0"/>
  </r>
  <r>
    <n v="201051"/>
    <n v="31890246"/>
    <n v="144903525"/>
    <n v="62324709"/>
    <n v="976"/>
    <n v="9768048005"/>
    <n v="0"/>
    <n v="547"/>
    <s v="General Benito Juare"/>
    <d v="2023-03-21T11:48:47"/>
    <d v="1899-12-30T11:48:47"/>
    <n v="11"/>
    <s v="01:12:07"/>
    <s v="00:03:51"/>
    <d v="1899-12-30T01:08:16"/>
    <s v="00:04:40"/>
    <d v="1899-12-30T01:16:47"/>
    <s v="Calopez"/>
    <s v=""/>
    <s v=""/>
    <s v="Agente"/>
    <s v="messenger"/>
    <s v="1. BECA BIENESTAR DE EDUCACIÓN BÁSICA,8. Conversac"/>
    <x v="1"/>
    <s v="cesar alfredo lopez"/>
    <s v="martes"/>
    <n v="3"/>
    <s v="marzo"/>
    <n v="3"/>
    <n v="2023"/>
    <n v="0"/>
  </r>
  <r>
    <n v="201059"/>
    <n v="31891701"/>
    <n v="144908571"/>
    <n v="75923859"/>
    <n v="497"/>
    <n v="4972936546"/>
    <n v="0"/>
    <n v="547"/>
    <s v="General Benito Juare"/>
    <d v="2023-03-21T12:05:06"/>
    <d v="1899-12-30T12:05:06"/>
    <n v="12"/>
    <s v="01:02:38"/>
    <s v="00:02:06"/>
    <d v="1899-12-30T01:00:32"/>
    <s v="00:14:02"/>
    <d v="1899-12-30T01:16:40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0"/>
  </r>
  <r>
    <n v="201060"/>
    <n v="31891901"/>
    <n v="144909839"/>
    <n v="74995766"/>
    <n v="791"/>
    <n v="7917636846"/>
    <n v="13"/>
    <n v="547"/>
    <s v="General Benito Juare"/>
    <d v="2023-03-21T12:07:20"/>
    <d v="1899-12-30T12:07:20"/>
    <n v="12"/>
    <s v="01:15:21"/>
    <s v="00:15:17"/>
    <d v="1899-12-30T01:00:04"/>
    <s v="00:17:06"/>
    <d v="1899-12-30T01:32:27"/>
    <s v="Calopez"/>
    <s v=""/>
    <s v=""/>
    <s v="Agente"/>
    <s v="messenger"/>
    <s v="2. BECA BIENESTAR DE EDUCACIÓN MEDIA SUPERIOR,2.1."/>
    <x v="6"/>
    <s v="cesar alfredo lopez"/>
    <s v="martes"/>
    <n v="3"/>
    <s v="marzo"/>
    <n v="3"/>
    <n v="2023"/>
    <n v="0"/>
  </r>
  <r>
    <n v="201067"/>
    <n v="31893309"/>
    <n v="144915360"/>
    <n v="59875327"/>
    <n v="514"/>
    <n v="5144984354"/>
    <n v="0"/>
    <n v="547"/>
    <s v="General Benito Juare"/>
    <d v="2023-03-21T12:23:22"/>
    <d v="1899-12-30T12:23:22"/>
    <n v="12"/>
    <s v="01:17:05"/>
    <s v="00:16:59"/>
    <d v="1899-12-30T01:00:06"/>
    <s v="00:06:14"/>
    <d v="1899-12-30T01:23:19"/>
    <s v="Calopez"/>
    <s v=""/>
    <s v=""/>
    <s v="Agente"/>
    <s v="messenger"/>
    <s v="1. BECA BIENESTAR DE EDUCACIÓN BÁSICA,8. Conversac"/>
    <x v="1"/>
    <s v="cesar alfredo lopez"/>
    <s v="martes"/>
    <n v="3"/>
    <s v="marzo"/>
    <n v="3"/>
    <n v="2023"/>
    <n v="0"/>
  </r>
  <r>
    <n v="201073"/>
    <n v="31895154"/>
    <n v="144922631"/>
    <n v="50142431"/>
    <n v="19"/>
    <n v="192498432"/>
    <n v="0"/>
    <n v="547"/>
    <s v="General Benito Juare"/>
    <d v="2023-03-21T12:43:49"/>
    <d v="1899-12-30T12:43:49"/>
    <n v="12"/>
    <s v="01:03:20"/>
    <s v="00:03:16"/>
    <d v="1899-12-30T01:00:04"/>
    <s v="00:12:40"/>
    <d v="1899-12-30T01:16:00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0"/>
  </r>
  <r>
    <n v="201078"/>
    <n v="31896188"/>
    <n v="144926901"/>
    <n v="48839761"/>
    <n v="902"/>
    <n v="9021961271"/>
    <n v="0"/>
    <n v="547"/>
    <s v="General Benito Juare"/>
    <d v="2023-03-21T12:55:42"/>
    <d v="1899-12-30T12:55:42"/>
    <n v="12"/>
    <s v="01:04:38"/>
    <s v="00:04:32"/>
    <d v="1899-12-30T01:00:06"/>
    <s v="00:14:06"/>
    <d v="1899-12-30T01:18:44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5"/>
  </r>
  <r>
    <n v="201084"/>
    <n v="31897667"/>
    <n v="144930683"/>
    <n v="66062257"/>
    <n v="683"/>
    <n v="6834494568"/>
    <n v="0"/>
    <n v="547"/>
    <s v="General Benito Juare"/>
    <d v="2023-03-21T13:11:27"/>
    <d v="1899-12-30T13:11:27"/>
    <n v="13"/>
    <s v="01:03:24"/>
    <s v="00:03:18"/>
    <d v="1899-12-30T01:00:06"/>
    <s v="00:10:04"/>
    <d v="1899-12-30T01:13:28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0"/>
  </r>
  <r>
    <n v="201097"/>
    <n v="31900075"/>
    <n v="144941525"/>
    <n v="59896676"/>
    <n v="957"/>
    <n v="9577600156"/>
    <n v="0"/>
    <n v="547"/>
    <s v="General Benito Juare"/>
    <d v="2023-03-21T13:35:21"/>
    <d v="1899-12-30T13:35:21"/>
    <n v="13"/>
    <s v="01:01:16"/>
    <s v="00:01:14"/>
    <d v="1899-12-30T01:00:02"/>
    <s v="00:12:58"/>
    <d v="1899-12-30T01:14:14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0"/>
  </r>
  <r>
    <n v="201098"/>
    <n v="31900107"/>
    <n v="144941424"/>
    <n v="75960463"/>
    <n v="427"/>
    <n v="4279077254"/>
    <n v="15"/>
    <n v="547"/>
    <s v="General Benito Juare"/>
    <d v="2023-03-21T13:35:38"/>
    <d v="1899-12-30T13:35:38"/>
    <n v="13"/>
    <s v="01:14:11"/>
    <s v="00:14:06"/>
    <d v="1899-12-30T01:00:05"/>
    <s v="00:09:31"/>
    <d v="1899-12-30T01:23:42"/>
    <s v="Calopez"/>
    <s v=""/>
    <s v=""/>
    <s v="Agente"/>
    <s v="messenger"/>
    <s v="2. BECA BIENESTAR DE EDUCACIÓN MEDIA SUPERIOR,8. C"/>
    <x v="2"/>
    <s v="cesar alfredo lopez"/>
    <s v="martes"/>
    <n v="3"/>
    <s v="marzo"/>
    <n v="3"/>
    <n v="2023"/>
    <n v="0"/>
  </r>
  <r>
    <n v="201106"/>
    <n v="31901299"/>
    <n v="144943029"/>
    <n v="75961025"/>
    <n v="672"/>
    <n v="6729725457"/>
    <n v="25"/>
    <n v="547"/>
    <s v="General Benito Juare"/>
    <d v="2023-03-21T13:46:31"/>
    <d v="1899-12-30T13:46:31"/>
    <n v="13"/>
    <s v="NULL"/>
    <s v="NULL"/>
    <d v="1899-12-30T01:03:07"/>
    <s v="NULL"/>
    <d v="1899-12-30T01:14:07"/>
    <s v="Calopez"/>
    <s v=""/>
    <s v=""/>
    <s v="Transferido a agente"/>
    <s v="messenger"/>
    <s v=""/>
    <x v="4"/>
    <s v="cesar alfredo lopez"/>
    <s v="martes"/>
    <n v="3"/>
    <s v="marzo"/>
    <n v="3"/>
    <n v="2023"/>
    <n v="0"/>
  </r>
  <r>
    <n v="201134"/>
    <n v="31909635"/>
    <n v="144978019"/>
    <n v="51866115"/>
    <n v="591"/>
    <n v="5912304924"/>
    <n v="15"/>
    <n v="547"/>
    <s v="General Benito Juare"/>
    <d v="2023-03-21T15:10:47"/>
    <d v="1899-12-30T15:10:47"/>
    <n v="15"/>
    <s v="01:00:34"/>
    <s v="00:00:29"/>
    <d v="1899-12-30T01:00:05"/>
    <s v="00:15:30"/>
    <d v="1899-12-30T01:16:04"/>
    <s v="Calopez"/>
    <s v=""/>
    <s v=""/>
    <s v="Agente"/>
    <s v="messenger"/>
    <s v="2. BECA BIENESTAR DE EDUCACIÓN MEDIA SUPERIOR,2.1."/>
    <x v="2"/>
    <s v="cesar alfredo lopez"/>
    <s v="martes"/>
    <n v="3"/>
    <s v="marzo"/>
    <n v="3"/>
    <n v="2023"/>
    <n v="5"/>
  </r>
  <r>
    <n v="201136"/>
    <n v="31910169"/>
    <n v="144980224"/>
    <n v="75960463"/>
    <n v="427"/>
    <n v="4279077254"/>
    <n v="15"/>
    <n v="547"/>
    <s v="General Benito Juare"/>
    <d v="2023-03-21T15:16:14"/>
    <d v="1899-12-30T15:16:14"/>
    <n v="15"/>
    <s v="NULL"/>
    <s v="NULL"/>
    <d v="1899-12-30T01:00:03"/>
    <s v="NULL"/>
    <d v="1899-12-30T01:30:04"/>
    <s v="Calopez"/>
    <s v=""/>
    <s v=""/>
    <s v="No atendido por agente"/>
    <s v="messenger"/>
    <s v="2. BECA BIENESTAR DE EDUCACIÓN MEDIA SUPERIOR,8. C"/>
    <x v="2"/>
    <s v="cesar alfredo lopez"/>
    <s v="martes"/>
    <n v="3"/>
    <s v="marzo"/>
    <n v="3"/>
    <n v="2023"/>
    <n v="0"/>
  </r>
  <r>
    <n v="201142"/>
    <n v="31911097"/>
    <n v="144983550"/>
    <n v="75873535"/>
    <n v="796"/>
    <n v="7965412659"/>
    <n v="0"/>
    <n v="547"/>
    <s v="General Benito Juare"/>
    <d v="2023-03-21T15:26:12"/>
    <d v="1899-12-30T15:26:12"/>
    <n v="15"/>
    <s v="01:14:47"/>
    <s v="00:14:07"/>
    <d v="1899-12-30T01:00:40"/>
    <s v="00:19:30"/>
    <d v="1899-12-30T01:34:17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5"/>
  </r>
  <r>
    <n v="201157"/>
    <n v="31912885"/>
    <n v="144980240"/>
    <n v="39933994"/>
    <n v="401"/>
    <n v="4016456842"/>
    <n v="0"/>
    <n v="547"/>
    <s v="General Benito Juare"/>
    <d v="2023-03-21T15:45:35"/>
    <d v="1899-12-30T15:45:35"/>
    <n v="15"/>
    <s v="01:15:17"/>
    <s v="00:14:30"/>
    <d v="1899-12-30T01:00:47"/>
    <s v="00:14:01"/>
    <d v="1899-12-30T01:29:18"/>
    <s v="Calopez"/>
    <s v=""/>
    <s v=""/>
    <s v="Agente"/>
    <s v="messenger"/>
    <s v="3. BECA BIENESTAR JEF,3.1. SOLICITUDES DE INFORMAC"/>
    <x v="1"/>
    <s v="cesar alfredo lopez"/>
    <s v="martes"/>
    <n v="3"/>
    <s v="marzo"/>
    <n v="3"/>
    <n v="2023"/>
    <n v="0"/>
  </r>
  <r>
    <n v="201169"/>
    <n v="31914082"/>
    <n v="144992731"/>
    <n v="75979875"/>
    <n v="181"/>
    <n v="1810476834"/>
    <n v="9"/>
    <n v="547"/>
    <s v="General Benito Juare"/>
    <d v="2023-03-21T15:59:07"/>
    <d v="1899-12-30T15:59:07"/>
    <n v="15"/>
    <s v="01:16:01"/>
    <s v="00:14:36"/>
    <d v="1899-12-30T01:01:25"/>
    <s v="00:16:34"/>
    <d v="1899-12-30T01:32:35"/>
    <s v="Calopez"/>
    <s v=""/>
    <s v=""/>
    <s v="Agente"/>
    <s v="messenger"/>
    <s v="2. BECA BIENESTAR DE EDUCACIÓN MEDIA SUPERIOR,2.1."/>
    <x v="7"/>
    <s v="cesar alfredo lopez"/>
    <s v="martes"/>
    <n v="3"/>
    <s v="marzo"/>
    <n v="3"/>
    <n v="2023"/>
    <n v="5"/>
  </r>
  <r>
    <n v="201182"/>
    <n v="31915025"/>
    <n v="144996061"/>
    <n v="75982405"/>
    <n v="144"/>
    <n v="1448506945"/>
    <n v="9"/>
    <n v="547"/>
    <s v="General Benito Juare"/>
    <d v="2023-03-21T16:10:48"/>
    <d v="1899-12-30T16:10:48"/>
    <n v="16"/>
    <s v="01:21:11"/>
    <s v="00:17:02"/>
    <d v="1899-12-30T01:04:09"/>
    <s v="00:07:46"/>
    <d v="1899-12-30T01:28:57"/>
    <s v="Calopez"/>
    <s v=""/>
    <s v=""/>
    <s v="Agente"/>
    <s v="messenger"/>
    <s v="2. BECA BIENESTAR DE EDUCACIÓN MEDIA SUPERIOR,8. C"/>
    <x v="7"/>
    <s v="cesar alfredo lopez"/>
    <s v="martes"/>
    <n v="3"/>
    <s v="marzo"/>
    <n v="3"/>
    <n v="2023"/>
    <n v="0"/>
  </r>
  <r>
    <n v="201192"/>
    <n v="31916728"/>
    <n v="145001577"/>
    <n v="53349023"/>
    <n v="727"/>
    <n v="7272381364"/>
    <n v="12"/>
    <n v="547"/>
    <s v="General Benito Juare"/>
    <d v="2023-03-21T16:34:12"/>
    <d v="1899-12-30T16:34:12"/>
    <n v="16"/>
    <s v="NULL"/>
    <s v="NULL"/>
    <d v="1899-12-30T01:00:05"/>
    <s v="NULL"/>
    <d v="1899-12-30T01:05:44"/>
    <s v="Calopez"/>
    <s v=""/>
    <s v=""/>
    <s v="Transferido a agente"/>
    <s v="messenger"/>
    <s v=""/>
    <x v="22"/>
    <s v="cesar alfredo lopez"/>
    <s v="martes"/>
    <n v="3"/>
    <s v="marzo"/>
    <n v="3"/>
    <n v="2023"/>
    <n v="0"/>
  </r>
  <r>
    <n v="201198"/>
    <n v="31917639"/>
    <n v="145009134"/>
    <n v="75986931"/>
    <n v="226"/>
    <n v="226422226"/>
    <n v="30"/>
    <n v="547"/>
    <s v="General Benito Juare"/>
    <d v="2023-03-21T16:47:54"/>
    <d v="1899-12-30T16:47:54"/>
    <n v="16"/>
    <s v="01:01:13"/>
    <s v="00:01:10"/>
    <d v="1899-12-30T01:00:03"/>
    <s v="00:02:17"/>
    <d v="1899-12-30T01:03:30"/>
    <s v="Calopez"/>
    <s v=""/>
    <s v=""/>
    <s v="Agente"/>
    <s v="APP"/>
    <s v="8. Conversación abandonada"/>
    <x v="15"/>
    <s v="cesar alfredo lopez"/>
    <s v="martes"/>
    <n v="3"/>
    <s v="marzo"/>
    <n v="3"/>
    <n v="2023"/>
    <n v="0"/>
  </r>
  <r>
    <n v="201199"/>
    <n v="31917713"/>
    <n v="145008578"/>
    <n v="43054556"/>
    <n v="313"/>
    <n v="3139954423"/>
    <n v="6"/>
    <n v="547"/>
    <s v="General Benito Juare"/>
    <d v="2023-03-21T16:49:03"/>
    <d v="1899-12-30T16:49:03"/>
    <n v="16"/>
    <s v="01:02:34"/>
    <s v="00:02:30"/>
    <d v="1899-12-30T01:00:04"/>
    <s v="00:12:03"/>
    <d v="1899-12-30T01:14:37"/>
    <s v="Calopez"/>
    <s v=""/>
    <s v=""/>
    <s v="Agente"/>
    <s v="messenger"/>
    <s v="2. BECA BIENESTAR DE EDUCACIÓN MEDIA SUPERIOR,2.1."/>
    <x v="30"/>
    <s v="cesar alfredo lopez"/>
    <s v="martes"/>
    <n v="3"/>
    <s v="marzo"/>
    <n v="3"/>
    <n v="2023"/>
    <n v="5"/>
  </r>
  <r>
    <n v="201203"/>
    <n v="31917973"/>
    <n v="145010280"/>
    <n v="75987605"/>
    <n v="45"/>
    <n v="451984979"/>
    <n v="0"/>
    <n v="547"/>
    <s v="General Benito Juare"/>
    <d v="2023-03-21T16:52:31"/>
    <d v="1899-12-30T16:52:31"/>
    <n v="16"/>
    <s v="NULL"/>
    <s v="NULL"/>
    <d v="1899-12-30T01:00:06"/>
    <s v="NULL"/>
    <d v="1899-12-30T01:10:12"/>
    <s v="Calopez"/>
    <s v=""/>
    <s v=""/>
    <s v="Transferido a agente"/>
    <s v="messenger"/>
    <s v=""/>
    <x v="1"/>
    <s v="cesar alfredo lopez"/>
    <s v="martes"/>
    <n v="3"/>
    <s v="marzo"/>
    <n v="3"/>
    <n v="2023"/>
    <n v="0"/>
  </r>
  <r>
    <n v="201287"/>
    <n v="31939543"/>
    <n v="145113866"/>
    <n v="63362904"/>
    <n v="763"/>
    <n v="7635826922"/>
    <n v="13"/>
    <n v="547"/>
    <s v="General Benito Juare"/>
    <d v="2023-03-22T08:26:21"/>
    <d v="1899-12-30T08:26:21"/>
    <n v="8"/>
    <s v="01:01:54"/>
    <s v="00:01:48"/>
    <d v="1899-12-30T01:00:06"/>
    <s v="00:17:13"/>
    <d v="1899-12-30T01:19:07"/>
    <s v="Calopez"/>
    <s v=""/>
    <s v=""/>
    <s v="Agente"/>
    <s v="messenger"/>
    <s v="2. BECA BIENESTAR DE EDUCACIÓN MEDIA SUPERIOR,2.1."/>
    <x v="6"/>
    <s v="cesar alfredo lopez"/>
    <s v="miércoles"/>
    <n v="4"/>
    <s v="marzo"/>
    <n v="3"/>
    <n v="2023"/>
    <n v="0"/>
  </r>
  <r>
    <n v="201289"/>
    <n v="31940342"/>
    <n v="145112833"/>
    <n v="75533344"/>
    <n v="875"/>
    <n v="8757625900"/>
    <n v="0"/>
    <n v="547"/>
    <s v="General Benito Juare"/>
    <d v="2023-03-22T08:36:00"/>
    <d v="1899-12-30T08:36:00"/>
    <n v="8"/>
    <s v="01:09:57"/>
    <s v="00:09:55"/>
    <d v="1899-12-30T01:00:02"/>
    <s v="00:10:32"/>
    <d v="1899-12-30T01:20:29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201295"/>
    <n v="31943853"/>
    <n v="145130054"/>
    <n v="76032338"/>
    <n v="665"/>
    <n v="6658813528"/>
    <n v="2"/>
    <n v="547"/>
    <s v="General Benito Juare"/>
    <d v="2023-03-22T09:14:19"/>
    <d v="1899-12-30T09:14:19"/>
    <n v="9"/>
    <s v="01:01:48"/>
    <s v="00:01:45"/>
    <d v="1899-12-30T01:00:03"/>
    <s v="00:16:22"/>
    <d v="1899-12-30T01:18:10"/>
    <s v="Calopez"/>
    <s v=""/>
    <s v=""/>
    <s v="Abandonado por usuario"/>
    <s v="messenger"/>
    <s v="8. Conversación abandonada,1. BECA BIENESTAR DE ED"/>
    <x v="24"/>
    <s v="cesar alfredo lopez"/>
    <s v="miércoles"/>
    <n v="4"/>
    <s v="marzo"/>
    <n v="3"/>
    <n v="2023"/>
    <n v="0"/>
  </r>
  <r>
    <n v="201297"/>
    <n v="31944284"/>
    <n v="145133491"/>
    <n v="45024577"/>
    <n v="559"/>
    <n v="5598385284"/>
    <n v="9"/>
    <n v="547"/>
    <s v="General Benito Juare"/>
    <d v="2023-03-22T09:19:18"/>
    <d v="1899-12-30T09:19:18"/>
    <n v="9"/>
    <s v="01:03:22"/>
    <s v="00:03:18"/>
    <d v="1899-12-30T01:00:04"/>
    <s v="00:13:20"/>
    <d v="1899-12-30T01:16:42"/>
    <s v="Calopez"/>
    <s v=""/>
    <s v=""/>
    <s v="Agente"/>
    <s v="messenger"/>
    <s v="2. BECA BIENESTAR DE EDUCACIÓN MEDIA SUPERIOR,2.1."/>
    <x v="7"/>
    <s v="cesar alfredo lopez"/>
    <s v="miércoles"/>
    <n v="4"/>
    <s v="marzo"/>
    <n v="3"/>
    <n v="2023"/>
    <n v="5"/>
  </r>
  <r>
    <n v="201304"/>
    <n v="31946064"/>
    <n v="145138005"/>
    <n v="75216503"/>
    <n v="822"/>
    <n v="8225861379"/>
    <n v="0"/>
    <n v="547"/>
    <s v="General Benito Juare"/>
    <d v="2023-03-22T09:34:29"/>
    <d v="1899-12-30T09:34:29"/>
    <n v="9"/>
    <s v="01:03:59"/>
    <s v="00:03:56"/>
    <d v="1899-12-30T01:00:03"/>
    <s v="00:19:36"/>
    <d v="1899-12-30T01:23:35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201307"/>
    <n v="31946939"/>
    <n v="145139053"/>
    <n v="76035252"/>
    <n v="178"/>
    <n v="1780051423"/>
    <n v="9"/>
    <n v="547"/>
    <s v="General Benito Juare"/>
    <d v="2023-03-22T09:40:41"/>
    <d v="1899-12-30T09:40:41"/>
    <n v="9"/>
    <s v="01:18:52"/>
    <s v="00:18:46"/>
    <d v="1899-12-30T01:00:06"/>
    <s v="00:21:22"/>
    <d v="1899-12-30T01:40:14"/>
    <s v="Calopez"/>
    <s v=""/>
    <s v=""/>
    <s v="Agente"/>
    <s v="messenger"/>
    <s v="2. BECA BIENESTAR DE EDUCACIÓN MEDIA SUPERIOR,2.1."/>
    <x v="7"/>
    <s v="cesar alfredo lopez"/>
    <s v="miércoles"/>
    <n v="4"/>
    <s v="marzo"/>
    <n v="3"/>
    <n v="2023"/>
    <n v="0"/>
  </r>
  <r>
    <n v="201319"/>
    <n v="31949291"/>
    <n v="145150409"/>
    <n v="72960785"/>
    <n v="472"/>
    <n v="4720503524"/>
    <n v="11"/>
    <n v="547"/>
    <s v="General Benito Juare"/>
    <d v="2023-03-22T10:03:47"/>
    <d v="1899-12-30T10:03:47"/>
    <n v="10"/>
    <s v="01:19:03"/>
    <s v="00:18:58"/>
    <d v="1899-12-30T01:00:05"/>
    <s v="00:08:46"/>
    <d v="1899-12-30T01:27:49"/>
    <s v="Calopez"/>
    <s v=""/>
    <s v=""/>
    <s v="Agente"/>
    <s v="messenger"/>
    <s v="2. BECA BIENESTAR DE EDUCACIÓN MEDIA SUPERIOR,8. C"/>
    <x v="20"/>
    <s v="cesar alfredo lopez"/>
    <s v="miércoles"/>
    <n v="4"/>
    <s v="marzo"/>
    <n v="3"/>
    <n v="2023"/>
    <n v="0"/>
  </r>
  <r>
    <n v="201331"/>
    <n v="31953100"/>
    <n v="145164872"/>
    <n v="59957112"/>
    <n v="762"/>
    <n v="7624578608"/>
    <n v="12"/>
    <n v="547"/>
    <s v="General Benito Juare"/>
    <d v="2023-03-22T10:42:48"/>
    <d v="1899-12-30T10:42:48"/>
    <n v="10"/>
    <s v="01:00:37"/>
    <s v="00:00:33"/>
    <d v="1899-12-30T01:00:04"/>
    <s v="00:10:32"/>
    <d v="1899-12-30T01:11:09"/>
    <s v="Calopez"/>
    <s v=""/>
    <s v=""/>
    <s v="Agente"/>
    <s v="messenger"/>
    <s v="3. BECA BIENESTAR JEF,3.1. SOLICITUDES DE INFORMAC"/>
    <x v="22"/>
    <s v="cesar alfredo lopez"/>
    <s v="miércoles"/>
    <n v="4"/>
    <s v="marzo"/>
    <n v="3"/>
    <n v="2023"/>
    <n v="1"/>
  </r>
  <r>
    <n v="201332"/>
    <n v="31953704"/>
    <n v="145167913"/>
    <n v="76046865"/>
    <n v="426"/>
    <n v="4265700060"/>
    <n v="16"/>
    <n v="547"/>
    <s v="General Benito Juare"/>
    <d v="2023-03-22T10:49:04"/>
    <d v="1899-12-30T10:49:04"/>
    <n v="10"/>
    <s v="01:05:24"/>
    <s v="00:05:21"/>
    <d v="1899-12-30T01:00:03"/>
    <s v="00:15:41"/>
    <d v="1899-12-30T01:21:05"/>
    <s v="Calopez"/>
    <s v=""/>
    <s v=""/>
    <s v="Agente"/>
    <s v="messenger"/>
    <s v="1. BECA BIENESTAR DE EDUCACIÓN BÁSICA,1.1. SOLICIT"/>
    <x v="14"/>
    <s v="cesar alfredo lopez"/>
    <s v="miércoles"/>
    <n v="4"/>
    <s v="marzo"/>
    <n v="3"/>
    <n v="2023"/>
    <n v="5"/>
  </r>
  <r>
    <n v="201344"/>
    <n v="31955425"/>
    <n v="145176040"/>
    <n v="70231722"/>
    <n v="919"/>
    <n v="9192356172"/>
    <n v="7"/>
    <n v="547"/>
    <s v="General Benito Juare"/>
    <d v="2023-03-22T11:07:43"/>
    <d v="1899-12-30T11:07:43"/>
    <n v="11"/>
    <s v="01:02:49"/>
    <s v="00:02:45"/>
    <d v="1899-12-30T01:00:04"/>
    <s v="00:18:00"/>
    <d v="1899-12-30T01:20:49"/>
    <s v="Calopez"/>
    <s v=""/>
    <s v=""/>
    <s v="Agente"/>
    <s v="messenger"/>
    <s v="2. BECA BIENESTAR DE EDUCACIÓN MEDIA SUPERIOR,2.1."/>
    <x v="17"/>
    <s v="cesar alfredo lopez"/>
    <s v="miércoles"/>
    <n v="4"/>
    <s v="marzo"/>
    <n v="3"/>
    <n v="2023"/>
    <n v="3"/>
  </r>
  <r>
    <n v="201355"/>
    <n v="31958299"/>
    <n v="145186743"/>
    <n v="76062691"/>
    <n v="23"/>
    <n v="234567809"/>
    <n v="0"/>
    <n v="547"/>
    <s v="General Benito Juare"/>
    <d v="2023-03-22T11:41:54"/>
    <d v="1899-12-30T11:41:54"/>
    <n v="11"/>
    <s v="01:00:42"/>
    <s v="00:00:39"/>
    <d v="1899-12-30T01:00:03"/>
    <s v="00:21:24"/>
    <d v="1899-12-30T01:22:06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1356"/>
    <n v="31958616"/>
    <n v="145188217"/>
    <n v="75268277"/>
    <n v="487"/>
    <n v="4878691625"/>
    <n v="22"/>
    <n v="547"/>
    <s v="General Benito Juare"/>
    <d v="2023-03-22T11:45:39"/>
    <d v="1899-12-30T11:45:39"/>
    <n v="11"/>
    <s v="01:20:02"/>
    <s v="00:19:59"/>
    <d v="1899-12-30T01:00:03"/>
    <s v="00:16:29"/>
    <d v="1899-12-30T01:36:31"/>
    <s v="Calopez"/>
    <s v=""/>
    <s v=""/>
    <s v="Agente"/>
    <s v="messenger"/>
    <s v="3. BECA BIENESTAR JEF,3.1. SOLICITUDES DE INFORMAC"/>
    <x v="28"/>
    <s v="cesar alfredo lopez"/>
    <s v="miércoles"/>
    <n v="4"/>
    <s v="marzo"/>
    <n v="3"/>
    <n v="2023"/>
    <n v="5"/>
  </r>
  <r>
    <n v="201367"/>
    <n v="31964995"/>
    <n v="145211248"/>
    <n v="70202884"/>
    <n v="70"/>
    <n v="706975092"/>
    <n v="0"/>
    <n v="547"/>
    <s v="General Benito Juare"/>
    <d v="2023-03-22T12:57:16"/>
    <d v="1899-12-30T12:57:16"/>
    <n v="12"/>
    <s v="01:02:22"/>
    <s v="00:02:16"/>
    <d v="1899-12-30T01:00:06"/>
    <s v="00:17:34"/>
    <d v="1899-12-30T01:19:56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201370"/>
    <n v="31965945"/>
    <n v="145213884"/>
    <n v="76087071"/>
    <n v="12"/>
    <n v="127824507"/>
    <n v="0"/>
    <n v="547"/>
    <s v="General Benito Juare"/>
    <d v="2023-03-22T13:06:38"/>
    <d v="1899-12-30T13:06:38"/>
    <n v="13"/>
    <s v="01:10:52"/>
    <s v="00:10:48"/>
    <d v="1899-12-30T01:00:04"/>
    <s v="00:10:03"/>
    <d v="1899-12-30T01:20:55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1378"/>
    <n v="31967918"/>
    <n v="145219404"/>
    <n v="70888088"/>
    <n v="484"/>
    <n v="4840546365"/>
    <n v="0"/>
    <n v="547"/>
    <s v="General Benito Juare"/>
    <d v="2023-03-22T13:25:08"/>
    <d v="1899-12-30T13:25:08"/>
    <n v="13"/>
    <s v="01:03:54"/>
    <s v="00:03:51"/>
    <d v="1899-12-30T01:00:03"/>
    <s v="00:16:40"/>
    <d v="1899-12-30T01:20:34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5"/>
  </r>
  <r>
    <n v="201381"/>
    <n v="31968735"/>
    <n v="145223307"/>
    <n v="76090484"/>
    <n v="566"/>
    <n v="566259270"/>
    <n v="0"/>
    <n v="547"/>
    <s v="General Benito Juare"/>
    <d v="2023-03-22T13:33:39"/>
    <d v="1899-12-30T13:33:39"/>
    <n v="13"/>
    <s v="01:12:14"/>
    <s v="00:12:12"/>
    <d v="1899-12-30T01:00:02"/>
    <s v="00:04:34"/>
    <d v="1899-12-30T01:16:48"/>
    <s v="Calopez"/>
    <s v=""/>
    <s v=""/>
    <s v="Agente"/>
    <s v="APP"/>
    <s v="1. BECA BIENESTAR DE EDUCACIÓN BÁSICA,8. Conversac"/>
    <x v="1"/>
    <s v="cesar alfredo lopez"/>
    <s v="miércoles"/>
    <n v="4"/>
    <s v="marzo"/>
    <n v="3"/>
    <n v="2023"/>
    <n v="0"/>
  </r>
  <r>
    <n v="201389"/>
    <n v="31970135"/>
    <n v="145225081"/>
    <n v="76091153"/>
    <n v="125"/>
    <n v="1255385704"/>
    <n v="9"/>
    <n v="547"/>
    <s v="General Benito Juare"/>
    <d v="2023-03-22T13:47:09"/>
    <d v="1899-12-30T13:47:09"/>
    <n v="13"/>
    <s v="01:03:39"/>
    <s v="00:03:35"/>
    <d v="1899-12-30T01:00:04"/>
    <s v="00:12:33"/>
    <d v="1899-12-30T01:16:12"/>
    <s v="Calopez"/>
    <s v=""/>
    <s v=""/>
    <s v="Agente"/>
    <s v="messenger"/>
    <s v="1. BECA BIENESTAR DE EDUCACIÓN BÁSICA,8. Conversac"/>
    <x v="7"/>
    <s v="cesar alfredo lopez"/>
    <s v="miércoles"/>
    <n v="4"/>
    <s v="marzo"/>
    <n v="3"/>
    <n v="2023"/>
    <n v="0"/>
  </r>
  <r>
    <n v="201395"/>
    <n v="31971246"/>
    <n v="145231495"/>
    <n v="65153336"/>
    <n v="34"/>
    <n v="343345519"/>
    <n v="0"/>
    <n v="547"/>
    <s v="General Benito Juare"/>
    <d v="2023-03-22T13:57:08"/>
    <d v="1899-12-30T13:57:08"/>
    <n v="13"/>
    <s v="NULL"/>
    <s v="NULL"/>
    <d v="1899-12-30T01:00:02"/>
    <s v="NULL"/>
    <d v="1899-12-30T01:06:29"/>
    <s v="Calopez"/>
    <s v=""/>
    <s v=""/>
    <s v="Transferido a agente"/>
    <s v="messenger"/>
    <s v=""/>
    <x v="1"/>
    <s v="cesar alfredo lopez"/>
    <s v="miércoles"/>
    <n v="4"/>
    <s v="marzo"/>
    <n v="3"/>
    <n v="2023"/>
    <n v="0"/>
  </r>
  <r>
    <n v="201420"/>
    <n v="31977929"/>
    <n v="145255121"/>
    <n v="75762103"/>
    <n v="184"/>
    <n v="1849342656"/>
    <n v="9"/>
    <n v="547"/>
    <s v="General Benito Juare"/>
    <d v="2023-03-22T15:03:17"/>
    <d v="1899-12-30T15:03:17"/>
    <n v="15"/>
    <s v="01:01:18"/>
    <s v="00:01:14"/>
    <d v="1899-12-30T01:00:04"/>
    <s v="00:08:21"/>
    <d v="1899-12-30T01:09:39"/>
    <s v="Calopez"/>
    <s v=""/>
    <s v=""/>
    <s v="Transferido a agente"/>
    <s v="messenger"/>
    <s v=""/>
    <x v="7"/>
    <s v="cesar alfredo lopez"/>
    <s v="miércoles"/>
    <n v="4"/>
    <s v="marzo"/>
    <n v="3"/>
    <n v="2023"/>
    <n v="0"/>
  </r>
  <r>
    <n v="201422"/>
    <n v="31978260"/>
    <n v="145256248"/>
    <n v="76104822"/>
    <n v="679"/>
    <n v="6791236324"/>
    <n v="0"/>
    <n v="547"/>
    <s v="General Benito Juare"/>
    <d v="2023-03-22T15:07:27"/>
    <d v="1899-12-30T15:07:27"/>
    <n v="15"/>
    <s v="NULL"/>
    <s v="NULL"/>
    <d v="1899-12-30T01:00:04"/>
    <s v="NULL"/>
    <d v="1899-12-30T01:05:45"/>
    <s v="Calopez"/>
    <s v=""/>
    <s v=""/>
    <s v="Transferido a agente"/>
    <s v="messenger"/>
    <s v=""/>
    <x v="1"/>
    <s v="cesar alfredo lopez"/>
    <s v="miércoles"/>
    <n v="4"/>
    <s v="marzo"/>
    <n v="3"/>
    <n v="2023"/>
    <n v="4"/>
  </r>
  <r>
    <n v="201429"/>
    <n v="31980104"/>
    <n v="145263914"/>
    <n v="76107405"/>
    <n v="604"/>
    <n v="6045402972"/>
    <n v="0"/>
    <n v="547"/>
    <s v="General Benito Juare"/>
    <d v="2023-03-22T15:30:13"/>
    <d v="1899-12-30T15:30:13"/>
    <n v="15"/>
    <s v="01:00:38"/>
    <s v="00:00:35"/>
    <d v="1899-12-30T01:00:03"/>
    <s v="00:15:03"/>
    <d v="1899-12-30T01:15:41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201436"/>
    <n v="31983427"/>
    <n v="145265686"/>
    <n v="76108013"/>
    <n v="986"/>
    <n v="9860873562"/>
    <n v="31"/>
    <n v="547"/>
    <s v="General Benito Juare"/>
    <d v="2023-03-22T16:07:13"/>
    <d v="1899-12-30T16:07:13"/>
    <n v="16"/>
    <s v="01:01:43"/>
    <s v="00:01:40"/>
    <d v="1899-12-30T01:00:03"/>
    <s v="00:16:09"/>
    <d v="1899-12-30T01:17:52"/>
    <s v="Calopez"/>
    <s v=""/>
    <s v="Calopez"/>
    <s v="Agente"/>
    <s v="messenger"/>
    <s v="2. BECA BIENESTAR DE EDUCACIÓN MEDIA SUPERIOR,2.1."/>
    <x v="29"/>
    <s v="cesar alfredo lopez"/>
    <s v="miércoles"/>
    <n v="4"/>
    <s v="marzo"/>
    <n v="3"/>
    <n v="2023"/>
    <n v="5"/>
  </r>
  <r>
    <n v="201438"/>
    <n v="31984032"/>
    <n v="145277029"/>
    <n v="58696238"/>
    <n v="280"/>
    <n v="2805362157"/>
    <n v="0"/>
    <n v="547"/>
    <s v="General Benito Juare"/>
    <d v="2023-03-22T16:15:35"/>
    <d v="1899-12-30T16:15:35"/>
    <n v="16"/>
    <s v="01:09:42"/>
    <s v="00:09:36"/>
    <d v="1899-12-30T01:00:06"/>
    <s v="00:08:07"/>
    <d v="1899-12-30T01:17:49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5"/>
  </r>
  <r>
    <n v="201445"/>
    <n v="31985437"/>
    <n v="145277029"/>
    <n v="58696238"/>
    <n v="280"/>
    <n v="2805362157"/>
    <n v="0"/>
    <n v="547"/>
    <s v="General Benito Juare"/>
    <d v="2023-03-22T16:36:23"/>
    <d v="1899-12-30T16:36:23"/>
    <n v="16"/>
    <s v="01:00:28"/>
    <s v="00:00:25"/>
    <d v="1899-12-30T01:00:03"/>
    <s v="00:08:10"/>
    <d v="1899-12-30T01:08:38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5"/>
  </r>
  <r>
    <n v="201446"/>
    <n v="31985538"/>
    <n v="145283057"/>
    <n v="76114163"/>
    <n v="267"/>
    <n v="2670869355"/>
    <n v="0"/>
    <n v="547"/>
    <s v="General Benito Juare"/>
    <d v="2023-03-22T16:38:14"/>
    <d v="1899-12-30T16:38:14"/>
    <n v="16"/>
    <s v="NULL"/>
    <s v="NULL"/>
    <d v="1899-12-30T01:00:02"/>
    <s v="NULL"/>
    <d v="1899-12-30T01:06:55"/>
    <s v="Calopez"/>
    <s v=""/>
    <s v=""/>
    <s v="Transferido a agente"/>
    <s v="messenger"/>
    <s v=""/>
    <x v="1"/>
    <s v="cesar alfredo lopez"/>
    <s v="miércoles"/>
    <n v="4"/>
    <s v="marzo"/>
    <n v="3"/>
    <n v="2023"/>
    <n v="0"/>
  </r>
  <r>
    <n v="201456"/>
    <n v="31986783"/>
    <n v="145290402"/>
    <n v="67207085"/>
    <n v="598"/>
    <n v="5982696547"/>
    <n v="0"/>
    <n v="547"/>
    <s v="General Benito Juare"/>
    <d v="2023-03-22T17:00:12"/>
    <d v="1899-12-30T17:00:12"/>
    <n v="17"/>
    <s v="NULL"/>
    <s v="NULL"/>
    <d v="1899-12-30T01:00:04"/>
    <s v="NULL"/>
    <d v="1899-12-30T01:01:06"/>
    <s v="Calopez"/>
    <s v=""/>
    <s v=""/>
    <s v="Transferido a agente"/>
    <s v="messenger"/>
    <s v=""/>
    <x v="1"/>
    <s v="cesar alfredo lopez"/>
    <s v="miércoles"/>
    <n v="4"/>
    <s v="marzo"/>
    <n v="3"/>
    <n v="2023"/>
    <n v="5"/>
  </r>
  <r>
    <n v="201521"/>
    <n v="32005108"/>
    <n v="145421049"/>
    <n v="54484537"/>
    <n v="498"/>
    <n v="4983096404"/>
    <n v="32"/>
    <n v="547"/>
    <s v="General Benito Juare"/>
    <d v="2023-03-23T08:13:57"/>
    <d v="1899-12-30T08:13:57"/>
    <n v="8"/>
    <s v="01:00:38"/>
    <s v="00:00:32"/>
    <d v="1899-12-30T01:00:06"/>
    <s v="00:17:24"/>
    <d v="1899-12-30T01:18:02"/>
    <s v="Calopez"/>
    <s v=""/>
    <s v=""/>
    <s v="Agente"/>
    <s v="messenger"/>
    <s v="2. BECA BIENESTAR DE EDUCACIÓN MEDIA SUPERIOR,2.1."/>
    <x v="10"/>
    <s v="cesar alfredo lopez"/>
    <s v="jueves"/>
    <n v="5"/>
    <s v="marzo"/>
    <n v="3"/>
    <n v="2023"/>
    <n v="5"/>
  </r>
  <r>
    <n v="201524"/>
    <n v="32006565"/>
    <n v="145428952"/>
    <n v="76133134"/>
    <n v="570"/>
    <n v="5709462640"/>
    <n v="0"/>
    <n v="547"/>
    <s v="General Benito Juare"/>
    <d v="2023-03-23T08:36:49"/>
    <d v="1899-12-30T08:36:49"/>
    <n v="8"/>
    <s v="01:02:00"/>
    <s v="00:01:56"/>
    <d v="1899-12-30T01:00:04"/>
    <s v="00:19:28"/>
    <d v="1899-12-30T01:21:28"/>
    <s v="Calopez"/>
    <s v=""/>
    <s v=""/>
    <s v="Agente"/>
    <s v="messenger"/>
    <s v="3. BECA BIENESTAR JEF,3.1. SOLICITUDES DE INFORMAC"/>
    <x v="1"/>
    <s v="cesar alfredo lopez"/>
    <s v="jueves"/>
    <n v="5"/>
    <s v="marzo"/>
    <n v="3"/>
    <n v="2023"/>
    <n v="0"/>
  </r>
  <r>
    <n v="201525"/>
    <n v="32007444"/>
    <n v="145432587"/>
    <n v="76135786"/>
    <n v="576"/>
    <n v="5765616226"/>
    <n v="0"/>
    <n v="547"/>
    <s v="General Benito Juare"/>
    <d v="2023-03-23T08:46:57"/>
    <d v="1899-12-30T08:46:57"/>
    <n v="8"/>
    <s v="01:07:25"/>
    <s v="00:07:19"/>
    <d v="1899-12-30T01:00:06"/>
    <s v="00:11:28"/>
    <d v="1899-12-30T01:18:53"/>
    <s v="Calopez"/>
    <s v=""/>
    <s v=""/>
    <s v="Agente"/>
    <s v="messenger"/>
    <s v="3. BECA BIENESTAR JEF,8. Conversación abandonada"/>
    <x v="1"/>
    <s v="cesar alfredo lopez"/>
    <s v="jueves"/>
    <n v="5"/>
    <s v="marzo"/>
    <n v="3"/>
    <n v="2023"/>
    <n v="5"/>
  </r>
  <r>
    <n v="201534"/>
    <n v="32012149"/>
    <n v="145453815"/>
    <n v="57522211"/>
    <n v="291"/>
    <n v="2915865834"/>
    <n v="0"/>
    <n v="547"/>
    <s v="General Benito Juare"/>
    <d v="2023-03-23T09:45:01"/>
    <d v="1899-12-30T09:45:01"/>
    <n v="9"/>
    <s v="01:00:56"/>
    <s v="00:00:54"/>
    <d v="1899-12-30T01:00:02"/>
    <s v="00:24:09"/>
    <d v="1899-12-30T01:25:05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201535"/>
    <n v="32012214"/>
    <n v="145454314"/>
    <n v="76133134"/>
    <n v="570"/>
    <n v="5709462640"/>
    <n v="0"/>
    <n v="547"/>
    <s v="General Benito Juare"/>
    <d v="2023-03-23T09:45:51"/>
    <d v="1899-12-30T09:45:51"/>
    <n v="9"/>
    <s v="01:24:29"/>
    <s v="00:24:27"/>
    <d v="1899-12-30T01:00:02"/>
    <s v="00:15:21"/>
    <d v="1899-12-30T01:39:50"/>
    <s v="Calopez"/>
    <s v=""/>
    <s v=""/>
    <s v="Agente"/>
    <s v="messenger"/>
    <s v="3. BECA BIENESTAR JEF,3.1. SOLICITUDES DE INFORMAC"/>
    <x v="1"/>
    <s v="cesar alfredo lopez"/>
    <s v="jueves"/>
    <n v="5"/>
    <s v="marzo"/>
    <n v="3"/>
    <n v="2023"/>
    <n v="0"/>
  </r>
  <r>
    <n v="200081"/>
    <n v="31558910"/>
    <n v="143489527"/>
    <n v="60260041"/>
    <n v="284"/>
    <n v="2847441765"/>
    <n v="30"/>
    <n v="547"/>
    <s v="General Benito Juare"/>
    <d v="2023-03-14T09:58:42"/>
    <d v="1899-12-30T09:58:42"/>
    <n v="9"/>
    <s v="01:15:35"/>
    <s v="00:15:31"/>
    <d v="1899-12-30T01:00:04"/>
    <s v="00:02:19"/>
    <d v="1899-12-30T01:17:54"/>
    <s v="Sramirez"/>
    <s v=""/>
    <s v=""/>
    <s v="Agente"/>
    <s v="messenger"/>
    <s v="8. Conversación abandonada"/>
    <x v="15"/>
    <s v="Sonia Ramírez Zepeda"/>
    <s v="martes"/>
    <n v="3"/>
    <s v="marzo"/>
    <n v="3"/>
    <n v="2023"/>
    <n v="0"/>
  </r>
  <r>
    <n v="200082"/>
    <n v="31559170"/>
    <n v="143484900"/>
    <n v="64783244"/>
    <n v="457"/>
    <n v="4572679800"/>
    <n v="14"/>
    <n v="547"/>
    <s v="Pruebas capacitacion"/>
    <d v="2023-03-14T10:01:50"/>
    <d v="1899-12-30T10:01:50"/>
    <n v="10"/>
    <s v="01:12:57"/>
    <s v="00:12:52"/>
    <d v="1899-12-30T01:00:05"/>
    <s v="00:05:50"/>
    <d v="1899-12-30T01:18:47"/>
    <s v="Sramirez"/>
    <s v=""/>
    <s v="Sramirez"/>
    <s v="Agente"/>
    <s v="messenger"/>
    <s v="3.1. SOLICITUDES DE INFORMACIÓN"/>
    <x v="18"/>
    <s v="Sonia Ramírez Zepeda"/>
    <s v="martes"/>
    <n v="3"/>
    <s v="marzo"/>
    <n v="3"/>
    <n v="2023"/>
    <n v="5"/>
  </r>
  <r>
    <n v="200093"/>
    <n v="31562205"/>
    <n v="143506791"/>
    <n v="73496620"/>
    <n v="421"/>
    <n v="4212547078"/>
    <n v="11"/>
    <n v="547"/>
    <s v="General Benito Juare"/>
    <d v="2023-03-14T10:38:44"/>
    <d v="1899-12-30T10:38:44"/>
    <n v="10"/>
    <s v="01:00:37"/>
    <s v="00:00:31"/>
    <d v="1899-12-30T01:00:06"/>
    <s v="00:26:31"/>
    <d v="1899-12-30T01:27:08"/>
    <s v="Sramirez"/>
    <s v=""/>
    <s v=""/>
    <s v="Agente"/>
    <s v="messenger"/>
    <s v="1.1.1. Información del programa/Incorporación"/>
    <x v="20"/>
    <s v="Sonia Ramírez Zepeda"/>
    <s v="martes"/>
    <n v="3"/>
    <s v="marzo"/>
    <n v="3"/>
    <n v="2023"/>
    <n v="5"/>
  </r>
  <r>
    <n v="200094"/>
    <n v="31562345"/>
    <n v="143506850"/>
    <n v="75343371"/>
    <n v="608"/>
    <n v="6087305221"/>
    <n v="0"/>
    <n v="547"/>
    <s v="General Benito Juare"/>
    <d v="2023-03-14T10:40:32"/>
    <d v="1899-12-30T10:40:32"/>
    <n v="10"/>
    <s v="01:01:03"/>
    <s v="00:01:00"/>
    <d v="1899-12-30T01:00:03"/>
    <s v="00:03:04"/>
    <d v="1899-12-30T01:04:07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4"/>
  </r>
  <r>
    <n v="200105"/>
    <n v="31564533"/>
    <n v="143517904"/>
    <n v="75349711"/>
    <n v="357"/>
    <n v="3571484029"/>
    <n v="14"/>
    <n v="547"/>
    <s v="General Benito Juare"/>
    <d v="2023-03-14T11:08:43"/>
    <d v="1899-12-30T11:08:43"/>
    <n v="11"/>
    <s v="01:01:10"/>
    <s v="00:01:04"/>
    <d v="1899-12-30T01:00:06"/>
    <s v="00:02:39"/>
    <d v="1899-12-30T01:03:49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0"/>
  </r>
  <r>
    <n v="200106"/>
    <n v="31564542"/>
    <n v="143517827"/>
    <n v="43997855"/>
    <n v="133"/>
    <n v="1338586089"/>
    <n v="9"/>
    <n v="547"/>
    <s v="General Benito Juare"/>
    <d v="2023-03-14T11:08:48"/>
    <d v="1899-12-30T11:08:48"/>
    <n v="11"/>
    <s v="01:01:12"/>
    <s v="00:01:06"/>
    <d v="1899-12-30T01:00:06"/>
    <s v="00:08:45"/>
    <d v="1899-12-30T01:09:57"/>
    <s v="Sramirez"/>
    <s v=""/>
    <s v=""/>
    <s v="Agente"/>
    <s v="messenger"/>
    <s v="3.1.1. Información del programa/Incorporación"/>
    <x v="7"/>
    <s v="Sonia Ramírez Zepeda"/>
    <s v="martes"/>
    <n v="3"/>
    <s v="marzo"/>
    <n v="3"/>
    <n v="2023"/>
    <n v="0"/>
  </r>
  <r>
    <n v="200111"/>
    <n v="31564941"/>
    <n v="143520130"/>
    <n v="71657572"/>
    <n v="467"/>
    <n v="4670093593"/>
    <n v="32"/>
    <n v="547"/>
    <s v="General Benito Juare"/>
    <d v="2023-03-14T11:13:47"/>
    <d v="1899-12-30T11:13:47"/>
    <n v="11"/>
    <s v="01:00:56"/>
    <s v="00:00:54"/>
    <d v="1899-12-30T01:00:02"/>
    <s v="00:08:40"/>
    <d v="1899-12-30T01:09:36"/>
    <s v="Sramirez"/>
    <s v=""/>
    <s v=""/>
    <s v="Agente"/>
    <s v="messenger"/>
    <s v="1.1. SOLICITUDES DE INFORMACIÓN"/>
    <x v="10"/>
    <s v="Sonia Ramírez Zepeda"/>
    <s v="martes"/>
    <n v="3"/>
    <s v="marzo"/>
    <n v="3"/>
    <n v="2023"/>
    <n v="0"/>
  </r>
  <r>
    <n v="200116"/>
    <n v="31565697"/>
    <n v="143523328"/>
    <n v="75353017"/>
    <n v="740"/>
    <n v="7402465083"/>
    <n v="0"/>
    <n v="547"/>
    <s v="General Benito Juare"/>
    <d v="2023-03-14T11:23:42"/>
    <d v="1899-12-30T11:23:42"/>
    <n v="11"/>
    <s v="01:01:23"/>
    <s v="00:01:21"/>
    <d v="1899-12-30T01:00:02"/>
    <s v="00:03:15"/>
    <d v="1899-12-30T01:04:38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200117"/>
    <n v="31565947"/>
    <n v="143523283"/>
    <n v="75352981"/>
    <n v="266"/>
    <n v="2668752793"/>
    <n v="0"/>
    <n v="547"/>
    <s v="General Benito Juare"/>
    <d v="2023-03-14T11:26:33"/>
    <d v="1899-12-30T11:26:33"/>
    <n v="11"/>
    <s v="01:01:59"/>
    <s v="00:01:53"/>
    <d v="1899-12-30T01:00:06"/>
    <s v="00:02:58"/>
    <d v="1899-12-30T01:04:57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124"/>
    <n v="31566643"/>
    <n v="143527318"/>
    <n v="70331693"/>
    <n v="708"/>
    <n v="7082287611"/>
    <n v="0"/>
    <n v="547"/>
    <s v="General Benito Juare"/>
    <d v="2023-03-14T11:37:00"/>
    <d v="1899-12-30T11:37:00"/>
    <n v="11"/>
    <s v="01:02:06"/>
    <s v="00:02:02"/>
    <d v="1899-12-30T01:00:04"/>
    <s v="00:05:47"/>
    <d v="1899-12-30T01:07:5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125"/>
    <n v="31566660"/>
    <n v="143527747"/>
    <n v="75355669"/>
    <n v="370"/>
    <n v="3707106724"/>
    <n v="0"/>
    <n v="547"/>
    <s v="General Benito Juare"/>
    <d v="2023-03-14T11:37:21"/>
    <d v="1899-12-30T11:37:21"/>
    <n v="11"/>
    <s v="01:01:55"/>
    <s v="00:01:52"/>
    <d v="1899-12-30T01:00:03"/>
    <s v="00:11:47"/>
    <d v="1899-12-30T01:13:42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3"/>
  </r>
  <r>
    <n v="200134"/>
    <n v="31567425"/>
    <n v="143531249"/>
    <n v="75357880"/>
    <n v="381"/>
    <n v="3813044122"/>
    <n v="16"/>
    <n v="547"/>
    <s v="General Benito Juare"/>
    <d v="2023-03-14T11:47:45"/>
    <d v="1899-12-30T11:47:45"/>
    <n v="11"/>
    <s v="01:00:40"/>
    <s v="00:00:36"/>
    <d v="1899-12-30T01:00:04"/>
    <s v="00:12:10"/>
    <d v="1899-12-30T01:12:50"/>
    <s v="Sramirez"/>
    <s v=""/>
    <s v=""/>
    <s v="Agente"/>
    <s v="messenger"/>
    <s v="2.1. SOLICITUDES DE INFORMACIÓN"/>
    <x v="14"/>
    <s v="Sonia Ramírez Zepeda"/>
    <s v="martes"/>
    <n v="3"/>
    <s v="marzo"/>
    <n v="3"/>
    <n v="2023"/>
    <n v="0"/>
  </r>
  <r>
    <n v="200139"/>
    <n v="31568147"/>
    <n v="143534383"/>
    <n v="74382212"/>
    <n v="186"/>
    <n v="1866072120"/>
    <n v="9"/>
    <n v="547"/>
    <s v="General Benito Juare"/>
    <d v="2023-03-14T11:56:40"/>
    <d v="1899-12-30T11:56:40"/>
    <n v="11"/>
    <s v="01:00:30"/>
    <s v="00:00:26"/>
    <d v="1899-12-30T01:00:04"/>
    <s v="00:03:07"/>
    <d v="1899-12-30T01:03:37"/>
    <s v="Sramirez"/>
    <s v=""/>
    <s v=""/>
    <s v="Agente"/>
    <s v="messenger"/>
    <s v="8. Conversación abandonada"/>
    <x v="7"/>
    <s v="Sonia Ramírez Zepeda"/>
    <s v="martes"/>
    <n v="3"/>
    <s v="marzo"/>
    <n v="3"/>
    <n v="2023"/>
    <n v="0"/>
  </r>
  <r>
    <n v="200145"/>
    <n v="31568442"/>
    <n v="143535277"/>
    <n v="71546787"/>
    <n v="814"/>
    <n v="8141652618"/>
    <n v="19"/>
    <n v="547"/>
    <s v="General Benito Juare"/>
    <d v="2023-03-14T12:00:19"/>
    <d v="1899-12-30T12:00:19"/>
    <n v="12"/>
    <s v="01:00:40"/>
    <s v="00:00:35"/>
    <d v="1899-12-30T01:00:05"/>
    <s v="00:02:30"/>
    <d v="1899-12-30T01:03:10"/>
    <s v="Sramirez"/>
    <s v=""/>
    <s v=""/>
    <s v="Agente"/>
    <s v="messenger"/>
    <s v="8. Conversación abandonada"/>
    <x v="9"/>
    <s v="Sonia Ramírez Zepeda"/>
    <s v="martes"/>
    <n v="3"/>
    <s v="marzo"/>
    <n v="3"/>
    <n v="2023"/>
    <n v="0"/>
  </r>
  <r>
    <n v="200147"/>
    <n v="31568509"/>
    <n v="143535911"/>
    <n v="75360342"/>
    <n v="746"/>
    <n v="7464571156"/>
    <n v="13"/>
    <n v="547"/>
    <s v="General Benito Juare"/>
    <d v="2023-03-14T12:01:05"/>
    <d v="1899-12-30T12:01:05"/>
    <n v="12"/>
    <s v="NULL"/>
    <s v="NULL"/>
    <d v="1899-12-30T01:00:04"/>
    <s v="NULL"/>
    <d v="1899-12-30T01:00:09"/>
    <s v="Sramirez"/>
    <s v=""/>
    <s v=""/>
    <s v="Usuario cancela"/>
    <s v="messenger"/>
    <s v=""/>
    <x v="6"/>
    <s v="Sonia Ramírez Zepeda"/>
    <s v="martes"/>
    <n v="3"/>
    <s v="marzo"/>
    <n v="3"/>
    <n v="2023"/>
    <n v="0"/>
  </r>
  <r>
    <n v="200148"/>
    <n v="31568519"/>
    <n v="143535911"/>
    <n v="75360342"/>
    <n v="746"/>
    <n v="7464571156"/>
    <n v="13"/>
    <n v="547"/>
    <s v="General Benito Juare"/>
    <d v="2023-03-14T12:01:18"/>
    <d v="1899-12-30T12:01:18"/>
    <n v="12"/>
    <s v="01:00:34"/>
    <s v="00:00:28"/>
    <d v="1899-12-30T01:00:06"/>
    <s v="00:13:39"/>
    <d v="1899-12-30T01:14:13"/>
    <s v="Sramirez"/>
    <s v=""/>
    <s v=""/>
    <s v="Agente"/>
    <s v="messenger"/>
    <s v="3.1. SOLICITUDES DE INFORMACIÓN"/>
    <x v="6"/>
    <s v="Sonia Ramírez Zepeda"/>
    <s v="martes"/>
    <n v="3"/>
    <s v="marzo"/>
    <n v="3"/>
    <n v="2023"/>
    <n v="0"/>
  </r>
  <r>
    <n v="200149"/>
    <n v="31568594"/>
    <n v="143534515"/>
    <n v="68050114"/>
    <n v="439"/>
    <n v="4392884156"/>
    <n v="0"/>
    <n v="547"/>
    <s v="General Benito Juare"/>
    <d v="2023-03-14T12:02:24"/>
    <d v="1899-12-30T12:02:24"/>
    <n v="12"/>
    <s v="01:01:37"/>
    <s v="00:00:27"/>
    <d v="1899-12-30T01:01:10"/>
    <s v="00:11:54"/>
    <d v="1899-12-30T01:13:31"/>
    <s v="Sramirez"/>
    <s v=""/>
    <s v=""/>
    <s v="Agente"/>
    <s v="messenger"/>
    <s v="3.1. SOLICITUDES DE INFORMACIÓN"/>
    <x v="1"/>
    <s v="Sonia Ramírez Zepeda"/>
    <s v="martes"/>
    <n v="3"/>
    <s v="marzo"/>
    <n v="3"/>
    <n v="2023"/>
    <n v="3"/>
  </r>
  <r>
    <n v="200155"/>
    <n v="31569098"/>
    <n v="143538056"/>
    <n v="73477355"/>
    <n v="748"/>
    <n v="7487102246"/>
    <n v="13"/>
    <n v="547"/>
    <s v="Pruebas capacitacion"/>
    <d v="2023-03-14T12:09:31"/>
    <d v="1899-12-30T12:09:31"/>
    <n v="12"/>
    <s v="01:06:32"/>
    <s v="00:00:29"/>
    <d v="1899-12-30T01:06:03"/>
    <s v="00:05:04"/>
    <d v="1899-12-30T01:11:36"/>
    <s v="Sramirez"/>
    <s v=""/>
    <s v="Sramirez"/>
    <s v="Agente"/>
    <s v="messenger"/>
    <s v="8. Conversación abandonada"/>
    <x v="6"/>
    <s v="Sonia Ramírez Zepeda"/>
    <s v="martes"/>
    <n v="3"/>
    <s v="marzo"/>
    <n v="3"/>
    <n v="2023"/>
    <n v="5"/>
  </r>
  <r>
    <n v="200160"/>
    <n v="31569384"/>
    <n v="143536746"/>
    <n v="75360715"/>
    <n v="431"/>
    <n v="4315495315"/>
    <n v="14"/>
    <n v="547"/>
    <s v="General Benito Juare"/>
    <d v="2023-03-14T12:13:21"/>
    <d v="1899-12-30T12:13:21"/>
    <n v="12"/>
    <s v="01:02:52"/>
    <s v="00:00:14"/>
    <d v="1899-12-30T01:02:38"/>
    <s v="00:02:54"/>
    <d v="1899-12-30T01:05:46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0"/>
  </r>
  <r>
    <n v="200162"/>
    <n v="31569697"/>
    <n v="143541098"/>
    <n v="75362180"/>
    <n v="619"/>
    <n v="6196800369"/>
    <n v="0"/>
    <n v="547"/>
    <s v="General Benito Juare"/>
    <d v="2023-03-14T12:17:30"/>
    <d v="1899-12-30T12:17:30"/>
    <n v="12"/>
    <s v="01:01:53"/>
    <s v="00:00:14"/>
    <d v="1899-12-30T01:01:39"/>
    <s v="00:05:41"/>
    <d v="1899-12-30T01:07:34"/>
    <s v="Sramirez"/>
    <s v=""/>
    <s v=""/>
    <s v="Agente"/>
    <s v="messenger"/>
    <s v="1.1. SOLICITUDES DE INFORMACIÓN"/>
    <x v="1"/>
    <s v="Sonia Ramírez Zepeda"/>
    <s v="martes"/>
    <n v="3"/>
    <s v="marzo"/>
    <n v="3"/>
    <n v="2023"/>
    <n v="5"/>
  </r>
  <r>
    <n v="200164"/>
    <n v="31569751"/>
    <n v="143541088"/>
    <n v="74972032"/>
    <n v="903"/>
    <n v="9039780783"/>
    <n v="0"/>
    <n v="547"/>
    <s v="General Benito Juare"/>
    <d v="2023-03-14T12:18:15"/>
    <d v="1899-12-30T12:18:15"/>
    <n v="12"/>
    <s v="01:05:27"/>
    <s v="00:02:33"/>
    <d v="1899-12-30T01:02:54"/>
    <s v="00:03:28"/>
    <d v="1899-12-30T01:08:55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169"/>
    <n v="31570569"/>
    <n v="143544463"/>
    <n v="75361312"/>
    <n v="318"/>
    <n v="3187258399"/>
    <n v="0"/>
    <n v="547"/>
    <s v="General Benito Juare"/>
    <d v="2023-03-14T12:28:45"/>
    <d v="1899-12-30T12:28:45"/>
    <n v="12"/>
    <s v="01:00:47"/>
    <s v="00:00:43"/>
    <d v="1899-12-30T01:00:04"/>
    <s v="00:02:16"/>
    <d v="1899-12-30T01:03:03"/>
    <s v="Sramirez"/>
    <s v=""/>
    <s v=""/>
    <s v="Agente"/>
    <s v="messenger"/>
    <s v=""/>
    <x v="1"/>
    <s v="Sonia Ramírez Zepeda"/>
    <s v="martes"/>
    <n v="3"/>
    <s v="marzo"/>
    <n v="3"/>
    <n v="2023"/>
    <n v="5"/>
  </r>
  <r>
    <n v="200170"/>
    <n v="31570747"/>
    <n v="143544249"/>
    <n v="74221791"/>
    <n v="458"/>
    <n v="4585162274"/>
    <n v="1"/>
    <n v="547"/>
    <s v="General Benito Juare"/>
    <d v="2023-03-14T12:30:53"/>
    <d v="1899-12-30T12:30:53"/>
    <n v="12"/>
    <s v="01:01:08"/>
    <s v="00:01:02"/>
    <d v="1899-12-30T01:00:06"/>
    <s v="00:12:53"/>
    <d v="1899-12-30T01:14:01"/>
    <s v="Sramirez"/>
    <s v=""/>
    <s v=""/>
    <s v="Agente"/>
    <s v="messenger"/>
    <s v="1.1. SOLICITUDES DE INFORMACIÓN"/>
    <x v="16"/>
    <s v="Sonia Ramírez Zepeda"/>
    <s v="martes"/>
    <n v="3"/>
    <s v="marzo"/>
    <n v="3"/>
    <n v="2023"/>
    <n v="4"/>
  </r>
  <r>
    <n v="200174"/>
    <n v="31571126"/>
    <n v="143544883"/>
    <n v="75363717"/>
    <n v="495"/>
    <n v="4952104611"/>
    <n v="1"/>
    <n v="547"/>
    <s v="General Benito Juare"/>
    <d v="2023-03-14T12:35:33"/>
    <d v="1899-12-30T12:35:33"/>
    <n v="12"/>
    <s v="01:05:19"/>
    <s v="00:05:13"/>
    <d v="1899-12-30T01:00:06"/>
    <s v="00:03:39"/>
    <d v="1899-12-30T01:08:58"/>
    <s v="Sramirez"/>
    <s v=""/>
    <s v=""/>
    <s v="Agente"/>
    <s v="messenger"/>
    <s v="8. Conversación abandonada"/>
    <x v="16"/>
    <s v="Sonia Ramírez Zepeda"/>
    <s v="martes"/>
    <n v="3"/>
    <s v="marzo"/>
    <n v="3"/>
    <n v="2023"/>
    <n v="0"/>
  </r>
  <r>
    <n v="200179"/>
    <n v="31571452"/>
    <n v="143548117"/>
    <n v="67864328"/>
    <n v="74"/>
    <n v="747421988"/>
    <n v="0"/>
    <n v="547"/>
    <s v="General Benito Juare"/>
    <d v="2023-03-14T12:39:24"/>
    <d v="1899-12-30T12:39:24"/>
    <n v="12"/>
    <s v="01:05:42"/>
    <s v="00:00:32"/>
    <d v="1899-12-30T01:05:10"/>
    <s v="00:09:31"/>
    <d v="1899-12-30T01:15:13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0180"/>
    <n v="31571505"/>
    <n v="143548237"/>
    <n v="75365019"/>
    <n v="493"/>
    <n v="4937284359"/>
    <n v="32"/>
    <n v="547"/>
    <s v="General Benito Juare"/>
    <d v="2023-03-14T12:40:19"/>
    <d v="1899-12-30T12:40:19"/>
    <n v="12"/>
    <s v="01:04:55"/>
    <s v="00:00:15"/>
    <d v="1899-12-30T01:04:40"/>
    <s v="00:04:43"/>
    <d v="1899-12-30T01:09:38"/>
    <s v="Sramirez"/>
    <s v=""/>
    <s v=""/>
    <s v="Agente"/>
    <s v="messenger"/>
    <s v="1.1.1. Información del programa/Incorporación"/>
    <x v="10"/>
    <s v="Sonia Ramírez Zepeda"/>
    <s v="martes"/>
    <n v="3"/>
    <s v="marzo"/>
    <n v="3"/>
    <n v="2023"/>
    <n v="0"/>
  </r>
  <r>
    <n v="200183"/>
    <n v="31571972"/>
    <n v="143544249"/>
    <n v="74221791"/>
    <n v="458"/>
    <n v="4585162274"/>
    <n v="1"/>
    <n v="547"/>
    <s v="General Benito Juare"/>
    <d v="2023-03-14T12:46:23"/>
    <d v="1899-12-30T12:46:23"/>
    <n v="12"/>
    <s v="01:04:49"/>
    <s v="00:01:13"/>
    <d v="1899-12-30T01:03:36"/>
    <s v="00:01:29"/>
    <d v="1899-12-30T01:06:18"/>
    <s v="Sramirez"/>
    <s v=""/>
    <s v=""/>
    <s v="Agente"/>
    <s v="messenger"/>
    <s v="1.1. SOLICITUDES DE INFORMACIÓN"/>
    <x v="16"/>
    <s v="Sonia Ramírez Zepeda"/>
    <s v="martes"/>
    <n v="3"/>
    <s v="marzo"/>
    <n v="3"/>
    <n v="2023"/>
    <n v="4"/>
  </r>
  <r>
    <n v="200184"/>
    <n v="31572030"/>
    <n v="143550858"/>
    <n v="75148849"/>
    <n v="442"/>
    <n v="4426312149"/>
    <n v="11"/>
    <n v="547"/>
    <s v="General Benito Juare"/>
    <d v="2023-03-14T12:47:16"/>
    <d v="1899-12-30T12:47:16"/>
    <n v="12"/>
    <s v="01:07:58"/>
    <s v="00:02:30"/>
    <d v="1899-12-30T01:05:28"/>
    <s v="00:11:05"/>
    <d v="1899-12-30T01:19:03"/>
    <s v="Sramirez"/>
    <s v=""/>
    <s v=""/>
    <s v="Agente"/>
    <s v="messenger"/>
    <s v="2.1. SOLICITUDES DE INFORMACIÓN"/>
    <x v="20"/>
    <s v="Sonia Ramírez Zepeda"/>
    <s v="martes"/>
    <n v="3"/>
    <s v="marzo"/>
    <n v="3"/>
    <n v="2023"/>
    <n v="0"/>
  </r>
  <r>
    <n v="200193"/>
    <n v="31573798"/>
    <n v="143558757"/>
    <n v="75363717"/>
    <n v="495"/>
    <n v="4952104611"/>
    <n v="1"/>
    <n v="547"/>
    <s v="General Benito Juare"/>
    <d v="2023-03-14T13:11:11"/>
    <d v="1899-12-30T13:11:11"/>
    <n v="13"/>
    <s v="01:00:23"/>
    <s v="00:00:20"/>
    <d v="1899-12-30T01:00:03"/>
    <s v="00:02:57"/>
    <d v="1899-12-30T01:03:20"/>
    <s v="Sramirez"/>
    <s v=""/>
    <s v=""/>
    <s v="Agente"/>
    <s v="messenger"/>
    <s v="8. Conversación abandonada"/>
    <x v="16"/>
    <s v="Sonia Ramírez Zepeda"/>
    <s v="martes"/>
    <n v="3"/>
    <s v="marzo"/>
    <n v="3"/>
    <n v="2023"/>
    <n v="0"/>
  </r>
  <r>
    <n v="200194"/>
    <n v="31573962"/>
    <n v="143559400"/>
    <n v="75369296"/>
    <n v="155"/>
    <n v="155637612"/>
    <n v="9"/>
    <n v="547"/>
    <s v="General Benito Juare"/>
    <d v="2023-03-14T13:13:22"/>
    <d v="1899-12-30T13:13:22"/>
    <n v="13"/>
    <s v="01:01:22"/>
    <s v="00:01:20"/>
    <d v="1899-12-30T01:00:02"/>
    <s v="00:00:01"/>
    <d v="1899-12-30T01:01:23"/>
    <s v="Sramirez"/>
    <s v=""/>
    <s v=""/>
    <s v="Abandonado por usuario"/>
    <s v="APP"/>
    <s v="8. Conversación abandonada"/>
    <x v="7"/>
    <s v="Sonia Ramírez Zepeda"/>
    <s v="martes"/>
    <n v="3"/>
    <s v="marzo"/>
    <n v="3"/>
    <n v="2023"/>
    <n v="0"/>
  </r>
  <r>
    <n v="200201"/>
    <n v="31574835"/>
    <n v="143563726"/>
    <n v="75187028"/>
    <n v="207"/>
    <n v="2079260910"/>
    <n v="0"/>
    <n v="547"/>
    <s v="General Benito Juare"/>
    <d v="2023-03-14T13:25:04"/>
    <d v="1899-12-30T13:25:04"/>
    <n v="13"/>
    <s v="01:01:16"/>
    <s v="00:01:11"/>
    <d v="1899-12-30T01:00:05"/>
    <s v="00:14:43"/>
    <d v="1899-12-30T01:15:59"/>
    <s v="Sramirez"/>
    <s v=""/>
    <s v=""/>
    <s v="Abandonado por usuario"/>
    <s v="messenger"/>
    <s v="8. Conversación abandonada"/>
    <x v="1"/>
    <s v="Sonia Ramírez Zepeda"/>
    <s v="martes"/>
    <n v="3"/>
    <s v="marzo"/>
    <n v="3"/>
    <n v="2023"/>
    <n v="0"/>
  </r>
  <r>
    <n v="200202"/>
    <n v="31574888"/>
    <n v="143563650"/>
    <n v="75370907"/>
    <n v="696"/>
    <n v="6967443396"/>
    <n v="25"/>
    <n v="547"/>
    <s v="General Benito Juare"/>
    <d v="2023-03-14T13:25:50"/>
    <d v="1899-12-30T13:25:50"/>
    <n v="13"/>
    <s v="01:00:37"/>
    <s v="00:00:33"/>
    <d v="1899-12-30T01:00:04"/>
    <s v="00:02:33"/>
    <d v="1899-12-30T01:03:10"/>
    <s v="Sramirez"/>
    <s v=""/>
    <s v=""/>
    <s v="Agente"/>
    <s v="messenger"/>
    <s v="8. Conversación abandonada"/>
    <x v="4"/>
    <s v="Sonia Ramírez Zepeda"/>
    <s v="martes"/>
    <n v="3"/>
    <s v="marzo"/>
    <n v="3"/>
    <n v="2023"/>
    <n v="0"/>
  </r>
  <r>
    <n v="200209"/>
    <n v="31576080"/>
    <n v="143568762"/>
    <n v="75372658"/>
    <n v="380"/>
    <n v="3800795068"/>
    <n v="0"/>
    <n v="547"/>
    <s v="General Benito Juare"/>
    <d v="2023-03-14T13:42:17"/>
    <d v="1899-12-30T13:42:17"/>
    <n v="13"/>
    <s v="NULL"/>
    <s v="NULL"/>
    <d v="1899-12-30T01:00:02"/>
    <s v="NULL"/>
    <d v="1899-12-30T01:08:38"/>
    <s v="Sramirez"/>
    <s v=""/>
    <s v=""/>
    <s v="Usuario cancela"/>
    <s v="messenger"/>
    <s v=""/>
    <x v="1"/>
    <s v="Sonia Ramírez Zepeda"/>
    <s v="martes"/>
    <n v="3"/>
    <s v="marzo"/>
    <n v="3"/>
    <n v="2023"/>
    <n v="4"/>
  </r>
  <r>
    <n v="200210"/>
    <n v="31576532"/>
    <n v="143571590"/>
    <n v="66460786"/>
    <n v="501"/>
    <n v="5017644123"/>
    <n v="0"/>
    <n v="547"/>
    <s v="General Benito Juare"/>
    <d v="2023-03-14T13:48:07"/>
    <d v="1899-12-30T13:48:07"/>
    <n v="13"/>
    <s v="NULL"/>
    <s v="NULL"/>
    <d v="1899-12-30T01:00:02"/>
    <s v="NULL"/>
    <d v="1899-12-30T01:30:03"/>
    <s v="Sramirez"/>
    <s v=""/>
    <s v=""/>
    <s v="No atendido por agente"/>
    <s v="messenger"/>
    <s v=""/>
    <x v="1"/>
    <s v="Sonia Ramírez Zepeda"/>
    <s v="martes"/>
    <n v="3"/>
    <s v="marzo"/>
    <n v="3"/>
    <n v="2023"/>
    <n v="0"/>
  </r>
  <r>
    <n v="200219"/>
    <n v="31578370"/>
    <n v="143580709"/>
    <n v="75134249"/>
    <n v="82"/>
    <n v="821757247"/>
    <n v="0"/>
    <n v="547"/>
    <s v="General Benito Juare"/>
    <d v="2023-03-14T14:14:52"/>
    <d v="1899-12-30T14:14:52"/>
    <n v="14"/>
    <s v="NULL"/>
    <s v="NULL"/>
    <d v="1899-12-30T01:00:02"/>
    <s v="NULL"/>
    <d v="1899-12-30T01:30:03"/>
    <s v="Sramirez"/>
    <s v=""/>
    <s v=""/>
    <s v="No atendido por agente"/>
    <s v="messenger"/>
    <s v=""/>
    <x v="1"/>
    <s v="Sonia Ramírez Zepeda"/>
    <s v="martes"/>
    <n v="3"/>
    <s v="marzo"/>
    <n v="3"/>
    <n v="2023"/>
    <n v="0"/>
  </r>
  <r>
    <n v="200227"/>
    <n v="31580268"/>
    <n v="143589377"/>
    <n v="75289620"/>
    <n v="586"/>
    <n v="5866967800"/>
    <n v="0"/>
    <n v="547"/>
    <s v="General Benito Juare"/>
    <d v="2023-03-14T14:41:31"/>
    <d v="1899-12-30T14:41:31"/>
    <n v="14"/>
    <s v="NULL"/>
    <s v="NULL"/>
    <d v="1899-12-30T01:00:03"/>
    <s v="NULL"/>
    <d v="1899-12-30T01:30:04"/>
    <s v="Sramirez"/>
    <s v=""/>
    <s v=""/>
    <s v="No atendido por agente"/>
    <s v="messenger"/>
    <s v=""/>
    <x v="1"/>
    <s v="Sonia Ramírez Zepeda"/>
    <s v="martes"/>
    <n v="3"/>
    <s v="marzo"/>
    <n v="3"/>
    <n v="2023"/>
    <n v="0"/>
  </r>
  <r>
    <n v="200233"/>
    <n v="31580648"/>
    <n v="143591314"/>
    <n v="60618146"/>
    <n v="206"/>
    <n v="2066873344"/>
    <n v="0"/>
    <n v="547"/>
    <s v="General Benito Juare"/>
    <d v="2023-03-14T14:46:58"/>
    <d v="1899-12-30T14:46:58"/>
    <n v="14"/>
    <s v="NULL"/>
    <s v="NULL"/>
    <d v="1899-12-30T01:00:06"/>
    <s v="NULL"/>
    <d v="1899-12-30T01:30:07"/>
    <s v="Sramirez"/>
    <s v=""/>
    <s v=""/>
    <s v="No atendido por agente"/>
    <s v="messenger"/>
    <s v=""/>
    <x v="1"/>
    <s v="Sonia Ramírez Zepeda"/>
    <s v="martes"/>
    <n v="3"/>
    <s v="marzo"/>
    <n v="3"/>
    <n v="2023"/>
    <n v="0"/>
  </r>
  <r>
    <n v="200243"/>
    <n v="31583224"/>
    <n v="143602152"/>
    <n v="60618146"/>
    <n v="206"/>
    <n v="2066873344"/>
    <n v="0"/>
    <n v="547"/>
    <s v="General Benito Juare"/>
    <d v="2023-03-14T15:18:18"/>
    <d v="1899-12-30T15:18:18"/>
    <n v="15"/>
    <s v="NULL"/>
    <s v="NULL"/>
    <d v="1899-12-30T01:00:06"/>
    <s v="NULL"/>
    <d v="1899-12-30T01:30:07"/>
    <s v="Sramirez"/>
    <s v=""/>
    <s v=""/>
    <s v="No atendido por agente"/>
    <s v="messenger"/>
    <s v=""/>
    <x v="1"/>
    <s v="Sonia Ramírez Zepeda"/>
    <s v="martes"/>
    <n v="3"/>
    <s v="marzo"/>
    <n v="3"/>
    <n v="2023"/>
    <n v="0"/>
  </r>
  <r>
    <n v="200244"/>
    <n v="31583240"/>
    <n v="143599018"/>
    <n v="75383102"/>
    <n v="477"/>
    <n v="4775392042"/>
    <n v="11"/>
    <n v="547"/>
    <s v="General Benito Juare"/>
    <d v="2023-03-14T15:18:27"/>
    <d v="1899-12-30T15:18:27"/>
    <n v="15"/>
    <s v="NULL"/>
    <s v="NULL"/>
    <d v="1899-12-30T01:00:02"/>
    <s v="NULL"/>
    <d v="1899-12-30T01:08:05"/>
    <s v="Sramirez"/>
    <s v=""/>
    <s v=""/>
    <s v="Usuario cancela"/>
    <s v="messenger"/>
    <s v=""/>
    <x v="20"/>
    <s v="Sonia Ramírez Zepeda"/>
    <s v="martes"/>
    <n v="3"/>
    <s v="marzo"/>
    <n v="3"/>
    <n v="2023"/>
    <n v="1"/>
  </r>
  <r>
    <n v="200253"/>
    <n v="31584109"/>
    <n v="143604729"/>
    <n v="75376267"/>
    <n v="203"/>
    <n v="2033815264"/>
    <n v="0"/>
    <n v="547"/>
    <s v="General Benito Juare"/>
    <d v="2023-03-14T15:25:09"/>
    <d v="1899-12-30T15:25:09"/>
    <n v="15"/>
    <s v="NULL"/>
    <s v="NULL"/>
    <d v="1899-12-30T01:01:25"/>
    <s v="NULL"/>
    <d v="1899-12-30T01:29:19"/>
    <s v="Sramirez"/>
    <s v=""/>
    <s v=""/>
    <s v="Usuario cancela"/>
    <s v="messenger"/>
    <s v=""/>
    <x v="1"/>
    <s v="Sonia Ramírez Zepeda"/>
    <s v="martes"/>
    <n v="3"/>
    <s v="marzo"/>
    <n v="3"/>
    <n v="2023"/>
    <n v="1"/>
  </r>
  <r>
    <n v="200273"/>
    <n v="31588087"/>
    <n v="143617966"/>
    <n v="75389121"/>
    <n v="398"/>
    <n v="3983986462"/>
    <n v="0"/>
    <n v="547"/>
    <s v="General Benito Juare"/>
    <d v="2023-03-14T16:05:25"/>
    <d v="1899-12-30T16:05:25"/>
    <n v="16"/>
    <s v="01:15:40"/>
    <s v="00:00:26"/>
    <d v="1899-12-30T01:15:14"/>
    <s v="00:02:33"/>
    <d v="1899-12-30T01:18:1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200274"/>
    <n v="31588098"/>
    <n v="143616146"/>
    <n v="75289947"/>
    <n v="857"/>
    <n v="8576636466"/>
    <n v="0"/>
    <n v="547"/>
    <s v="General Benito Juare"/>
    <d v="2023-03-14T16:05:33"/>
    <d v="1899-12-30T16:05:33"/>
    <n v="16"/>
    <s v="01:15:44"/>
    <s v="00:00:38"/>
    <d v="1899-12-30T01:15:06"/>
    <s v="00:02:28"/>
    <d v="1899-12-30T01:18:12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200276"/>
    <n v="31588576"/>
    <n v="143619748"/>
    <n v="65926251"/>
    <n v="837"/>
    <n v="8370358451"/>
    <n v="0"/>
    <n v="547"/>
    <s v="General Benito Juare"/>
    <d v="2023-03-14T16:12:28"/>
    <d v="1899-12-30T16:12:28"/>
    <n v="16"/>
    <s v="01:11:33"/>
    <s v="00:00:22"/>
    <d v="1899-12-30T01:11:11"/>
    <s v="00:07:23"/>
    <d v="1899-12-30T01:18:56"/>
    <s v="Sramirez"/>
    <s v=""/>
    <s v=""/>
    <s v="Agente"/>
    <s v="messenger"/>
    <s v="3.1. SOLICITUDES DE INFORMACIÓN"/>
    <x v="1"/>
    <s v="Sonia Ramírez Zepeda"/>
    <s v="martes"/>
    <n v="3"/>
    <s v="marzo"/>
    <n v="3"/>
    <n v="2023"/>
    <n v="5"/>
  </r>
  <r>
    <n v="200277"/>
    <n v="31588799"/>
    <n v="143621270"/>
    <n v="45613244"/>
    <n v="622"/>
    <n v="6223154451"/>
    <n v="26"/>
    <n v="547"/>
    <s v="General Benito Juare"/>
    <d v="2023-03-14T16:16:04"/>
    <d v="1899-12-30T16:16:04"/>
    <n v="16"/>
    <s v="01:08:06"/>
    <s v="00:00:21"/>
    <d v="1899-12-30T01:07:45"/>
    <s v="00:02:44"/>
    <d v="1899-12-30T01:10:50"/>
    <s v="Sramirez"/>
    <s v=""/>
    <s v=""/>
    <s v="Agente"/>
    <s v="messenger"/>
    <s v="8. Conversación abandonada"/>
    <x v="5"/>
    <s v="Sonia Ramírez Zepeda"/>
    <s v="martes"/>
    <n v="3"/>
    <s v="marzo"/>
    <n v="3"/>
    <n v="2023"/>
    <n v="0"/>
  </r>
  <r>
    <n v="200278"/>
    <n v="31588863"/>
    <n v="143621483"/>
    <n v="75390346"/>
    <n v="758"/>
    <n v="7584959578"/>
    <n v="12"/>
    <n v="547"/>
    <s v="General Benito Juare"/>
    <d v="2023-03-14T16:17:14"/>
    <d v="1899-12-30T16:17:14"/>
    <n v="16"/>
    <s v="01:11:49"/>
    <s v="00:02:04"/>
    <d v="1899-12-30T01:09:45"/>
    <s v="00:02:30"/>
    <d v="1899-12-30T01:14:19"/>
    <s v="Sramirez"/>
    <s v=""/>
    <s v=""/>
    <s v="Agente"/>
    <s v="messenger"/>
    <s v="8. Conversación abandonada"/>
    <x v="22"/>
    <s v="Sonia Ramírez Zepeda"/>
    <s v="martes"/>
    <n v="3"/>
    <s v="marzo"/>
    <n v="3"/>
    <n v="2023"/>
    <n v="1"/>
  </r>
  <r>
    <n v="200279"/>
    <n v="31588930"/>
    <n v="143622146"/>
    <n v="75289620"/>
    <n v="586"/>
    <n v="5866967800"/>
    <n v="0"/>
    <n v="547"/>
    <s v="General Benito Juare"/>
    <d v="2023-03-14T16:18:34"/>
    <d v="1899-12-30T16:18:34"/>
    <n v="16"/>
    <s v="01:13:17"/>
    <s v="00:00:22"/>
    <d v="1899-12-30T01:12:55"/>
    <s v="00:02:37"/>
    <d v="1899-12-30T01:15:5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280"/>
    <n v="31589023"/>
    <n v="143622616"/>
    <n v="74525322"/>
    <n v="837"/>
    <n v="8375303594"/>
    <n v="0"/>
    <n v="547"/>
    <s v="General Benito Juare"/>
    <d v="2023-03-14T16:19:47"/>
    <d v="1899-12-30T16:19:47"/>
    <n v="16"/>
    <s v="01:12:14"/>
    <s v="00:00:27"/>
    <d v="1899-12-30T01:11:47"/>
    <s v="00:02:18"/>
    <d v="1899-12-30T01:14:32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200283"/>
    <n v="31589109"/>
    <n v="143622850"/>
    <n v="75390826"/>
    <n v="848"/>
    <n v="8488389677"/>
    <n v="0"/>
    <n v="547"/>
    <s v="General Benito Juare"/>
    <d v="2023-03-14T16:21:21"/>
    <d v="1899-12-30T16:21:21"/>
    <n v="16"/>
    <s v="01:13:52"/>
    <s v="00:00:49"/>
    <d v="1899-12-30T01:13:03"/>
    <s v="00:13:09"/>
    <d v="1899-12-30T01:27:01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0284"/>
    <n v="31589584"/>
    <n v="143625023"/>
    <n v="75391578"/>
    <n v="302"/>
    <n v="3027394709"/>
    <n v="0"/>
    <n v="547"/>
    <s v="General Benito Juare"/>
    <d v="2023-03-14T16:29:17"/>
    <d v="1899-12-30T16:29:17"/>
    <n v="16"/>
    <s v="01:06:08"/>
    <s v="00:00:56"/>
    <d v="1899-12-30T01:05:12"/>
    <s v="00:05:52"/>
    <d v="1899-12-30T01:12:00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289"/>
    <n v="31590317"/>
    <n v="143628312"/>
    <n v="74525322"/>
    <n v="837"/>
    <n v="8375303594"/>
    <n v="0"/>
    <n v="547"/>
    <s v="General Benito Juare"/>
    <d v="2023-03-14T16:40:34"/>
    <d v="1899-12-30T16:40:34"/>
    <n v="16"/>
    <s v="01:05:03"/>
    <s v="00:04:18"/>
    <d v="1899-12-30T01:00:45"/>
    <s v="00:09:00"/>
    <d v="1899-12-30T01:14:03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0292"/>
    <n v="31590553"/>
    <n v="143629212"/>
    <n v="75393087"/>
    <n v="140"/>
    <n v="1407722125"/>
    <n v="0"/>
    <n v="547"/>
    <s v="General Benito Juare"/>
    <d v="2023-03-14T16:44:55"/>
    <d v="1899-12-30T16:44:55"/>
    <n v="16"/>
    <s v="01:04:33"/>
    <s v="00:01:04"/>
    <d v="1899-12-30T01:03:29"/>
    <s v="00:03:06"/>
    <d v="1899-12-30T01:07:3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297"/>
    <n v="31591041"/>
    <n v="143630156"/>
    <n v="70839761"/>
    <n v="15"/>
    <n v="151060997"/>
    <n v="0"/>
    <n v="547"/>
    <s v="General Benito Juare"/>
    <d v="2023-03-14T16:54:09"/>
    <d v="1899-12-30T16:54:09"/>
    <n v="16"/>
    <s v="01:00:36"/>
    <s v="00:00:31"/>
    <d v="1899-12-30T01:00:05"/>
    <s v="00:09:55"/>
    <d v="1899-12-30T01:10:31"/>
    <s v="Sramirez"/>
    <s v=""/>
    <s v=""/>
    <s v="Agente"/>
    <s v="messenger"/>
    <s v="3.1.1. Información del programa/Incorporación"/>
    <x v="1"/>
    <s v="Sonia Ramírez Zepeda"/>
    <s v="martes"/>
    <n v="3"/>
    <s v="marzo"/>
    <n v="3"/>
    <n v="2023"/>
    <n v="0"/>
  </r>
  <r>
    <n v="200298"/>
    <n v="31591097"/>
    <n v="143631189"/>
    <n v="75393775"/>
    <n v="310"/>
    <n v="3101341770"/>
    <n v="0"/>
    <n v="547"/>
    <s v="General Benito Juare"/>
    <d v="2023-03-14T16:55:16"/>
    <d v="1899-12-30T16:55:16"/>
    <n v="16"/>
    <s v="01:04:50"/>
    <s v="00:04:47"/>
    <d v="1899-12-30T01:00:03"/>
    <s v="00:02:33"/>
    <d v="1899-12-30T01:07:2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2"/>
  </r>
  <r>
    <n v="200304"/>
    <n v="31592012"/>
    <n v="143636724"/>
    <n v="62454000"/>
    <n v="106"/>
    <n v="1061386862"/>
    <n v="9"/>
    <n v="547"/>
    <s v="General Benito Juare"/>
    <d v="2023-03-14T17:16:38"/>
    <d v="1899-12-30T17:16:38"/>
    <n v="17"/>
    <s v="01:00:35"/>
    <s v="00:00:29"/>
    <d v="1899-12-30T01:00:06"/>
    <s v="00:02:10"/>
    <d v="1899-12-30T01:02:45"/>
    <s v="Sramirez"/>
    <s v=""/>
    <s v=""/>
    <s v="Agente"/>
    <s v="messenger"/>
    <s v="8. Conversación abandonada"/>
    <x v="7"/>
    <s v="Sonia Ramírez Zepeda"/>
    <s v="martes"/>
    <n v="3"/>
    <s v="marzo"/>
    <n v="3"/>
    <n v="2023"/>
    <n v="0"/>
  </r>
  <r>
    <n v="200305"/>
    <n v="31592163"/>
    <n v="143636724"/>
    <n v="62454000"/>
    <n v="106"/>
    <n v="1061386862"/>
    <n v="9"/>
    <n v="547"/>
    <s v="General Benito Juare"/>
    <d v="2023-03-14T17:20:49"/>
    <d v="1899-12-30T17:20:49"/>
    <n v="17"/>
    <s v="01:00:29"/>
    <s v="00:00:24"/>
    <d v="1899-12-30T01:00:05"/>
    <s v="00:08:42"/>
    <d v="1899-12-30T01:09:11"/>
    <s v="Sramirez"/>
    <s v=""/>
    <s v=""/>
    <s v="Agente"/>
    <s v="messenger"/>
    <s v="1.1. SOLICITUDES DE INFORMACIÓN"/>
    <x v="7"/>
    <s v="Sonia Ramírez Zepeda"/>
    <s v="martes"/>
    <n v="3"/>
    <s v="marzo"/>
    <n v="3"/>
    <n v="2023"/>
    <n v="0"/>
  </r>
  <r>
    <n v="200306"/>
    <n v="31592285"/>
    <n v="143637919"/>
    <n v="75396209"/>
    <n v="115"/>
    <n v="115749780"/>
    <n v="9"/>
    <n v="547"/>
    <s v="General Benito Juare"/>
    <d v="2023-03-14T17:24:12"/>
    <d v="1899-12-30T17:24:12"/>
    <n v="17"/>
    <s v="01:00:28"/>
    <s v="00:00:25"/>
    <d v="1899-12-30T01:00:03"/>
    <s v="00:05:09"/>
    <d v="1899-12-30T01:05:37"/>
    <s v="Sramirez"/>
    <s v=""/>
    <s v=""/>
    <s v="Agente"/>
    <s v="APP"/>
    <s v="1.1.1. Información del programa/Incorporación"/>
    <x v="7"/>
    <s v="Sonia Ramírez Zepeda"/>
    <s v="martes"/>
    <n v="3"/>
    <s v="marzo"/>
    <n v="3"/>
    <n v="2023"/>
    <n v="0"/>
  </r>
  <r>
    <n v="200310"/>
    <n v="31592582"/>
    <n v="143638784"/>
    <n v="75396539"/>
    <n v="205"/>
    <n v="2050083523"/>
    <n v="0"/>
    <n v="547"/>
    <s v="General Benito Juare"/>
    <d v="2023-03-14T17:32:32"/>
    <d v="1899-12-30T17:32:32"/>
    <n v="17"/>
    <s v="01:00:16"/>
    <s v="00:00:14"/>
    <d v="1899-12-30T01:00:02"/>
    <s v="00:06:54"/>
    <d v="1899-12-30T01:07:10"/>
    <s v="Sramirez"/>
    <s v=""/>
    <s v=""/>
    <s v="Agente"/>
    <s v="messenger"/>
    <s v="3.1.1. Información del programa/Incorporación"/>
    <x v="1"/>
    <s v="Sonia Ramírez Zepeda"/>
    <s v="martes"/>
    <n v="3"/>
    <s v="marzo"/>
    <n v="3"/>
    <n v="2023"/>
    <n v="2"/>
  </r>
  <r>
    <n v="200312"/>
    <n v="31592854"/>
    <n v="143641620"/>
    <n v="75397598"/>
    <n v="927"/>
    <n v="9279338554"/>
    <n v="0"/>
    <n v="547"/>
    <s v="General Benito Juare"/>
    <d v="2023-03-14T17:40:23"/>
    <d v="1899-12-30T17:40:23"/>
    <n v="17"/>
    <s v="01:00:20"/>
    <s v="00:00:14"/>
    <d v="1899-12-30T01:00:06"/>
    <s v="00:02:24"/>
    <d v="1899-12-30T01:02:4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314"/>
    <n v="31593008"/>
    <n v="143642413"/>
    <n v="65137651"/>
    <n v="11"/>
    <n v="113710091"/>
    <n v="0"/>
    <n v="547"/>
    <s v="General Benito Juare"/>
    <d v="2023-03-14T17:44:46"/>
    <d v="1899-12-30T17:44:46"/>
    <n v="17"/>
    <s v="01:00:30"/>
    <s v="00:00:26"/>
    <d v="1899-12-30T01:00:04"/>
    <s v="00:02:17"/>
    <d v="1899-12-30T01:02:47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316"/>
    <n v="31593297"/>
    <n v="143643786"/>
    <n v="75367878"/>
    <n v="306"/>
    <n v="3063398769"/>
    <n v="0"/>
    <n v="547"/>
    <s v="General Benito Juare"/>
    <d v="2023-03-14T17:52:57"/>
    <d v="1899-12-30T17:52:57"/>
    <n v="17"/>
    <s v="01:00:19"/>
    <s v="00:00:17"/>
    <d v="1899-12-30T01:00:02"/>
    <s v="00:02:15"/>
    <d v="1899-12-30T01:02:3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317"/>
    <n v="31593417"/>
    <n v="143643786"/>
    <n v="75367878"/>
    <n v="306"/>
    <n v="3063398769"/>
    <n v="0"/>
    <n v="547"/>
    <s v="General Benito Juare"/>
    <d v="2023-03-14T17:56:33"/>
    <d v="1899-12-30T17:56:33"/>
    <n v="17"/>
    <s v="01:00:52"/>
    <s v="00:00:46"/>
    <d v="1899-12-30T01:00:06"/>
    <s v="00:04:52"/>
    <d v="1899-12-30T01:05:44"/>
    <s v="Sramirez"/>
    <s v=""/>
    <s v=""/>
    <s v="Agente"/>
    <s v="messenger"/>
    <s v="3.1.1. Información del programa/Incorporación"/>
    <x v="1"/>
    <s v="Sonia Ramírez Zepeda"/>
    <s v="martes"/>
    <n v="3"/>
    <s v="marzo"/>
    <n v="3"/>
    <n v="2023"/>
    <n v="0"/>
  </r>
  <r>
    <n v="200401"/>
    <n v="31619492"/>
    <n v="143772364"/>
    <n v="75444219"/>
    <n v="742"/>
    <n v="742580682"/>
    <n v="12"/>
    <n v="547"/>
    <s v="General Benito Juare"/>
    <d v="2023-03-15T10:02:07"/>
    <d v="1899-12-30T10:02:07"/>
    <n v="10"/>
    <s v="01:01:23"/>
    <s v="00:01:21"/>
    <d v="1899-12-30T01:00:02"/>
    <s v="00:03:27"/>
    <d v="1899-12-30T01:04:50"/>
    <s v="Sramirez"/>
    <s v=""/>
    <s v=""/>
    <s v="Agente"/>
    <s v="APP"/>
    <s v="8. Conversación abandonada"/>
    <x v="22"/>
    <s v="Sonia Ramírez Zepeda"/>
    <s v="miércoles"/>
    <n v="4"/>
    <s v="marzo"/>
    <n v="3"/>
    <n v="2023"/>
    <n v="0"/>
  </r>
  <r>
    <n v="200403"/>
    <n v="31619663"/>
    <n v="143772223"/>
    <n v="75441867"/>
    <n v="172"/>
    <n v="1723481878"/>
    <n v="9"/>
    <n v="547"/>
    <s v="General Benito Juare"/>
    <d v="2023-03-15T10:03:59"/>
    <d v="1899-12-30T10:03:59"/>
    <n v="10"/>
    <s v="01:00:33"/>
    <s v="00:00:28"/>
    <d v="1899-12-30T01:00:05"/>
    <s v="00:02:19"/>
    <d v="1899-12-30T01:02:52"/>
    <s v="Sramirez"/>
    <s v=""/>
    <s v=""/>
    <s v="Agente"/>
    <s v="messenger"/>
    <s v="8. Conversación abandonada"/>
    <x v="7"/>
    <s v="Sonia Ramírez Zepeda"/>
    <s v="miércoles"/>
    <n v="4"/>
    <s v="marzo"/>
    <n v="3"/>
    <n v="2023"/>
    <n v="0"/>
  </r>
  <r>
    <n v="200411"/>
    <n v="31620824"/>
    <n v="143778695"/>
    <n v="75446236"/>
    <n v="57"/>
    <n v="576461181"/>
    <n v="0"/>
    <n v="547"/>
    <s v="General Benito Juare"/>
    <d v="2023-03-15T10:17:51"/>
    <d v="1899-12-30T10:17:51"/>
    <n v="10"/>
    <s v="01:00:24"/>
    <s v="00:00:21"/>
    <d v="1899-12-30T01:00:03"/>
    <s v="00:21:10"/>
    <d v="1899-12-30T01:21:34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0"/>
  </r>
  <r>
    <n v="200412"/>
    <n v="31620945"/>
    <n v="143780855"/>
    <n v="55675738"/>
    <n v="38"/>
    <n v="381355971"/>
    <n v="0"/>
    <n v="547"/>
    <s v="General Benito Juare"/>
    <d v="2023-03-15T10:19:15"/>
    <d v="1899-12-30T10:19:15"/>
    <n v="10"/>
    <s v="01:00:24"/>
    <s v="00:00:20"/>
    <d v="1899-12-30T01:00:04"/>
    <s v="00:02:22"/>
    <d v="1899-12-30T01:02:46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1"/>
  </r>
  <r>
    <n v="200415"/>
    <n v="31621120"/>
    <n v="143781035"/>
    <n v="75446953"/>
    <n v="20"/>
    <n v="205405412"/>
    <n v="0"/>
    <n v="547"/>
    <s v="General Benito Juare"/>
    <d v="2023-03-15T10:21:11"/>
    <d v="1899-12-30T10:21:11"/>
    <n v="10"/>
    <s v="01:03:10"/>
    <s v="00:02:17"/>
    <d v="1899-12-30T01:00:53"/>
    <s v="00:12:43"/>
    <d v="1899-12-30T01:15:53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0"/>
  </r>
  <r>
    <n v="200424"/>
    <n v="31622724"/>
    <n v="143788866"/>
    <n v="75449675"/>
    <n v="90"/>
    <n v="906194084"/>
    <n v="0"/>
    <n v="547"/>
    <s v="General Benito Juare"/>
    <d v="2023-03-15T10:37:42"/>
    <d v="1899-12-30T10:37:42"/>
    <n v="10"/>
    <s v="01:00:20"/>
    <s v="00:00:18"/>
    <d v="1899-12-30T01:00:02"/>
    <s v="00:22:01"/>
    <d v="1899-12-30T01:22:21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4"/>
  </r>
  <r>
    <n v="200432"/>
    <n v="31624925"/>
    <n v="143795484"/>
    <n v="73036840"/>
    <n v="46"/>
    <n v="461948492"/>
    <n v="0"/>
    <n v="547"/>
    <s v="General Benito Juare"/>
    <d v="2023-03-15T10:56:37"/>
    <d v="1899-12-30T10:56:37"/>
    <n v="10"/>
    <s v="01:01:13"/>
    <s v="00:01:11"/>
    <d v="1899-12-30T01:00:02"/>
    <s v="00:25:47"/>
    <d v="1899-12-30T01:27:00"/>
    <s v="Sramirez"/>
    <s v=""/>
    <s v=""/>
    <s v="Transferido a agente"/>
    <s v="messenger"/>
    <s v=""/>
    <x v="1"/>
    <s v="Sonia Ramírez Zepeda"/>
    <s v="miércoles"/>
    <n v="4"/>
    <s v="marzo"/>
    <n v="3"/>
    <n v="2023"/>
    <n v="0"/>
  </r>
  <r>
    <n v="200441"/>
    <n v="31626898"/>
    <n v="143804542"/>
    <n v="53911921"/>
    <n v="106"/>
    <n v="1060659080"/>
    <n v="9"/>
    <n v="547"/>
    <s v="General Benito Juare"/>
    <d v="2023-03-15T11:18:17"/>
    <d v="1899-12-30T11:18:17"/>
    <n v="11"/>
    <s v="01:00:39"/>
    <s v="00:00:37"/>
    <d v="1899-12-30T01:00:02"/>
    <s v="00:12:59"/>
    <d v="1899-12-30T01:13:38"/>
    <s v="Sramirez"/>
    <s v=""/>
    <s v=""/>
    <s v="Agente"/>
    <s v="messenger"/>
    <s v="3.1.1. Información del programa/Incorporación"/>
    <x v="7"/>
    <s v="Sonia Ramírez Zepeda"/>
    <s v="miércoles"/>
    <n v="4"/>
    <s v="marzo"/>
    <n v="3"/>
    <n v="2023"/>
    <n v="5"/>
  </r>
  <r>
    <n v="200451"/>
    <n v="31628641"/>
    <n v="143812197"/>
    <n v="41902823"/>
    <n v="703"/>
    <n v="7037089245"/>
    <n v="0"/>
    <n v="547"/>
    <s v="General Benito Juare"/>
    <d v="2023-03-15T11:38:56"/>
    <d v="1899-12-30T11:38:56"/>
    <n v="11"/>
    <s v="01:00:21"/>
    <s v="00:00:18"/>
    <d v="1899-12-30T01:00:03"/>
    <s v="00:03:01"/>
    <d v="1899-12-30T01:03:22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1"/>
  </r>
  <r>
    <n v="200452"/>
    <n v="31628708"/>
    <n v="143812564"/>
    <n v="75458493"/>
    <n v="585"/>
    <n v="5857091963"/>
    <n v="0"/>
    <n v="547"/>
    <s v="General Benito Juare"/>
    <d v="2023-03-15T11:39:43"/>
    <d v="1899-12-30T11:39:43"/>
    <n v="11"/>
    <s v="01:00:23"/>
    <s v="00:00:17"/>
    <d v="1899-12-30T01:00:06"/>
    <s v="00:01:59"/>
    <d v="1899-12-30T01:02:22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2"/>
  </r>
  <r>
    <n v="200457"/>
    <n v="31629189"/>
    <n v="143811865"/>
    <n v="75458253"/>
    <n v="884"/>
    <n v="8840551671"/>
    <n v="0"/>
    <n v="547"/>
    <s v="General Benito Juare"/>
    <d v="2023-03-15T11:44:53"/>
    <d v="1899-12-30T11:44:53"/>
    <n v="11"/>
    <s v="01:00:45"/>
    <s v="00:00:39"/>
    <d v="1899-12-30T01:00:06"/>
    <s v="00:12:08"/>
    <d v="1899-12-30T01:12:53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0"/>
  </r>
  <r>
    <n v="200458"/>
    <n v="31629212"/>
    <n v="143814299"/>
    <n v="41902823"/>
    <n v="703"/>
    <n v="7037089245"/>
    <n v="0"/>
    <n v="547"/>
    <s v="General Benito Juare"/>
    <d v="2023-03-15T11:45:05"/>
    <d v="1899-12-30T11:45:05"/>
    <n v="11"/>
    <s v="01:00:25"/>
    <s v="00:00:21"/>
    <d v="1899-12-30T01:00:04"/>
    <s v="00:07:43"/>
    <d v="1899-12-30T01:08:08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4"/>
  </r>
  <r>
    <n v="200463"/>
    <n v="31630048"/>
    <n v="143816419"/>
    <n v="75459902"/>
    <n v="10"/>
    <n v="108770027"/>
    <n v="0"/>
    <n v="547"/>
    <s v="General Benito Juare"/>
    <d v="2023-03-15T11:53:23"/>
    <d v="1899-12-30T11:53:23"/>
    <n v="11"/>
    <s v="01:00:33"/>
    <s v="00:00:27"/>
    <d v="1899-12-30T01:00:06"/>
    <s v="00:02:37"/>
    <d v="1899-12-30T01:03:10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1"/>
  </r>
  <r>
    <n v="200472"/>
    <n v="31631644"/>
    <n v="143822553"/>
    <n v="75457177"/>
    <n v="602"/>
    <n v="6026888028"/>
    <n v="0"/>
    <n v="547"/>
    <s v="General Benito Juare"/>
    <d v="2023-03-15T12:10:18"/>
    <d v="1899-12-30T12:10:18"/>
    <n v="12"/>
    <s v="01:00:25"/>
    <s v="00:00:19"/>
    <d v="1899-12-30T01:00:06"/>
    <s v="00:09:54"/>
    <d v="1899-12-30T01:10:19"/>
    <s v="Sramirez"/>
    <s v=""/>
    <s v=""/>
    <s v="Agente"/>
    <s v="messenger"/>
    <s v="2.1. SOLICITUDES DE INFORMACIÓN"/>
    <x v="1"/>
    <s v="Sonia Ramírez Zepeda"/>
    <s v="miércoles"/>
    <n v="4"/>
    <s v="marzo"/>
    <n v="3"/>
    <n v="2023"/>
    <n v="0"/>
  </r>
  <r>
    <n v="200473"/>
    <n v="31631745"/>
    <n v="143823031"/>
    <n v="54469155"/>
    <n v="15"/>
    <n v="150540643"/>
    <n v="0"/>
    <n v="547"/>
    <s v="General Benito Juare"/>
    <d v="2023-03-15T12:11:33"/>
    <d v="1899-12-30T12:11:33"/>
    <n v="12"/>
    <s v="01:00:22"/>
    <s v="00:00:16"/>
    <d v="1899-12-30T01:00:06"/>
    <s v="00:07:48"/>
    <d v="1899-12-30T01:08:10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0481"/>
    <n v="31632697"/>
    <n v="143826394"/>
    <n v="71365694"/>
    <n v="32"/>
    <n v="326944099"/>
    <n v="0"/>
    <n v="547"/>
    <s v="General Benito Juare"/>
    <d v="2023-03-15T12:21:38"/>
    <d v="1899-12-30T12:21:38"/>
    <n v="12"/>
    <s v="01:00:57"/>
    <s v="00:00:51"/>
    <d v="1899-12-30T01:00:06"/>
    <s v="00:02:38"/>
    <d v="1899-12-30T01:03:35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3"/>
  </r>
  <r>
    <n v="200482"/>
    <n v="31632785"/>
    <n v="143827143"/>
    <n v="75414187"/>
    <n v="521"/>
    <n v="5216644147"/>
    <n v="0"/>
    <n v="547"/>
    <s v="General Benito Juare"/>
    <d v="2023-03-15T12:22:57"/>
    <d v="1899-12-30T12:22:57"/>
    <n v="12"/>
    <s v="01:00:23"/>
    <s v="00:00:21"/>
    <d v="1899-12-30T01:00:02"/>
    <s v="00:13:08"/>
    <d v="1899-12-30T01:13:31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0"/>
  </r>
  <r>
    <n v="200490"/>
    <n v="31634332"/>
    <n v="143833406"/>
    <n v="52116456"/>
    <n v="771"/>
    <n v="7710097248"/>
    <n v="13"/>
    <n v="547"/>
    <s v="General Benito Juare"/>
    <d v="2023-03-15T12:41:37"/>
    <d v="1899-12-30T12:41:37"/>
    <n v="12"/>
    <s v="01:00:17"/>
    <s v="00:00:15"/>
    <d v="1899-12-30T01:00:02"/>
    <s v="00:09:07"/>
    <d v="1899-12-30T01:09:24"/>
    <s v="Sramirez"/>
    <s v=""/>
    <s v=""/>
    <s v="Agente"/>
    <s v="messenger"/>
    <s v="1.1. SOLICITUDES DE INFORMACIÓN"/>
    <x v="6"/>
    <s v="Sonia Ramírez Zepeda"/>
    <s v="miércoles"/>
    <n v="4"/>
    <s v="marzo"/>
    <n v="3"/>
    <n v="2023"/>
    <n v="5"/>
  </r>
  <r>
    <n v="200491"/>
    <n v="31634482"/>
    <n v="143832654"/>
    <n v="61107118"/>
    <n v="491"/>
    <n v="4918915719"/>
    <n v="0"/>
    <n v="547"/>
    <s v="General Benito Juare"/>
    <d v="2023-03-15T12:43:45"/>
    <d v="1899-12-30T12:43:45"/>
    <n v="12"/>
    <s v="01:00:55"/>
    <s v="00:00:51"/>
    <d v="1899-12-30T01:00:04"/>
    <s v="00:13:33"/>
    <d v="1899-12-30T01:14:28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0"/>
  </r>
  <r>
    <n v="200502"/>
    <n v="31636950"/>
    <n v="143844339"/>
    <n v="73043662"/>
    <n v="845"/>
    <n v="8450806552"/>
    <n v="24"/>
    <n v="547"/>
    <s v="General Benito Juare"/>
    <d v="2023-03-15T13:13:18"/>
    <d v="1899-12-30T13:13:18"/>
    <n v="13"/>
    <s v="01:00:48"/>
    <s v="00:00:42"/>
    <d v="1899-12-30T01:00:06"/>
    <s v="00:02:18"/>
    <d v="1899-12-30T01:03:06"/>
    <s v="Sramirez"/>
    <s v=""/>
    <s v=""/>
    <s v="Agente"/>
    <s v="messenger"/>
    <s v="8. Conversación abandonada"/>
    <x v="32"/>
    <s v="Sonia Ramírez Zepeda"/>
    <s v="miércoles"/>
    <n v="4"/>
    <s v="marzo"/>
    <n v="3"/>
    <n v="2023"/>
    <n v="1"/>
  </r>
  <r>
    <n v="200503"/>
    <n v="31636993"/>
    <n v="143843902"/>
    <n v="75470499"/>
    <n v="949"/>
    <n v="9493507628"/>
    <n v="0"/>
    <n v="547"/>
    <s v="General Benito Juare"/>
    <d v="2023-03-15T13:13:54"/>
    <d v="1899-12-30T13:13:54"/>
    <n v="13"/>
    <s v="01:00:20"/>
    <s v="00:00:15"/>
    <d v="1899-12-30T01:00:05"/>
    <s v="00:02:22"/>
    <d v="1899-12-30T01:02:42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4"/>
  </r>
  <r>
    <n v="200511"/>
    <n v="31637500"/>
    <n v="143846354"/>
    <n v="59873200"/>
    <n v="433"/>
    <n v="4339782418"/>
    <n v="32"/>
    <n v="547"/>
    <s v="General Benito Juare"/>
    <d v="2023-03-15T13:20:09"/>
    <d v="1899-12-30T13:20:09"/>
    <n v="13"/>
    <s v="01:00:33"/>
    <s v="00:00:28"/>
    <d v="1899-12-30T01:00:05"/>
    <s v="00:03:07"/>
    <d v="1899-12-30T01:03:40"/>
    <s v="Sramirez"/>
    <s v=""/>
    <s v=""/>
    <s v="Agente"/>
    <s v="messenger"/>
    <s v="7. Otros"/>
    <x v="10"/>
    <s v="Sonia Ramírez Zepeda"/>
    <s v="miércoles"/>
    <n v="4"/>
    <s v="marzo"/>
    <n v="3"/>
    <n v="2023"/>
    <n v="0"/>
  </r>
  <r>
    <n v="200512"/>
    <n v="31637545"/>
    <n v="143843679"/>
    <n v="75470402"/>
    <n v="609"/>
    <n v="6093959319"/>
    <n v="0"/>
    <n v="547"/>
    <s v="General Benito Juare"/>
    <d v="2023-03-15T13:20:44"/>
    <d v="1899-12-30T13:20:44"/>
    <n v="13"/>
    <s v="01:00:27"/>
    <s v="00:00:22"/>
    <d v="1899-12-30T01:00:05"/>
    <s v="00:03:28"/>
    <d v="1899-12-30T01:03:55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5"/>
  </r>
  <r>
    <n v="200518"/>
    <n v="31638568"/>
    <n v="143851275"/>
    <n v="69688667"/>
    <n v="206"/>
    <n v="2064731892"/>
    <n v="0"/>
    <n v="547"/>
    <s v="General Benito Juare"/>
    <d v="2023-03-15T13:32:46"/>
    <d v="1899-12-30T13:32:46"/>
    <n v="13"/>
    <s v="01:00:29"/>
    <s v="00:00:26"/>
    <d v="1899-12-30T01:00:03"/>
    <s v="00:11:35"/>
    <d v="1899-12-30T01:12:04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5"/>
  </r>
  <r>
    <n v="200519"/>
    <n v="31638829"/>
    <n v="143851872"/>
    <n v="75473817"/>
    <n v="856"/>
    <n v="8565246191"/>
    <n v="0"/>
    <n v="547"/>
    <s v="General Benito Juare"/>
    <d v="2023-03-15T13:35:44"/>
    <d v="1899-12-30T13:35:44"/>
    <n v="13"/>
    <s v="01:00:25"/>
    <s v="00:00:20"/>
    <d v="1899-12-30T01:00:05"/>
    <s v="00:11:31"/>
    <d v="1899-12-30T01:11:56"/>
    <s v="Sramirez"/>
    <s v=""/>
    <s v=""/>
    <s v="Agente"/>
    <s v="messenger"/>
    <s v="3.1. SOLICITUDES DE INFORMACIÓN"/>
    <x v="1"/>
    <s v="Sonia Ramírez Zepeda"/>
    <s v="miércoles"/>
    <n v="4"/>
    <s v="marzo"/>
    <n v="3"/>
    <n v="2023"/>
    <n v="0"/>
  </r>
  <r>
    <n v="200527"/>
    <n v="31640191"/>
    <n v="143857225"/>
    <n v="73133174"/>
    <n v="561"/>
    <n v="5616650489"/>
    <n v="9"/>
    <n v="547"/>
    <s v="General Benito Juare"/>
    <d v="2023-03-15T13:49:12"/>
    <d v="1899-12-30T13:49:12"/>
    <n v="13"/>
    <s v="01:00:27"/>
    <s v="00:00:25"/>
    <d v="1899-12-30T01:00:02"/>
    <s v="00:08:14"/>
    <d v="1899-12-30T01:08:41"/>
    <s v="Sramirez"/>
    <s v=""/>
    <s v=""/>
    <s v="Agente"/>
    <s v="messenger"/>
    <s v="1.1.1. Información del programa/Incorporación"/>
    <x v="7"/>
    <s v="Sonia Ramírez Zepeda"/>
    <s v="miércoles"/>
    <n v="4"/>
    <s v="marzo"/>
    <n v="3"/>
    <n v="2023"/>
    <n v="0"/>
  </r>
  <r>
    <n v="200528"/>
    <n v="31640279"/>
    <n v="143855744"/>
    <n v="75475330"/>
    <n v="924"/>
    <n v="9240597860"/>
    <n v="20"/>
    <n v="547"/>
    <s v="General Benito Juare"/>
    <d v="2023-03-15T13:50:05"/>
    <d v="1899-12-30T13:50:05"/>
    <n v="13"/>
    <s v="01:00:39"/>
    <s v="00:00:35"/>
    <d v="1899-12-30T01:00:04"/>
    <s v="00:02:37"/>
    <d v="1899-12-30T01:03:16"/>
    <s v="Sramirez"/>
    <s v=""/>
    <s v=""/>
    <s v="Agente"/>
    <s v="messenger"/>
    <s v="8. Conversación abandonada"/>
    <x v="8"/>
    <s v="Sonia Ramírez Zepeda"/>
    <s v="miércoles"/>
    <n v="4"/>
    <s v="marzo"/>
    <n v="3"/>
    <n v="2023"/>
    <n v="0"/>
  </r>
  <r>
    <n v="200531"/>
    <n v="31640725"/>
    <n v="143858984"/>
    <n v="75476640"/>
    <n v="828"/>
    <n v="8282577176"/>
    <n v="19"/>
    <n v="547"/>
    <s v="General Benito Juare"/>
    <d v="2023-03-15T13:54:25"/>
    <d v="1899-12-30T13:54:25"/>
    <n v="13"/>
    <s v="01:00:57"/>
    <s v="00:00:53"/>
    <d v="1899-12-30T01:00:04"/>
    <s v="00:09:04"/>
    <d v="1899-12-30T01:10:01"/>
    <s v="Sramirez"/>
    <s v=""/>
    <s v=""/>
    <s v="Agente"/>
    <s v="messenger"/>
    <s v="2.1. SOLICITUDES DE INFORMACIÓN"/>
    <x v="9"/>
    <s v="Sonia Ramírez Zepeda"/>
    <s v="miércoles"/>
    <n v="4"/>
    <s v="marzo"/>
    <n v="3"/>
    <n v="2023"/>
    <n v="2"/>
  </r>
  <r>
    <n v="200541"/>
    <n v="31642093"/>
    <n v="143864021"/>
    <n v="67129062"/>
    <n v="31"/>
    <n v="313318894"/>
    <n v="0"/>
    <n v="547"/>
    <s v="General Benito Juare"/>
    <d v="2023-03-15T14:08:00"/>
    <d v="1899-12-30T14:08:00"/>
    <n v="14"/>
    <s v="01:00:21"/>
    <s v="00:00:17"/>
    <d v="1899-12-30T01:00:04"/>
    <s v="00:02:21"/>
    <d v="1899-12-30T01:02:42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0542"/>
    <n v="31642169"/>
    <n v="143864122"/>
    <n v="75478507"/>
    <n v="753"/>
    <n v="7537746371"/>
    <n v="12"/>
    <n v="547"/>
    <s v="General Benito Juare"/>
    <d v="2023-03-15T14:08:46"/>
    <d v="1899-12-30T14:08:46"/>
    <n v="14"/>
    <s v="01:00:21"/>
    <s v="00:00:18"/>
    <d v="1899-12-30T01:00:03"/>
    <s v="00:02:14"/>
    <d v="1899-12-30T01:02:35"/>
    <s v="Sramirez"/>
    <s v=""/>
    <s v=""/>
    <s v="Agente"/>
    <s v="messenger"/>
    <s v="8. Conversación abandonada"/>
    <x v="22"/>
    <s v="Sonia Ramírez Zepeda"/>
    <s v="miércoles"/>
    <n v="4"/>
    <s v="marzo"/>
    <n v="3"/>
    <n v="2023"/>
    <n v="2"/>
  </r>
  <r>
    <n v="200545"/>
    <n v="31642852"/>
    <n v="143866849"/>
    <n v="75479540"/>
    <n v="623"/>
    <n v="6236232202"/>
    <n v="26"/>
    <n v="547"/>
    <s v="General Benito Juare"/>
    <d v="2023-03-15T14:15:49"/>
    <d v="1899-12-30T14:15:49"/>
    <n v="14"/>
    <s v="01:00:37"/>
    <s v="00:00:32"/>
    <d v="1899-12-30T01:00:05"/>
    <s v="00:05:52"/>
    <d v="1899-12-30T01:06:29"/>
    <s v="Sramirez"/>
    <s v=""/>
    <s v=""/>
    <s v="Agente"/>
    <s v="messenger"/>
    <s v="1.1. SOLICITUDES DE INFORMACIÓN"/>
    <x v="5"/>
    <s v="Sonia Ramírez Zepeda"/>
    <s v="miércoles"/>
    <n v="4"/>
    <s v="marzo"/>
    <n v="3"/>
    <n v="2023"/>
    <n v="5"/>
  </r>
  <r>
    <n v="200546"/>
    <n v="31642857"/>
    <n v="143865325"/>
    <n v="75478953"/>
    <n v="224"/>
    <n v="2240323562"/>
    <n v="21"/>
    <n v="547"/>
    <s v="General Benito Juare"/>
    <d v="2023-03-15T14:15:51"/>
    <d v="1899-12-30T14:15:51"/>
    <n v="14"/>
    <s v="01:00:25"/>
    <s v="00:00:22"/>
    <d v="1899-12-30T01:00:03"/>
    <s v="00:02:58"/>
    <d v="1899-12-30T01:03:23"/>
    <s v="Sramirez"/>
    <s v=""/>
    <s v=""/>
    <s v="Agente"/>
    <s v="messenger"/>
    <s v="8. Conversación abandonada"/>
    <x v="19"/>
    <s v="Sonia Ramírez Zepeda"/>
    <s v="miércoles"/>
    <n v="4"/>
    <s v="marzo"/>
    <n v="3"/>
    <n v="2023"/>
    <n v="5"/>
  </r>
  <r>
    <n v="200548"/>
    <n v="31643144"/>
    <n v="143858531"/>
    <n v="63367392"/>
    <n v="434"/>
    <n v="4341542784"/>
    <n v="16"/>
    <n v="547"/>
    <s v="General Benito Juare"/>
    <d v="2023-03-15T14:19:05"/>
    <d v="1899-12-30T14:19:05"/>
    <n v="14"/>
    <s v="01:02:22"/>
    <s v="00:02:08"/>
    <d v="1899-12-30T01:00:14"/>
    <s v="00:02:39"/>
    <d v="1899-12-30T01:05:01"/>
    <s v="Sramirez"/>
    <s v=""/>
    <s v=""/>
    <s v="Agente"/>
    <s v="messenger"/>
    <s v="8. Conversación abandonada"/>
    <x v="14"/>
    <s v="Sonia Ramírez Zepeda"/>
    <s v="miércoles"/>
    <n v="4"/>
    <s v="marzo"/>
    <n v="3"/>
    <n v="2023"/>
    <n v="0"/>
  </r>
  <r>
    <n v="200557"/>
    <n v="31645685"/>
    <n v="143876696"/>
    <n v="43748534"/>
    <n v="337"/>
    <n v="3370341891"/>
    <n v="14"/>
    <n v="547"/>
    <s v="General Benito Juare"/>
    <d v="2023-03-15T14:46:55"/>
    <d v="1899-12-30T14:46:55"/>
    <n v="14"/>
    <s v="01:00:26"/>
    <s v="00:00:22"/>
    <d v="1899-12-30T01:00:04"/>
    <s v="00:02:47"/>
    <d v="1899-12-30T01:03:13"/>
    <s v="Sramirez"/>
    <s v=""/>
    <s v=""/>
    <s v="Agente"/>
    <s v="messenger"/>
    <s v="8. Conversación abandonada"/>
    <x v="18"/>
    <s v="Sonia Ramírez Zepeda"/>
    <s v="miércoles"/>
    <n v="4"/>
    <s v="marzo"/>
    <n v="3"/>
    <n v="2023"/>
    <n v="0"/>
  </r>
  <r>
    <n v="200558"/>
    <n v="31645701"/>
    <n v="143875749"/>
    <n v="75482876"/>
    <n v="666"/>
    <n v="6662279028"/>
    <n v="0"/>
    <n v="547"/>
    <s v="General Benito Juare"/>
    <d v="2023-03-15T14:47:06"/>
    <d v="1899-12-30T14:47:06"/>
    <n v="14"/>
    <s v="01:00:24"/>
    <s v="00:00:21"/>
    <d v="1899-12-30T01:00:03"/>
    <s v="00:02:32"/>
    <d v="1899-12-30T01:02:56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1"/>
  </r>
  <r>
    <n v="200584"/>
    <n v="31651483"/>
    <n v="143895011"/>
    <n v="75414022"/>
    <n v="359"/>
    <n v="3595439243"/>
    <n v="16"/>
    <n v="547"/>
    <s v="General Benito Juare"/>
    <d v="2023-03-15T15:39:46"/>
    <d v="1899-12-30T15:39:46"/>
    <n v="15"/>
    <s v="01:00:33"/>
    <s v="00:00:28"/>
    <d v="1899-12-30T01:00:05"/>
    <s v="00:05:40"/>
    <d v="1899-12-30T01:06:13"/>
    <s v="Sramirez"/>
    <s v=""/>
    <s v=""/>
    <s v="Agente"/>
    <s v="messenger"/>
    <s v="3.1. SOLICITUDES DE INFORMACIÓN"/>
    <x v="14"/>
    <s v="Sonia Ramírez Zepeda"/>
    <s v="miércoles"/>
    <n v="4"/>
    <s v="marzo"/>
    <n v="3"/>
    <n v="2023"/>
    <n v="4"/>
  </r>
  <r>
    <n v="200587"/>
    <n v="31652373"/>
    <n v="143897061"/>
    <n v="75289640"/>
    <n v="120"/>
    <n v="1204314621"/>
    <n v="0"/>
    <n v="547"/>
    <s v="General Benito Juare"/>
    <d v="2023-03-15T15:46:12"/>
    <d v="1899-12-30T15:46:12"/>
    <n v="15"/>
    <s v="01:02:01"/>
    <s v="00:01:59"/>
    <d v="1899-12-30T01:00:02"/>
    <s v="00:02:18"/>
    <d v="1899-12-30T01:04:19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3"/>
  </r>
  <r>
    <n v="200590"/>
    <n v="31652934"/>
    <n v="143899394"/>
    <n v="75289640"/>
    <n v="120"/>
    <n v="1204314621"/>
    <n v="0"/>
    <n v="547"/>
    <s v="General Benito Juare"/>
    <d v="2023-03-15T15:53:36"/>
    <d v="1899-12-30T15:53:36"/>
    <n v="15"/>
    <s v="01:00:27"/>
    <s v="00:00:24"/>
    <d v="1899-12-30T01:00:03"/>
    <s v="00:07:00"/>
    <d v="1899-12-30T01:07:27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5"/>
  </r>
  <r>
    <n v="200591"/>
    <n v="31653125"/>
    <n v="143898244"/>
    <n v="75490759"/>
    <n v="153"/>
    <n v="1530616565"/>
    <n v="9"/>
    <n v="547"/>
    <s v="General Benito Juare"/>
    <d v="2023-03-15T15:56:07"/>
    <d v="1899-12-30T15:56:07"/>
    <n v="15"/>
    <s v="NULL"/>
    <s v="NULL"/>
    <d v="1899-12-30T01:00:02"/>
    <s v="NULL"/>
    <d v="1899-12-30T01:00:14"/>
    <s v="Sramirez"/>
    <s v=""/>
    <s v=""/>
    <s v="Usuario cancela"/>
    <s v="messenger"/>
    <s v="8. Conversación abandonada"/>
    <x v="7"/>
    <s v="Sonia Ramírez Zepeda"/>
    <s v="miércoles"/>
    <n v="4"/>
    <s v="marzo"/>
    <n v="3"/>
    <n v="2023"/>
    <n v="5"/>
  </r>
  <r>
    <n v="200596"/>
    <n v="31653690"/>
    <n v="143900258"/>
    <n v="70104171"/>
    <n v="890"/>
    <n v="8909969781"/>
    <n v="0"/>
    <n v="547"/>
    <s v="Pruebas capacitacion"/>
    <d v="2023-03-15T16:05:15"/>
    <d v="1899-12-30T16:05:15"/>
    <n v="16"/>
    <s v="01:12:08"/>
    <s v="00:12:04"/>
    <d v="1899-12-30T01:00:04"/>
    <s v="00:06:53"/>
    <d v="1899-12-30T01:19:01"/>
    <s v="Sramirez"/>
    <s v=""/>
    <s v="Sramirez"/>
    <s v="Agente"/>
    <s v="messenger"/>
    <s v="2.1. SOLICITUDES DE INFORMACIÓN"/>
    <x v="1"/>
    <s v="Sonia Ramírez Zepeda"/>
    <s v="miércoles"/>
    <n v="4"/>
    <s v="marzo"/>
    <n v="3"/>
    <n v="2023"/>
    <n v="1"/>
  </r>
  <r>
    <n v="200598"/>
    <n v="31653835"/>
    <n v="143902669"/>
    <n v="67207085"/>
    <n v="598"/>
    <n v="5982696547"/>
    <n v="0"/>
    <n v="547"/>
    <s v="General Benito Juare"/>
    <d v="2023-03-15T16:07:17"/>
    <d v="1899-12-30T16:07:17"/>
    <n v="16"/>
    <s v="01:10:15"/>
    <s v="00:10:13"/>
    <d v="1899-12-30T01:00:02"/>
    <s v="00:07:34"/>
    <d v="1899-12-30T01:17:49"/>
    <s v="Sramirez"/>
    <s v=""/>
    <s v=""/>
    <s v="Agente"/>
    <s v="messenger"/>
    <s v="2.1. SOLICITUDES DE INFORMACIÓN"/>
    <x v="1"/>
    <s v="Sonia Ramírez Zepeda"/>
    <s v="miércoles"/>
    <n v="4"/>
    <s v="marzo"/>
    <n v="3"/>
    <n v="2023"/>
    <n v="0"/>
  </r>
  <r>
    <n v="200605"/>
    <n v="31654918"/>
    <n v="143906596"/>
    <n v="75331996"/>
    <n v="477"/>
    <n v="4778160801"/>
    <n v="11"/>
    <n v="547"/>
    <s v="General Benito Juare"/>
    <d v="2023-03-15T16:26:14"/>
    <d v="1899-12-30T16:26:14"/>
    <n v="16"/>
    <s v="01:02:24"/>
    <s v="00:02:19"/>
    <d v="1899-12-30T01:00:05"/>
    <s v="00:03:20"/>
    <d v="1899-12-30T01:05:44"/>
    <s v="Sramirez"/>
    <s v=""/>
    <s v=""/>
    <s v="Agente"/>
    <s v="messenger"/>
    <s v="8. Conversación abandonada"/>
    <x v="20"/>
    <s v="Sonia Ramírez Zepeda"/>
    <s v="miércoles"/>
    <n v="4"/>
    <s v="marzo"/>
    <n v="3"/>
    <n v="2023"/>
    <n v="5"/>
  </r>
  <r>
    <n v="200606"/>
    <n v="31655045"/>
    <n v="143906359"/>
    <n v="75003431"/>
    <n v="485"/>
    <n v="4856874262"/>
    <n v="24"/>
    <n v="547"/>
    <s v="General Benito Juare"/>
    <d v="2023-03-15T16:28:25"/>
    <d v="1899-12-30T16:28:25"/>
    <n v="16"/>
    <s v="01:00:22"/>
    <s v="00:00:18"/>
    <d v="1899-12-30T01:00:04"/>
    <s v="00:04:54"/>
    <d v="1899-12-30T01:05:16"/>
    <s v="Sramirez"/>
    <s v=""/>
    <s v=""/>
    <s v="Agente"/>
    <s v="messenger"/>
    <s v="8. Conversación abandonada"/>
    <x v="32"/>
    <s v="Sonia Ramírez Zepeda"/>
    <s v="miércoles"/>
    <n v="4"/>
    <s v="marzo"/>
    <n v="3"/>
    <n v="2023"/>
    <n v="0"/>
  </r>
  <r>
    <n v="200610"/>
    <n v="31655677"/>
    <n v="143910920"/>
    <n v="64764579"/>
    <n v="808"/>
    <n v="8087790468"/>
    <n v="0"/>
    <n v="547"/>
    <s v="General Benito Juare"/>
    <d v="2023-03-15T16:38:41"/>
    <d v="1899-12-30T16:38:41"/>
    <n v="16"/>
    <s v="01:00:20"/>
    <s v="00:00:17"/>
    <d v="1899-12-30T01:00:03"/>
    <s v="00:10:15"/>
    <d v="1899-12-30T01:10:35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200611"/>
    <n v="31655683"/>
    <n v="143910004"/>
    <n v="75494985"/>
    <n v="730"/>
    <n v="7306649494"/>
    <n v="0"/>
    <n v="547"/>
    <s v="General Benito Juare"/>
    <d v="2023-03-15T16:38:45"/>
    <d v="1899-12-30T16:38:45"/>
    <n v="16"/>
    <s v="01:00:27"/>
    <s v="00:00:23"/>
    <d v="1899-12-30T01:00:04"/>
    <s v="00:24:46"/>
    <d v="1899-12-30T01:25:13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200615"/>
    <n v="31656623"/>
    <n v="143914706"/>
    <n v="75496692"/>
    <n v="973"/>
    <n v="9731039979"/>
    <n v="0"/>
    <n v="547"/>
    <s v="General Benito Juare"/>
    <d v="2023-03-15T16:55:17"/>
    <d v="1899-12-30T16:55:17"/>
    <n v="16"/>
    <s v="01:01:09"/>
    <s v="00:01:07"/>
    <d v="1899-12-30T01:00:02"/>
    <s v="00:03:20"/>
    <d v="1899-12-30T01:04:29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5"/>
  </r>
  <r>
    <n v="200617"/>
    <n v="31656836"/>
    <n v="143915035"/>
    <n v="75496821"/>
    <n v="492"/>
    <n v="4929036898"/>
    <n v="32"/>
    <n v="547"/>
    <s v="General Benito Juare"/>
    <d v="2023-03-15T16:59:09"/>
    <d v="1899-12-30T16:59:09"/>
    <n v="16"/>
    <s v="01:00:57"/>
    <s v="00:00:17"/>
    <d v="1899-12-30T01:00:40"/>
    <s v="00:10:34"/>
    <d v="1899-12-30T01:11:31"/>
    <s v="Sramirez"/>
    <s v=""/>
    <s v=""/>
    <s v="Agente"/>
    <s v="messenger"/>
    <s v="3.1.1. Información del programa/Incorporación"/>
    <x v="10"/>
    <s v="Sonia Ramírez Zepeda"/>
    <s v="miércoles"/>
    <n v="4"/>
    <s v="marzo"/>
    <n v="3"/>
    <n v="2023"/>
    <n v="0"/>
  </r>
  <r>
    <n v="200620"/>
    <n v="31657193"/>
    <n v="143917097"/>
    <n v="75497574"/>
    <n v="925"/>
    <n v="9250680883"/>
    <n v="0"/>
    <n v="547"/>
    <s v="General Benito Juare"/>
    <d v="2023-03-15T17:06:53"/>
    <d v="1899-12-30T17:06:53"/>
    <n v="17"/>
    <s v="01:00:27"/>
    <s v="00:00:21"/>
    <d v="1899-12-30T01:00:06"/>
    <s v="00:05:02"/>
    <d v="1899-12-30T01:05:29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5"/>
  </r>
  <r>
    <n v="200623"/>
    <n v="31657346"/>
    <n v="143918165"/>
    <n v="75384677"/>
    <n v="397"/>
    <n v="3972211634"/>
    <n v="0"/>
    <n v="547"/>
    <s v="General Benito Juare"/>
    <d v="2023-03-15T17:09:54"/>
    <d v="1899-12-30T17:09:54"/>
    <n v="17"/>
    <s v="01:02:13"/>
    <s v="00:01:23"/>
    <d v="1899-12-30T01:00:50"/>
    <s v="00:13:47"/>
    <d v="1899-12-30T01:16:00"/>
    <s v="Sramirez"/>
    <s v=""/>
    <s v=""/>
    <s v="Agente"/>
    <s v="messenger"/>
    <s v="2.1. SOLICITUDES DE INFORMACIÓN"/>
    <x v="1"/>
    <s v="Sonia Ramírez Zepeda"/>
    <s v="miércoles"/>
    <n v="4"/>
    <s v="marzo"/>
    <n v="3"/>
    <n v="2023"/>
    <n v="0"/>
  </r>
  <r>
    <n v="200624"/>
    <n v="31657489"/>
    <n v="143918713"/>
    <n v="62518776"/>
    <n v="74"/>
    <n v="748024940"/>
    <n v="0"/>
    <n v="547"/>
    <s v="General Benito Juare"/>
    <d v="2023-03-15T17:13:47"/>
    <d v="1899-12-30T17:13:47"/>
    <n v="17"/>
    <s v="01:00:40"/>
    <s v="00:00:38"/>
    <d v="1899-12-30T01:00:02"/>
    <s v="00:07:03"/>
    <d v="1899-12-30T01:07:43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0"/>
  </r>
  <r>
    <n v="200627"/>
    <n v="31657601"/>
    <n v="143919521"/>
    <n v="75498444"/>
    <n v="618"/>
    <n v="6183328690"/>
    <n v="10"/>
    <n v="547"/>
    <s v="General Benito Juare"/>
    <d v="2023-03-15T17:16:35"/>
    <d v="1899-12-30T17:16:35"/>
    <n v="17"/>
    <s v="01:07:23"/>
    <s v="00:02:24"/>
    <d v="1899-12-30T01:04:59"/>
    <s v="00:02:34"/>
    <d v="1899-12-30T01:09:57"/>
    <s v="Sramirez"/>
    <s v=""/>
    <s v=""/>
    <s v="Agente"/>
    <s v="messenger"/>
    <s v="8. Conversación abandonada"/>
    <x v="13"/>
    <s v="Sonia Ramírez Zepeda"/>
    <s v="miércoles"/>
    <n v="4"/>
    <s v="marzo"/>
    <n v="3"/>
    <n v="2023"/>
    <n v="4"/>
  </r>
  <r>
    <n v="200631"/>
    <n v="31657814"/>
    <n v="143919260"/>
    <n v="75498343"/>
    <n v="772"/>
    <n v="7727877072"/>
    <n v="13"/>
    <n v="547"/>
    <s v="General Benito Juare"/>
    <d v="2023-03-15T17:22:15"/>
    <d v="1899-12-30T17:22:15"/>
    <n v="17"/>
    <s v="01:03:59"/>
    <s v="00:00:15"/>
    <d v="1899-12-30T01:03:44"/>
    <s v="00:02:24"/>
    <d v="1899-12-30T01:06:23"/>
    <s v="Sramirez"/>
    <s v=""/>
    <s v=""/>
    <s v="Agente"/>
    <s v="messenger"/>
    <s v="8. Conversación abandonada"/>
    <x v="6"/>
    <s v="Sonia Ramírez Zepeda"/>
    <s v="miércoles"/>
    <n v="4"/>
    <s v="marzo"/>
    <n v="3"/>
    <n v="2023"/>
    <n v="0"/>
  </r>
  <r>
    <n v="200632"/>
    <n v="31658008"/>
    <n v="143921689"/>
    <n v="54133478"/>
    <n v="88"/>
    <n v="880627526"/>
    <n v="0"/>
    <n v="547"/>
    <s v="General Benito Juare"/>
    <d v="2023-03-15T17:27:15"/>
    <d v="1899-12-30T17:27:15"/>
    <n v="17"/>
    <s v="01:00:45"/>
    <s v="00:00:41"/>
    <d v="1899-12-30T01:00:04"/>
    <s v="00:06:16"/>
    <d v="1899-12-30T01:07:01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5"/>
  </r>
  <r>
    <n v="200633"/>
    <n v="31658239"/>
    <n v="143919521"/>
    <n v="75498444"/>
    <n v="618"/>
    <n v="6183328690"/>
    <n v="10"/>
    <n v="547"/>
    <s v="General Benito Juare"/>
    <d v="2023-03-15T17:32:43"/>
    <d v="1899-12-30T17:32:43"/>
    <n v="17"/>
    <s v="01:01:46"/>
    <s v="00:01:40"/>
    <d v="1899-12-30T01:00:06"/>
    <s v="00:17:18"/>
    <d v="1899-12-30T01:19:04"/>
    <s v="Sramirez"/>
    <s v=""/>
    <s v=""/>
    <s v="Agente"/>
    <s v="messenger"/>
    <s v="2.1. SOLICITUDES DE INFORMACIÓN"/>
    <x v="13"/>
    <s v="Sonia Ramírez Zepeda"/>
    <s v="miércoles"/>
    <n v="4"/>
    <s v="marzo"/>
    <n v="3"/>
    <n v="2023"/>
    <n v="4"/>
  </r>
  <r>
    <n v="200638"/>
    <n v="31658722"/>
    <n v="143925332"/>
    <n v="75500174"/>
    <n v="860"/>
    <n v="8606481214"/>
    <n v="0"/>
    <n v="547"/>
    <s v="General Benito Juare"/>
    <d v="2023-03-15T17:43:57"/>
    <d v="1899-12-30T17:43:57"/>
    <n v="17"/>
    <s v="01:00:28"/>
    <s v="00:00:26"/>
    <d v="1899-12-30T01:00:02"/>
    <s v="00:07:09"/>
    <d v="1899-12-30T01:07:37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0"/>
  </r>
  <r>
    <n v="200641"/>
    <n v="31659147"/>
    <n v="143927292"/>
    <n v="61257809"/>
    <n v="448"/>
    <n v="4488680487"/>
    <n v="22"/>
    <n v="547"/>
    <s v="General Benito Juare"/>
    <d v="2023-03-15T17:53:38"/>
    <d v="1899-12-30T17:53:38"/>
    <n v="17"/>
    <s v="01:00:19"/>
    <s v="00:00:13"/>
    <d v="1899-12-30T01:00:06"/>
    <s v="00:02:18"/>
    <d v="1899-12-30T01:02:37"/>
    <s v="Sramirez"/>
    <s v=""/>
    <s v=""/>
    <s v="Agente"/>
    <s v="messenger"/>
    <s v="8. Conversación abandonada"/>
    <x v="28"/>
    <s v="Sonia Ramírez Zepeda"/>
    <s v="miércoles"/>
    <n v="4"/>
    <s v="marzo"/>
    <n v="3"/>
    <n v="2023"/>
    <n v="0"/>
  </r>
  <r>
    <n v="200642"/>
    <n v="31659168"/>
    <n v="143927186"/>
    <n v="54611226"/>
    <n v="626"/>
    <n v="6263258307"/>
    <n v="8"/>
    <n v="547"/>
    <s v="General Benito Juare"/>
    <d v="2023-03-15T17:54:27"/>
    <d v="1899-12-30T17:54:27"/>
    <n v="17"/>
    <s v="01:00:38"/>
    <s v="00:00:36"/>
    <d v="1899-12-30T01:00:02"/>
    <s v="00:02:28"/>
    <d v="1899-12-30T01:03:06"/>
    <s v="Sramirez"/>
    <s v=""/>
    <s v=""/>
    <s v="Agente"/>
    <s v="messenger"/>
    <s v="8. Conversación abandonada"/>
    <x v="11"/>
    <s v="Sonia Ramírez Zepeda"/>
    <s v="miércoles"/>
    <n v="4"/>
    <s v="marzo"/>
    <n v="3"/>
    <n v="2023"/>
    <n v="5"/>
  </r>
  <r>
    <n v="200644"/>
    <n v="31659289"/>
    <n v="143927540"/>
    <n v="61960708"/>
    <n v="449"/>
    <n v="4496112860"/>
    <n v="1"/>
    <n v="547"/>
    <s v="General Benito Juare"/>
    <d v="2023-03-15T17:57:02"/>
    <d v="1899-12-30T17:57:02"/>
    <n v="17"/>
    <s v="01:00:46"/>
    <s v="00:00:44"/>
    <d v="1899-12-30T01:00:02"/>
    <s v="00:07:30"/>
    <d v="1899-12-30T01:08:16"/>
    <s v="Sramirez"/>
    <s v=""/>
    <s v=""/>
    <s v="Agente"/>
    <s v="messenger"/>
    <s v="3.1.1. Información del programa/Incorporación"/>
    <x v="16"/>
    <s v="Sonia Ramírez Zepeda"/>
    <s v="miércoles"/>
    <n v="4"/>
    <s v="marzo"/>
    <n v="3"/>
    <n v="2023"/>
    <n v="0"/>
  </r>
  <r>
    <n v="200645"/>
    <n v="31659385"/>
    <n v="143928219"/>
    <n v="70094395"/>
    <n v="951"/>
    <n v="9517144016"/>
    <n v="20"/>
    <n v="547"/>
    <s v="General Benito Juare"/>
    <d v="2023-03-15T17:59:02"/>
    <d v="1899-12-30T17:59:02"/>
    <n v="17"/>
    <s v="01:00:29"/>
    <s v="00:00:27"/>
    <d v="1899-12-30T01:00:02"/>
    <s v="00:07:12"/>
    <d v="1899-12-30T01:07:41"/>
    <s v="Sramirez"/>
    <s v=""/>
    <s v=""/>
    <s v="Agente"/>
    <s v="messenger"/>
    <s v="1.1.1. Información del programa/Incorporación"/>
    <x v="8"/>
    <s v="Sonia Ramírez Zepeda"/>
    <s v="miércoles"/>
    <n v="4"/>
    <s v="marzo"/>
    <n v="3"/>
    <n v="2023"/>
    <n v="5"/>
  </r>
  <r>
    <n v="200728"/>
    <n v="31744600"/>
    <n v="144298290"/>
    <n v="71956226"/>
    <n v="625"/>
    <n v="6255562964"/>
    <n v="8"/>
    <n v="547"/>
    <s v="General Benito Juare"/>
    <d v="2023-03-17T10:00:16"/>
    <d v="1899-12-30T10:00:16"/>
    <n v="10"/>
    <s v="01:01:02"/>
    <s v="00:00:57"/>
    <d v="1899-12-30T01:00:05"/>
    <s v="00:02:48"/>
    <d v="1899-12-30T01:03:50"/>
    <s v="Sramirez"/>
    <s v=""/>
    <s v=""/>
    <s v="Agente"/>
    <s v="messenger"/>
    <s v="8. Conversación abandonada"/>
    <x v="11"/>
    <s v="Sonia Ramírez Zepeda"/>
    <s v="viernes"/>
    <n v="6"/>
    <s v="marzo"/>
    <n v="3"/>
    <n v="2023"/>
    <n v="0"/>
  </r>
  <r>
    <n v="200731"/>
    <n v="31744768"/>
    <n v="144289815"/>
    <n v="75639254"/>
    <n v="300"/>
    <n v="3003763967"/>
    <n v="0"/>
    <n v="547"/>
    <s v="General Benito Juare"/>
    <d v="2023-03-17T10:02:13"/>
    <d v="1899-12-30T10:02:13"/>
    <n v="10"/>
    <s v="01:01:38"/>
    <s v="00:01:35"/>
    <d v="1899-12-30T01:00:03"/>
    <s v="00:02:19"/>
    <d v="1899-12-30T01:03:57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0744"/>
    <n v="31747601"/>
    <n v="144309567"/>
    <n v="50213386"/>
    <n v="341"/>
    <n v="3415517875"/>
    <n v="14"/>
    <n v="547"/>
    <s v="General Benito Juare"/>
    <d v="2023-03-17T10:34:41"/>
    <d v="1899-12-30T10:34:41"/>
    <n v="10"/>
    <s v="01:00:35"/>
    <s v="00:00:30"/>
    <d v="1899-12-30T01:00:05"/>
    <s v="00:07:18"/>
    <d v="1899-12-30T01:07:53"/>
    <s v="Sramirez"/>
    <s v=""/>
    <s v=""/>
    <s v="Agente"/>
    <s v="messenger"/>
    <s v="1.1.1. Información del programa/Incorporación"/>
    <x v="18"/>
    <s v="Sonia Ramírez Zepeda"/>
    <s v="viernes"/>
    <n v="6"/>
    <s v="marzo"/>
    <n v="3"/>
    <n v="2023"/>
    <n v="0"/>
  </r>
  <r>
    <n v="200745"/>
    <n v="31747614"/>
    <n v="144310051"/>
    <n v="75133329"/>
    <n v="872"/>
    <n v="8720078040"/>
    <n v="5"/>
    <n v="547"/>
    <s v="General Benito Juare"/>
    <d v="2023-03-17T10:34:50"/>
    <d v="1899-12-30T10:34:50"/>
    <n v="10"/>
    <s v="01:00:34"/>
    <s v="00:00:28"/>
    <d v="1899-12-30T01:00:06"/>
    <s v="00:10:22"/>
    <d v="1899-12-30T01:10:56"/>
    <s v="Sramirez"/>
    <s v=""/>
    <s v=""/>
    <s v="Agente"/>
    <s v="messenger"/>
    <s v="2.1. SOLICITUDES DE INFORMACIÓN"/>
    <x v="21"/>
    <s v="Sonia Ramírez Zepeda"/>
    <s v="viernes"/>
    <n v="6"/>
    <s v="marzo"/>
    <n v="3"/>
    <n v="2023"/>
    <n v="0"/>
  </r>
  <r>
    <n v="200757"/>
    <n v="31749987"/>
    <n v="144316169"/>
    <n v="75652410"/>
    <n v="84"/>
    <n v="847128910"/>
    <n v="0"/>
    <n v="547"/>
    <s v="General Benito Juare"/>
    <d v="2023-03-17T11:04:07"/>
    <d v="1899-12-30T11:04:07"/>
    <n v="11"/>
    <s v="01:00:31"/>
    <s v="00:00:27"/>
    <d v="1899-12-30T01:00:04"/>
    <s v="00:05:46"/>
    <d v="1899-12-30T01:06:17"/>
    <s v="Sramirez"/>
    <s v=""/>
    <s v=""/>
    <s v="Agente"/>
    <s v="messenger"/>
    <s v="1.1. SOLICITUDES DE INFORMACIÓN"/>
    <x v="1"/>
    <s v="Sonia Ramírez Zepeda"/>
    <s v="viernes"/>
    <n v="6"/>
    <s v="marzo"/>
    <n v="3"/>
    <n v="2023"/>
    <n v="5"/>
  </r>
  <r>
    <n v="200758"/>
    <n v="31750041"/>
    <n v="144317464"/>
    <n v="75652934"/>
    <n v="472"/>
    <n v="4729650261"/>
    <n v="11"/>
    <n v="547"/>
    <s v="General Benito Juare"/>
    <d v="2023-03-17T11:05:05"/>
    <d v="1899-12-30T11:05:05"/>
    <n v="11"/>
    <s v="01:00:29"/>
    <s v="00:00:23"/>
    <d v="1899-12-30T01:00:06"/>
    <s v="00:12:47"/>
    <d v="1899-12-30T01:13:16"/>
    <s v="Sramirez"/>
    <s v=""/>
    <s v=""/>
    <s v="Agente"/>
    <s v="messenger"/>
    <s v="2.1. SOLICITUDES DE INFORMACIÓN"/>
    <x v="20"/>
    <s v="Sonia Ramírez Zepeda"/>
    <s v="viernes"/>
    <n v="6"/>
    <s v="marzo"/>
    <n v="3"/>
    <n v="2023"/>
    <n v="0"/>
  </r>
  <r>
    <n v="200770"/>
    <n v="31753327"/>
    <n v="144330411"/>
    <n v="58699834"/>
    <n v="604"/>
    <n v="6041065055"/>
    <n v="0"/>
    <n v="547"/>
    <s v="General Benito Juare"/>
    <d v="2023-03-17T11:47:46"/>
    <d v="1899-12-30T11:47:46"/>
    <n v="11"/>
    <s v="01:00:26"/>
    <s v="00:00:21"/>
    <d v="1899-12-30T01:00:05"/>
    <s v="00:10:22"/>
    <d v="1899-12-30T01:10:48"/>
    <s v="Sramirez"/>
    <s v=""/>
    <s v=""/>
    <s v="Agente"/>
    <s v="messenger"/>
    <s v="3.1.1. Información del programa/Incorporación"/>
    <x v="1"/>
    <s v="Sonia Ramírez Zepeda"/>
    <s v="viernes"/>
    <n v="6"/>
    <s v="marzo"/>
    <n v="3"/>
    <n v="2023"/>
    <n v="0"/>
  </r>
  <r>
    <n v="200771"/>
    <n v="31753976"/>
    <n v="144333783"/>
    <n v="75459384"/>
    <n v="542"/>
    <n v="5428094567"/>
    <n v="0"/>
    <n v="547"/>
    <s v="General Benito Juare"/>
    <d v="2023-03-17T11:56:21"/>
    <d v="1899-12-30T11:56:21"/>
    <n v="11"/>
    <s v="01:00:55"/>
    <s v="00:00:50"/>
    <d v="1899-12-30T01:00:05"/>
    <s v="00:31:04"/>
    <d v="1899-12-30T01:31:59"/>
    <s v="Sramirez"/>
    <s v=""/>
    <s v=""/>
    <s v="Agente"/>
    <s v="messenger"/>
    <s v="3.1.1. Información del programa/Incorporación"/>
    <x v="1"/>
    <s v="Sonia Ramírez Zepeda"/>
    <s v="viernes"/>
    <n v="6"/>
    <s v="marzo"/>
    <n v="3"/>
    <n v="2023"/>
    <n v="5"/>
  </r>
  <r>
    <n v="200782"/>
    <n v="31756591"/>
    <n v="144344135"/>
    <n v="65211012"/>
    <n v="953"/>
    <n v="9535974353"/>
    <n v="20"/>
    <n v="547"/>
    <s v="General Benito Juare"/>
    <d v="2023-03-17T12:33:41"/>
    <d v="1899-12-30T12:33:41"/>
    <n v="12"/>
    <s v="01:01:30"/>
    <s v="00:01:25"/>
    <d v="1899-12-30T01:00:05"/>
    <s v="00:02:44"/>
    <d v="1899-12-30T01:04:14"/>
    <s v="Sramirez"/>
    <s v=""/>
    <s v=""/>
    <s v="Agente"/>
    <s v="messenger"/>
    <s v="8. Conversación abandonada"/>
    <x v="8"/>
    <s v="Sonia Ramírez Zepeda"/>
    <s v="viernes"/>
    <n v="6"/>
    <s v="marzo"/>
    <n v="3"/>
    <n v="2023"/>
    <n v="0"/>
  </r>
  <r>
    <n v="200783"/>
    <n v="31756881"/>
    <n v="144345462"/>
    <n v="66977928"/>
    <n v="706"/>
    <n v="7064107392"/>
    <n v="0"/>
    <n v="547"/>
    <s v="General Benito Juare"/>
    <d v="2023-03-17T12:37:57"/>
    <d v="1899-12-30T12:37:57"/>
    <n v="12"/>
    <s v="01:00:47"/>
    <s v="00:00:43"/>
    <d v="1899-12-30T01:00:04"/>
    <s v="00:07:08"/>
    <d v="1899-12-30T01:07:55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0784"/>
    <n v="31756936"/>
    <n v="144344984"/>
    <n v="60034558"/>
    <n v="687"/>
    <n v="6879439089"/>
    <n v="25"/>
    <n v="547"/>
    <s v="General Benito Juare"/>
    <d v="2023-03-17T12:38:35"/>
    <d v="1899-12-30T12:38:35"/>
    <n v="12"/>
    <s v="01:00:52"/>
    <s v="00:00:46"/>
    <d v="1899-12-30T01:00:06"/>
    <s v="00:02:33"/>
    <d v="1899-12-30T01:03:25"/>
    <s v="Sramirez"/>
    <s v=""/>
    <s v=""/>
    <s v="Agente"/>
    <s v="messenger"/>
    <s v="8. Conversación abandonada"/>
    <x v="4"/>
    <s v="Sonia Ramírez Zepeda"/>
    <s v="viernes"/>
    <n v="6"/>
    <s v="marzo"/>
    <n v="3"/>
    <n v="2023"/>
    <n v="0"/>
  </r>
  <r>
    <n v="200793"/>
    <n v="31758352"/>
    <n v="144348344"/>
    <n v="74541105"/>
    <n v="807"/>
    <n v="8076641322"/>
    <n v="0"/>
    <n v="547"/>
    <s v="General Benito Juare"/>
    <d v="2023-03-17T12:57:20"/>
    <d v="1899-12-30T12:57:20"/>
    <n v="12"/>
    <s v="01:00:36"/>
    <s v="00:00:30"/>
    <d v="1899-12-30T01:00:06"/>
    <s v="00:02:39"/>
    <d v="1899-12-30T01:03:15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0794"/>
    <n v="31758425"/>
    <n v="144351079"/>
    <n v="66977928"/>
    <n v="706"/>
    <n v="7064107392"/>
    <n v="0"/>
    <n v="547"/>
    <s v="General Benito Juare"/>
    <d v="2023-03-17T12:58:41"/>
    <d v="1899-12-30T12:58:41"/>
    <n v="12"/>
    <s v="01:00:35"/>
    <s v="00:00:29"/>
    <d v="1899-12-30T01:00:06"/>
    <s v="00:09:24"/>
    <d v="1899-12-30T01:09:59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0"/>
  </r>
  <r>
    <n v="200804"/>
    <n v="31760041"/>
    <n v="144356644"/>
    <n v="75670093"/>
    <n v="757"/>
    <n v="7571016814"/>
    <n v="12"/>
    <n v="547"/>
    <s v="General Benito Juare"/>
    <d v="2023-03-17T13:21:15"/>
    <d v="1899-12-30T13:21:15"/>
    <n v="13"/>
    <s v="01:00:34"/>
    <s v="00:00:28"/>
    <d v="1899-12-30T01:00:06"/>
    <s v="00:14:16"/>
    <d v="1899-12-30T01:14:50"/>
    <s v="Sramirez"/>
    <s v=""/>
    <s v=""/>
    <s v="Agente"/>
    <s v="messenger"/>
    <s v="3.1.1. Información del programa/Incorporación"/>
    <x v="22"/>
    <s v="Sonia Ramírez Zepeda"/>
    <s v="viernes"/>
    <n v="6"/>
    <s v="marzo"/>
    <n v="3"/>
    <n v="2023"/>
    <n v="0"/>
  </r>
  <r>
    <n v="200805"/>
    <n v="31760193"/>
    <n v="144357246"/>
    <n v="73973321"/>
    <n v="53"/>
    <n v="532573093"/>
    <n v="0"/>
    <n v="547"/>
    <s v="General Benito Juare"/>
    <d v="2023-03-17T13:23:20"/>
    <d v="1899-12-30T13:23:20"/>
    <n v="13"/>
    <s v="01:00:55"/>
    <s v="00:00:49"/>
    <d v="1899-12-30T01:00:06"/>
    <s v="00:02:21"/>
    <d v="1899-12-30T01:03:16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0814"/>
    <n v="31762042"/>
    <n v="144363292"/>
    <n v="69683398"/>
    <n v="10"/>
    <n v="109114082"/>
    <n v="0"/>
    <n v="547"/>
    <s v="General Benito Juare"/>
    <d v="2023-03-17T13:46:44"/>
    <d v="1899-12-30T13:46:44"/>
    <n v="13"/>
    <s v="01:00:23"/>
    <s v="00:00:21"/>
    <d v="1899-12-30T01:00:02"/>
    <s v="00:08:07"/>
    <d v="1899-12-30T01:08:30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0815"/>
    <n v="31762258"/>
    <n v="144364760"/>
    <n v="75660850"/>
    <n v="910"/>
    <n v="9103185521"/>
    <n v="0"/>
    <n v="547"/>
    <s v="General Benito Juare"/>
    <d v="2023-03-17T13:49:35"/>
    <d v="1899-12-30T13:49:35"/>
    <n v="13"/>
    <s v="01:00:31"/>
    <s v="00:00:25"/>
    <d v="1899-12-30T01:00:06"/>
    <s v="00:02:24"/>
    <d v="1899-12-30T01:02:55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0827"/>
    <n v="31765769"/>
    <n v="144375338"/>
    <n v="75678158"/>
    <n v="974"/>
    <n v="9743340117"/>
    <n v="0"/>
    <n v="547"/>
    <s v="General Benito Juare"/>
    <d v="2023-03-17T14:33:25"/>
    <d v="1899-12-30T14:33:25"/>
    <n v="14"/>
    <s v="01:00:36"/>
    <s v="00:00:30"/>
    <d v="1899-12-30T01:00:06"/>
    <s v="00:02:16"/>
    <d v="1899-12-30T01:02:52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0828"/>
    <n v="31765848"/>
    <n v="144376520"/>
    <n v="75678661"/>
    <n v="222"/>
    <n v="2225421142"/>
    <n v="21"/>
    <n v="547"/>
    <s v="General Benito Juare"/>
    <d v="2023-03-17T14:34:17"/>
    <d v="1899-12-30T14:34:17"/>
    <n v="14"/>
    <s v="01:00:36"/>
    <s v="00:00:32"/>
    <d v="1899-12-30T01:00:04"/>
    <s v="00:08:27"/>
    <d v="1899-12-30T01:09:03"/>
    <s v="Sramirez"/>
    <s v=""/>
    <s v=""/>
    <s v="Agente"/>
    <s v="messenger"/>
    <s v="2.1. SOLICITUDES DE INFORMACIÓN"/>
    <x v="19"/>
    <s v="Sonia Ramírez Zepeda"/>
    <s v="viernes"/>
    <n v="6"/>
    <s v="marzo"/>
    <n v="3"/>
    <n v="2023"/>
    <n v="0"/>
  </r>
  <r>
    <n v="200840"/>
    <n v="31768075"/>
    <n v="144382359"/>
    <n v="75680950"/>
    <n v="37"/>
    <n v="372922422"/>
    <n v="0"/>
    <n v="547"/>
    <s v="General Benito Juare"/>
    <d v="2023-03-17T15:01:35"/>
    <d v="1899-12-30T15:01:35"/>
    <n v="15"/>
    <s v="01:00:31"/>
    <s v="00:00:25"/>
    <d v="1899-12-30T01:00:06"/>
    <s v="00:03:48"/>
    <d v="1899-12-30T01:04:19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5"/>
  </r>
  <r>
    <n v="200855"/>
    <n v="31770688"/>
    <n v="144392702"/>
    <n v="75684864"/>
    <n v="606"/>
    <n v="6067636040"/>
    <n v="0"/>
    <n v="547"/>
    <s v="General Benito Juare"/>
    <d v="2023-03-17T15:37:09"/>
    <d v="1899-12-30T15:37:09"/>
    <n v="15"/>
    <s v="01:00:30"/>
    <s v="00:00:28"/>
    <d v="1899-12-30T01:00:02"/>
    <s v="00:16:54"/>
    <d v="1899-12-30T01:17:24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0"/>
  </r>
  <r>
    <n v="200857"/>
    <n v="31771173"/>
    <n v="144394248"/>
    <n v="75685433"/>
    <n v="510"/>
    <n v="5108462581"/>
    <n v="0"/>
    <n v="547"/>
    <s v="General Benito Juare"/>
    <d v="2023-03-17T15:44:40"/>
    <d v="1899-12-30T15:44:40"/>
    <n v="15"/>
    <s v="NULL"/>
    <s v="NULL"/>
    <d v="1899-12-30T01:00:06"/>
    <s v="NULL"/>
    <d v="1899-12-30T01:01:17"/>
    <s v="Sramirez"/>
    <s v=""/>
    <s v=""/>
    <s v="Usuario cancela"/>
    <s v="messenger"/>
    <s v="8. Conversación abandonada"/>
    <x v="1"/>
    <s v="Sonia Ramírez Zepeda"/>
    <s v="viernes"/>
    <n v="6"/>
    <s v="marzo"/>
    <n v="3"/>
    <n v="2023"/>
    <n v="0"/>
  </r>
  <r>
    <n v="200866"/>
    <n v="31772732"/>
    <n v="144401471"/>
    <n v="66710406"/>
    <n v="141"/>
    <n v="1410162716"/>
    <n v="9"/>
    <n v="547"/>
    <s v="General Benito Juare"/>
    <d v="2023-03-17T16:11:57"/>
    <d v="1899-12-30T16:11:57"/>
    <n v="16"/>
    <s v="01:00:34"/>
    <s v="00:00:30"/>
    <d v="1899-12-30T01:00:04"/>
    <s v="00:11:45"/>
    <d v="1899-12-30T01:12:19"/>
    <s v="Sramirez"/>
    <s v=""/>
    <s v=""/>
    <s v="Agente"/>
    <s v="messenger"/>
    <s v="8. Conversación abandonada"/>
    <x v="7"/>
    <s v="Sonia Ramírez Zepeda"/>
    <s v="viernes"/>
    <n v="6"/>
    <s v="marzo"/>
    <n v="3"/>
    <n v="2023"/>
    <n v="0"/>
  </r>
  <r>
    <n v="200867"/>
    <n v="31772889"/>
    <n v="144402568"/>
    <n v="69846459"/>
    <n v="252"/>
    <n v="2525659455"/>
    <n v="0"/>
    <n v="547"/>
    <s v="General Benito Juare"/>
    <d v="2023-03-17T16:14:50"/>
    <d v="1899-12-30T16:14:50"/>
    <n v="16"/>
    <s v="01:03:42"/>
    <s v="00:03:36"/>
    <d v="1899-12-30T01:00:06"/>
    <s v="00:16:47"/>
    <d v="1899-12-30T01:20:29"/>
    <s v="Sramirez"/>
    <s v=""/>
    <s v=""/>
    <s v="Agente"/>
    <s v="messenger"/>
    <s v="1.1.1. Información del programa/Incorporación"/>
    <x v="1"/>
    <s v="Sonia Ramírez Zepeda"/>
    <s v="viernes"/>
    <n v="6"/>
    <s v="marzo"/>
    <n v="3"/>
    <n v="2023"/>
    <n v="0"/>
  </r>
  <r>
    <n v="200876"/>
    <n v="31774658"/>
    <n v="144409800"/>
    <n v="75087782"/>
    <n v="806"/>
    <n v="8068925774"/>
    <n v="0"/>
    <n v="547"/>
    <s v="General Benito Juare"/>
    <d v="2023-03-17T16:50:24"/>
    <d v="1899-12-30T16:50:24"/>
    <n v="16"/>
    <s v="01:00:31"/>
    <s v="00:00:29"/>
    <d v="1899-12-30T01:00:02"/>
    <s v="00:05:58"/>
    <d v="1899-12-30T01:06:29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5"/>
  </r>
  <r>
    <n v="200877"/>
    <n v="31774936"/>
    <n v="144410255"/>
    <n v="75691732"/>
    <n v="763"/>
    <n v="7638254051"/>
    <n v="13"/>
    <n v="547"/>
    <s v="General Benito Juare"/>
    <d v="2023-03-17T16:56:12"/>
    <d v="1899-12-30T16:56:12"/>
    <n v="16"/>
    <s v="01:00:53"/>
    <s v="00:00:49"/>
    <d v="1899-12-30T01:00:04"/>
    <s v="00:02:21"/>
    <d v="1899-12-30T01:03:14"/>
    <s v="Sramirez"/>
    <s v=""/>
    <s v=""/>
    <s v="Agente"/>
    <s v="messenger"/>
    <s v="8. Conversación abandonada"/>
    <x v="6"/>
    <s v="Sonia Ramírez Zepeda"/>
    <s v="viernes"/>
    <n v="6"/>
    <s v="marzo"/>
    <n v="3"/>
    <n v="2023"/>
    <n v="0"/>
  </r>
  <r>
    <n v="200882"/>
    <n v="31775549"/>
    <n v="144412257"/>
    <n v="75692556"/>
    <n v="136"/>
    <n v="1363063466"/>
    <n v="9"/>
    <n v="547"/>
    <s v="General Benito Juare"/>
    <d v="2023-03-17T17:13:42"/>
    <d v="1899-12-30T17:13:42"/>
    <n v="17"/>
    <s v="01:00:20"/>
    <s v="00:00:16"/>
    <d v="1899-12-30T01:00:04"/>
    <s v="00:02:48"/>
    <d v="1899-12-30T01:03:08"/>
    <s v="Sramirez"/>
    <s v=""/>
    <s v=""/>
    <s v="Agente"/>
    <s v="messenger"/>
    <s v="8. Conversación abandonada"/>
    <x v="7"/>
    <s v="Sonia Ramírez Zepeda"/>
    <s v="viernes"/>
    <n v="6"/>
    <s v="marzo"/>
    <n v="3"/>
    <n v="2023"/>
    <n v="5"/>
  </r>
  <r>
    <n v="200883"/>
    <n v="31775555"/>
    <n v="144413881"/>
    <n v="75377700"/>
    <n v="972"/>
    <n v="9727135938"/>
    <n v="20"/>
    <n v="547"/>
    <s v="General Benito Juare"/>
    <d v="2023-03-17T17:13:54"/>
    <d v="1899-12-30T17:13:54"/>
    <n v="17"/>
    <s v="01:00:17"/>
    <s v="00:00:15"/>
    <d v="1899-12-30T01:00:02"/>
    <s v="00:09:30"/>
    <d v="1899-12-30T01:09:47"/>
    <s v="Sramirez"/>
    <s v=""/>
    <s v=""/>
    <s v="Agente"/>
    <s v="messenger"/>
    <s v="2.1. SOLICITUDES DE INFORMACIÓN"/>
    <x v="8"/>
    <s v="Sonia Ramírez Zepeda"/>
    <s v="viernes"/>
    <n v="6"/>
    <s v="marzo"/>
    <n v="3"/>
    <n v="2023"/>
    <n v="0"/>
  </r>
  <r>
    <n v="200885"/>
    <n v="31775784"/>
    <n v="144414503"/>
    <n v="71214911"/>
    <n v="265"/>
    <n v="2658524164"/>
    <n v="0"/>
    <n v="547"/>
    <s v="General Benito Juare"/>
    <d v="2023-03-17T17:20:34"/>
    <d v="1899-12-30T17:20:34"/>
    <n v="17"/>
    <s v="01:00:19"/>
    <s v="00:00:17"/>
    <d v="1899-12-30T01:00:02"/>
    <s v="00:02:56"/>
    <d v="1899-12-30T01:03:15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0892"/>
    <n v="31776702"/>
    <n v="144418984"/>
    <n v="75695521"/>
    <n v="903"/>
    <n v="9037334322"/>
    <n v="0"/>
    <n v="547"/>
    <s v="General Benito Juare"/>
    <d v="2023-03-17T17:49:45"/>
    <d v="1899-12-30T17:49:45"/>
    <n v="17"/>
    <s v="01:00:34"/>
    <s v="00:00:28"/>
    <d v="1899-12-30T01:00:06"/>
    <s v="00:02:35"/>
    <d v="1899-12-30T01:03:09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0893"/>
    <n v="31776869"/>
    <n v="144420475"/>
    <n v="75377700"/>
    <n v="972"/>
    <n v="9727135938"/>
    <n v="20"/>
    <n v="547"/>
    <s v="General Benito Juare"/>
    <d v="2023-03-17T17:55:15"/>
    <d v="1899-12-30T17:55:15"/>
    <n v="17"/>
    <s v="01:03:43"/>
    <s v="00:03:37"/>
    <d v="1899-12-30T01:00:06"/>
    <s v="00:13:48"/>
    <d v="1899-12-30T01:17:31"/>
    <s v="Sramirez"/>
    <s v=""/>
    <s v=""/>
    <s v="Agente"/>
    <s v="messenger"/>
    <s v="2.1. SOLICITUDES DE INFORMACIÓN"/>
    <x v="8"/>
    <s v="Sonia Ramírez Zepeda"/>
    <s v="viernes"/>
    <n v="6"/>
    <s v="marzo"/>
    <n v="3"/>
    <n v="2023"/>
    <n v="5"/>
  </r>
  <r>
    <n v="200894"/>
    <n v="31776905"/>
    <n v="144420213"/>
    <n v="56513533"/>
    <n v="21"/>
    <n v="217077543"/>
    <n v="0"/>
    <n v="547"/>
    <s v="General Benito Juare"/>
    <d v="2023-03-17T17:56:17"/>
    <d v="1899-12-30T17:56:17"/>
    <n v="17"/>
    <s v="01:02:52"/>
    <s v="00:02:48"/>
    <d v="1899-12-30T01:00:04"/>
    <s v="00:04:14"/>
    <d v="1899-12-30T01:07:06"/>
    <s v="Sramirez"/>
    <s v=""/>
    <s v=""/>
    <s v="Agente"/>
    <s v="messenger"/>
    <s v="1.1.1. Información del programa/Incorporación"/>
    <x v="1"/>
    <s v="Sonia Ramírez Zepeda"/>
    <s v="viernes"/>
    <n v="6"/>
    <s v="marzo"/>
    <n v="3"/>
    <n v="2023"/>
    <n v="5"/>
  </r>
  <r>
    <n v="200981"/>
    <n v="31879510"/>
    <n v="144856801"/>
    <n v="75701013"/>
    <n v="5"/>
    <n v="55247604"/>
    <n v="0"/>
    <n v="547"/>
    <s v="General Benito Juare"/>
    <d v="2023-03-21T10:00:36"/>
    <d v="1899-12-30T10:00:36"/>
    <n v="10"/>
    <s v="01:03:58"/>
    <s v="00:03:56"/>
    <d v="1899-12-30T01:00:02"/>
    <s v="00:02:24"/>
    <d v="1899-12-30T01:06:22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200982"/>
    <n v="31879623"/>
    <n v="144857642"/>
    <n v="75852025"/>
    <n v="636"/>
    <n v="6360612339"/>
    <n v="8"/>
    <n v="547"/>
    <s v="General Benito Juare"/>
    <d v="2023-03-21T10:01:23"/>
    <d v="1899-12-30T10:01:23"/>
    <n v="10"/>
    <s v="01:03:20"/>
    <s v="00:03:15"/>
    <d v="1899-12-30T01:00:05"/>
    <s v="00:01:33"/>
    <d v="1899-12-30T01:04:53"/>
    <s v="Sramirez"/>
    <s v=""/>
    <s v=""/>
    <s v="Agente"/>
    <s v="messenger"/>
    <s v="8. Conversación abandonada"/>
    <x v="11"/>
    <s v="Sonia Ramírez Zepeda"/>
    <s v="martes"/>
    <n v="3"/>
    <s v="marzo"/>
    <n v="3"/>
    <n v="2023"/>
    <n v="0"/>
  </r>
  <r>
    <n v="200987"/>
    <n v="31880105"/>
    <n v="144862757"/>
    <n v="64973420"/>
    <n v="430"/>
    <n v="4301485334"/>
    <n v="0"/>
    <n v="547"/>
    <s v="General Benito Juare"/>
    <d v="2023-03-21T10:05:31"/>
    <d v="1899-12-30T10:05:31"/>
    <n v="10"/>
    <s v="01:01:14"/>
    <s v="00:00:27"/>
    <d v="1899-12-30T01:00:47"/>
    <s v="00:20:06"/>
    <d v="1899-12-30T01:21:20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0990"/>
    <n v="31880442"/>
    <n v="144862923"/>
    <n v="75906438"/>
    <n v="857"/>
    <n v="8576283448"/>
    <n v="0"/>
    <n v="547"/>
    <s v="General Benito Juare"/>
    <d v="2023-03-21T10:08:17"/>
    <d v="1899-12-30T10:08:17"/>
    <n v="10"/>
    <s v="01:00:33"/>
    <s v="00:00:27"/>
    <d v="1899-12-30T01:00:06"/>
    <s v="00:18:20"/>
    <d v="1899-12-30T01:18:5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0991"/>
    <n v="31880631"/>
    <n v="144860448"/>
    <n v="75905614"/>
    <n v="82"/>
    <n v="824009339"/>
    <n v="0"/>
    <n v="547"/>
    <s v="Pruebas capacitacion"/>
    <d v="2023-03-21T10:09:48"/>
    <d v="1899-12-30T10:09:48"/>
    <n v="10"/>
    <s v="01:17:54"/>
    <s v="00:00:49"/>
    <d v="1899-12-30T01:17:05"/>
    <s v="00:18:59"/>
    <d v="1899-12-30T01:36:53"/>
    <s v="Sramirez"/>
    <s v=""/>
    <s v="Sramirez"/>
    <s v="Agente"/>
    <s v="messenger"/>
    <s v="3.1.1. Información del programa/Incorporación"/>
    <x v="1"/>
    <s v="Sonia Ramírez Zepeda"/>
    <s v="martes"/>
    <n v="3"/>
    <s v="marzo"/>
    <n v="3"/>
    <n v="2023"/>
    <n v="0"/>
  </r>
  <r>
    <n v="200999"/>
    <n v="31881786"/>
    <n v="144869648"/>
    <n v="41902823"/>
    <n v="703"/>
    <n v="7037089245"/>
    <n v="0"/>
    <n v="547"/>
    <s v="General Benito Juare"/>
    <d v="2023-03-21T10:21:17"/>
    <d v="1899-12-30T10:21:17"/>
    <n v="10"/>
    <s v="01:07:32"/>
    <s v="00:01:36"/>
    <d v="1899-12-30T01:05:56"/>
    <s v="00:10:27"/>
    <d v="1899-12-30T01:17:59"/>
    <s v="Sramirez"/>
    <s v=""/>
    <s v=""/>
    <s v="Agente"/>
    <s v="messenger"/>
    <s v="3.1.1. Información del programa/Incorporación"/>
    <x v="1"/>
    <s v="Sonia Ramírez Zepeda"/>
    <s v="martes"/>
    <n v="3"/>
    <s v="marzo"/>
    <n v="3"/>
    <n v="2023"/>
    <n v="0"/>
  </r>
  <r>
    <n v="201005"/>
    <n v="31882685"/>
    <n v="144873532"/>
    <n v="75905741"/>
    <n v="255"/>
    <n v="2555033436"/>
    <n v="0"/>
    <n v="547"/>
    <s v="General Benito Juare"/>
    <d v="2023-03-21T10:30:20"/>
    <d v="1899-12-30T10:30:20"/>
    <n v="10"/>
    <s v="01:09:24"/>
    <s v="00:00:25"/>
    <d v="1899-12-30T01:08:59"/>
    <s v="00:03:14"/>
    <d v="1899-12-30T01:12:38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008"/>
    <n v="31883081"/>
    <n v="144874962"/>
    <n v="65771311"/>
    <n v="734"/>
    <n v="7349958802"/>
    <n v="17"/>
    <n v="547"/>
    <s v="General Benito Juare"/>
    <d v="2023-03-21T10:34:26"/>
    <d v="1899-12-30T10:34:26"/>
    <n v="10"/>
    <s v="01:09:06"/>
    <s v="00:00:29"/>
    <d v="1899-12-30T01:08:37"/>
    <s v="00:03:01"/>
    <d v="1899-12-30T01:12:07"/>
    <s v="Sramirez"/>
    <s v=""/>
    <s v=""/>
    <s v="Agente"/>
    <s v="messenger"/>
    <s v="8. Conversación abandonada"/>
    <x v="27"/>
    <s v="Sonia Ramírez Zepeda"/>
    <s v="martes"/>
    <n v="3"/>
    <s v="marzo"/>
    <n v="3"/>
    <n v="2023"/>
    <n v="0"/>
  </r>
  <r>
    <n v="201011"/>
    <n v="31883632"/>
    <n v="144877265"/>
    <n v="75911849"/>
    <n v="181"/>
    <n v="1815633033"/>
    <n v="9"/>
    <n v="547"/>
    <s v="General Benito Juare"/>
    <d v="2023-03-21T10:39:29"/>
    <d v="1899-12-30T10:39:29"/>
    <n v="10"/>
    <s v="01:07:22"/>
    <s v="00:00:13"/>
    <d v="1899-12-30T01:07:09"/>
    <s v="00:17:29"/>
    <d v="1899-12-30T01:24:51"/>
    <s v="Sramirez"/>
    <s v=""/>
    <s v=""/>
    <s v="Agente"/>
    <s v="messenger"/>
    <s v="2.1. SOLICITUDES DE INFORMACIÓN"/>
    <x v="7"/>
    <s v="Sonia Ramírez Zepeda"/>
    <s v="martes"/>
    <n v="3"/>
    <s v="marzo"/>
    <n v="3"/>
    <n v="2023"/>
    <n v="0"/>
  </r>
  <r>
    <n v="201012"/>
    <n v="31883725"/>
    <n v="144865269"/>
    <n v="71835642"/>
    <n v="820"/>
    <n v="8207650666"/>
    <n v="0"/>
    <n v="547"/>
    <s v="General Benito Juare"/>
    <d v="2023-03-21T10:40:31"/>
    <d v="1899-12-30T10:40:31"/>
    <n v="10"/>
    <s v="01:06:31"/>
    <s v="00:00:19"/>
    <d v="1899-12-30T01:06:12"/>
    <s v="00:12:27"/>
    <d v="1899-12-30T01:18:58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5"/>
  </r>
  <r>
    <n v="201018"/>
    <n v="31884439"/>
    <n v="144880846"/>
    <n v="75871722"/>
    <n v="321"/>
    <n v="3214671884"/>
    <n v="14"/>
    <n v="547"/>
    <s v="General Benito Juare"/>
    <d v="2023-03-21T10:47:08"/>
    <d v="1899-12-30T10:47:08"/>
    <n v="10"/>
    <s v="01:12:35"/>
    <s v="00:00:10"/>
    <d v="1899-12-30T01:12:25"/>
    <s v="00:15:42"/>
    <d v="1899-12-30T01:28:17"/>
    <s v="Sramirez"/>
    <s v=""/>
    <s v=""/>
    <s v="Agente"/>
    <s v="messenger"/>
    <s v="2.1. SOLICITUDES DE INFORMACIÓN"/>
    <x v="18"/>
    <s v="Sonia Ramírez Zepeda"/>
    <s v="martes"/>
    <n v="3"/>
    <s v="marzo"/>
    <n v="3"/>
    <n v="2023"/>
    <n v="3"/>
  </r>
  <r>
    <n v="201021"/>
    <n v="31884797"/>
    <n v="144882585"/>
    <n v="75911087"/>
    <n v="155"/>
    <n v="1550873272"/>
    <n v="9"/>
    <n v="547"/>
    <s v="General Benito Juare"/>
    <d v="2023-03-21T10:51:05"/>
    <d v="1899-12-30T10:51:05"/>
    <n v="10"/>
    <s v="01:14:37"/>
    <s v="00:01:19"/>
    <d v="1899-12-30T01:13:18"/>
    <s v="00:02:35"/>
    <d v="1899-12-30T01:17:12"/>
    <s v="Sramirez"/>
    <s v=""/>
    <s v=""/>
    <s v="Agente"/>
    <s v="messenger"/>
    <s v="8. Conversación abandonada"/>
    <x v="7"/>
    <s v="Sonia Ramírez Zepeda"/>
    <s v="martes"/>
    <n v="3"/>
    <s v="marzo"/>
    <n v="3"/>
    <n v="2023"/>
    <n v="0"/>
  </r>
  <r>
    <n v="201024"/>
    <n v="31885461"/>
    <n v="144885677"/>
    <n v="75785526"/>
    <n v="268"/>
    <n v="2686266564"/>
    <n v="0"/>
    <n v="547"/>
    <s v="General Benito Juare"/>
    <d v="2023-03-21T10:58:42"/>
    <d v="1899-12-30T10:58:42"/>
    <n v="10"/>
    <s v="01:10:11"/>
    <s v="00:00:30"/>
    <d v="1899-12-30T01:09:41"/>
    <s v="00:04:09"/>
    <d v="1899-12-30T01:14:20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027"/>
    <n v="31885872"/>
    <n v="144886831"/>
    <n v="53315775"/>
    <n v="766"/>
    <n v="7665708489"/>
    <n v="30"/>
    <n v="547"/>
    <s v="General Benito Juare"/>
    <d v="2023-03-21T11:03:06"/>
    <d v="1899-12-30T11:03:06"/>
    <n v="11"/>
    <s v="01:10:19"/>
    <s v="00:00:16"/>
    <d v="1899-12-30T01:10:03"/>
    <s v="00:02:14"/>
    <d v="1899-12-30T01:12:33"/>
    <s v="Sramirez"/>
    <s v=""/>
    <s v=""/>
    <s v="Agente"/>
    <s v="messenger"/>
    <s v="8. Conversación abandonada"/>
    <x v="15"/>
    <s v="Sonia Ramírez Zepeda"/>
    <s v="martes"/>
    <n v="3"/>
    <s v="marzo"/>
    <n v="3"/>
    <n v="2023"/>
    <n v="0"/>
  </r>
  <r>
    <n v="201029"/>
    <n v="31886708"/>
    <n v="144890252"/>
    <n v="44079089"/>
    <n v="363"/>
    <n v="3630184677"/>
    <n v="0"/>
    <n v="547"/>
    <s v="General Benito Juare"/>
    <d v="2023-03-21T11:11:20"/>
    <d v="1899-12-30T11:11:20"/>
    <n v="11"/>
    <s v="01:04:30"/>
    <s v="00:00:22"/>
    <d v="1899-12-30T01:04:08"/>
    <s v="00:07:30"/>
    <d v="1899-12-30T01:12:00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1030"/>
    <n v="31886859"/>
    <n v="144890733"/>
    <n v="75470829"/>
    <n v="847"/>
    <n v="8472526975"/>
    <n v="0"/>
    <n v="547"/>
    <s v="General Benito Juare"/>
    <d v="2023-03-21T11:12:46"/>
    <d v="1899-12-30T11:12:46"/>
    <n v="11"/>
    <s v="01:03:22"/>
    <s v="00:00:25"/>
    <d v="1899-12-30T01:02:57"/>
    <s v="00:03:17"/>
    <d v="1899-12-30T01:06:3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034"/>
    <n v="31888079"/>
    <n v="144895117"/>
    <n v="75918808"/>
    <n v="272"/>
    <n v="2721945752"/>
    <n v="30"/>
    <n v="547"/>
    <s v="General Benito Juare"/>
    <d v="2023-03-21T11:25:21"/>
    <d v="1899-12-30T11:25:21"/>
    <n v="11"/>
    <s v="01:00:56"/>
    <s v="00:00:54"/>
    <d v="1899-12-30T01:00:02"/>
    <s v="00:44:58"/>
    <d v="1899-12-30T01:45:54"/>
    <s v="Sramirez"/>
    <s v=""/>
    <s v=""/>
    <s v="Agente"/>
    <s v="messenger"/>
    <s v="2.1. SOLICITUDES DE INFORMACIÓN"/>
    <x v="15"/>
    <s v="Sonia Ramírez Zepeda"/>
    <s v="martes"/>
    <n v="3"/>
    <s v="marzo"/>
    <n v="3"/>
    <n v="2023"/>
    <n v="0"/>
  </r>
  <r>
    <n v="201035"/>
    <n v="31888088"/>
    <n v="144895230"/>
    <n v="75911129"/>
    <n v="94"/>
    <n v="949034770"/>
    <n v="0"/>
    <n v="547"/>
    <s v="General Benito Juare"/>
    <d v="2023-03-21T11:25:25"/>
    <d v="1899-12-30T11:25:25"/>
    <n v="11"/>
    <s v="01:01:00"/>
    <s v="00:00:56"/>
    <d v="1899-12-30T01:00:04"/>
    <s v="00:03:04"/>
    <d v="1899-12-30T01:04:0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201042"/>
    <n v="31888735"/>
    <n v="144896677"/>
    <n v="75919396"/>
    <n v="960"/>
    <n v="9601879709"/>
    <n v="0"/>
    <n v="547"/>
    <s v="General Benito Juare"/>
    <d v="2023-03-21T11:32:24"/>
    <d v="1899-12-30T11:32:24"/>
    <n v="11"/>
    <s v="01:01:09"/>
    <s v="00:01:05"/>
    <d v="1899-12-30T01:00:04"/>
    <s v="00:09:03"/>
    <d v="1899-12-30T01:10:12"/>
    <s v="Sramirez"/>
    <s v=""/>
    <s v=""/>
    <s v="Agente"/>
    <s v="messenger"/>
    <s v="3.1.1. Información del programa/Incorporación"/>
    <x v="1"/>
    <s v="Sonia Ramírez Zepeda"/>
    <s v="martes"/>
    <n v="3"/>
    <s v="marzo"/>
    <n v="3"/>
    <n v="2023"/>
    <n v="0"/>
  </r>
  <r>
    <n v="201047"/>
    <n v="31889657"/>
    <n v="144901149"/>
    <n v="72974132"/>
    <n v="129"/>
    <n v="1295686616"/>
    <n v="9"/>
    <n v="547"/>
    <s v="General Benito Juare"/>
    <d v="2023-03-21T11:42:00"/>
    <d v="1899-12-30T11:42:00"/>
    <n v="11"/>
    <s v="01:00:49"/>
    <s v="00:00:11"/>
    <d v="1899-12-30T01:00:38"/>
    <s v="00:15:48"/>
    <d v="1899-12-30T01:16:37"/>
    <s v="Sramirez"/>
    <s v=""/>
    <s v=""/>
    <s v="Agente"/>
    <s v="messenger"/>
    <s v="8. Conversación abandonada"/>
    <x v="7"/>
    <s v="Sonia Ramírez Zepeda"/>
    <s v="martes"/>
    <n v="3"/>
    <s v="marzo"/>
    <n v="3"/>
    <n v="2023"/>
    <n v="0"/>
  </r>
  <r>
    <n v="201054"/>
    <n v="31891108"/>
    <n v="144906907"/>
    <n v="75922969"/>
    <n v="615"/>
    <n v="6152145346"/>
    <n v="2"/>
    <n v="547"/>
    <s v="General Benito Juare"/>
    <d v="2023-03-21T11:59:00"/>
    <d v="1899-12-30T11:59:00"/>
    <n v="11"/>
    <s v="01:01:12"/>
    <s v="00:01:09"/>
    <d v="1899-12-30T01:00:03"/>
    <s v="00:08:49"/>
    <d v="1899-12-30T01:10:01"/>
    <s v="Sramirez"/>
    <s v=""/>
    <s v=""/>
    <s v="Agente"/>
    <s v="messenger"/>
    <s v="1.1.1. Información del programa/Incorporación"/>
    <x v="24"/>
    <s v="Sonia Ramírez Zepeda"/>
    <s v="martes"/>
    <n v="3"/>
    <s v="marzo"/>
    <n v="3"/>
    <n v="2023"/>
    <n v="0"/>
  </r>
  <r>
    <n v="201061"/>
    <n v="31891918"/>
    <n v="144909995"/>
    <n v="75924366"/>
    <n v="948"/>
    <n v="9484609325"/>
    <n v="0"/>
    <n v="547"/>
    <s v="General Benito Juare"/>
    <d v="2023-03-21T12:07:33"/>
    <d v="1899-12-30T12:07:33"/>
    <n v="12"/>
    <s v="01:02:03"/>
    <s v="00:00:33"/>
    <d v="1899-12-30T01:01:30"/>
    <s v="00:06:07"/>
    <d v="1899-12-30T01:08:10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1062"/>
    <n v="31892123"/>
    <n v="144910350"/>
    <n v="71095751"/>
    <n v="663"/>
    <n v="6634471867"/>
    <n v="2"/>
    <n v="547"/>
    <s v="General Benito Juare"/>
    <d v="2023-03-21T12:09:50"/>
    <d v="1899-12-30T12:09:50"/>
    <n v="12"/>
    <s v="01:04:41"/>
    <s v="00:03:13"/>
    <d v="1899-12-30T01:01:28"/>
    <s v="00:03:50"/>
    <d v="1899-12-30T01:08:31"/>
    <s v="Sramirez"/>
    <s v=""/>
    <s v=""/>
    <s v="Agente"/>
    <s v="messenger"/>
    <s v="8. Conversación abandonada"/>
    <x v="24"/>
    <s v="Sonia Ramírez Zepeda"/>
    <s v="martes"/>
    <n v="3"/>
    <s v="marzo"/>
    <n v="3"/>
    <n v="2023"/>
    <n v="0"/>
  </r>
  <r>
    <n v="201065"/>
    <n v="31892965"/>
    <n v="144913267"/>
    <n v="65369896"/>
    <n v="652"/>
    <n v="6528817536"/>
    <n v="8"/>
    <n v="547"/>
    <s v="General Benito Juare"/>
    <d v="2023-03-21T12:19:27"/>
    <d v="1899-12-30T12:19:27"/>
    <n v="12"/>
    <s v="01:00:47"/>
    <s v="00:00:41"/>
    <d v="1899-12-30T01:00:06"/>
    <s v="00:14:18"/>
    <d v="1899-12-30T01:15:05"/>
    <s v="Sramirez"/>
    <s v=""/>
    <s v=""/>
    <s v="Agente"/>
    <s v="messenger"/>
    <s v="3.1. SOLICITUDES DE INFORMACIÓN"/>
    <x v="11"/>
    <s v="Sonia Ramírez Zepeda"/>
    <s v="martes"/>
    <n v="3"/>
    <s v="marzo"/>
    <n v="3"/>
    <n v="2023"/>
    <n v="0"/>
  </r>
  <r>
    <n v="201066"/>
    <n v="31893097"/>
    <n v="144914423"/>
    <n v="64667953"/>
    <n v="401"/>
    <n v="4013373349"/>
    <n v="0"/>
    <n v="547"/>
    <s v="General Benito Juare"/>
    <d v="2023-03-21T12:20:59"/>
    <d v="1899-12-30T12:20:59"/>
    <n v="12"/>
    <s v="01:02:37"/>
    <s v="00:02:33"/>
    <d v="1899-12-30T01:00:04"/>
    <s v="00:21:51"/>
    <d v="1899-12-30T01:24:28"/>
    <s v="Sramirez"/>
    <s v=""/>
    <s v=""/>
    <s v="Agente"/>
    <s v="messenger"/>
    <s v="1.1.2. Información situación familia/becario"/>
    <x v="1"/>
    <s v="Sonia Ramírez Zepeda"/>
    <s v="martes"/>
    <n v="3"/>
    <s v="marzo"/>
    <n v="3"/>
    <n v="2023"/>
    <n v="5"/>
  </r>
  <r>
    <n v="201071"/>
    <n v="31894527"/>
    <n v="144918564"/>
    <n v="65771311"/>
    <n v="734"/>
    <n v="7349958802"/>
    <n v="17"/>
    <n v="547"/>
    <s v="General Benito Juare"/>
    <d v="2023-03-21T12:36:57"/>
    <d v="1899-12-30T12:36:57"/>
    <n v="12"/>
    <s v="01:00:58"/>
    <s v="00:00:52"/>
    <d v="1899-12-30T01:00:06"/>
    <s v="00:03:36"/>
    <d v="1899-12-30T01:04:34"/>
    <s v="Sramirez"/>
    <s v=""/>
    <s v=""/>
    <s v="Agente"/>
    <s v="messenger"/>
    <s v="8. Conversación abandonada"/>
    <x v="27"/>
    <s v="Sonia Ramírez Zepeda"/>
    <s v="martes"/>
    <n v="3"/>
    <s v="marzo"/>
    <n v="3"/>
    <n v="2023"/>
    <n v="0"/>
  </r>
  <r>
    <n v="201075"/>
    <n v="31895328"/>
    <n v="144922626"/>
    <n v="72993111"/>
    <n v="564"/>
    <n v="5642199091"/>
    <n v="0"/>
    <n v="547"/>
    <s v="General Benito Juare"/>
    <d v="2023-03-21T12:46:09"/>
    <d v="1899-12-30T12:46:09"/>
    <n v="12"/>
    <s v="01:00:32"/>
    <s v="00:00:28"/>
    <d v="1899-12-30T01:00:04"/>
    <s v="00:02:40"/>
    <d v="1899-12-30T01:03:12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076"/>
    <n v="31895412"/>
    <n v="144923605"/>
    <n v="70760258"/>
    <n v="64"/>
    <n v="643078473"/>
    <n v="0"/>
    <n v="547"/>
    <s v="General Benito Juare"/>
    <d v="2023-03-21T12:47:01"/>
    <d v="1899-12-30T12:47:01"/>
    <n v="12"/>
    <s v="01:00:35"/>
    <s v="00:00:33"/>
    <d v="1899-12-30T01:00:02"/>
    <s v="00:04:59"/>
    <d v="1899-12-30T01:05:3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081"/>
    <n v="31897210"/>
    <n v="144930882"/>
    <n v="40067862"/>
    <n v="311"/>
    <n v="3117561658"/>
    <n v="18"/>
    <n v="547"/>
    <s v="General Benito Juare"/>
    <d v="2023-03-21T13:06:31"/>
    <d v="1899-12-30T13:06:31"/>
    <n v="13"/>
    <s v="01:01:44"/>
    <s v="00:01:42"/>
    <d v="1899-12-30T01:00:02"/>
    <s v="00:02:24"/>
    <d v="1899-12-30T01:04:08"/>
    <s v="Sramirez"/>
    <s v=""/>
    <s v=""/>
    <s v="Agente"/>
    <s v="messenger"/>
    <s v="8. Conversación abandonada"/>
    <x v="23"/>
    <s v="Sonia Ramírez Zepeda"/>
    <s v="martes"/>
    <n v="3"/>
    <s v="marzo"/>
    <n v="3"/>
    <n v="2023"/>
    <n v="0"/>
  </r>
  <r>
    <n v="201082"/>
    <n v="31897340"/>
    <n v="144930683"/>
    <n v="66062257"/>
    <n v="683"/>
    <n v="6834494568"/>
    <n v="0"/>
    <n v="547"/>
    <s v="General Benito Juare"/>
    <d v="2023-03-21T13:07:54"/>
    <d v="1899-12-30T13:07:54"/>
    <n v="13"/>
    <s v="01:00:30"/>
    <s v="00:00:26"/>
    <d v="1899-12-30T01:00:04"/>
    <s v="00:02:21"/>
    <d v="1899-12-30T01:02:51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087"/>
    <n v="31898224"/>
    <n v="144921117"/>
    <n v="45798602"/>
    <n v="893"/>
    <n v="8939722197"/>
    <n v="0"/>
    <n v="547"/>
    <s v="General Benito Juare"/>
    <d v="2023-03-21T13:17:12"/>
    <d v="1899-12-30T13:17:12"/>
    <n v="13"/>
    <s v="01:01:00"/>
    <s v="00:00:54"/>
    <d v="1899-12-30T01:00:06"/>
    <s v="00:03:06"/>
    <d v="1899-12-30T01:04:06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088"/>
    <n v="31898932"/>
    <n v="144936101"/>
    <n v="73122719"/>
    <n v="392"/>
    <n v="3925199154"/>
    <n v="14"/>
    <n v="547"/>
    <s v="General Benito Juare"/>
    <d v="2023-03-21T13:24:05"/>
    <d v="1899-12-30T13:24:05"/>
    <n v="13"/>
    <s v="01:01:24"/>
    <s v="00:01:21"/>
    <d v="1899-12-30T01:00:03"/>
    <s v="00:02:37"/>
    <d v="1899-12-30T01:04:01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5"/>
  </r>
  <r>
    <n v="201089"/>
    <n v="31899422"/>
    <n v="144936067"/>
    <n v="75958407"/>
    <n v="68"/>
    <n v="688370549"/>
    <n v="0"/>
    <n v="547"/>
    <s v="General Benito Juare"/>
    <d v="2023-03-21T13:29:05"/>
    <d v="1899-12-30T13:29:05"/>
    <n v="13"/>
    <s v="01:00:20"/>
    <s v="00:00:17"/>
    <d v="1899-12-30T01:00:03"/>
    <s v="00:08:27"/>
    <d v="1899-12-30T01:08:47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0"/>
  </r>
  <r>
    <n v="201090"/>
    <n v="31899444"/>
    <n v="144939374"/>
    <n v="75837427"/>
    <n v="604"/>
    <n v="6049057679"/>
    <n v="0"/>
    <n v="547"/>
    <s v="General Benito Juare"/>
    <d v="2023-03-21T13:29:16"/>
    <d v="1899-12-30T13:29:16"/>
    <n v="13"/>
    <s v="01:00:52"/>
    <s v="00:00:50"/>
    <d v="1899-12-30T01:00:02"/>
    <s v="00:02:43"/>
    <d v="1899-12-30T01:03:35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4"/>
  </r>
  <r>
    <n v="201095"/>
    <n v="31899905"/>
    <n v="144941286"/>
    <n v="73970693"/>
    <n v="635"/>
    <n v="6359112263"/>
    <n v="8"/>
    <n v="547"/>
    <s v="General Benito Juare"/>
    <d v="2023-03-21T13:33:49"/>
    <d v="1899-12-30T13:33:49"/>
    <n v="13"/>
    <s v="01:00:19"/>
    <s v="00:00:15"/>
    <d v="1899-12-30T01:00:04"/>
    <s v="00:20:01"/>
    <d v="1899-12-30T01:20:20"/>
    <s v="Sramirez"/>
    <s v=""/>
    <s v=""/>
    <s v="Agente"/>
    <s v="messenger"/>
    <s v="2.1.1. Información del programa/Incorporación"/>
    <x v="11"/>
    <s v="Sonia Ramírez Zepeda"/>
    <s v="martes"/>
    <n v="3"/>
    <s v="marzo"/>
    <n v="3"/>
    <n v="2023"/>
    <n v="5"/>
  </r>
  <r>
    <n v="201099"/>
    <n v="31900324"/>
    <n v="144942669"/>
    <n v="55118912"/>
    <n v="493"/>
    <n v="4931067049"/>
    <n v="32"/>
    <n v="547"/>
    <s v="General Benito Juare"/>
    <d v="2023-03-21T13:37:30"/>
    <d v="1899-12-30T13:37:30"/>
    <n v="13"/>
    <s v="01:00:52"/>
    <s v="00:00:29"/>
    <d v="1899-12-30T01:00:23"/>
    <s v="00:02:49"/>
    <d v="1899-12-30T01:03:41"/>
    <s v="Sramirez"/>
    <s v=""/>
    <s v=""/>
    <s v="Agente"/>
    <s v="messenger"/>
    <s v="8. Conversación abandonada"/>
    <x v="10"/>
    <s v="Sonia Ramírez Zepeda"/>
    <s v="martes"/>
    <n v="3"/>
    <s v="marzo"/>
    <n v="3"/>
    <n v="2023"/>
    <n v="0"/>
  </r>
  <r>
    <n v="201100"/>
    <n v="31900371"/>
    <n v="144941817"/>
    <n v="75960592"/>
    <n v="295"/>
    <n v="2950184979"/>
    <n v="0"/>
    <n v="547"/>
    <s v="General Benito Juare"/>
    <d v="2023-03-21T13:37:49"/>
    <d v="1899-12-30T13:37:49"/>
    <n v="13"/>
    <s v="01:04:04"/>
    <s v="00:00:40"/>
    <d v="1899-12-30T01:03:24"/>
    <s v="00:02:40"/>
    <d v="1899-12-30T01:06:4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104"/>
    <n v="31901184"/>
    <n v="144945565"/>
    <n v="75962908"/>
    <n v="215"/>
    <n v="2159500853"/>
    <n v="0"/>
    <n v="547"/>
    <s v="General Benito Juare"/>
    <d v="2023-03-21T13:45:25"/>
    <d v="1899-12-30T13:45:25"/>
    <n v="13"/>
    <s v="01:00:54"/>
    <s v="00:00:50"/>
    <d v="1899-12-30T01:00:04"/>
    <s v="00:08:01"/>
    <d v="1899-12-30T01:08:55"/>
    <s v="Sramirez"/>
    <s v=""/>
    <s v=""/>
    <s v="Agente"/>
    <s v="messenger"/>
    <s v="1.1. SOLICITUDES DE INFORMACIÓN,1.1.1. Información"/>
    <x v="1"/>
    <s v="Sonia Ramírez Zepeda"/>
    <s v="martes"/>
    <n v="3"/>
    <s v="marzo"/>
    <n v="3"/>
    <n v="2023"/>
    <n v="5"/>
  </r>
  <r>
    <n v="201107"/>
    <n v="31902168"/>
    <n v="144949485"/>
    <n v="75964299"/>
    <n v="726"/>
    <n v="7262359335"/>
    <n v="15"/>
    <n v="547"/>
    <s v="General Benito Juare"/>
    <d v="2023-03-21T13:54:53"/>
    <d v="1899-12-30T13:54:53"/>
    <n v="13"/>
    <s v="01:03:24"/>
    <s v="00:03:19"/>
    <d v="1899-12-30T01:00:05"/>
    <s v="00:14:42"/>
    <d v="1899-12-30T01:18:06"/>
    <s v="Sramirez"/>
    <s v=""/>
    <s v=""/>
    <s v="Agente"/>
    <s v="messenger"/>
    <s v="1.1. SOLICITUDES DE INFORMACIÓN"/>
    <x v="2"/>
    <s v="Sonia Ramírez Zepeda"/>
    <s v="martes"/>
    <n v="3"/>
    <s v="marzo"/>
    <n v="3"/>
    <n v="2023"/>
    <n v="3"/>
  </r>
  <r>
    <n v="201108"/>
    <n v="31902175"/>
    <n v="144948978"/>
    <n v="67252116"/>
    <n v="133"/>
    <n v="1331804478"/>
    <n v="9"/>
    <n v="547"/>
    <s v="General Benito Juare"/>
    <d v="2023-03-21T13:54:57"/>
    <d v="1899-12-30T13:54:57"/>
    <n v="13"/>
    <s v="01:03:27"/>
    <s v="00:03:21"/>
    <d v="1899-12-30T01:00:06"/>
    <s v="00:14:43"/>
    <d v="1899-12-30T01:18:10"/>
    <s v="Sramirez"/>
    <s v=""/>
    <s v=""/>
    <s v="Agente"/>
    <s v="messenger"/>
    <s v="2.1. SOLICITUDES DE INFORMACIÓN"/>
    <x v="7"/>
    <s v="Sonia Ramírez Zepeda"/>
    <s v="martes"/>
    <n v="3"/>
    <s v="marzo"/>
    <n v="3"/>
    <n v="2023"/>
    <n v="0"/>
  </r>
  <r>
    <n v="201112"/>
    <n v="31902961"/>
    <n v="144952415"/>
    <n v="53026632"/>
    <n v="700"/>
    <n v="7003724738"/>
    <n v="0"/>
    <n v="547"/>
    <s v="General Benito Juare"/>
    <d v="2023-03-21T14:03:04"/>
    <d v="1899-12-30T14:03:04"/>
    <n v="14"/>
    <s v="01:10:15"/>
    <s v="00:00:17"/>
    <d v="1899-12-30T01:09:58"/>
    <s v="00:03:26"/>
    <d v="1899-12-30T01:13:41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113"/>
    <n v="31903266"/>
    <n v="144953621"/>
    <n v="65954549"/>
    <n v="587"/>
    <n v="5871419497"/>
    <n v="0"/>
    <n v="547"/>
    <s v="General Benito Juare"/>
    <d v="2023-03-21T14:06:05"/>
    <d v="1899-12-30T14:06:05"/>
    <n v="14"/>
    <s v="01:07:28"/>
    <s v="00:00:20"/>
    <d v="1899-12-30T01:07:08"/>
    <s v="00:03:06"/>
    <d v="1899-12-30T01:10:3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115"/>
    <n v="31903586"/>
    <n v="144955290"/>
    <n v="65385213"/>
    <n v="422"/>
    <n v="4223579808"/>
    <n v="16"/>
    <n v="547"/>
    <s v="General Benito Juare"/>
    <d v="2023-03-21T14:09:33"/>
    <d v="1899-12-30T14:09:33"/>
    <n v="14"/>
    <s v="01:07:27"/>
    <s v="00:00:18"/>
    <d v="1899-12-30T01:07:09"/>
    <s v="00:18:32"/>
    <d v="1899-12-30T01:25:59"/>
    <s v="Sramirez"/>
    <s v=""/>
    <s v=""/>
    <s v="Agente"/>
    <s v="messenger"/>
    <s v="2.1. SOLICITUDES DE INFORMACIÓN"/>
    <x v="14"/>
    <s v="Sonia Ramírez Zepeda"/>
    <s v="martes"/>
    <n v="3"/>
    <s v="marzo"/>
    <n v="3"/>
    <n v="2023"/>
    <n v="0"/>
  </r>
  <r>
    <n v="201116"/>
    <n v="31904640"/>
    <n v="144952415"/>
    <n v="53026632"/>
    <n v="700"/>
    <n v="7003724738"/>
    <n v="0"/>
    <n v="547"/>
    <s v="General Benito Juare"/>
    <d v="2023-03-21T14:19:31"/>
    <d v="1899-12-30T14:19:31"/>
    <n v="14"/>
    <s v="01:00:54"/>
    <s v="00:00:47"/>
    <d v="1899-12-30T01:00:07"/>
    <s v="00:13:30"/>
    <d v="1899-12-30T01:14:24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0"/>
  </r>
  <r>
    <n v="201119"/>
    <n v="31905849"/>
    <n v="144963756"/>
    <n v="71678989"/>
    <n v="701"/>
    <n v="7012201463"/>
    <n v="0"/>
    <n v="547"/>
    <s v="General Benito Juare"/>
    <d v="2023-03-21T14:31:15"/>
    <d v="1899-12-30T14:31:15"/>
    <n v="14"/>
    <s v="01:02:59"/>
    <s v="00:00:17"/>
    <d v="1899-12-30T01:02:42"/>
    <s v="00:12:52"/>
    <d v="1899-12-30T01:15:51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1122"/>
    <n v="31906281"/>
    <n v="144952415"/>
    <n v="53026632"/>
    <n v="700"/>
    <n v="7003724738"/>
    <n v="0"/>
    <n v="547"/>
    <s v="General Benito Juare"/>
    <d v="2023-03-21T14:35:38"/>
    <d v="1899-12-30T14:35:38"/>
    <n v="14"/>
    <s v="01:01:15"/>
    <s v="00:01:08"/>
    <d v="1899-12-30T01:00:07"/>
    <s v="00:03:22"/>
    <d v="1899-12-30T01:04:37"/>
    <s v="Sramirez"/>
    <s v=""/>
    <s v=""/>
    <s v="Agente"/>
    <s v="messenger"/>
    <s v="1.1.1. Información del programa/Incorporación"/>
    <x v="1"/>
    <s v="Sonia Ramírez Zepeda"/>
    <s v="martes"/>
    <n v="3"/>
    <s v="marzo"/>
    <n v="3"/>
    <n v="2023"/>
    <n v="0"/>
  </r>
  <r>
    <n v="201124"/>
    <n v="31906667"/>
    <n v="144966954"/>
    <n v="55118912"/>
    <n v="493"/>
    <n v="4931067049"/>
    <n v="32"/>
    <n v="547"/>
    <s v="General Benito Juare"/>
    <d v="2023-03-21T14:39:40"/>
    <d v="1899-12-30T14:39:40"/>
    <n v="14"/>
    <s v="01:01:26"/>
    <s v="00:00:49"/>
    <d v="1899-12-30T01:00:37"/>
    <s v="00:06:11"/>
    <d v="1899-12-30T01:07:37"/>
    <s v="Sramirez"/>
    <s v=""/>
    <s v=""/>
    <s v="Agente"/>
    <s v="messenger"/>
    <s v="2.1. SOLICITUDES DE INFORMACIÓN"/>
    <x v="10"/>
    <s v="Sonia Ramírez Zepeda"/>
    <s v="martes"/>
    <n v="3"/>
    <s v="marzo"/>
    <n v="3"/>
    <n v="2023"/>
    <n v="0"/>
  </r>
  <r>
    <n v="201127"/>
    <n v="31907174"/>
    <n v="144968830"/>
    <n v="44032194"/>
    <n v="803"/>
    <n v="8033925049"/>
    <n v="0"/>
    <n v="547"/>
    <s v="General Benito Juare"/>
    <d v="2023-03-21T14:44:51"/>
    <d v="1899-12-30T14:44:51"/>
    <n v="14"/>
    <s v="01:02:37"/>
    <s v="00:00:21"/>
    <d v="1899-12-30T01:02:16"/>
    <s v="00:07:58"/>
    <d v="1899-12-30T01:10:35"/>
    <s v="Sramirez"/>
    <s v=""/>
    <s v=""/>
    <s v="Agente"/>
    <s v="messenger"/>
    <s v="2. BECA BIENESTAR DE EDUCACIÓN MEDIA SUPERIOR"/>
    <x v="1"/>
    <s v="Sonia Ramírez Zepeda"/>
    <s v="martes"/>
    <n v="3"/>
    <s v="marzo"/>
    <n v="3"/>
    <n v="2023"/>
    <n v="0"/>
  </r>
  <r>
    <n v="201128"/>
    <n v="31907247"/>
    <n v="144969122"/>
    <n v="75961025"/>
    <n v="672"/>
    <n v="6729725457"/>
    <n v="25"/>
    <n v="547"/>
    <s v="General Benito Juare"/>
    <d v="2023-03-21T14:45:23"/>
    <d v="1899-12-30T14:45:23"/>
    <n v="14"/>
    <s v="01:02:14"/>
    <s v="00:00:15"/>
    <d v="1899-12-30T01:01:59"/>
    <s v="00:07:15"/>
    <d v="1899-12-30T01:09:29"/>
    <s v="Sramirez"/>
    <s v=""/>
    <s v=""/>
    <s v="Agente"/>
    <s v="messenger"/>
    <s v="8. Conversación abandonada"/>
    <x v="4"/>
    <s v="Sonia Ramírez Zepeda"/>
    <s v="martes"/>
    <n v="3"/>
    <s v="marzo"/>
    <n v="3"/>
    <n v="2023"/>
    <n v="1"/>
  </r>
  <r>
    <n v="201146"/>
    <n v="31911459"/>
    <n v="144983997"/>
    <n v="66082257"/>
    <n v="230"/>
    <n v="2304728299"/>
    <n v="0"/>
    <n v="547"/>
    <s v="General Benito Juare"/>
    <d v="2023-03-21T15:30:02"/>
    <d v="1899-12-30T15:30:02"/>
    <n v="15"/>
    <s v="01:01:51"/>
    <s v="00:00:16"/>
    <d v="1899-12-30T01:01:35"/>
    <s v="00:08:17"/>
    <d v="1899-12-30T01:10:08"/>
    <s v="Sramirez"/>
    <s v=""/>
    <s v=""/>
    <s v="Agente"/>
    <s v="messenger"/>
    <s v="1.1. SOLICITUDES DE INFORMACIÓN"/>
    <x v="1"/>
    <s v="Sonia Ramírez Zepeda"/>
    <s v="martes"/>
    <n v="3"/>
    <s v="marzo"/>
    <n v="3"/>
    <n v="2023"/>
    <n v="0"/>
  </r>
  <r>
    <n v="201147"/>
    <n v="31911478"/>
    <n v="144984278"/>
    <n v="75977014"/>
    <n v="662"/>
    <n v="6621552571"/>
    <n v="26"/>
    <n v="547"/>
    <s v="General Benito Juare"/>
    <d v="2023-03-21T15:30:13"/>
    <d v="1899-12-30T15:30:13"/>
    <n v="15"/>
    <s v="01:01:50"/>
    <s v="00:00:26"/>
    <d v="1899-12-30T01:01:24"/>
    <s v="00:02:19"/>
    <d v="1899-12-30T01:04:09"/>
    <s v="Sramirez"/>
    <s v=""/>
    <s v=""/>
    <s v="Agente"/>
    <s v="messenger"/>
    <s v="8. Conversación abandonada"/>
    <x v="5"/>
    <s v="Sonia Ramírez Zepeda"/>
    <s v="martes"/>
    <n v="3"/>
    <s v="marzo"/>
    <n v="3"/>
    <n v="2023"/>
    <n v="0"/>
  </r>
  <r>
    <n v="201151"/>
    <n v="31911932"/>
    <n v="144986552"/>
    <n v="75919431"/>
    <n v="35"/>
    <n v="359643260"/>
    <n v="0"/>
    <n v="547"/>
    <s v="General Benito Juare"/>
    <d v="2023-03-21T15:34:49"/>
    <d v="1899-12-30T15:34:49"/>
    <n v="15"/>
    <s v="01:00:19"/>
    <s v="00:00:16"/>
    <d v="1899-12-30T01:00:03"/>
    <s v="00:08:31"/>
    <d v="1899-12-30T01:08:50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1"/>
  </r>
  <r>
    <n v="201152"/>
    <n v="31911982"/>
    <n v="144984070"/>
    <n v="40052072"/>
    <n v="637"/>
    <n v="6374363454"/>
    <n v="26"/>
    <n v="547"/>
    <s v="General Benito Juare"/>
    <d v="2023-03-21T15:35:23"/>
    <d v="1899-12-30T15:35:23"/>
    <n v="15"/>
    <s v="01:05:13"/>
    <s v="00:00:24"/>
    <d v="1899-12-30T01:04:49"/>
    <s v="00:02:22"/>
    <d v="1899-12-30T01:07:35"/>
    <s v="Sramirez"/>
    <s v=""/>
    <s v=""/>
    <s v="Agente"/>
    <s v="messenger"/>
    <s v="8. Conversación abandonada"/>
    <x v="5"/>
    <s v="Sonia Ramírez Zepeda"/>
    <s v="martes"/>
    <n v="3"/>
    <s v="marzo"/>
    <n v="3"/>
    <n v="2023"/>
    <n v="0"/>
  </r>
  <r>
    <n v="201155"/>
    <n v="31912720"/>
    <n v="144989770"/>
    <n v="75795480"/>
    <n v="721"/>
    <n v="7219225882"/>
    <n v="15"/>
    <n v="547"/>
    <s v="General Benito Juare"/>
    <d v="2023-03-21T15:43:48"/>
    <d v="1899-12-30T15:43:48"/>
    <n v="15"/>
    <s v="01:00:44"/>
    <s v="00:00:40"/>
    <d v="1899-12-30T01:00:04"/>
    <s v="00:13:08"/>
    <d v="1899-12-30T01:13:52"/>
    <s v="Sramirez"/>
    <s v=""/>
    <s v=""/>
    <s v="Agente"/>
    <s v="messenger"/>
    <s v="2.1. SOLICITUDES DE INFORMACIÓN"/>
    <x v="2"/>
    <s v="Sonia Ramírez Zepeda"/>
    <s v="martes"/>
    <n v="3"/>
    <s v="marzo"/>
    <n v="3"/>
    <n v="2023"/>
    <n v="0"/>
  </r>
  <r>
    <n v="201156"/>
    <n v="31912721"/>
    <n v="144984070"/>
    <n v="40052072"/>
    <n v="637"/>
    <n v="6374363454"/>
    <n v="26"/>
    <n v="547"/>
    <s v="General Benito Juare"/>
    <d v="2023-03-21T15:43:49"/>
    <d v="1899-12-30T15:43:49"/>
    <n v="15"/>
    <s v="01:00:19"/>
    <s v="00:00:16"/>
    <d v="1899-12-30T01:00:03"/>
    <s v="00:10:42"/>
    <d v="1899-12-30T01:11:01"/>
    <s v="Sramirez"/>
    <s v=""/>
    <s v=""/>
    <s v="Agente"/>
    <s v="messenger"/>
    <s v="3.1.1. Información del programa/Incorporación"/>
    <x v="5"/>
    <s v="Sonia Ramírez Zepeda"/>
    <s v="martes"/>
    <n v="3"/>
    <s v="marzo"/>
    <n v="3"/>
    <n v="2023"/>
    <n v="0"/>
  </r>
  <r>
    <n v="201162"/>
    <n v="31913489"/>
    <n v="144990491"/>
    <n v="75919431"/>
    <n v="35"/>
    <n v="359643260"/>
    <n v="0"/>
    <n v="547"/>
    <s v="General Benito Juare"/>
    <d v="2023-03-21T15:52:15"/>
    <d v="1899-12-30T15:52:15"/>
    <n v="15"/>
    <s v="01:03:27"/>
    <s v="00:00:49"/>
    <d v="1899-12-30T01:02:38"/>
    <s v="00:09:24"/>
    <d v="1899-12-30T01:12:51"/>
    <s v="Sramirez"/>
    <s v=""/>
    <s v=""/>
    <s v="Agente"/>
    <s v="messenger"/>
    <s v="3.1.1. Información del programa/Incorporación"/>
    <x v="1"/>
    <s v="Sonia Ramírez Zepeda"/>
    <s v="martes"/>
    <n v="3"/>
    <s v="marzo"/>
    <n v="3"/>
    <n v="2023"/>
    <n v="0"/>
  </r>
  <r>
    <n v="201165"/>
    <n v="31913661"/>
    <n v="144991044"/>
    <n v="73585335"/>
    <n v="617"/>
    <n v="6170035605"/>
    <n v="0"/>
    <n v="547"/>
    <s v="General Benito Juare"/>
    <d v="2023-03-21T15:54:11"/>
    <d v="1899-12-30T15:54:11"/>
    <n v="15"/>
    <s v="01:03:49"/>
    <s v="00:00:18"/>
    <d v="1899-12-30T01:03:31"/>
    <s v="00:02:30"/>
    <d v="1899-12-30T01:06:1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201170"/>
    <n v="31914090"/>
    <n v="144994423"/>
    <n v="75980771"/>
    <n v="518"/>
    <n v="5181420175"/>
    <n v="0"/>
    <n v="547"/>
    <s v="General Benito Juare"/>
    <d v="2023-03-21T15:59:13"/>
    <d v="1899-12-30T15:59:13"/>
    <n v="15"/>
    <s v="01:03:21"/>
    <s v="00:02:02"/>
    <d v="1899-12-30T01:01:19"/>
    <s v="00:02:14"/>
    <d v="1899-12-30T01:05:35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172"/>
    <n v="31914194"/>
    <n v="144995021"/>
    <n v="73803755"/>
    <n v="989"/>
    <n v="9891259383"/>
    <n v="0"/>
    <n v="547"/>
    <s v="General Benito Juare"/>
    <d v="2023-03-21T16:00:21"/>
    <d v="1899-12-30T16:00:21"/>
    <n v="16"/>
    <s v="01:05:02"/>
    <s v="00:00:31"/>
    <d v="1899-12-30T01:04:31"/>
    <s v="00:02:53"/>
    <d v="1899-12-30T01:07:55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173"/>
    <n v="31914259"/>
    <n v="144991044"/>
    <n v="73585335"/>
    <n v="617"/>
    <n v="6170035605"/>
    <n v="0"/>
    <n v="547"/>
    <s v="General Benito Juare"/>
    <d v="2023-03-21T16:01:15"/>
    <d v="1899-12-30T16:01:15"/>
    <n v="16"/>
    <s v="01:04:21"/>
    <s v="00:00:29"/>
    <d v="1899-12-30T01:03:52"/>
    <s v="00:14:29"/>
    <d v="1899-12-30T01:18:50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1175"/>
    <n v="31914370"/>
    <n v="144995901"/>
    <n v="53008510"/>
    <n v="340"/>
    <n v="3403959979"/>
    <n v="0"/>
    <n v="547"/>
    <s v="General Benito Juare"/>
    <d v="2023-03-21T16:02:50"/>
    <d v="1899-12-30T16:02:50"/>
    <n v="16"/>
    <s v="01:08:13"/>
    <s v="00:02:46"/>
    <d v="1899-12-30T01:05:27"/>
    <s v="00:02:22"/>
    <d v="1899-12-30T01:10:35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1178"/>
    <n v="31914717"/>
    <n v="144997395"/>
    <n v="70374420"/>
    <n v="78"/>
    <n v="781253999"/>
    <n v="0"/>
    <n v="547"/>
    <s v="General Benito Juare"/>
    <d v="2023-03-21T16:06:53"/>
    <d v="1899-12-30T16:06:53"/>
    <n v="16"/>
    <s v="01:08:00"/>
    <s v="00:01:26"/>
    <d v="1899-12-30T01:06:34"/>
    <s v="00:14:05"/>
    <d v="1899-12-30T01:22:05"/>
    <s v="Sramirez"/>
    <s v=""/>
    <s v=""/>
    <s v="Agente"/>
    <s v="messenger"/>
    <s v="3.1.1. Información del programa/Incorporación"/>
    <x v="1"/>
    <s v="Sonia Ramírez Zepeda"/>
    <s v="martes"/>
    <n v="3"/>
    <s v="marzo"/>
    <n v="3"/>
    <n v="2023"/>
    <n v="0"/>
  </r>
  <r>
    <n v="201184"/>
    <n v="31915094"/>
    <n v="144998422"/>
    <n v="60753321"/>
    <n v="744"/>
    <n v="7441832369"/>
    <n v="12"/>
    <n v="547"/>
    <s v="General Benito Juare"/>
    <d v="2023-03-21T16:11:34"/>
    <d v="1899-12-30T16:11:34"/>
    <n v="16"/>
    <s v="01:09:00"/>
    <s v="00:00:27"/>
    <d v="1899-12-30T01:08:33"/>
    <s v="00:16:35"/>
    <d v="1899-12-30T01:25:35"/>
    <s v="Sramirez"/>
    <s v=""/>
    <s v=""/>
    <s v="Agente"/>
    <s v="messenger"/>
    <s v="3.1.1. Información del programa/Incorporación"/>
    <x v="22"/>
    <s v="Sonia Ramírez Zepeda"/>
    <s v="martes"/>
    <n v="3"/>
    <s v="marzo"/>
    <n v="3"/>
    <n v="2023"/>
    <n v="5"/>
  </r>
  <r>
    <n v="201189"/>
    <n v="31915805"/>
    <n v="145001577"/>
    <n v="53349023"/>
    <n v="727"/>
    <n v="7272381364"/>
    <n v="12"/>
    <n v="547"/>
    <s v="General Benito Juare"/>
    <d v="2023-03-21T16:21:33"/>
    <d v="1899-12-30T16:21:33"/>
    <n v="16"/>
    <s v="01:08:10"/>
    <s v="00:00:41"/>
    <d v="1899-12-30T01:07:29"/>
    <s v="00:02:33"/>
    <d v="1899-12-30T01:10:43"/>
    <s v="Sramirez"/>
    <s v=""/>
    <s v=""/>
    <s v="Agente"/>
    <s v="messenger"/>
    <s v="8. Conversación abandonada"/>
    <x v="22"/>
    <s v="Sonia Ramírez Zepeda"/>
    <s v="martes"/>
    <n v="3"/>
    <s v="marzo"/>
    <n v="3"/>
    <n v="2023"/>
    <n v="0"/>
  </r>
  <r>
    <n v="201200"/>
    <n v="31917808"/>
    <n v="145009207"/>
    <n v="73070937"/>
    <n v="474"/>
    <n v="4744685802"/>
    <n v="14"/>
    <n v="547"/>
    <s v="General Benito Juare"/>
    <d v="2023-03-21T16:50:22"/>
    <d v="1899-12-30T16:50:22"/>
    <n v="16"/>
    <s v="01:00:29"/>
    <s v="00:00:24"/>
    <d v="1899-12-30T01:00:05"/>
    <s v="00:21:03"/>
    <d v="1899-12-30T01:21:32"/>
    <s v="Sramirez"/>
    <s v=""/>
    <s v=""/>
    <s v="Agente"/>
    <s v="messenger"/>
    <s v="2.1. SOLICITUDES DE INFORMACIÓN"/>
    <x v="18"/>
    <s v="Sonia Ramírez Zepeda"/>
    <s v="martes"/>
    <n v="3"/>
    <s v="marzo"/>
    <n v="3"/>
    <n v="2023"/>
    <n v="4"/>
  </r>
  <r>
    <n v="201201"/>
    <n v="31917886"/>
    <n v="145010063"/>
    <n v="56748877"/>
    <n v="186"/>
    <n v="1862008871"/>
    <n v="9"/>
    <n v="547"/>
    <s v="General Benito Juare"/>
    <d v="2023-03-21T16:51:31"/>
    <d v="1899-12-30T16:51:31"/>
    <n v="16"/>
    <s v="01:00:58"/>
    <s v="00:00:52"/>
    <d v="1899-12-30T01:00:06"/>
    <s v="00:12:44"/>
    <d v="1899-12-30T01:13:42"/>
    <s v="Sramirez"/>
    <s v=""/>
    <s v=""/>
    <s v="Agente"/>
    <s v="messenger"/>
    <s v="8. Conversación abandonada"/>
    <x v="7"/>
    <s v="Sonia Ramírez Zepeda"/>
    <s v="martes"/>
    <n v="3"/>
    <s v="marzo"/>
    <n v="3"/>
    <n v="2023"/>
    <n v="0"/>
  </r>
  <r>
    <n v="201209"/>
    <n v="31918901"/>
    <n v="145014749"/>
    <n v="75922174"/>
    <n v="159"/>
    <n v="1592328845"/>
    <n v="9"/>
    <n v="547"/>
    <s v="General Benito Juare"/>
    <d v="2023-03-21T17:09:28"/>
    <d v="1899-12-30T17:09:28"/>
    <n v="17"/>
    <s v="01:00:33"/>
    <s v="00:00:29"/>
    <d v="1899-12-30T01:00:04"/>
    <s v="00:16:34"/>
    <d v="1899-12-30T01:17:07"/>
    <s v="Sramirez"/>
    <s v=""/>
    <s v=""/>
    <s v="Agente"/>
    <s v="messenger"/>
    <s v="3.1.1. Información del programa/Incorporación"/>
    <x v="7"/>
    <s v="Sonia Ramírez Zepeda"/>
    <s v="martes"/>
    <n v="3"/>
    <s v="marzo"/>
    <n v="3"/>
    <n v="2023"/>
    <n v="3"/>
  </r>
  <r>
    <n v="201216"/>
    <n v="31919897"/>
    <n v="145019538"/>
    <n v="71419627"/>
    <n v="978"/>
    <n v="9780056477"/>
    <n v="0"/>
    <n v="547"/>
    <s v="General Benito Juare"/>
    <d v="2023-03-21T17:29:59"/>
    <d v="1899-12-30T17:29:59"/>
    <n v="17"/>
    <s v="01:01:16"/>
    <s v="00:01:13"/>
    <d v="1899-12-30T01:00:03"/>
    <s v="00:08:53"/>
    <d v="1899-12-30T01:10:09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1217"/>
    <n v="31920018"/>
    <n v="145019952"/>
    <n v="75991615"/>
    <n v="303"/>
    <n v="3034015556"/>
    <n v="0"/>
    <n v="547"/>
    <s v="General Benito Juare"/>
    <d v="2023-03-21T17:33:04"/>
    <d v="1899-12-30T17:33:04"/>
    <n v="17"/>
    <s v="01:00:58"/>
    <s v="00:00:55"/>
    <d v="1899-12-30T01:00:03"/>
    <s v="00:04:13"/>
    <d v="1899-12-30T01:05:11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201219"/>
    <n v="31920118"/>
    <n v="145020400"/>
    <n v="75991766"/>
    <n v="296"/>
    <n v="2967939215"/>
    <n v="30"/>
    <n v="547"/>
    <s v="General Benito Juare"/>
    <d v="2023-03-21T17:35:33"/>
    <d v="1899-12-30T17:35:33"/>
    <n v="17"/>
    <s v="01:03:00"/>
    <s v="00:00:16"/>
    <d v="1899-12-30T01:02:44"/>
    <s v="00:08:20"/>
    <d v="1899-12-30T01:11:20"/>
    <s v="Sramirez"/>
    <s v=""/>
    <s v=""/>
    <s v="Agente"/>
    <s v="messenger"/>
    <s v="1.1. SOLICITUDES DE INFORMACIÓN"/>
    <x v="15"/>
    <s v="Sonia Ramírez Zepeda"/>
    <s v="martes"/>
    <n v="3"/>
    <s v="marzo"/>
    <n v="3"/>
    <n v="2023"/>
    <n v="5"/>
  </r>
  <r>
    <n v="201221"/>
    <n v="31920134"/>
    <n v="145020721"/>
    <n v="58998716"/>
    <n v="982"/>
    <n v="9829274559"/>
    <n v="4"/>
    <n v="547"/>
    <s v="General Benito Juare"/>
    <d v="2023-03-21T17:35:57"/>
    <d v="1899-12-30T17:35:57"/>
    <n v="17"/>
    <s v="01:04:49"/>
    <s v="00:00:34"/>
    <d v="1899-12-30T01:04:15"/>
    <s v="00:04:53"/>
    <d v="1899-12-30T01:09:42"/>
    <s v="Sramirez"/>
    <s v=""/>
    <s v=""/>
    <s v="Agente"/>
    <s v="messenger"/>
    <s v="2.1. SOLICITUDES DE INFORMACIÓN"/>
    <x v="25"/>
    <s v="Sonia Ramírez Zepeda"/>
    <s v="martes"/>
    <n v="3"/>
    <s v="marzo"/>
    <n v="3"/>
    <n v="2023"/>
    <n v="1"/>
  </r>
  <r>
    <n v="201222"/>
    <n v="31920155"/>
    <n v="145020808"/>
    <n v="65368231"/>
    <n v="101"/>
    <n v="1012327400"/>
    <n v="9"/>
    <n v="547"/>
    <s v="General Benito Juare"/>
    <d v="2023-03-21T17:36:20"/>
    <d v="1899-12-30T17:36:20"/>
    <n v="17"/>
    <s v="01:10:47"/>
    <s v="00:01:25"/>
    <d v="1899-12-30T01:09:22"/>
    <s v="00:13:23"/>
    <d v="1899-12-30T01:24:10"/>
    <s v="Sramirez"/>
    <s v=""/>
    <s v=""/>
    <s v="Agente"/>
    <s v="messenger"/>
    <s v="2.1. SOLICITUDES DE INFORMACIÓN"/>
    <x v="7"/>
    <s v="Sonia Ramírez Zepeda"/>
    <s v="martes"/>
    <n v="3"/>
    <s v="marzo"/>
    <n v="3"/>
    <n v="2023"/>
    <n v="0"/>
  </r>
  <r>
    <n v="201224"/>
    <n v="31920262"/>
    <n v="145021257"/>
    <n v="73735497"/>
    <n v="333"/>
    <n v="3331904782"/>
    <n v="14"/>
    <n v="547"/>
    <s v="General Benito Juare"/>
    <d v="2023-03-21T17:38:38"/>
    <d v="1899-12-30T17:38:38"/>
    <n v="17"/>
    <s v="01:08:37"/>
    <s v="00:00:18"/>
    <d v="1899-12-30T01:08:19"/>
    <s v="00:02:21"/>
    <d v="1899-12-30T01:10:58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0"/>
  </r>
  <r>
    <n v="201225"/>
    <n v="31920290"/>
    <n v="145020577"/>
    <n v="75991838"/>
    <n v="984"/>
    <n v="9849411479"/>
    <n v="23"/>
    <n v="547"/>
    <s v="General Benito Juare"/>
    <d v="2023-03-21T17:39:25"/>
    <d v="1899-12-30T17:39:25"/>
    <n v="17"/>
    <s v="01:10:54"/>
    <s v="00:00:42"/>
    <d v="1899-12-30T01:10:12"/>
    <s v="00:03:09"/>
    <d v="1899-12-30T01:14:03"/>
    <s v="Sramirez"/>
    <s v=""/>
    <s v=""/>
    <s v="Agente"/>
    <s v="messenger"/>
    <s v="8. Conversación abandonada"/>
    <x v="26"/>
    <s v="Sonia Ramírez Zepeda"/>
    <s v="martes"/>
    <n v="3"/>
    <s v="marzo"/>
    <n v="3"/>
    <n v="2023"/>
    <n v="4"/>
  </r>
  <r>
    <n v="201229"/>
    <n v="31920866"/>
    <n v="145024422"/>
    <n v="75993372"/>
    <n v="339"/>
    <n v="3396111773"/>
    <n v="14"/>
    <n v="547"/>
    <s v="General Benito Juare"/>
    <d v="2023-03-21T17:53:58"/>
    <d v="1899-12-30T17:53:58"/>
    <n v="17"/>
    <s v="01:02:26"/>
    <s v="00:02:22"/>
    <d v="1899-12-30T01:00:04"/>
    <s v="00:03:59"/>
    <d v="1899-12-30T01:06:25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0"/>
  </r>
  <r>
    <n v="201316"/>
    <n v="31948976"/>
    <n v="145150145"/>
    <n v="74541947"/>
    <n v="524"/>
    <n v="5249571093"/>
    <n v="0"/>
    <n v="547"/>
    <s v="General Benito Juare"/>
    <d v="2023-03-22T10:00:59"/>
    <d v="1899-12-30T10:00:59"/>
    <n v="10"/>
    <s v="01:00:26"/>
    <s v="00:00:23"/>
    <d v="1899-12-30T01:00:03"/>
    <s v="00:02:42"/>
    <d v="1899-12-30T01:03:08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1318"/>
    <n v="31949239"/>
    <n v="145150193"/>
    <n v="72519144"/>
    <n v="143"/>
    <n v="1436654866"/>
    <n v="9"/>
    <n v="547"/>
    <s v="General Benito Juare"/>
    <d v="2023-03-22T10:03:15"/>
    <d v="1899-12-30T10:03:15"/>
    <n v="10"/>
    <s v="01:00:41"/>
    <s v="00:00:39"/>
    <d v="1899-12-30T01:00:02"/>
    <s v="00:11:42"/>
    <d v="1899-12-30T01:12:23"/>
    <s v="Sramirez"/>
    <s v=""/>
    <s v=""/>
    <s v="Agente"/>
    <s v="messenger"/>
    <s v="2.1. SOLICITUDES DE INFORMACIÓN"/>
    <x v="7"/>
    <s v="Sonia Ramírez Zepeda"/>
    <s v="miércoles"/>
    <n v="4"/>
    <s v="marzo"/>
    <n v="3"/>
    <n v="2023"/>
    <n v="5"/>
  </r>
  <r>
    <n v="201329"/>
    <n v="31952709"/>
    <n v="145164872"/>
    <n v="59957112"/>
    <n v="762"/>
    <n v="7624578608"/>
    <n v="12"/>
    <n v="547"/>
    <s v="General Benito Juare"/>
    <d v="2023-03-22T10:38:29"/>
    <d v="1899-12-30T10:38:29"/>
    <n v="10"/>
    <s v="01:00:24"/>
    <s v="00:00:21"/>
    <d v="1899-12-30T01:00:03"/>
    <s v="00:02:27"/>
    <d v="1899-12-30T01:02:51"/>
    <s v="Sramirez"/>
    <s v=""/>
    <s v=""/>
    <s v="Agente"/>
    <s v="messenger"/>
    <s v="8. Conversación abandonada"/>
    <x v="22"/>
    <s v="Sonia Ramírez Zepeda"/>
    <s v="miércoles"/>
    <n v="4"/>
    <s v="marzo"/>
    <n v="3"/>
    <n v="2023"/>
    <n v="1"/>
  </r>
  <r>
    <n v="201330"/>
    <n v="31952893"/>
    <n v="145164906"/>
    <n v="76045633"/>
    <n v="226"/>
    <n v="2269830632"/>
    <n v="30"/>
    <n v="547"/>
    <s v="General Benito Juare"/>
    <d v="2023-03-22T10:40:28"/>
    <d v="1899-12-30T10:40:28"/>
    <n v="10"/>
    <s v="01:00:36"/>
    <s v="00:00:32"/>
    <d v="1899-12-30T01:00:04"/>
    <s v="00:04:49"/>
    <d v="1899-12-30T01:05:25"/>
    <s v="Sramirez"/>
    <s v=""/>
    <s v=""/>
    <s v="Agente"/>
    <s v="messenger"/>
    <s v="1.1.1. Información del programa/Incorporación"/>
    <x v="15"/>
    <s v="Sonia Ramírez Zepeda"/>
    <s v="miércoles"/>
    <n v="4"/>
    <s v="marzo"/>
    <n v="3"/>
    <n v="2023"/>
    <n v="5"/>
  </r>
  <r>
    <n v="201341"/>
    <n v="31955224"/>
    <n v="145175168"/>
    <n v="76044154"/>
    <n v="57"/>
    <n v="574826518"/>
    <n v="0"/>
    <n v="547"/>
    <s v="General Benito Juare"/>
    <d v="2023-03-22T11:05:14"/>
    <d v="1899-12-30T11:05:14"/>
    <n v="11"/>
    <s v="NULL"/>
    <s v="NULL"/>
    <d v="1899-12-30T01:00:03"/>
    <s v="NULL"/>
    <d v="1899-12-30T01:00:09"/>
    <s v="Sramirez"/>
    <s v=""/>
    <s v=""/>
    <s v="Usuario cancela"/>
    <s v="messenger"/>
    <s v="8. Conversación abandonada"/>
    <x v="1"/>
    <s v="Sonia Ramírez Zepeda"/>
    <s v="miércoles"/>
    <n v="4"/>
    <s v="marzo"/>
    <n v="3"/>
    <n v="2023"/>
    <n v="0"/>
  </r>
  <r>
    <n v="201342"/>
    <n v="31955253"/>
    <n v="145175168"/>
    <n v="76044154"/>
    <n v="57"/>
    <n v="574826518"/>
    <n v="0"/>
    <n v="547"/>
    <s v="General Benito Juare"/>
    <d v="2023-03-22T11:05:39"/>
    <d v="1899-12-30T11:05:39"/>
    <n v="11"/>
    <s v="01:05:20"/>
    <s v="00:05:17"/>
    <d v="1899-12-30T01:00:03"/>
    <s v="00:14:57"/>
    <d v="1899-12-30T01:20:17"/>
    <s v="Sramirez"/>
    <s v=""/>
    <s v=""/>
    <s v="Agente"/>
    <s v="messenger"/>
    <s v="2.1. SOLICITUDES DE INFORMACIÓN"/>
    <x v="1"/>
    <s v="Sonia Ramírez Zepeda"/>
    <s v="miércoles"/>
    <n v="4"/>
    <s v="marzo"/>
    <n v="3"/>
    <n v="2023"/>
    <n v="0"/>
  </r>
  <r>
    <n v="201343"/>
    <n v="31955286"/>
    <n v="145175353"/>
    <n v="74523475"/>
    <n v="35"/>
    <n v="354332014"/>
    <n v="0"/>
    <n v="547"/>
    <s v="General Benito Juare"/>
    <d v="2023-03-22T11:06:03"/>
    <d v="1899-12-30T11:06:03"/>
    <n v="11"/>
    <s v="01:04:43"/>
    <s v="00:04:39"/>
    <d v="1899-12-30T01:00:04"/>
    <s v="00:10:10"/>
    <d v="1899-12-30T01:14:53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0"/>
  </r>
  <r>
    <n v="201353"/>
    <n v="31957010"/>
    <n v="145182271"/>
    <n v="76010453"/>
    <n v="913"/>
    <n v="9137019057"/>
    <n v="4"/>
    <n v="547"/>
    <s v="General Benito Juare"/>
    <d v="2023-03-22T11:26:18"/>
    <d v="1899-12-30T11:26:18"/>
    <n v="11"/>
    <s v="01:01:01"/>
    <s v="00:00:57"/>
    <d v="1899-12-30T01:00:04"/>
    <s v="00:18:37"/>
    <d v="1899-12-30T01:19:38"/>
    <s v="Sramirez"/>
    <s v=""/>
    <s v=""/>
    <s v="Agente"/>
    <s v="messenger"/>
    <s v="2.1. SOLICITUDES DE INFORMACIÓN"/>
    <x v="25"/>
    <s v="Sonia Ramírez Zepeda"/>
    <s v="miércoles"/>
    <n v="4"/>
    <s v="marzo"/>
    <n v="3"/>
    <n v="2023"/>
    <n v="1"/>
  </r>
  <r>
    <n v="201354"/>
    <n v="31958153"/>
    <n v="145186804"/>
    <n v="74682578"/>
    <n v="942"/>
    <n v="9428552411"/>
    <n v="0"/>
    <n v="547"/>
    <s v="General Benito Juare"/>
    <d v="2023-03-22T11:39:55"/>
    <d v="1899-12-30T11:39:55"/>
    <n v="11"/>
    <s v="01:01:06"/>
    <s v="00:01:04"/>
    <d v="1899-12-30T01:00:02"/>
    <s v="00:07:01"/>
    <d v="1899-12-30T01:08:07"/>
    <s v="Sramirez"/>
    <s v=""/>
    <s v=""/>
    <s v="Agente"/>
    <s v="messenger"/>
    <s v="3.1. SOLICITUDES DE INFORMACIÓN"/>
    <x v="1"/>
    <s v="Sonia Ramírez Zepeda"/>
    <s v="miércoles"/>
    <n v="4"/>
    <s v="marzo"/>
    <n v="3"/>
    <n v="2023"/>
    <n v="1"/>
  </r>
  <r>
    <n v="201366"/>
    <n v="31963851"/>
    <n v="145206998"/>
    <n v="76083256"/>
    <n v="624"/>
    <n v="6249987111"/>
    <n v="3"/>
    <n v="547"/>
    <s v="General Benito Juare"/>
    <d v="2023-03-22T12:45:04"/>
    <d v="1899-12-30T12:45:04"/>
    <n v="12"/>
    <s v="01:00:36"/>
    <s v="00:00:33"/>
    <d v="1899-12-30T01:00:03"/>
    <s v="00:09:36"/>
    <d v="1899-12-30T01:10:12"/>
    <s v="Sramirez"/>
    <s v=""/>
    <s v=""/>
    <s v="Agente"/>
    <s v="messenger"/>
    <s v="1.1.1. Información del programa/Incorporación"/>
    <x v="3"/>
    <s v="Sonia Ramírez Zepeda"/>
    <s v="miércoles"/>
    <n v="4"/>
    <s v="marzo"/>
    <n v="3"/>
    <n v="2023"/>
    <n v="5"/>
  </r>
  <r>
    <n v="201369"/>
    <n v="31965816"/>
    <n v="145208009"/>
    <n v="76083604"/>
    <n v="611"/>
    <n v="6114038151"/>
    <n v="0"/>
    <n v="547"/>
    <s v="General Benito Juare"/>
    <d v="2023-03-22T13:05:23"/>
    <d v="1899-12-30T13:05:23"/>
    <n v="13"/>
    <s v="01:01:20"/>
    <s v="00:01:15"/>
    <d v="1899-12-30T01:00:05"/>
    <s v="00:08:04"/>
    <d v="1899-12-30T01:09:24"/>
    <s v="Sramirez"/>
    <s v=""/>
    <s v=""/>
    <s v="Agente"/>
    <s v="messenger"/>
    <s v="2.1. SOLICITUDES DE INFORMACIÓN"/>
    <x v="1"/>
    <s v="Sonia Ramírez Zepeda"/>
    <s v="miércoles"/>
    <n v="4"/>
    <s v="marzo"/>
    <n v="3"/>
    <n v="2023"/>
    <n v="5"/>
  </r>
  <r>
    <n v="201372"/>
    <n v="31966083"/>
    <n v="145214597"/>
    <n v="65242300"/>
    <n v="807"/>
    <n v="8079017699"/>
    <n v="0"/>
    <n v="547"/>
    <s v="General Benito Juare"/>
    <d v="2023-03-22T13:08:04"/>
    <d v="1899-12-30T13:08:04"/>
    <n v="13"/>
    <s v="01:00:18"/>
    <s v="00:00:15"/>
    <d v="1899-12-30T01:00:03"/>
    <s v="00:12:21"/>
    <d v="1899-12-30T01:12:39"/>
    <s v="Sramirez"/>
    <s v=""/>
    <s v=""/>
    <s v="Agente"/>
    <s v="messenger"/>
    <s v="3.1.1. Información del programa/Incorporación"/>
    <x v="1"/>
    <s v="Sonia Ramírez Zepeda"/>
    <s v="miércoles"/>
    <n v="4"/>
    <s v="marzo"/>
    <n v="3"/>
    <n v="2023"/>
    <n v="4"/>
  </r>
  <r>
    <n v="201384"/>
    <n v="31969213"/>
    <n v="145225081"/>
    <n v="76091153"/>
    <n v="125"/>
    <n v="1255385704"/>
    <n v="9"/>
    <n v="547"/>
    <s v="General Benito Juare"/>
    <d v="2023-03-22T13:38:46"/>
    <d v="1899-12-30T13:38:46"/>
    <n v="13"/>
    <s v="01:00:26"/>
    <s v="00:00:21"/>
    <d v="1899-12-30T01:00:05"/>
    <s v="00:06:14"/>
    <d v="1899-12-30T01:06:40"/>
    <s v="Sramirez"/>
    <s v=""/>
    <s v=""/>
    <s v="Agente"/>
    <s v="messenger"/>
    <s v="8. Conversación abandonada"/>
    <x v="7"/>
    <s v="Sonia Ramírez Zepeda"/>
    <s v="miércoles"/>
    <n v="4"/>
    <s v="marzo"/>
    <n v="3"/>
    <n v="2023"/>
    <n v="0"/>
  </r>
  <r>
    <n v="201385"/>
    <n v="31969268"/>
    <n v="145224188"/>
    <n v="75704049"/>
    <n v="359"/>
    <n v="3593519829"/>
    <n v="16"/>
    <n v="547"/>
    <s v="General Benito Juare"/>
    <d v="2023-03-22T13:39:22"/>
    <d v="1899-12-30T13:39:22"/>
    <n v="13"/>
    <s v="01:01:17"/>
    <s v="00:01:13"/>
    <d v="1899-12-30T01:00:04"/>
    <s v="00:09:49"/>
    <d v="1899-12-30T01:11:06"/>
    <s v="Sramirez"/>
    <s v=""/>
    <s v=""/>
    <s v="Agente"/>
    <s v="messenger"/>
    <s v="1.1.1. Información del programa/Incorporación"/>
    <x v="14"/>
    <s v="Sonia Ramírez Zepeda"/>
    <s v="miércoles"/>
    <n v="4"/>
    <s v="marzo"/>
    <n v="3"/>
    <n v="2023"/>
    <n v="5"/>
  </r>
  <r>
    <n v="201391"/>
    <n v="31970579"/>
    <n v="145229683"/>
    <n v="47076295"/>
    <n v="767"/>
    <n v="7677810664"/>
    <n v="15"/>
    <n v="547"/>
    <s v="General Benito Juare"/>
    <d v="2023-03-22T13:51:18"/>
    <d v="1899-12-30T13:51:18"/>
    <n v="13"/>
    <s v="01:00:24"/>
    <s v="00:00:22"/>
    <d v="1899-12-30T01:00:02"/>
    <s v="00:05:53"/>
    <d v="1899-12-30T01:06:17"/>
    <s v="Sramirez"/>
    <s v=""/>
    <s v=""/>
    <s v="Agente"/>
    <s v="messenger"/>
    <s v="3.1.1. Información del programa/Incorporación"/>
    <x v="2"/>
    <s v="Sonia Ramírez Zepeda"/>
    <s v="miércoles"/>
    <n v="4"/>
    <s v="marzo"/>
    <n v="3"/>
    <n v="2023"/>
    <n v="0"/>
  </r>
  <r>
    <n v="201392"/>
    <n v="31970722"/>
    <n v="145230076"/>
    <n v="59235185"/>
    <n v="773"/>
    <n v="7735009876"/>
    <n v="13"/>
    <n v="547"/>
    <s v="General Benito Juare"/>
    <d v="2023-03-22T13:52:26"/>
    <d v="1899-12-30T13:52:26"/>
    <n v="13"/>
    <s v="01:03:43"/>
    <s v="00:03:39"/>
    <d v="1899-12-30T01:00:04"/>
    <s v="00:02:54"/>
    <d v="1899-12-30T01:06:37"/>
    <s v="Sramirez"/>
    <s v=""/>
    <s v=""/>
    <s v="Agente"/>
    <s v="messenger"/>
    <s v="8. Conversación abandonada"/>
    <x v="6"/>
    <s v="Sonia Ramírez Zepeda"/>
    <s v="miércoles"/>
    <n v="4"/>
    <s v="marzo"/>
    <n v="3"/>
    <n v="2023"/>
    <n v="0"/>
  </r>
  <r>
    <n v="201409"/>
    <n v="31975931"/>
    <n v="145245963"/>
    <n v="72872540"/>
    <n v="15"/>
    <n v="156906871"/>
    <n v="0"/>
    <n v="547"/>
    <s v="General Benito Juare"/>
    <d v="2023-03-22T14:41:09"/>
    <d v="1899-12-30T14:41:09"/>
    <n v="14"/>
    <s v="01:00:49"/>
    <s v="00:00:47"/>
    <d v="1899-12-30T01:00:02"/>
    <s v="00:02:47"/>
    <d v="1899-12-30T01:03:36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5"/>
  </r>
  <r>
    <n v="201411"/>
    <n v="31976777"/>
    <n v="145242608"/>
    <n v="76099933"/>
    <n v="745"/>
    <n v="7459711186"/>
    <n v="12"/>
    <n v="547"/>
    <s v="General Benito Juare"/>
    <d v="2023-03-22T14:51:31"/>
    <d v="1899-12-30T14:51:31"/>
    <n v="14"/>
    <s v="01:00:53"/>
    <s v="00:00:49"/>
    <d v="1899-12-30T01:00:04"/>
    <s v="00:08:41"/>
    <d v="1899-12-30T01:09:34"/>
    <s v="Sramirez"/>
    <s v=""/>
    <s v=""/>
    <s v="Agente"/>
    <s v="messenger"/>
    <s v="1.1. SOLICITUDES DE INFORMACIÓN"/>
    <x v="22"/>
    <s v="Sonia Ramírez Zepeda"/>
    <s v="miércoles"/>
    <n v="4"/>
    <s v="marzo"/>
    <n v="3"/>
    <n v="2023"/>
    <n v="0"/>
  </r>
  <r>
    <n v="201412"/>
    <n v="31976998"/>
    <n v="145251958"/>
    <n v="63914051"/>
    <n v="600"/>
    <n v="6004008290"/>
    <n v="0"/>
    <n v="547"/>
    <s v="General Benito Juare"/>
    <d v="2023-03-22T14:54:03"/>
    <d v="1899-12-30T14:54:03"/>
    <n v="14"/>
    <s v="01:00:20"/>
    <s v="00:00:13"/>
    <d v="1899-12-30T01:00:07"/>
    <s v="00:04:02"/>
    <d v="1899-12-30T01:04:22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1430"/>
    <n v="31981313"/>
    <n v="145267500"/>
    <n v="76108616"/>
    <n v="426"/>
    <n v="4269400747"/>
    <n v="16"/>
    <n v="547"/>
    <s v="General Benito Juare"/>
    <d v="2023-03-22T15:43:25"/>
    <d v="1899-12-30T15:43:25"/>
    <n v="15"/>
    <s v="01:00:25"/>
    <s v="00:00:19"/>
    <d v="1899-12-30T01:00:06"/>
    <s v="00:50:36"/>
    <d v="1899-12-30T01:51:01"/>
    <s v="Sramirez"/>
    <s v=""/>
    <s v=""/>
    <s v="Abandonado por usuario"/>
    <s v="messenger"/>
    <s v="8. Conversación abandonada,1.1.1. Información del "/>
    <x v="14"/>
    <s v="Sonia Ramírez Zepeda"/>
    <s v="miércoles"/>
    <n v="4"/>
    <s v="marzo"/>
    <n v="3"/>
    <n v="2023"/>
    <n v="0"/>
  </r>
  <r>
    <n v="201431"/>
    <n v="31981667"/>
    <n v="145265686"/>
    <n v="76108013"/>
    <n v="986"/>
    <n v="9860873562"/>
    <n v="31"/>
    <n v="547"/>
    <s v="General Benito Juare"/>
    <d v="2023-03-22T15:47:20"/>
    <d v="1899-12-30T15:47:20"/>
    <n v="15"/>
    <s v="NULL"/>
    <s v="NULL"/>
    <d v="1899-12-30T01:00:06"/>
    <s v="NULL"/>
    <d v="1899-12-30T01:19:53"/>
    <s v="Sramirez"/>
    <s v=""/>
    <s v=""/>
    <s v="Transferido a agente"/>
    <s v="messenger"/>
    <s v=""/>
    <x v="29"/>
    <s v="Sonia Ramírez Zepeda"/>
    <s v="miércoles"/>
    <n v="4"/>
    <s v="marzo"/>
    <n v="3"/>
    <n v="2023"/>
    <n v="5"/>
  </r>
  <r>
    <n v="201442"/>
    <n v="31984947"/>
    <n v="145280473"/>
    <n v="76111579"/>
    <n v="762"/>
    <n v="7622433559"/>
    <n v="12"/>
    <n v="547"/>
    <s v="General Benito Juare"/>
    <d v="2023-03-22T16:29:08"/>
    <d v="1899-12-30T16:29:08"/>
    <n v="16"/>
    <s v="01:00:27"/>
    <s v="00:00:24"/>
    <d v="1899-12-30T01:00:03"/>
    <s v="00:11:07"/>
    <d v="1899-12-30T01:11:34"/>
    <s v="Sramirez"/>
    <s v=""/>
    <s v=""/>
    <s v="Agente"/>
    <s v="messenger"/>
    <s v="2.1. SOLICITUDES DE INFORMACIÓN"/>
    <x v="22"/>
    <s v="Sonia Ramírez Zepeda"/>
    <s v="miércoles"/>
    <n v="4"/>
    <s v="marzo"/>
    <n v="3"/>
    <n v="2023"/>
    <n v="5"/>
  </r>
  <r>
    <n v="201449"/>
    <n v="31985715"/>
    <n v="145285298"/>
    <n v="66886690"/>
    <n v="472"/>
    <n v="4724345653"/>
    <n v="11"/>
    <n v="547"/>
    <s v="General Benito Juare"/>
    <d v="2023-03-22T16:40:52"/>
    <d v="1899-12-30T16:40:52"/>
    <n v="16"/>
    <s v="01:00:28"/>
    <s v="00:00:24"/>
    <d v="1899-12-30T01:00:04"/>
    <s v="00:15:40"/>
    <d v="1899-12-30T01:16:08"/>
    <s v="Sramirez"/>
    <s v=""/>
    <s v=""/>
    <s v="Agente"/>
    <s v="messenger"/>
    <s v="2.1. SOLICITUDES DE INFORMACIÓN"/>
    <x v="20"/>
    <s v="Sonia Ramírez Zepeda"/>
    <s v="miércoles"/>
    <n v="4"/>
    <s v="marzo"/>
    <n v="3"/>
    <n v="2023"/>
    <n v="0"/>
  </r>
  <r>
    <n v="201450"/>
    <n v="31985772"/>
    <n v="145285675"/>
    <n v="69463811"/>
    <n v="599"/>
    <n v="5997976943"/>
    <n v="15"/>
    <n v="547"/>
    <s v="General Benito Juare"/>
    <d v="2023-03-22T16:41:52"/>
    <d v="1899-12-30T16:41:52"/>
    <n v="16"/>
    <s v="01:01:12"/>
    <s v="00:01:08"/>
    <d v="1899-12-30T01:00:04"/>
    <s v="00:13:38"/>
    <d v="1899-12-30T01:14:50"/>
    <s v="Sramirez"/>
    <s v=""/>
    <s v=""/>
    <s v="Agente"/>
    <s v="messenger"/>
    <s v="1.1. SOLICITUDES DE INFORMACIÓN"/>
    <x v="2"/>
    <s v="Sonia Ramírez Zepeda"/>
    <s v="miércoles"/>
    <n v="4"/>
    <s v="marzo"/>
    <n v="3"/>
    <n v="2023"/>
    <n v="0"/>
  </r>
  <r>
    <n v="201453"/>
    <n v="31986107"/>
    <n v="145286427"/>
    <n v="76115373"/>
    <n v="159"/>
    <n v="1591493205"/>
    <n v="9"/>
    <n v="547"/>
    <s v="Pruebas capacitacion"/>
    <d v="2023-03-22T16:48:04"/>
    <d v="1899-12-30T16:48:04"/>
    <n v="16"/>
    <s v="01:09:32"/>
    <s v="00:00:50"/>
    <d v="1899-12-30T01:08:42"/>
    <s v="00:08:38"/>
    <d v="1899-12-30T01:18:10"/>
    <s v="Sramirez"/>
    <s v=""/>
    <s v="Sramirez"/>
    <s v="Agente"/>
    <s v="messenger"/>
    <s v="3.1.1. Información del programa/Incorporación"/>
    <x v="7"/>
    <s v="Sonia Ramírez Zepeda"/>
    <s v="miércoles"/>
    <n v="4"/>
    <s v="marzo"/>
    <n v="3"/>
    <n v="2023"/>
    <n v="0"/>
  </r>
  <r>
    <n v="201458"/>
    <n v="31986877"/>
    <n v="145289802"/>
    <n v="75407547"/>
    <n v="376"/>
    <n v="3766844393"/>
    <n v="14"/>
    <n v="547"/>
    <s v="General Benito Juare"/>
    <d v="2023-03-22T17:02:09"/>
    <d v="1899-12-30T17:02:09"/>
    <n v="17"/>
    <s v="01:01:49"/>
    <s v="00:01:47"/>
    <d v="1899-12-30T01:00:02"/>
    <s v="00:07:42"/>
    <d v="1899-12-30T01:09:31"/>
    <s v="Sramirez"/>
    <s v=""/>
    <s v=""/>
    <s v="Agente"/>
    <s v="messenger"/>
    <s v="1.1. SOLICITUDES DE INFORMACIÓN"/>
    <x v="18"/>
    <s v="Sonia Ramírez Zepeda"/>
    <s v="miércoles"/>
    <n v="4"/>
    <s v="marzo"/>
    <n v="3"/>
    <n v="2023"/>
    <n v="5"/>
  </r>
  <r>
    <n v="201461"/>
    <n v="31987513"/>
    <n v="145293889"/>
    <n v="60458741"/>
    <n v="626"/>
    <n v="6269046240"/>
    <n v="8"/>
    <n v="547"/>
    <s v="General Benito Juare"/>
    <d v="2023-03-22T17:15:56"/>
    <d v="1899-12-30T17:15:56"/>
    <n v="17"/>
    <s v="01:01:18"/>
    <s v="00:01:13"/>
    <d v="1899-12-30T01:00:05"/>
    <s v="00:06:06"/>
    <d v="1899-12-30T01:07:24"/>
    <s v="Sramirez"/>
    <s v=""/>
    <s v=""/>
    <s v="Agente"/>
    <s v="messenger"/>
    <s v="1.1. SOLICITUDES DE INFORMACIÓN"/>
    <x v="11"/>
    <s v="Sonia Ramírez Zepeda"/>
    <s v="miércoles"/>
    <n v="4"/>
    <s v="marzo"/>
    <n v="3"/>
    <n v="2023"/>
    <n v="0"/>
  </r>
  <r>
    <n v="201462"/>
    <n v="31987517"/>
    <n v="145293361"/>
    <n v="76117869"/>
    <n v="488"/>
    <n v="4888153680"/>
    <n v="19"/>
    <n v="547"/>
    <s v="General Benito Juare"/>
    <d v="2023-03-22T17:15:59"/>
    <d v="1899-12-30T17:15:59"/>
    <n v="17"/>
    <s v="01:00:45"/>
    <s v="00:00:43"/>
    <d v="1899-12-30T01:00:02"/>
    <s v="00:10:29"/>
    <d v="1899-12-30T01:11:14"/>
    <s v="Sramirez"/>
    <s v=""/>
    <s v=""/>
    <s v="Agente"/>
    <s v="messenger"/>
    <s v="2.1. SOLICITUDES DE INFORMACIÓN"/>
    <x v="9"/>
    <s v="Sonia Ramírez Zepeda"/>
    <s v="miércoles"/>
    <n v="4"/>
    <s v="marzo"/>
    <n v="3"/>
    <n v="2023"/>
    <n v="0"/>
  </r>
  <r>
    <n v="201468"/>
    <n v="31988157"/>
    <n v="145296895"/>
    <n v="61251831"/>
    <n v="729"/>
    <n v="7293236776"/>
    <n v="15"/>
    <n v="547"/>
    <s v="General Benito Juare"/>
    <d v="2023-03-22T17:30:56"/>
    <d v="1899-12-30T17:30:56"/>
    <n v="17"/>
    <s v="01:00:28"/>
    <s v="00:00:23"/>
    <d v="1899-12-30T01:00:05"/>
    <s v="00:03:33"/>
    <d v="1899-12-30T01:04:01"/>
    <s v="Sramirez"/>
    <s v=""/>
    <s v=""/>
    <s v="Agente"/>
    <s v="messenger"/>
    <s v="8. Conversación abandonada"/>
    <x v="2"/>
    <s v="Sonia Ramírez Zepeda"/>
    <s v="miércoles"/>
    <n v="4"/>
    <s v="marzo"/>
    <n v="3"/>
    <n v="2023"/>
    <n v="0"/>
  </r>
  <r>
    <n v="201469"/>
    <n v="31988262"/>
    <n v="145297803"/>
    <n v="70301924"/>
    <n v="742"/>
    <n v="7423919787"/>
    <n v="12"/>
    <n v="547"/>
    <s v="General Benito Juare"/>
    <d v="2023-03-22T17:33:01"/>
    <d v="1899-12-30T17:33:01"/>
    <n v="17"/>
    <s v="01:00:31"/>
    <s v="00:00:26"/>
    <d v="1899-12-30T01:00:05"/>
    <s v="00:03:24"/>
    <d v="1899-12-30T01:03:55"/>
    <s v="Sramirez"/>
    <s v=""/>
    <s v=""/>
    <s v="Agente"/>
    <s v="messenger"/>
    <s v="8. Conversación abandonada"/>
    <x v="22"/>
    <s v="Sonia Ramírez Zepeda"/>
    <s v="miércoles"/>
    <n v="4"/>
    <s v="marzo"/>
    <n v="3"/>
    <n v="2023"/>
    <n v="0"/>
  </r>
  <r>
    <n v="200077"/>
    <n v="31558621"/>
    <n v="143488946"/>
    <n v="74541718"/>
    <n v="603"/>
    <n v="6038377022"/>
    <n v="0"/>
    <n v="547"/>
    <s v="General Benito Juare"/>
    <d v="2023-03-14T09:55:11"/>
    <d v="1899-12-30T09:55:11"/>
    <n v="9"/>
    <s v="01:00:11"/>
    <s v="00:00:06"/>
    <d v="1899-12-30T01:00:05"/>
    <s v="00:29:08"/>
    <d v="1899-12-30T01:29:19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0078"/>
    <n v="31558766"/>
    <n v="143488737"/>
    <n v="75334183"/>
    <n v="559"/>
    <n v="5591027921"/>
    <n v="9"/>
    <n v="547"/>
    <s v="General Benito Juare"/>
    <d v="2023-03-14T09:57:02"/>
    <d v="1899-12-30T09:57:02"/>
    <n v="9"/>
    <s v="01:00:55"/>
    <s v="00:00:51"/>
    <d v="1899-12-30T01:00:04"/>
    <s v="00:19:52"/>
    <d v="1899-12-30T01:20:47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0091"/>
    <n v="31561845"/>
    <n v="143504942"/>
    <n v="75270003"/>
    <n v="922"/>
    <n v="9229391675"/>
    <n v="30"/>
    <n v="547"/>
    <s v="General Benito Juare"/>
    <d v="2023-03-14T10:34:06"/>
    <d v="1899-12-30T10:34:06"/>
    <n v="10"/>
    <s v="01:00:17"/>
    <s v="00:00:12"/>
    <d v="1899-12-30T01:00:05"/>
    <s v="00:18:05"/>
    <d v="1899-12-30T01:18:22"/>
    <s v="Rguzman"/>
    <s v=""/>
    <s v=""/>
    <s v="Agente"/>
    <s v="messenger"/>
    <s v="1. BECA BIENESTAR DE EDUCACIÓN BÁSICA,1.1. SOLICIT"/>
    <x v="15"/>
    <s v="María del Rocío Guzmán Ahumada"/>
    <s v="martes"/>
    <n v="3"/>
    <s v="marzo"/>
    <n v="3"/>
    <n v="2023"/>
    <n v="5"/>
  </r>
  <r>
    <n v="200092"/>
    <n v="31561890"/>
    <n v="143505016"/>
    <n v="75248024"/>
    <n v="44"/>
    <n v="444192679"/>
    <n v="0"/>
    <n v="547"/>
    <s v="General Benito Juare"/>
    <d v="2023-03-14T10:34:42"/>
    <d v="1899-12-30T10:34:42"/>
    <n v="10"/>
    <s v="01:00:17"/>
    <s v="00:00:13"/>
    <d v="1899-12-30T01:00:04"/>
    <s v="00:16:08"/>
    <d v="1899-12-30T01:16:25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103"/>
    <n v="31564224"/>
    <n v="143514445"/>
    <n v="50326881"/>
    <n v="169"/>
    <n v="1693538196"/>
    <n v="9"/>
    <n v="547"/>
    <s v="General Benito Juare"/>
    <d v="2023-03-14T11:04:45"/>
    <d v="1899-12-30T11:04:45"/>
    <n v="11"/>
    <s v="01:00:27"/>
    <s v="00:00:23"/>
    <d v="1899-12-30T01:00:04"/>
    <s v="00:20:02"/>
    <d v="1899-12-30T01:20:29"/>
    <s v="Rguzman"/>
    <s v=""/>
    <s v=""/>
    <s v="Agente"/>
    <s v="messenger"/>
    <s v="3. BECA BIENESTAR JEF,3.1. SOLICITUDES DE INFORMAC"/>
    <x v="7"/>
    <s v="María del Rocío Guzmán Ahumada"/>
    <s v="martes"/>
    <n v="3"/>
    <s v="marzo"/>
    <n v="3"/>
    <n v="2023"/>
    <n v="0"/>
  </r>
  <r>
    <n v="200104"/>
    <n v="31564406"/>
    <n v="143518069"/>
    <n v="53846422"/>
    <n v="139"/>
    <n v="1398536009"/>
    <n v="9"/>
    <n v="547"/>
    <s v="General Benito Juare"/>
    <d v="2023-03-14T11:07:02"/>
    <d v="1899-12-30T11:07:02"/>
    <n v="11"/>
    <s v="01:01:45"/>
    <s v="00:01:43"/>
    <d v="1899-12-30T01:00:02"/>
    <s v="00:16:40"/>
    <d v="1899-12-30T01:18:25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5"/>
  </r>
  <r>
    <n v="200118"/>
    <n v="31566186"/>
    <n v="143526006"/>
    <n v="59505171"/>
    <n v="853"/>
    <n v="8531140197"/>
    <n v="0"/>
    <n v="547"/>
    <s v="General Benito Juare"/>
    <d v="2023-03-14T11:29:46"/>
    <d v="1899-12-30T11:29:46"/>
    <n v="11"/>
    <s v="01:01:02"/>
    <s v="00:00:59"/>
    <d v="1899-12-30T01:00:03"/>
    <s v="00:02:28"/>
    <d v="1899-12-30T01:03:30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200119"/>
    <n v="31566213"/>
    <n v="143525701"/>
    <n v="75354539"/>
    <n v="228"/>
    <n v="2283667824"/>
    <n v="30"/>
    <n v="547"/>
    <s v="General Benito Juare"/>
    <d v="2023-03-14T11:30:10"/>
    <d v="1899-12-30T11:30:10"/>
    <n v="11"/>
    <s v="01:00:42"/>
    <s v="00:00:38"/>
    <d v="1899-12-30T01:00:04"/>
    <s v="00:02:30"/>
    <d v="1899-12-30T01:03:12"/>
    <s v="Rguzman"/>
    <s v=""/>
    <s v=""/>
    <s v="Agente"/>
    <s v="messenger"/>
    <s v="8. Conversación abandonada"/>
    <x v="15"/>
    <s v="María del Rocío Guzmán Ahumada"/>
    <s v="martes"/>
    <n v="3"/>
    <s v="marzo"/>
    <n v="3"/>
    <n v="2023"/>
    <n v="5"/>
  </r>
  <r>
    <n v="200129"/>
    <n v="31566925"/>
    <n v="143529154"/>
    <n v="75356473"/>
    <n v="874"/>
    <n v="8742079215"/>
    <n v="0"/>
    <n v="547"/>
    <s v="General Benito Juare"/>
    <d v="2023-03-14T11:41:13"/>
    <d v="1899-12-30T11:41:13"/>
    <n v="11"/>
    <s v="01:00:25"/>
    <s v="00:00:19"/>
    <d v="1899-12-30T01:00:06"/>
    <s v="00:02:30"/>
    <d v="1899-12-30T01:02:55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130"/>
    <n v="31567011"/>
    <n v="143529002"/>
    <n v="60671481"/>
    <n v="407"/>
    <n v="4073252434"/>
    <n v="0"/>
    <n v="547"/>
    <s v="General Benito Juare"/>
    <d v="2023-03-14T11:42:20"/>
    <d v="1899-12-30T11:42:20"/>
    <n v="11"/>
    <s v="01:00:21"/>
    <s v="00:00:17"/>
    <d v="1899-12-30T01:00:04"/>
    <s v="00:07:53"/>
    <d v="1899-12-30T01:08:14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135"/>
    <n v="31567472"/>
    <n v="143530284"/>
    <n v="74587459"/>
    <n v="63"/>
    <n v="633984648"/>
    <n v="0"/>
    <n v="547"/>
    <s v="General Benito Juare"/>
    <d v="2023-03-14T11:48:18"/>
    <d v="1899-12-30T11:48:18"/>
    <n v="11"/>
    <s v="01:04:35"/>
    <s v="00:04:29"/>
    <d v="1899-12-30T01:00:06"/>
    <s v="00:21:03"/>
    <d v="1899-12-30T01:25:3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0140"/>
    <n v="31568157"/>
    <n v="143534499"/>
    <n v="75359843"/>
    <n v="666"/>
    <n v="6661069289"/>
    <n v="0"/>
    <n v="547"/>
    <s v="General Benito Juare"/>
    <d v="2023-03-14T11:56:47"/>
    <d v="1899-12-30T11:56:47"/>
    <n v="11"/>
    <s v="01:04:23"/>
    <s v="00:04:21"/>
    <d v="1899-12-30T01:00:02"/>
    <s v="00:09:31"/>
    <d v="1899-12-30T01:13:5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0156"/>
    <n v="31569128"/>
    <n v="143538736"/>
    <n v="75048088"/>
    <n v="656"/>
    <n v="6563673328"/>
    <n v="8"/>
    <n v="547"/>
    <s v="General Benito Juare"/>
    <d v="2023-03-14T12:09:57"/>
    <d v="1899-12-30T12:09:57"/>
    <n v="12"/>
    <s v="01:00:54"/>
    <s v="00:00:07"/>
    <d v="1899-12-30T01:00:47"/>
    <s v="00:13:28"/>
    <d v="1899-12-30T01:14:22"/>
    <s v="Rguzman"/>
    <s v=""/>
    <s v=""/>
    <s v="Agente"/>
    <s v="messenger"/>
    <s v="2. BECA BIENESTAR DE EDUCACIÓN MEDIA SUPERIOR,2.1."/>
    <x v="11"/>
    <s v="María del Rocío Guzmán Ahumada"/>
    <s v="martes"/>
    <n v="3"/>
    <s v="marzo"/>
    <n v="3"/>
    <n v="2023"/>
    <n v="0"/>
  </r>
  <r>
    <n v="200159"/>
    <n v="31569349"/>
    <n v="143539116"/>
    <n v="73623881"/>
    <n v="901"/>
    <n v="9016893460"/>
    <n v="0"/>
    <n v="547"/>
    <s v="General Benito Juare"/>
    <d v="2023-03-14T12:12:53"/>
    <d v="1899-12-30T12:12:53"/>
    <n v="12"/>
    <s v="01:01:19"/>
    <s v="00:00:13"/>
    <d v="1899-12-30T01:01:06"/>
    <s v="00:11:47"/>
    <d v="1899-12-30T01:13:06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0168"/>
    <n v="31570221"/>
    <n v="143536746"/>
    <n v="75360715"/>
    <n v="431"/>
    <n v="4315495315"/>
    <n v="14"/>
    <n v="547"/>
    <s v="General Benito Juare"/>
    <d v="2023-03-14T12:24:26"/>
    <d v="1899-12-30T12:24:26"/>
    <n v="12"/>
    <s v="01:01:41"/>
    <s v="00:01:38"/>
    <d v="1899-12-30T01:00:03"/>
    <s v="00:02:14"/>
    <d v="1899-12-30T01:03:55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0171"/>
    <n v="31570953"/>
    <n v="143545577"/>
    <n v="66381447"/>
    <n v="505"/>
    <n v="5050730575"/>
    <n v="0"/>
    <n v="547"/>
    <s v="General Benito Juare"/>
    <d v="2023-03-14T12:33:24"/>
    <d v="1899-12-30T12:33:24"/>
    <n v="12"/>
    <s v="01:00:32"/>
    <s v="00:00:26"/>
    <d v="1899-12-30T01:00:06"/>
    <s v="00:20:09"/>
    <d v="1899-12-30T01:20:41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173"/>
    <n v="31570996"/>
    <n v="143537211"/>
    <n v="48725669"/>
    <n v="225"/>
    <n v="2259478732"/>
    <n v="30"/>
    <n v="547"/>
    <s v="Pruebas capacitacion"/>
    <d v="2023-03-14T12:33:55"/>
    <d v="1899-12-30T12:33:55"/>
    <n v="12"/>
    <s v="01:00:18"/>
    <s v="00:00:14"/>
    <d v="1899-12-30T01:00:04"/>
    <s v="00:02:21"/>
    <d v="1899-12-30T01:02:39"/>
    <s v="Rguzman"/>
    <s v=""/>
    <s v="Rguzman"/>
    <s v="Agente"/>
    <s v="messenger"/>
    <s v="8. Conversación abandonada"/>
    <x v="15"/>
    <s v="María del Rocío Guzmán Ahumada"/>
    <s v="martes"/>
    <n v="3"/>
    <s v="marzo"/>
    <n v="3"/>
    <n v="2023"/>
    <n v="0"/>
  </r>
  <r>
    <n v="200175"/>
    <n v="31571165"/>
    <n v="143546597"/>
    <n v="75291651"/>
    <n v="453"/>
    <n v="4539307224"/>
    <n v="16"/>
    <n v="547"/>
    <s v="General Benito Juare"/>
    <d v="2023-03-14T12:36:01"/>
    <d v="1899-12-30T12:36:01"/>
    <n v="12"/>
    <s v="01:01:57"/>
    <s v="00:01:19"/>
    <d v="1899-12-30T01:00:38"/>
    <s v="00:15:55"/>
    <d v="1899-12-30T01:17:52"/>
    <s v="Rguzman"/>
    <s v=""/>
    <s v=""/>
    <s v="Agente"/>
    <s v="messenger"/>
    <s v="2. BECA BIENESTAR DE EDUCACIÓN MEDIA SUPERIOR,2.1."/>
    <x v="14"/>
    <s v="María del Rocío Guzmán Ahumada"/>
    <s v="martes"/>
    <n v="3"/>
    <s v="marzo"/>
    <n v="3"/>
    <n v="2023"/>
    <n v="5"/>
  </r>
  <r>
    <n v="200185"/>
    <n v="31572545"/>
    <n v="143553239"/>
    <n v="64804083"/>
    <n v="311"/>
    <n v="3117836105"/>
    <n v="18"/>
    <n v="547"/>
    <s v="General Benito Juare"/>
    <d v="2023-03-14T12:54:26"/>
    <d v="1899-12-30T12:54:26"/>
    <n v="12"/>
    <s v="NULL"/>
    <s v="NULL"/>
    <d v="1899-12-30T01:00:03"/>
    <s v="NULL"/>
    <d v="1899-12-30T01:00:18"/>
    <s v="Rguzman"/>
    <s v=""/>
    <s v=""/>
    <s v="Usuario cancela"/>
    <s v="messenger"/>
    <s v="8. Conversación abandonada"/>
    <x v="23"/>
    <s v="María del Rocío Guzmán Ahumada"/>
    <s v="martes"/>
    <n v="3"/>
    <s v="marzo"/>
    <n v="3"/>
    <n v="2023"/>
    <n v="0"/>
  </r>
  <r>
    <n v="200186"/>
    <n v="31572611"/>
    <n v="143553613"/>
    <n v="72557734"/>
    <n v="213"/>
    <n v="2137598986"/>
    <n v="0"/>
    <n v="547"/>
    <s v="General Benito Juare"/>
    <d v="2023-03-14T12:55:25"/>
    <d v="1899-12-30T12:55:25"/>
    <n v="12"/>
    <s v="01:01:30"/>
    <s v="00:01:26"/>
    <d v="1899-12-30T01:00:04"/>
    <s v="00:03:39"/>
    <d v="1899-12-30T01:05:0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187"/>
    <n v="31572778"/>
    <n v="143554118"/>
    <n v="75302109"/>
    <n v="622"/>
    <n v="6225095365"/>
    <n v="26"/>
    <n v="547"/>
    <s v="General Benito Juare"/>
    <d v="2023-03-14T12:57:23"/>
    <d v="1899-12-30T12:57:23"/>
    <n v="12"/>
    <s v="01:00:15"/>
    <s v="00:00:09"/>
    <d v="1899-12-30T01:00:06"/>
    <s v="00:15:03"/>
    <d v="1899-12-30T01:15:18"/>
    <s v="Rguzman"/>
    <s v=""/>
    <s v=""/>
    <s v="Agente"/>
    <s v="messenger"/>
    <s v="2. BECA BIENESTAR DE EDUCACIÓN MEDIA SUPERIOR,2.1."/>
    <x v="5"/>
    <s v="María del Rocío Guzmán Ahumada"/>
    <s v="martes"/>
    <n v="3"/>
    <s v="marzo"/>
    <n v="3"/>
    <n v="2023"/>
    <n v="5"/>
  </r>
  <r>
    <n v="200195"/>
    <n v="31574030"/>
    <n v="143559491"/>
    <n v="70874550"/>
    <n v="857"/>
    <n v="8579958019"/>
    <n v="0"/>
    <n v="547"/>
    <s v="General Benito Juare"/>
    <d v="2023-03-14T13:14:20"/>
    <d v="1899-12-30T13:14:20"/>
    <n v="13"/>
    <s v="01:00:22"/>
    <s v="00:00:18"/>
    <d v="1899-12-30T01:00:04"/>
    <s v="00:07:53"/>
    <d v="1899-12-30T01:08:15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0196"/>
    <n v="31574222"/>
    <n v="143560265"/>
    <n v="75369633"/>
    <n v="133"/>
    <n v="133112495"/>
    <n v="9"/>
    <n v="547"/>
    <s v="General Benito Juare"/>
    <d v="2023-03-14T13:16:54"/>
    <d v="1899-12-30T13:16:54"/>
    <n v="13"/>
    <s v="NULL"/>
    <s v="NULL"/>
    <d v="1899-12-30T01:00:05"/>
    <s v="NULL"/>
    <d v="1899-12-30T01:00:22"/>
    <s v="Rguzman"/>
    <s v=""/>
    <s v=""/>
    <s v="Usuario cancela"/>
    <s v="APP"/>
    <s v="8. Conversación abandonada"/>
    <x v="7"/>
    <s v="María del Rocío Guzmán Ahumada"/>
    <s v="martes"/>
    <n v="3"/>
    <s v="marzo"/>
    <n v="3"/>
    <n v="2023"/>
    <n v="0"/>
  </r>
  <r>
    <n v="200203"/>
    <n v="31574947"/>
    <n v="143564182"/>
    <n v="72604664"/>
    <n v="127"/>
    <n v="1278956369"/>
    <n v="9"/>
    <n v="547"/>
    <s v="General Benito Juare"/>
    <d v="2023-03-14T13:26:43"/>
    <d v="1899-12-30T13:26:43"/>
    <n v="13"/>
    <s v="01:02:53"/>
    <s v="00:02:47"/>
    <d v="1899-12-30T01:00:06"/>
    <s v="00:15:44"/>
    <d v="1899-12-30T01:18:37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0204"/>
    <n v="31575336"/>
    <n v="143566417"/>
    <n v="75368977"/>
    <n v="205"/>
    <n v="2058491795"/>
    <n v="0"/>
    <n v="547"/>
    <s v="General Benito Juare"/>
    <d v="2023-03-14T13:31:57"/>
    <d v="1899-12-30T13:31:57"/>
    <n v="13"/>
    <s v="01:03:52"/>
    <s v="00:03:50"/>
    <d v="1899-12-30T01:00:02"/>
    <s v="00:02:27"/>
    <d v="1899-12-30T01:06:1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5"/>
  </r>
  <r>
    <n v="200211"/>
    <n v="31576572"/>
    <n v="143572018"/>
    <n v="71648711"/>
    <n v="318"/>
    <n v="3181145812"/>
    <n v="0"/>
    <n v="547"/>
    <s v="General Benito Juare"/>
    <d v="2023-03-14T13:48:34"/>
    <d v="1899-12-30T13:48:34"/>
    <n v="13"/>
    <s v="01:00:25"/>
    <s v="00:00:20"/>
    <d v="1899-12-30T01:00:05"/>
    <s v="00:02:16"/>
    <d v="1899-12-30T01:02:41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12"/>
    <n v="31577024"/>
    <n v="143573384"/>
    <n v="75374310"/>
    <n v="790"/>
    <n v="7902379894"/>
    <n v="0"/>
    <n v="547"/>
    <s v="General Benito Juare"/>
    <d v="2023-03-14T13:54:58"/>
    <d v="1899-12-30T13:54:58"/>
    <n v="13"/>
    <s v="01:02:30"/>
    <s v="00:02:24"/>
    <d v="1899-12-30T01:00:06"/>
    <s v="00:10:59"/>
    <d v="1899-12-30T01:13:2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0213"/>
    <n v="31577257"/>
    <n v="143575366"/>
    <n v="73125119"/>
    <n v="68"/>
    <n v="688167076"/>
    <n v="0"/>
    <n v="547"/>
    <s v="General Benito Juare"/>
    <d v="2023-03-14T13:58:29"/>
    <d v="1899-12-30T13:58:29"/>
    <n v="13"/>
    <s v="01:00:18"/>
    <s v="00:00:13"/>
    <d v="1899-12-30T01:00:05"/>
    <s v="00:07:45"/>
    <d v="1899-12-30T01:08:03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25"/>
    <n v="31580004"/>
    <n v="143588202"/>
    <n v="75376267"/>
    <n v="203"/>
    <n v="2033815264"/>
    <n v="0"/>
    <n v="547"/>
    <s v="General Benito Juare"/>
    <d v="2023-03-14T14:37:32"/>
    <d v="1899-12-30T14:37:32"/>
    <n v="14"/>
    <s v="01:01:06"/>
    <s v="00:01:04"/>
    <d v="1899-12-30T01:00:02"/>
    <s v="00:02:33"/>
    <d v="1899-12-30T01:03:3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26"/>
    <n v="31580041"/>
    <n v="143588121"/>
    <n v="75379348"/>
    <n v="240"/>
    <n v="240678603"/>
    <n v="0"/>
    <n v="547"/>
    <s v="General Benito Juare"/>
    <d v="2023-03-14T14:38:19"/>
    <d v="1899-12-30T14:38:19"/>
    <n v="14"/>
    <s v="01:00:22"/>
    <s v="00:00:17"/>
    <d v="1899-12-30T01:00:05"/>
    <s v="00:02:34"/>
    <d v="1899-12-30T01:02:56"/>
    <s v="Rguzman"/>
    <s v=""/>
    <s v=""/>
    <s v="Agente"/>
    <s v="APP"/>
    <s v="8. Conversación abandonada"/>
    <x v="1"/>
    <s v="María del Rocío Guzmán Ahumada"/>
    <s v="martes"/>
    <n v="3"/>
    <s v="marzo"/>
    <n v="3"/>
    <n v="2023"/>
    <n v="0"/>
  </r>
  <r>
    <n v="200231"/>
    <n v="31580600"/>
    <n v="143590559"/>
    <n v="75380191"/>
    <n v="108"/>
    <n v="1080096915"/>
    <n v="9"/>
    <n v="547"/>
    <s v="General Benito Juare"/>
    <d v="2023-03-14T14:46:23"/>
    <d v="1899-12-30T14:46:23"/>
    <n v="14"/>
    <s v="01:00:29"/>
    <s v="00:00:23"/>
    <d v="1899-12-30T01:00:06"/>
    <s v="00:18:18"/>
    <d v="1899-12-30T01:18:47"/>
    <s v="Rguzman"/>
    <s v=""/>
    <s v=""/>
    <s v="Agente"/>
    <s v="messenger"/>
    <s v="3. BECA BIENESTAR JEF,3.1. SOLICITUDES DE INFORMAC"/>
    <x v="7"/>
    <s v="María del Rocío Guzmán Ahumada"/>
    <s v="martes"/>
    <n v="3"/>
    <s v="marzo"/>
    <n v="3"/>
    <n v="2023"/>
    <n v="0"/>
  </r>
  <r>
    <n v="200232"/>
    <n v="31580641"/>
    <n v="143591288"/>
    <n v="75380431"/>
    <n v="603"/>
    <n v="603657099"/>
    <n v="0"/>
    <n v="547"/>
    <s v="General Benito Juare"/>
    <d v="2023-03-14T14:46:49"/>
    <d v="1899-12-30T14:46:49"/>
    <n v="14"/>
    <s v="01:00:18"/>
    <s v="00:00:13"/>
    <d v="1899-12-30T01:00:05"/>
    <s v="00:15:14"/>
    <d v="1899-12-30T01:15:32"/>
    <s v="Rguzman"/>
    <s v=""/>
    <s v=""/>
    <s v="Agente"/>
    <s v="APP"/>
    <s v="1. BECA BIENESTAR DE EDUCACIÓN BÁSICA,1.1. SOLICIT"/>
    <x v="1"/>
    <s v="María del Rocío Guzmán Ahumada"/>
    <s v="martes"/>
    <n v="3"/>
    <s v="marzo"/>
    <n v="3"/>
    <n v="2023"/>
    <n v="0"/>
  </r>
  <r>
    <n v="200239"/>
    <n v="31581750"/>
    <n v="143594378"/>
    <n v="73306522"/>
    <n v="645"/>
    <n v="6453301956"/>
    <n v="26"/>
    <n v="547"/>
    <s v="General Benito Juare"/>
    <d v="2023-03-14T15:03:49"/>
    <d v="1899-12-30T15:03:49"/>
    <n v="15"/>
    <s v="01:00:28"/>
    <s v="00:00:22"/>
    <d v="1899-12-30T01:00:06"/>
    <s v="00:02:16"/>
    <d v="1899-12-30T01:02:44"/>
    <s v="Rguzman"/>
    <s v=""/>
    <s v=""/>
    <s v="Agente"/>
    <s v="messenger"/>
    <s v="8. Conversación abandonada"/>
    <x v="5"/>
    <s v="María del Rocío Guzmán Ahumada"/>
    <s v="martes"/>
    <n v="3"/>
    <s v="marzo"/>
    <n v="3"/>
    <n v="2023"/>
    <n v="5"/>
  </r>
  <r>
    <n v="200241"/>
    <n v="31582034"/>
    <n v="143594378"/>
    <n v="73306522"/>
    <n v="645"/>
    <n v="6453301956"/>
    <n v="26"/>
    <n v="547"/>
    <s v="General Benito Juare"/>
    <d v="2023-03-14T15:07:54"/>
    <d v="1899-12-30T15:07:54"/>
    <n v="15"/>
    <s v="01:00:31"/>
    <s v="00:00:26"/>
    <d v="1899-12-30T01:00:05"/>
    <s v="00:08:18"/>
    <d v="1899-12-30T01:08:49"/>
    <s v="Rguzman"/>
    <s v=""/>
    <s v=""/>
    <s v="Agente"/>
    <s v="messenger"/>
    <s v="3. BECA BIENESTAR JEF,3.1. SOLICITUDES DE INFORMAC"/>
    <x v="5"/>
    <s v="María del Rocío Guzmán Ahumada"/>
    <s v="martes"/>
    <n v="3"/>
    <s v="marzo"/>
    <n v="3"/>
    <n v="2023"/>
    <n v="5"/>
  </r>
  <r>
    <n v="200242"/>
    <n v="31582281"/>
    <n v="143599018"/>
    <n v="75383102"/>
    <n v="477"/>
    <n v="4775392042"/>
    <n v="11"/>
    <n v="547"/>
    <s v="General Benito Juare"/>
    <d v="2023-03-14T15:10:30"/>
    <d v="1899-12-30T15:10:30"/>
    <n v="15"/>
    <s v="01:03:42"/>
    <s v="00:03:37"/>
    <d v="1899-12-30T01:00:05"/>
    <s v="00:02:46"/>
    <d v="1899-12-30T01:06:28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1"/>
  </r>
  <r>
    <n v="200248"/>
    <n v="31583519"/>
    <n v="143603295"/>
    <n v="68761425"/>
    <n v="331"/>
    <n v="3315458322"/>
    <n v="14"/>
    <n v="547"/>
    <s v="General Benito Juare"/>
    <d v="2023-03-14T15:20:42"/>
    <d v="1899-12-30T15:20:42"/>
    <n v="15"/>
    <s v="01:00:37"/>
    <s v="00:00:35"/>
    <d v="1899-12-30T01:00:02"/>
    <s v="00:10:52"/>
    <d v="1899-12-30T01:11:29"/>
    <s v="Rguzman"/>
    <s v=""/>
    <s v=""/>
    <s v="Agente"/>
    <s v="messenger"/>
    <s v="3. BECA BIENESTAR JEF,3.1. SOLICITUDES DE INFORMAC"/>
    <x v="18"/>
    <s v="María del Rocío Guzmán Ahumada"/>
    <s v="martes"/>
    <n v="3"/>
    <s v="marzo"/>
    <n v="3"/>
    <n v="2023"/>
    <n v="0"/>
  </r>
  <r>
    <n v="200249"/>
    <n v="31583534"/>
    <n v="143602289"/>
    <n v="75384080"/>
    <n v="931"/>
    <n v="9315709259"/>
    <n v="0"/>
    <n v="547"/>
    <s v="General Benito Juare"/>
    <d v="2023-03-14T15:20:47"/>
    <d v="1899-12-30T15:20:47"/>
    <n v="15"/>
    <s v="01:00:36"/>
    <s v="00:00:33"/>
    <d v="1899-12-30T01:00:03"/>
    <s v="00:25:35"/>
    <d v="1899-12-30T01:26:11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0256"/>
    <n v="31584480"/>
    <n v="143605363"/>
    <n v="75385096"/>
    <n v="650"/>
    <n v="6503592041"/>
    <n v="0"/>
    <n v="547"/>
    <s v="General Benito Juare"/>
    <d v="2023-03-14T15:28:05"/>
    <d v="1899-12-30T15:28:05"/>
    <n v="15"/>
    <s v="01:04:17"/>
    <s v="00:00:08"/>
    <d v="1899-12-30T01:04:09"/>
    <s v="00:13:40"/>
    <d v="1899-12-30T01:17:57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0257"/>
    <n v="31584617"/>
    <n v="143605287"/>
    <n v="75103374"/>
    <n v="111"/>
    <n v="1114587674"/>
    <n v="9"/>
    <n v="547"/>
    <s v="General Benito Juare"/>
    <d v="2023-03-14T15:29:19"/>
    <d v="1899-12-30T15:29:19"/>
    <n v="15"/>
    <s v="01:16:58"/>
    <s v="00:00:13"/>
    <d v="1899-12-30T01:16:45"/>
    <s v="00:16:25"/>
    <d v="1899-12-30T01:33:23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0"/>
  </r>
  <r>
    <n v="200258"/>
    <n v="31584630"/>
    <n v="143605693"/>
    <n v="75383102"/>
    <n v="477"/>
    <n v="4775392042"/>
    <n v="11"/>
    <n v="547"/>
    <s v="General Benito Juare"/>
    <d v="2023-03-14T15:29:26"/>
    <d v="1899-12-30T15:29:26"/>
    <n v="15"/>
    <s v="01:17:43"/>
    <s v="00:00:10"/>
    <d v="1899-12-30T01:17:33"/>
    <s v="00:15:18"/>
    <d v="1899-12-30T01:33:01"/>
    <s v="Rguzman"/>
    <s v=""/>
    <s v=""/>
    <s v="Agente"/>
    <s v="messenger"/>
    <s v="1. BECA BIENESTAR DE EDUCACIÓN BÁSICA,1.1. SOLICIT"/>
    <x v="20"/>
    <s v="María del Rocío Guzmán Ahumada"/>
    <s v="martes"/>
    <n v="3"/>
    <s v="marzo"/>
    <n v="3"/>
    <n v="2023"/>
    <n v="0"/>
  </r>
  <r>
    <n v="200264"/>
    <n v="31586995"/>
    <n v="143613225"/>
    <n v="75377700"/>
    <n v="972"/>
    <n v="9727135938"/>
    <n v="20"/>
    <n v="547"/>
    <s v="General Benito Juare"/>
    <d v="2023-03-14T15:48:29"/>
    <d v="1899-12-30T15:48:29"/>
    <n v="15"/>
    <s v="01:14:21"/>
    <s v="00:00:21"/>
    <d v="1899-12-30T01:14:00"/>
    <s v="00:02:24"/>
    <d v="1899-12-30T01:16:45"/>
    <s v="Rguzman"/>
    <s v=""/>
    <s v=""/>
    <s v="Agente"/>
    <s v="messenger"/>
    <s v="8. Conversación abandonada"/>
    <x v="8"/>
    <s v="María del Rocío Guzmán Ahumada"/>
    <s v="martes"/>
    <n v="3"/>
    <s v="marzo"/>
    <n v="3"/>
    <n v="2023"/>
    <n v="0"/>
  </r>
  <r>
    <n v="200265"/>
    <n v="31587015"/>
    <n v="143613586"/>
    <n v="75289620"/>
    <n v="586"/>
    <n v="5866967800"/>
    <n v="0"/>
    <n v="547"/>
    <s v="General Benito Juare"/>
    <d v="2023-03-14T15:48:46"/>
    <d v="1899-12-30T15:48:46"/>
    <n v="15"/>
    <s v="01:14:08"/>
    <s v="00:00:10"/>
    <d v="1899-12-30T01:13:58"/>
    <s v="00:02:24"/>
    <d v="1899-12-30T01:16:3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266"/>
    <n v="31587125"/>
    <n v="143614232"/>
    <n v="74953027"/>
    <n v="362"/>
    <n v="3620091912"/>
    <n v="0"/>
    <n v="547"/>
    <s v="General Benito Juare"/>
    <d v="2023-03-14T15:50:34"/>
    <d v="1899-12-30T15:50:34"/>
    <n v="15"/>
    <s v="01:18:34"/>
    <s v="00:03:49"/>
    <d v="1899-12-30T01:14:45"/>
    <s v="00:26:21"/>
    <d v="1899-12-30T01:44:55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0267"/>
    <n v="31587435"/>
    <n v="143615542"/>
    <n v="74323014"/>
    <n v="183"/>
    <n v="1835496798"/>
    <n v="9"/>
    <n v="547"/>
    <s v="General Benito Juare"/>
    <d v="2023-03-14T15:55:26"/>
    <d v="1899-12-30T15:55:26"/>
    <n v="15"/>
    <s v="01:13:38"/>
    <s v="00:03:45"/>
    <d v="1899-12-30T01:09:53"/>
    <s v="00:40:20"/>
    <d v="1899-12-30T01:53:58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5"/>
  </r>
  <r>
    <n v="200285"/>
    <n v="31589726"/>
    <n v="143625350"/>
    <n v="75391686"/>
    <n v="986"/>
    <n v="9865692939"/>
    <n v="31"/>
    <n v="547"/>
    <s v="General Benito Juare"/>
    <d v="2023-03-14T16:30:48"/>
    <d v="1899-12-30T16:30:48"/>
    <n v="16"/>
    <s v="01:05:41"/>
    <s v="00:00:55"/>
    <d v="1899-12-30T01:04:46"/>
    <s v="00:02:25"/>
    <d v="1899-12-30T01:08:06"/>
    <s v="Rguzman"/>
    <s v=""/>
    <s v=""/>
    <s v="Agente"/>
    <s v="messenger"/>
    <s v="8. Conversación abandonada"/>
    <x v="29"/>
    <s v="María del Rocío Guzmán Ahumada"/>
    <s v="martes"/>
    <n v="3"/>
    <s v="marzo"/>
    <n v="3"/>
    <n v="2023"/>
    <n v="0"/>
  </r>
  <r>
    <n v="200286"/>
    <n v="31589932"/>
    <n v="143626216"/>
    <n v="75390346"/>
    <n v="758"/>
    <n v="7584959578"/>
    <n v="12"/>
    <n v="547"/>
    <s v="General Benito Juare"/>
    <d v="2023-03-14T16:33:59"/>
    <d v="1899-12-30T16:33:59"/>
    <n v="16"/>
    <s v="01:07:06"/>
    <s v="00:02:06"/>
    <d v="1899-12-30T01:05:00"/>
    <s v="00:09:03"/>
    <d v="1899-12-30T01:16:09"/>
    <s v="Rguzman"/>
    <s v=""/>
    <s v=""/>
    <s v="Agente"/>
    <s v="messenger"/>
    <s v="2. BECA BIENESTAR DE EDUCACIÓN MEDIA SUPERIOR,2.1."/>
    <x v="22"/>
    <s v="María del Rocío Guzmán Ahumada"/>
    <s v="martes"/>
    <n v="3"/>
    <s v="marzo"/>
    <n v="3"/>
    <n v="2023"/>
    <n v="1"/>
  </r>
  <r>
    <n v="200293"/>
    <n v="31590588"/>
    <n v="143629070"/>
    <n v="75393041"/>
    <n v="356"/>
    <n v="3564304852"/>
    <n v="16"/>
    <n v="547"/>
    <s v="General Benito Juare"/>
    <d v="2023-03-14T16:45:35"/>
    <d v="1899-12-30T16:45:35"/>
    <n v="16"/>
    <s v="01:04:01"/>
    <s v="00:00:07"/>
    <d v="1899-12-30T01:03:54"/>
    <s v="00:02:46"/>
    <d v="1899-12-30T01:06:47"/>
    <s v="Rguzman"/>
    <s v=""/>
    <s v=""/>
    <s v="Agente"/>
    <s v="messenger"/>
    <s v="8. Conversación abandonada"/>
    <x v="14"/>
    <s v="María del Rocío Guzmán Ahumada"/>
    <s v="martes"/>
    <n v="3"/>
    <s v="marzo"/>
    <n v="3"/>
    <n v="2023"/>
    <n v="0"/>
  </r>
  <r>
    <n v="200294"/>
    <n v="31590713"/>
    <n v="143625023"/>
    <n v="75391578"/>
    <n v="302"/>
    <n v="3027394709"/>
    <n v="0"/>
    <n v="547"/>
    <s v="General Benito Juare"/>
    <d v="2023-03-14T16:48:16"/>
    <d v="1899-12-30T16:48:16"/>
    <n v="16"/>
    <s v="01:02:02"/>
    <s v="00:00:09"/>
    <d v="1899-12-30T01:01:53"/>
    <s v="00:18:53"/>
    <d v="1899-12-30T01:20:55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0295"/>
    <n v="31590782"/>
    <n v="143630468"/>
    <n v="75388952"/>
    <n v="508"/>
    <n v="5084259954"/>
    <n v="0"/>
    <n v="547"/>
    <s v="General Benito Juare"/>
    <d v="2023-03-14T16:49:32"/>
    <d v="1899-12-30T16:49:32"/>
    <n v="16"/>
    <s v="01:04:44"/>
    <s v="00:01:52"/>
    <d v="1899-12-30T01:02:52"/>
    <s v="00:15:30"/>
    <d v="1899-12-30T01:20:1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0299"/>
    <n v="31591459"/>
    <n v="143630467"/>
    <n v="61683339"/>
    <n v="543"/>
    <n v="5433397053"/>
    <n v="0"/>
    <n v="547"/>
    <s v="Pruebas capacitacion"/>
    <d v="2023-03-14T17:02:25"/>
    <d v="1899-12-30T17:02:25"/>
    <n v="17"/>
    <s v="01:07:23"/>
    <s v="00:00:34"/>
    <d v="1899-12-30T01:06:49"/>
    <s v="00:07:17"/>
    <d v="1899-12-30T01:14:40"/>
    <s v="Rguzman"/>
    <s v=""/>
    <s v="Rguzman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311"/>
    <n v="31592774"/>
    <n v="143640569"/>
    <n v="75397193"/>
    <n v="560"/>
    <n v="5609147160"/>
    <n v="0"/>
    <n v="547"/>
    <s v="General Benito Juare"/>
    <d v="2023-03-14T17:38:13"/>
    <d v="1899-12-30T17:38:13"/>
    <n v="17"/>
    <s v="01:00:13"/>
    <s v="00:00:07"/>
    <d v="1899-12-30T01:00:06"/>
    <s v="00:02:19"/>
    <d v="1899-12-30T01:02:3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313"/>
    <n v="31592962"/>
    <n v="143642320"/>
    <n v="75368977"/>
    <n v="205"/>
    <n v="2058491795"/>
    <n v="0"/>
    <n v="547"/>
    <s v="General Benito Juare"/>
    <d v="2023-03-14T17:43:47"/>
    <d v="1899-12-30T17:43:47"/>
    <n v="17"/>
    <s v="01:00:17"/>
    <s v="00:00:15"/>
    <d v="1899-12-30T01:00:02"/>
    <s v="00:20:13"/>
    <d v="1899-12-30T01:20:30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315"/>
    <n v="31593171"/>
    <n v="143642413"/>
    <n v="65137651"/>
    <n v="11"/>
    <n v="113710091"/>
    <n v="0"/>
    <n v="547"/>
    <s v="General Benito Juare"/>
    <d v="2023-03-14T17:48:59"/>
    <d v="1899-12-30T17:48:59"/>
    <n v="17"/>
    <s v="01:00:24"/>
    <s v="00:00:19"/>
    <d v="1899-12-30T01:00:05"/>
    <s v="00:15:09"/>
    <d v="1899-12-30T01:15:33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0400"/>
    <n v="31619268"/>
    <n v="143771387"/>
    <n v="73072978"/>
    <n v="664"/>
    <n v="6649031143"/>
    <n v="2"/>
    <n v="547"/>
    <s v="General Benito Juare"/>
    <d v="2023-03-15T09:59:03"/>
    <d v="1899-12-30T09:59:03"/>
    <n v="9"/>
    <s v="01:00:31"/>
    <s v="00:00:25"/>
    <d v="1899-12-30T01:00:06"/>
    <s v="00:22:40"/>
    <d v="1899-12-30T01:23:11"/>
    <s v="Rguzman"/>
    <s v=""/>
    <s v=""/>
    <s v="Agente"/>
    <s v="messenger"/>
    <s v="3. BECA BIENESTAR JEF,3.1. SOLICITUDES DE INFORMAC"/>
    <x v="24"/>
    <s v="María del Rocío Guzmán Ahumada"/>
    <s v="miércoles"/>
    <n v="4"/>
    <s v="marzo"/>
    <n v="3"/>
    <n v="2023"/>
    <n v="0"/>
  </r>
  <r>
    <n v="200402"/>
    <n v="31619533"/>
    <n v="143769728"/>
    <n v="75441411"/>
    <n v="493"/>
    <n v="4938451278"/>
    <n v="32"/>
    <n v="547"/>
    <s v="General Benito Juare"/>
    <d v="2023-03-15T10:02:28"/>
    <d v="1899-12-30T10:02:28"/>
    <n v="10"/>
    <s v="01:04:06"/>
    <s v="00:04:00"/>
    <d v="1899-12-30T01:00:06"/>
    <s v="00:15:49"/>
    <d v="1899-12-30T01:19:55"/>
    <s v="Rguzman"/>
    <s v=""/>
    <s v=""/>
    <s v="Agente"/>
    <s v="messenger"/>
    <s v="1. BECA BIENESTAR DE EDUCACIÓN BÁSICA,1.1. SOLICIT"/>
    <x v="10"/>
    <s v="María del Rocío Guzmán Ahumada"/>
    <s v="miércoles"/>
    <n v="4"/>
    <s v="marzo"/>
    <n v="3"/>
    <n v="2023"/>
    <n v="0"/>
  </r>
  <r>
    <n v="200416"/>
    <n v="31621345"/>
    <n v="143779348"/>
    <n v="74846165"/>
    <n v="891"/>
    <n v="8911467601"/>
    <n v="28"/>
    <n v="547"/>
    <s v="General Benito Juare"/>
    <d v="2023-03-15T10:24:00"/>
    <d v="1899-12-30T10:24:00"/>
    <n v="10"/>
    <s v="01:00:15"/>
    <s v="00:00:11"/>
    <d v="1899-12-30T01:00:04"/>
    <s v="00:04:18"/>
    <d v="1899-12-30T01:04:33"/>
    <s v="Rguzman"/>
    <s v=""/>
    <s v=""/>
    <s v="Agente"/>
    <s v="messenger"/>
    <s v="8. Conversación abandonada"/>
    <x v="12"/>
    <s v="María del Rocío Guzmán Ahumada"/>
    <s v="miércoles"/>
    <n v="4"/>
    <s v="marzo"/>
    <n v="3"/>
    <n v="2023"/>
    <n v="0"/>
  </r>
  <r>
    <n v="200417"/>
    <n v="31621596"/>
    <n v="143771387"/>
    <n v="73072978"/>
    <n v="664"/>
    <n v="6649031143"/>
    <n v="2"/>
    <n v="547"/>
    <s v="General Benito Juare"/>
    <d v="2023-03-15T10:26:56"/>
    <d v="1899-12-30T10:26:56"/>
    <n v="10"/>
    <s v="01:03:20"/>
    <s v="00:03:17"/>
    <d v="1899-12-30T01:00:03"/>
    <s v="00:12:06"/>
    <d v="1899-12-30T01:15:26"/>
    <s v="Rguzman"/>
    <s v=""/>
    <s v=""/>
    <s v="Agente"/>
    <s v="messenger"/>
    <s v="3. BECA BIENESTAR JEF,3.1. SOLICITUDES DE INFORMAC"/>
    <x v="24"/>
    <s v="María del Rocío Guzmán Ahumada"/>
    <s v="miércoles"/>
    <n v="4"/>
    <s v="marzo"/>
    <n v="3"/>
    <n v="2023"/>
    <n v="0"/>
  </r>
  <r>
    <n v="200421"/>
    <n v="31622340"/>
    <n v="143779798"/>
    <n v="75446581"/>
    <n v="819"/>
    <n v="819599559"/>
    <n v="19"/>
    <n v="547"/>
    <s v="Pruebas capacitacion"/>
    <d v="2023-03-15T10:34:44"/>
    <d v="1899-12-30T10:34:44"/>
    <n v="10"/>
    <s v="01:01:20"/>
    <s v="00:01:15"/>
    <d v="1899-12-30T01:00:05"/>
    <s v="00:02:22"/>
    <d v="1899-12-30T01:03:42"/>
    <s v="Rguzman"/>
    <s v=""/>
    <s v="Rguzman"/>
    <s v="Agente"/>
    <s v="APP"/>
    <s v="8. Conversación abandonada"/>
    <x v="9"/>
    <s v="María del Rocío Guzmán Ahumada"/>
    <s v="miércoles"/>
    <n v="4"/>
    <s v="marzo"/>
    <n v="3"/>
    <n v="2023"/>
    <n v="1"/>
  </r>
  <r>
    <n v="200430"/>
    <n v="31624499"/>
    <n v="143795235"/>
    <n v="75452120"/>
    <n v="813"/>
    <n v="8134171811"/>
    <n v="19"/>
    <n v="547"/>
    <s v="General Benito Juare"/>
    <d v="2023-03-15T10:53:01"/>
    <d v="1899-12-30T10:53:01"/>
    <n v="10"/>
    <s v="01:00:10"/>
    <s v="00:00:07"/>
    <d v="1899-12-30T01:00:03"/>
    <s v="00:19:18"/>
    <d v="1899-12-30T01:19:28"/>
    <s v="Rguzman"/>
    <s v=""/>
    <s v=""/>
    <s v="Agente"/>
    <s v="messenger"/>
    <s v="2. BECA BIENESTAR DE EDUCACIÓN MEDIA SUPERIOR,2.1."/>
    <x v="9"/>
    <s v="María del Rocío Guzmán Ahumada"/>
    <s v="miércoles"/>
    <n v="4"/>
    <s v="marzo"/>
    <n v="3"/>
    <n v="2023"/>
    <n v="5"/>
  </r>
  <r>
    <n v="200431"/>
    <n v="31624671"/>
    <n v="143795851"/>
    <n v="56375008"/>
    <n v="342"/>
    <n v="3426835901"/>
    <n v="14"/>
    <n v="547"/>
    <s v="General Benito Juare"/>
    <d v="2023-03-15T10:54:30"/>
    <d v="1899-12-30T10:54:30"/>
    <n v="10"/>
    <s v="01:03:11"/>
    <s v="00:03:07"/>
    <d v="1899-12-30T01:00:04"/>
    <s v="00:02:17"/>
    <d v="1899-12-30T01:05:28"/>
    <s v="Rguzman"/>
    <s v=""/>
    <s v=""/>
    <s v="Agente"/>
    <s v="messenger"/>
    <s v="8. Conversación abandonada"/>
    <x v="18"/>
    <s v="María del Rocío Guzmán Ahumada"/>
    <s v="miércoles"/>
    <n v="4"/>
    <s v="marzo"/>
    <n v="3"/>
    <n v="2023"/>
    <n v="0"/>
  </r>
  <r>
    <n v="200439"/>
    <n v="31626595"/>
    <n v="143802193"/>
    <n v="75454722"/>
    <n v="708"/>
    <n v="7089206448"/>
    <n v="0"/>
    <n v="547"/>
    <s v="General Benito Juare"/>
    <d v="2023-03-15T11:14:49"/>
    <d v="1899-12-30T11:14:49"/>
    <n v="11"/>
    <s v="01:02:04"/>
    <s v="00:01:59"/>
    <d v="1899-12-30T01:00:05"/>
    <s v="00:02:37"/>
    <d v="1899-12-30T01:04:4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5"/>
  </r>
  <r>
    <n v="200440"/>
    <n v="31626662"/>
    <n v="143798674"/>
    <n v="75453417"/>
    <n v="365"/>
    <n v="3651872045"/>
    <n v="0"/>
    <n v="547"/>
    <s v="General Benito Juare"/>
    <d v="2023-03-15T11:15:39"/>
    <d v="1899-12-30T11:15:39"/>
    <n v="11"/>
    <s v="01:01:17"/>
    <s v="00:01:12"/>
    <d v="1899-12-30T01:00:05"/>
    <s v="00:11:19"/>
    <d v="1899-12-30T01:12:36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0449"/>
    <n v="31628398"/>
    <n v="143811292"/>
    <n v="75458037"/>
    <n v="7"/>
    <n v="74243910"/>
    <n v="0"/>
    <n v="547"/>
    <s v="General Benito Juare"/>
    <d v="2023-03-15T11:36:35"/>
    <d v="1899-12-30T11:36:35"/>
    <n v="11"/>
    <s v="01:00:10"/>
    <s v="00:00:06"/>
    <d v="1899-12-30T01:00:04"/>
    <s v="00:02:29"/>
    <d v="1899-12-30T01:02:39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200450"/>
    <n v="31628458"/>
    <n v="143810727"/>
    <n v="74397188"/>
    <n v="532"/>
    <n v="5325590900"/>
    <n v="0"/>
    <n v="547"/>
    <s v="General Benito Juare"/>
    <d v="2023-03-15T11:37:14"/>
    <d v="1899-12-30T11:37:14"/>
    <n v="11"/>
    <s v="01:00:22"/>
    <s v="00:00:17"/>
    <d v="1899-12-30T01:00:05"/>
    <s v="00:13:23"/>
    <d v="1899-12-30T01:13:45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456"/>
    <n v="31629171"/>
    <n v="143813072"/>
    <n v="75458671"/>
    <n v="248"/>
    <n v="2488170734"/>
    <n v="21"/>
    <n v="547"/>
    <s v="General Benito Juare"/>
    <d v="2023-03-15T11:44:37"/>
    <d v="1899-12-30T11:44:37"/>
    <n v="11"/>
    <s v="01:01:00"/>
    <s v="00:00:58"/>
    <d v="1899-12-30T01:00:02"/>
    <s v="00:08:25"/>
    <d v="1899-12-30T01:09:25"/>
    <s v="Rguzman"/>
    <s v=""/>
    <s v=""/>
    <s v="Agente"/>
    <s v="messenger"/>
    <s v="1. BECA BIENESTAR DE EDUCACIÓN BÁSICA,1.1. SOLICIT"/>
    <x v="19"/>
    <s v="María del Rocío Guzmán Ahumada"/>
    <s v="miércoles"/>
    <n v="4"/>
    <s v="marzo"/>
    <n v="3"/>
    <n v="2023"/>
    <n v="0"/>
  </r>
  <r>
    <n v="200462"/>
    <n v="31629887"/>
    <n v="143816383"/>
    <n v="72319825"/>
    <n v="327"/>
    <n v="3275270058"/>
    <n v="18"/>
    <n v="547"/>
    <s v="General Benito Juare"/>
    <d v="2023-03-15T11:51:46"/>
    <d v="1899-12-30T11:51:46"/>
    <n v="11"/>
    <s v="01:01:05"/>
    <s v="00:01:02"/>
    <d v="1899-12-30T01:00:03"/>
    <s v="00:02:31"/>
    <d v="1899-12-30T01:03:36"/>
    <s v="Rguzman"/>
    <s v=""/>
    <s v=""/>
    <s v="Agente"/>
    <s v="messenger"/>
    <s v="8. Conversación abandonada"/>
    <x v="23"/>
    <s v="María del Rocío Guzmán Ahumada"/>
    <s v="miércoles"/>
    <n v="4"/>
    <s v="marzo"/>
    <n v="3"/>
    <n v="2023"/>
    <n v="0"/>
  </r>
  <r>
    <n v="200467"/>
    <n v="31630273"/>
    <n v="143818257"/>
    <n v="74682578"/>
    <n v="942"/>
    <n v="9428552411"/>
    <n v="0"/>
    <n v="547"/>
    <s v="General Benito Juare"/>
    <d v="2023-03-15T11:55:53"/>
    <d v="1899-12-30T11:55:53"/>
    <n v="11"/>
    <s v="01:00:59"/>
    <s v="00:00:53"/>
    <d v="1899-12-30T01:00:06"/>
    <s v="00:19:59"/>
    <d v="1899-12-30T01:20:58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0468"/>
    <n v="31630580"/>
    <n v="143819240"/>
    <n v="59518011"/>
    <n v="430"/>
    <n v="4308163850"/>
    <n v="0"/>
    <n v="547"/>
    <s v="General Benito Juare"/>
    <d v="2023-03-15T11:58:50"/>
    <d v="1899-12-30T11:58:50"/>
    <n v="11"/>
    <s v="01:00:50"/>
    <s v="00:00:46"/>
    <d v="1899-12-30T01:00:04"/>
    <s v="00:32:29"/>
    <d v="1899-12-30T01:33:19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0477"/>
    <n v="31632247"/>
    <n v="143819908"/>
    <n v="43997564"/>
    <n v="476"/>
    <n v="4764255427"/>
    <n v="11"/>
    <n v="547"/>
    <s v="General Benito Juare"/>
    <d v="2023-03-15T12:17:02"/>
    <d v="1899-12-30T12:17:02"/>
    <n v="12"/>
    <s v="01:00:16"/>
    <s v="00:00:14"/>
    <d v="1899-12-30T01:00:02"/>
    <s v="00:31:31"/>
    <d v="1899-12-30T01:31:47"/>
    <s v="Rguzman"/>
    <s v=""/>
    <s v=""/>
    <s v="Agente"/>
    <s v="messenger"/>
    <s v="2. BECA BIENESTAR DE EDUCACIÓN MEDIA SUPERIOR,2.1."/>
    <x v="20"/>
    <s v="María del Rocío Guzmán Ahumada"/>
    <s v="miércoles"/>
    <n v="4"/>
    <s v="marzo"/>
    <n v="3"/>
    <n v="2023"/>
    <n v="5"/>
  </r>
  <r>
    <n v="200487"/>
    <n v="31633851"/>
    <n v="143826993"/>
    <n v="75462384"/>
    <n v="926"/>
    <n v="9268693439"/>
    <n v="0"/>
    <n v="547"/>
    <s v="General Benito Juare"/>
    <d v="2023-03-15T12:36:13"/>
    <d v="1899-12-30T12:36:13"/>
    <n v="12"/>
    <s v="01:03:09"/>
    <s v="00:03:03"/>
    <d v="1899-12-30T01:00:06"/>
    <s v="00:12:22"/>
    <d v="1899-12-30T01:15:3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496"/>
    <n v="31635888"/>
    <n v="143826993"/>
    <n v="75462384"/>
    <n v="926"/>
    <n v="9268693439"/>
    <n v="0"/>
    <n v="547"/>
    <s v="General Benito Juare"/>
    <d v="2023-03-15T13:01:12"/>
    <d v="1899-12-30T13:01:12"/>
    <n v="13"/>
    <s v="01:00:16"/>
    <s v="00:00:14"/>
    <d v="1899-12-30T01:00:02"/>
    <s v="00:24:52"/>
    <d v="1899-12-30T01:25:08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497"/>
    <n v="31636010"/>
    <n v="143840597"/>
    <n v="62000275"/>
    <n v="924"/>
    <n v="9243457729"/>
    <n v="20"/>
    <n v="547"/>
    <s v="General Benito Juare"/>
    <d v="2023-03-15T13:02:37"/>
    <d v="1899-12-30T13:02:37"/>
    <n v="13"/>
    <s v="01:04:04"/>
    <s v="00:03:57"/>
    <d v="1899-12-30T01:00:07"/>
    <s v="00:03:07"/>
    <d v="1899-12-30T01:07:11"/>
    <s v="Rguzman"/>
    <s v=""/>
    <s v=""/>
    <s v="Agente"/>
    <s v="messenger"/>
    <s v="8. Conversación abandonada"/>
    <x v="8"/>
    <s v="María del Rocío Guzmán Ahumada"/>
    <s v="miércoles"/>
    <n v="4"/>
    <s v="marzo"/>
    <n v="3"/>
    <n v="2023"/>
    <n v="5"/>
  </r>
  <r>
    <n v="200507"/>
    <n v="31637132"/>
    <n v="143842962"/>
    <n v="61070698"/>
    <n v="543"/>
    <n v="5436878379"/>
    <n v="0"/>
    <n v="547"/>
    <s v="General Benito Juare"/>
    <d v="2023-03-15T13:15:45"/>
    <d v="1899-12-30T13:15:45"/>
    <n v="13"/>
    <s v="01:01:25"/>
    <s v="00:01:21"/>
    <d v="1899-12-30T01:00:04"/>
    <s v="00:11:27"/>
    <d v="1899-12-30T01:12:52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514"/>
    <n v="31638094"/>
    <n v="143843679"/>
    <n v="75470402"/>
    <n v="609"/>
    <n v="6093959319"/>
    <n v="0"/>
    <n v="547"/>
    <s v="General Benito Juare"/>
    <d v="2023-03-15T13:27:21"/>
    <d v="1899-12-30T13:27:21"/>
    <n v="13"/>
    <s v="01:01:24"/>
    <s v="00:01:21"/>
    <d v="1899-12-30T01:00:03"/>
    <s v="00:13:25"/>
    <d v="1899-12-30T01:14:49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0522"/>
    <n v="31639286"/>
    <n v="143854034"/>
    <n v="74845570"/>
    <n v="569"/>
    <n v="5694563872"/>
    <n v="0"/>
    <n v="547"/>
    <s v="General Benito Juare"/>
    <d v="2023-03-15T13:39:52"/>
    <d v="1899-12-30T13:39:52"/>
    <n v="13"/>
    <s v="01:00:17"/>
    <s v="00:00:15"/>
    <d v="1899-12-30T01:00:02"/>
    <s v="00:29:03"/>
    <d v="1899-12-30T01:29:20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0526"/>
    <n v="31639635"/>
    <n v="143855040"/>
    <n v="73236504"/>
    <n v="997"/>
    <n v="9970017365"/>
    <n v="23"/>
    <n v="547"/>
    <s v="General Benito Juare"/>
    <d v="2023-03-15T13:43:47"/>
    <d v="1899-12-30T13:43:47"/>
    <n v="13"/>
    <s v="01:00:25"/>
    <s v="00:00:23"/>
    <d v="1899-12-30T01:00:02"/>
    <s v="00:24:51"/>
    <d v="1899-12-30T01:25:16"/>
    <s v="Rguzman"/>
    <s v=""/>
    <s v=""/>
    <s v="Agente"/>
    <s v="messenger"/>
    <s v="1. BECA BIENESTAR DE EDUCACIÓN BÁSICA,1.1. SOLICIT"/>
    <x v="26"/>
    <s v="María del Rocío Guzmán Ahumada"/>
    <s v="miércoles"/>
    <n v="4"/>
    <s v="marzo"/>
    <n v="3"/>
    <n v="2023"/>
    <n v="5"/>
  </r>
  <r>
    <n v="200634"/>
    <n v="31658532"/>
    <n v="143924011"/>
    <n v="75500174"/>
    <n v="860"/>
    <n v="8606481214"/>
    <n v="0"/>
    <n v="547"/>
    <s v="General Benito Juare"/>
    <d v="2023-03-15T17:39:09"/>
    <d v="1899-12-30T17:39:09"/>
    <n v="17"/>
    <s v="01:00:15"/>
    <s v="00:00:10"/>
    <d v="1899-12-30T01:00:05"/>
    <s v="00:02:25"/>
    <d v="1899-12-30T01:02:40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1"/>
  </r>
  <r>
    <n v="200635"/>
    <n v="31658623"/>
    <n v="143921689"/>
    <n v="54133478"/>
    <n v="88"/>
    <n v="880627526"/>
    <n v="0"/>
    <n v="547"/>
    <s v="General Benito Juare"/>
    <d v="2023-03-15T17:41:30"/>
    <d v="1899-12-30T17:41:30"/>
    <n v="17"/>
    <s v="01:00:26"/>
    <s v="00:00:22"/>
    <d v="1899-12-30T01:00:04"/>
    <s v="00:12:51"/>
    <d v="1899-12-30T01:13:17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5"/>
  </r>
  <r>
    <n v="200639"/>
    <n v="31658917"/>
    <n v="143926117"/>
    <n v="66069543"/>
    <n v="814"/>
    <n v="8140337210"/>
    <n v="19"/>
    <n v="547"/>
    <s v="General Benito Juare"/>
    <d v="2023-03-15T17:48:35"/>
    <d v="1899-12-30T17:48:35"/>
    <n v="17"/>
    <s v="01:00:16"/>
    <s v="00:00:12"/>
    <d v="1899-12-30T01:00:04"/>
    <s v="00:02:39"/>
    <d v="1899-12-30T01:02:55"/>
    <s v="Rguzman"/>
    <s v=""/>
    <s v=""/>
    <s v="Agente"/>
    <s v="messenger"/>
    <s v="8. Conversación abandonada"/>
    <x v="9"/>
    <s v="María del Rocío Guzmán Ahumada"/>
    <s v="miércoles"/>
    <n v="4"/>
    <s v="marzo"/>
    <n v="3"/>
    <n v="2023"/>
    <n v="1"/>
  </r>
  <r>
    <n v="200640"/>
    <n v="31659021"/>
    <n v="143926758"/>
    <n v="61026595"/>
    <n v="231"/>
    <n v="2313065206"/>
    <n v="21"/>
    <n v="547"/>
    <s v="General Benito Juare"/>
    <d v="2023-03-15T17:51:12"/>
    <d v="1899-12-30T17:51:12"/>
    <n v="17"/>
    <s v="01:01:11"/>
    <s v="00:00:49"/>
    <d v="1899-12-30T01:00:22"/>
    <s v="00:20:38"/>
    <d v="1899-12-30T01:21:49"/>
    <s v="Rguzman"/>
    <s v=""/>
    <s v=""/>
    <s v="Agente"/>
    <s v="messenger"/>
    <s v="3. BECA BIENESTAR JEF,3.1. SOLICITUDES DE INFORMAC"/>
    <x v="19"/>
    <s v="María del Rocío Guzmán Ahumada"/>
    <s v="miércoles"/>
    <n v="4"/>
    <s v="marzo"/>
    <n v="3"/>
    <n v="2023"/>
    <n v="1"/>
  </r>
  <r>
    <n v="200643"/>
    <n v="31659230"/>
    <n v="143927620"/>
    <n v="73709384"/>
    <n v="433"/>
    <n v="4336283151"/>
    <n v="32"/>
    <n v="547"/>
    <s v="General Benito Juare"/>
    <d v="2023-03-15T17:55:41"/>
    <d v="1899-12-30T17:55:41"/>
    <n v="17"/>
    <s v="01:03:24"/>
    <s v="00:03:21"/>
    <d v="1899-12-30T01:00:03"/>
    <s v="00:13:07"/>
    <d v="1899-12-30T01:16:31"/>
    <s v="Rguzman"/>
    <s v=""/>
    <s v=""/>
    <s v="Agente"/>
    <s v="messenger"/>
    <s v="2. BECA BIENESTAR DE EDUCACIÓN MEDIA SUPERIOR,2.1."/>
    <x v="10"/>
    <s v="María del Rocío Guzmán Ahumada"/>
    <s v="miércoles"/>
    <n v="4"/>
    <s v="marzo"/>
    <n v="3"/>
    <n v="2023"/>
    <n v="5"/>
  </r>
  <r>
    <n v="200729"/>
    <n v="31744634"/>
    <n v="144297890"/>
    <n v="50261885"/>
    <n v="374"/>
    <n v="3747482314"/>
    <n v="14"/>
    <n v="547"/>
    <s v="General Benito Juare"/>
    <d v="2023-03-17T10:00:40"/>
    <d v="1899-12-30T10:00:40"/>
    <n v="10"/>
    <s v="01:00:13"/>
    <s v="00:00:07"/>
    <d v="1899-12-30T01:00:06"/>
    <s v="00:14:15"/>
    <d v="1899-12-30T01:14:28"/>
    <s v="Rguzman"/>
    <s v=""/>
    <s v=""/>
    <s v="Agente"/>
    <s v="messenger"/>
    <s v="3. BECA BIENESTAR JEF,3.1. SOLICITUDES DE INFORMAC"/>
    <x v="18"/>
    <s v="María del Rocío Guzmán Ahumada"/>
    <s v="viernes"/>
    <n v="6"/>
    <s v="marzo"/>
    <n v="3"/>
    <n v="2023"/>
    <n v="0"/>
  </r>
  <r>
    <n v="200732"/>
    <n v="31745027"/>
    <n v="144299348"/>
    <n v="75644653"/>
    <n v="719"/>
    <n v="7190319389"/>
    <n v="15"/>
    <n v="547"/>
    <s v="General Benito Juare"/>
    <d v="2023-03-17T10:05:15"/>
    <d v="1899-12-30T10:05:15"/>
    <n v="10"/>
    <s v="01:02:21"/>
    <s v="00:02:15"/>
    <d v="1899-12-30T01:00:06"/>
    <s v="00:02:41"/>
    <d v="1899-12-30T01:05:02"/>
    <s v="Rguzman"/>
    <s v=""/>
    <s v=""/>
    <s v="Agente"/>
    <s v="messenger"/>
    <s v="8. Conversación abandonada"/>
    <x v="2"/>
    <s v="María del Rocío Guzmán Ahumada"/>
    <s v="viernes"/>
    <n v="6"/>
    <s v="marzo"/>
    <n v="3"/>
    <n v="2023"/>
    <n v="0"/>
  </r>
  <r>
    <n v="200746"/>
    <n v="31747809"/>
    <n v="144309990"/>
    <n v="75649978"/>
    <n v="199"/>
    <n v="1994191425"/>
    <n v="9"/>
    <n v="547"/>
    <s v="General Benito Juare"/>
    <d v="2023-03-17T10:37:17"/>
    <d v="1899-12-30T10:37:17"/>
    <n v="10"/>
    <s v="01:00:16"/>
    <s v="00:00:12"/>
    <d v="1899-12-30T01:00:04"/>
    <s v="00:21:02"/>
    <d v="1899-12-30T01:21:18"/>
    <s v="Rguzman"/>
    <s v=""/>
    <s v=""/>
    <s v="Agente"/>
    <s v="messenger"/>
    <s v="1. BECA BIENESTAR DE EDUCACIÓN BÁSICA,1.1. SOLICIT"/>
    <x v="7"/>
    <s v="María del Rocío Guzmán Ahumada"/>
    <s v="viernes"/>
    <n v="6"/>
    <s v="marzo"/>
    <n v="3"/>
    <n v="2023"/>
    <n v="5"/>
  </r>
  <r>
    <n v="200747"/>
    <n v="31747837"/>
    <n v="144310257"/>
    <n v="75650087"/>
    <n v="893"/>
    <n v="8930056567"/>
    <n v="0"/>
    <n v="547"/>
    <s v="General Benito Juare"/>
    <d v="2023-03-17T10:37:46"/>
    <d v="1899-12-30T10:37:46"/>
    <n v="10"/>
    <s v="01:00:19"/>
    <s v="00:00:14"/>
    <d v="1899-12-30T01:00:05"/>
    <s v="00:08:44"/>
    <d v="1899-12-30T01:09:03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0759"/>
    <n v="31750195"/>
    <n v="144319933"/>
    <n v="52123359"/>
    <n v="804"/>
    <n v="8046313925"/>
    <n v="0"/>
    <n v="547"/>
    <s v="General Benito Juare"/>
    <d v="2023-03-17T11:07:20"/>
    <d v="1899-12-30T11:07:20"/>
    <n v="11"/>
    <s v="01:00:15"/>
    <s v="00:00:09"/>
    <d v="1899-12-30T01:00:06"/>
    <s v="00:16:00"/>
    <d v="1899-12-30T01:16:15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4"/>
  </r>
  <r>
    <n v="200760"/>
    <n v="31750244"/>
    <n v="144311196"/>
    <n v="75615147"/>
    <n v="128"/>
    <n v="1287732346"/>
    <n v="9"/>
    <n v="547"/>
    <s v="General Benito Juare"/>
    <d v="2023-03-17T11:07:57"/>
    <d v="1899-12-30T11:07:57"/>
    <n v="11"/>
    <s v="01:01:04"/>
    <s v="00:00:59"/>
    <d v="1899-12-30T01:00:05"/>
    <s v="00:02:29"/>
    <d v="1899-12-30T01:03:33"/>
    <s v="Rguzman"/>
    <s v=""/>
    <s v=""/>
    <s v="Agente"/>
    <s v="messenger"/>
    <s v="8. Conversación abandonada"/>
    <x v="7"/>
    <s v="María del Rocío Guzmán Ahumada"/>
    <s v="viernes"/>
    <n v="6"/>
    <s v="marzo"/>
    <n v="3"/>
    <n v="2023"/>
    <n v="5"/>
  </r>
  <r>
    <n v="200772"/>
    <n v="31754035"/>
    <n v="144333369"/>
    <n v="75659877"/>
    <n v="37"/>
    <n v="372924971"/>
    <n v="0"/>
    <n v="547"/>
    <s v="General Benito Juare"/>
    <d v="2023-03-17T11:57:10"/>
    <d v="1899-12-30T11:57:10"/>
    <n v="11"/>
    <s v="01:00:17"/>
    <s v="00:00:11"/>
    <d v="1899-12-30T01:00:06"/>
    <s v="00:10:22"/>
    <d v="1899-12-30T01:10:39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773"/>
    <n v="31754043"/>
    <n v="144333233"/>
    <n v="73559109"/>
    <n v="954"/>
    <n v="9549587704"/>
    <n v="20"/>
    <n v="547"/>
    <s v="General Benito Juare"/>
    <d v="2023-03-17T11:57:15"/>
    <d v="1899-12-30T11:57:15"/>
    <n v="11"/>
    <s v="01:00:17"/>
    <s v="00:00:11"/>
    <d v="1899-12-30T01:00:06"/>
    <s v="00:13:08"/>
    <d v="1899-12-30T01:13:25"/>
    <s v="Rguzman"/>
    <s v=""/>
    <s v=""/>
    <s v="Agente"/>
    <s v="messenger"/>
    <s v="2. BECA BIENESTAR DE EDUCACIÓN MEDIA SUPERIOR,2.1."/>
    <x v="8"/>
    <s v="María del Rocío Guzmán Ahumada"/>
    <s v="viernes"/>
    <n v="6"/>
    <s v="marzo"/>
    <n v="3"/>
    <n v="2023"/>
    <n v="5"/>
  </r>
  <r>
    <n v="200785"/>
    <n v="31757333"/>
    <n v="144346404"/>
    <n v="75666300"/>
    <n v="614"/>
    <n v="6142718824"/>
    <n v="8"/>
    <n v="547"/>
    <s v="General Benito Juare"/>
    <d v="2023-03-17T12:43:33"/>
    <d v="1899-12-30T12:43:33"/>
    <n v="12"/>
    <s v="01:00:16"/>
    <s v="00:00:13"/>
    <d v="1899-12-30T01:00:03"/>
    <s v="00:20:10"/>
    <d v="1899-12-30T01:20:26"/>
    <s v="Rguzman"/>
    <s v=""/>
    <s v=""/>
    <s v="Agente"/>
    <s v="messenger"/>
    <s v="2. BECA BIENESTAR DE EDUCACIÓN MEDIA SUPERIOR,2.1."/>
    <x v="11"/>
    <s v="María del Rocío Guzmán Ahumada"/>
    <s v="viernes"/>
    <n v="6"/>
    <s v="marzo"/>
    <n v="3"/>
    <n v="2023"/>
    <n v="5"/>
  </r>
  <r>
    <n v="200786"/>
    <n v="31757468"/>
    <n v="144344984"/>
    <n v="60034558"/>
    <n v="687"/>
    <n v="6879439089"/>
    <n v="25"/>
    <n v="547"/>
    <s v="General Benito Juare"/>
    <d v="2023-03-17T12:45:11"/>
    <d v="1899-12-30T12:45:11"/>
    <n v="12"/>
    <s v="01:00:23"/>
    <s v="00:00:18"/>
    <d v="1899-12-30T01:00:05"/>
    <s v="00:18:40"/>
    <d v="1899-12-30T01:19:03"/>
    <s v="Rguzman"/>
    <s v=""/>
    <s v=""/>
    <s v="Agente"/>
    <s v="messenger"/>
    <s v="1. BECA BIENESTAR DE EDUCACIÓN BÁSICA,1.1. SOLICIT"/>
    <x v="4"/>
    <s v="María del Rocío Guzmán Ahumada"/>
    <s v="viernes"/>
    <n v="6"/>
    <s v="marzo"/>
    <n v="3"/>
    <n v="2023"/>
    <n v="0"/>
  </r>
  <r>
    <n v="200802"/>
    <n v="31759516"/>
    <n v="144354968"/>
    <n v="75660985"/>
    <n v="269"/>
    <n v="2698882515"/>
    <n v="0"/>
    <n v="547"/>
    <s v="General Benito Juare"/>
    <d v="2023-03-17T13:14:16"/>
    <d v="1899-12-30T13:14:16"/>
    <n v="13"/>
    <s v="01:00:18"/>
    <s v="00:00:13"/>
    <d v="1899-12-30T01:00:05"/>
    <s v="00:11:56"/>
    <d v="1899-12-30T01:12:14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200803"/>
    <n v="31759928"/>
    <n v="144356680"/>
    <n v="75668637"/>
    <n v="709"/>
    <n v="7098610727"/>
    <n v="0"/>
    <n v="547"/>
    <s v="General Benito Juare"/>
    <d v="2023-03-17T13:19:40"/>
    <d v="1899-12-30T13:19:40"/>
    <n v="13"/>
    <s v="01:00:20"/>
    <s v="00:00:14"/>
    <d v="1899-12-30T01:00:06"/>
    <s v="00:02:27"/>
    <d v="1899-12-30T01:02:47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11"/>
    <n v="31761716"/>
    <n v="144362956"/>
    <n v="75672549"/>
    <n v="600"/>
    <n v="6001665110"/>
    <n v="0"/>
    <n v="547"/>
    <s v="General Benito Juare"/>
    <d v="2023-03-17T13:42:59"/>
    <d v="1899-12-30T13:42:59"/>
    <n v="13"/>
    <s v="01:00:20"/>
    <s v="00:00:18"/>
    <d v="1899-12-30T01:00:02"/>
    <s v="00:02:15"/>
    <d v="1899-12-30T01:02:35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12"/>
    <n v="31761975"/>
    <n v="144363943"/>
    <n v="75672927"/>
    <n v="103"/>
    <n v="1031874882"/>
    <n v="9"/>
    <n v="547"/>
    <s v="General Benito Juare"/>
    <d v="2023-03-17T13:45:50"/>
    <d v="1899-12-30T13:45:50"/>
    <n v="13"/>
    <s v="01:00:37"/>
    <s v="00:00:31"/>
    <d v="1899-12-30T01:00:06"/>
    <s v="00:10:35"/>
    <d v="1899-12-30T01:11:12"/>
    <s v="Rguzman"/>
    <s v=""/>
    <s v=""/>
    <s v="Agente"/>
    <s v="messenger"/>
    <s v="1. BECA BIENESTAR DE EDUCACIÓN BÁSICA,1.1. SOLICIT"/>
    <x v="7"/>
    <s v="María del Rocío Guzmán Ahumada"/>
    <s v="viernes"/>
    <n v="6"/>
    <s v="marzo"/>
    <n v="3"/>
    <n v="2023"/>
    <n v="0"/>
  </r>
  <r>
    <n v="200813"/>
    <n v="31762015"/>
    <n v="144362956"/>
    <n v="75672549"/>
    <n v="600"/>
    <n v="6001665110"/>
    <n v="0"/>
    <n v="547"/>
    <s v="General Benito Juare"/>
    <d v="2023-03-17T13:46:18"/>
    <d v="1899-12-30T13:46:18"/>
    <n v="13"/>
    <s v="01:00:14"/>
    <s v="00:00:11"/>
    <d v="1899-12-30T01:00:03"/>
    <s v="00:02:15"/>
    <d v="1899-12-30T01:02:29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25"/>
    <n v="31765442"/>
    <n v="144375332"/>
    <n v="60883431"/>
    <n v="3"/>
    <n v="34242787"/>
    <n v="0"/>
    <n v="547"/>
    <s v="General Benito Juare"/>
    <d v="2023-03-17T14:29:27"/>
    <d v="1899-12-30T14:29:27"/>
    <n v="14"/>
    <s v="01:00:15"/>
    <s v="00:00:10"/>
    <d v="1899-12-30T01:00:05"/>
    <s v="00:21:55"/>
    <d v="1899-12-30T01:22:10"/>
    <s v="Rguzman"/>
    <s v=""/>
    <s v=""/>
    <s v="Agente"/>
    <s v="messenger"/>
    <s v="3. BECA BIENESTAR JEF,3.1. SOLICITUDES DE INFORMAC"/>
    <x v="1"/>
    <s v="María del Rocío Guzmán Ahumada"/>
    <s v="viernes"/>
    <n v="6"/>
    <s v="marzo"/>
    <n v="3"/>
    <n v="2023"/>
    <n v="5"/>
  </r>
  <r>
    <n v="200826"/>
    <n v="31765689"/>
    <n v="144376149"/>
    <n v="65566781"/>
    <n v="992"/>
    <n v="9924612669"/>
    <n v="7"/>
    <n v="547"/>
    <s v="General Benito Juare"/>
    <d v="2023-03-17T14:32:30"/>
    <d v="1899-12-30T14:32:30"/>
    <n v="14"/>
    <s v="01:03:46"/>
    <s v="00:03:40"/>
    <d v="1899-12-30T01:00:06"/>
    <s v="00:12:23"/>
    <d v="1899-12-30T01:16:09"/>
    <s v="Rguzman"/>
    <s v=""/>
    <s v=""/>
    <s v="Agente"/>
    <s v="messenger"/>
    <s v="1. BECA BIENESTAR DE EDUCACIÓN BÁSICA,1.1. SOLICIT"/>
    <x v="17"/>
    <s v="María del Rocío Guzmán Ahumada"/>
    <s v="viernes"/>
    <n v="6"/>
    <s v="marzo"/>
    <n v="3"/>
    <n v="2023"/>
    <n v="5"/>
  </r>
  <r>
    <n v="200838"/>
    <n v="31767585"/>
    <n v="144381376"/>
    <n v="73803517"/>
    <n v="987"/>
    <n v="9877324001"/>
    <n v="23"/>
    <n v="547"/>
    <s v="General Benito Juare"/>
    <d v="2023-03-17T14:55:54"/>
    <d v="1899-12-30T14:55:54"/>
    <n v="14"/>
    <s v="01:00:14"/>
    <s v="00:00:12"/>
    <d v="1899-12-30T01:00:02"/>
    <s v="00:28:11"/>
    <d v="1899-12-30T01:28:25"/>
    <s v="Rguzman"/>
    <s v=""/>
    <s v=""/>
    <s v="Agente"/>
    <s v="messenger"/>
    <s v="2. BECA BIENESTAR DE EDUCACIÓN MEDIA SUPERIOR,2.1."/>
    <x v="26"/>
    <s v="María del Rocío Guzmán Ahumada"/>
    <s v="viernes"/>
    <n v="6"/>
    <s v="marzo"/>
    <n v="3"/>
    <n v="2023"/>
    <n v="0"/>
  </r>
  <r>
    <n v="200839"/>
    <n v="31767693"/>
    <n v="144382359"/>
    <n v="75680950"/>
    <n v="37"/>
    <n v="372922422"/>
    <n v="0"/>
    <n v="547"/>
    <s v="General Benito Juare"/>
    <d v="2023-03-17T14:56:55"/>
    <d v="1899-12-30T14:56:55"/>
    <n v="14"/>
    <s v="01:00:24"/>
    <s v="00:00:18"/>
    <d v="1899-12-30T01:00:06"/>
    <s v="00:02:20"/>
    <d v="1899-12-30T01:02:44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5"/>
  </r>
  <r>
    <n v="200853"/>
    <n v="31769973"/>
    <n v="144390431"/>
    <n v="75364821"/>
    <n v="695"/>
    <n v="6958738467"/>
    <n v="25"/>
    <n v="547"/>
    <s v="General Benito Juare"/>
    <d v="2023-03-17T15:26:36"/>
    <d v="1899-12-30T15:26:36"/>
    <n v="15"/>
    <s v="01:00:14"/>
    <s v="00:00:09"/>
    <d v="1899-12-30T01:00:05"/>
    <s v="00:22:20"/>
    <d v="1899-12-30T01:22:34"/>
    <s v="Rguzman"/>
    <s v=""/>
    <s v=""/>
    <s v="Agente"/>
    <s v="messenger"/>
    <s v="2. BECA BIENESTAR DE EDUCACIÓN MEDIA SUPERIOR,2.1."/>
    <x v="4"/>
    <s v="María del Rocío Guzmán Ahumada"/>
    <s v="viernes"/>
    <n v="6"/>
    <s v="marzo"/>
    <n v="3"/>
    <n v="2023"/>
    <n v="0"/>
  </r>
  <r>
    <n v="200854"/>
    <n v="31770231"/>
    <n v="144388873"/>
    <n v="75683444"/>
    <n v="317"/>
    <n v="3178942514"/>
    <n v="14"/>
    <n v="547"/>
    <s v="General Benito Juare"/>
    <d v="2023-03-17T15:30:29"/>
    <d v="1899-12-30T15:30:29"/>
    <n v="15"/>
    <s v="01:00:17"/>
    <s v="00:00:15"/>
    <d v="1899-12-30T01:00:02"/>
    <s v="00:16:21"/>
    <d v="1899-12-30T01:16:38"/>
    <s v="Rguzman"/>
    <s v=""/>
    <s v=""/>
    <s v="Agente"/>
    <s v="messenger"/>
    <s v="1. BECA BIENESTAR DE EDUCACIÓN BÁSICA,1.1. SOLICIT"/>
    <x v="18"/>
    <s v="María del Rocío Guzmán Ahumada"/>
    <s v="viernes"/>
    <n v="6"/>
    <s v="marzo"/>
    <n v="3"/>
    <n v="2023"/>
    <n v="2"/>
  </r>
  <r>
    <n v="200864"/>
    <n v="31772616"/>
    <n v="144397671"/>
    <n v="49695538"/>
    <n v="639"/>
    <n v="6391502529"/>
    <n v="8"/>
    <n v="547"/>
    <s v="General Benito Juare"/>
    <d v="2023-03-17T16:10:05"/>
    <d v="1899-12-30T16:10:05"/>
    <n v="16"/>
    <s v="01:00:14"/>
    <s v="00:00:08"/>
    <d v="1899-12-30T01:00:06"/>
    <s v="00:20:28"/>
    <d v="1899-12-30T01:20:42"/>
    <s v="Rguzman"/>
    <s v=""/>
    <s v=""/>
    <s v="Agente"/>
    <s v="messenger"/>
    <s v="2. BECA BIENESTAR DE EDUCACIÓN MEDIA SUPERIOR,2.1."/>
    <x v="11"/>
    <s v="María del Rocío Guzmán Ahumada"/>
    <s v="viernes"/>
    <n v="6"/>
    <s v="marzo"/>
    <n v="3"/>
    <n v="2023"/>
    <n v="0"/>
  </r>
  <r>
    <n v="200865"/>
    <n v="31772697"/>
    <n v="144401562"/>
    <n v="75688180"/>
    <n v="696"/>
    <n v="6964444577"/>
    <n v="25"/>
    <n v="547"/>
    <s v="General Benito Juare"/>
    <d v="2023-03-17T16:11:14"/>
    <d v="1899-12-30T16:11:14"/>
    <n v="16"/>
    <s v="01:00:15"/>
    <s v="00:00:13"/>
    <d v="1899-12-30T01:00:02"/>
    <s v="00:18:55"/>
    <d v="1899-12-30T01:19:10"/>
    <s v="Rguzman"/>
    <s v=""/>
    <s v=""/>
    <s v="Agente"/>
    <s v="messenger"/>
    <s v="2. BECA BIENESTAR DE EDUCACIÓN MEDIA SUPERIOR,2.1."/>
    <x v="4"/>
    <s v="María del Rocío Guzmán Ahumada"/>
    <s v="viernes"/>
    <n v="6"/>
    <s v="marzo"/>
    <n v="3"/>
    <n v="2023"/>
    <n v="0"/>
  </r>
  <r>
    <n v="200874"/>
    <n v="31774193"/>
    <n v="144407300"/>
    <n v="75690477"/>
    <n v="785"/>
    <n v="7850845562"/>
    <n v="30"/>
    <n v="547"/>
    <s v="General Benito Juare"/>
    <d v="2023-03-17T16:40:18"/>
    <d v="1899-12-30T16:40:18"/>
    <n v="16"/>
    <s v="01:00:13"/>
    <s v="00:00:10"/>
    <d v="1899-12-30T01:00:03"/>
    <s v="00:12:14"/>
    <d v="1899-12-30T01:12:27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0"/>
  </r>
  <r>
    <n v="200875"/>
    <n v="31774290"/>
    <n v="144407983"/>
    <n v="49708798"/>
    <n v="701"/>
    <n v="7017070095"/>
    <n v="0"/>
    <n v="547"/>
    <s v="General Benito Juare"/>
    <d v="2023-03-17T16:42:14"/>
    <d v="1899-12-30T16:42:14"/>
    <n v="16"/>
    <s v="01:05:48"/>
    <s v="00:05:46"/>
    <d v="1899-12-30T01:00:02"/>
    <s v="00:02:22"/>
    <d v="1899-12-30T01:08:10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0888"/>
    <n v="31776059"/>
    <n v="144416394"/>
    <n v="73230727"/>
    <n v="64"/>
    <n v="649042852"/>
    <n v="0"/>
    <n v="547"/>
    <s v="General Benito Juare"/>
    <d v="2023-03-17T17:29:33"/>
    <d v="1899-12-30T17:29:33"/>
    <n v="17"/>
    <s v="01:00:09"/>
    <s v="00:00:06"/>
    <d v="1899-12-30T01:00:03"/>
    <s v="00:11:57"/>
    <d v="1899-12-30T01:12:06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0889"/>
    <n v="31776092"/>
    <n v="144416607"/>
    <n v="71214911"/>
    <n v="265"/>
    <n v="2658524164"/>
    <n v="0"/>
    <n v="547"/>
    <s v="General Benito Juare"/>
    <d v="2023-03-17T17:30:38"/>
    <d v="1899-12-30T17:30:38"/>
    <n v="17"/>
    <s v="01:00:20"/>
    <s v="00:00:17"/>
    <d v="1899-12-30T01:00:03"/>
    <s v="00:13:46"/>
    <d v="1899-12-30T01:14:06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0895"/>
    <n v="31776948"/>
    <n v="144420676"/>
    <n v="53941925"/>
    <n v="364"/>
    <n v="3642073986"/>
    <n v="0"/>
    <n v="547"/>
    <s v="General Benito Juare"/>
    <d v="2023-03-17T17:58:18"/>
    <d v="1899-12-30T17:58:18"/>
    <n v="17"/>
    <s v="01:00:14"/>
    <s v="00:00:11"/>
    <d v="1899-12-30T01:00:03"/>
    <s v="00:16:43"/>
    <d v="1899-12-30T01:16:5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200896"/>
    <n v="31776951"/>
    <n v="144420949"/>
    <n v="75696488"/>
    <n v="913"/>
    <n v="9137733840"/>
    <n v="4"/>
    <n v="547"/>
    <s v="General Benito Juare"/>
    <d v="2023-03-17T17:58:29"/>
    <d v="1899-12-30T17:58:29"/>
    <n v="17"/>
    <s v="01:00:22"/>
    <s v="00:00:20"/>
    <d v="1899-12-30T01:00:02"/>
    <s v="00:16:50"/>
    <d v="1899-12-30T01:17:12"/>
    <s v="Rguzman"/>
    <s v=""/>
    <s v=""/>
    <s v="Agente"/>
    <s v="messenger"/>
    <s v="1. BECA BIENESTAR DE EDUCACIÓN BÁSICA,1.1. SOLICIT"/>
    <x v="25"/>
    <s v="María del Rocío Guzmán Ahumada"/>
    <s v="viernes"/>
    <n v="6"/>
    <s v="marzo"/>
    <n v="3"/>
    <n v="2023"/>
    <n v="0"/>
  </r>
  <r>
    <n v="200976"/>
    <n v="31878299"/>
    <n v="144856862"/>
    <n v="75782672"/>
    <n v="446"/>
    <n v="4463035431"/>
    <n v="22"/>
    <n v="547"/>
    <s v="General Benito Juare"/>
    <d v="2023-03-21T09:52:44"/>
    <d v="1899-12-30T09:52:44"/>
    <n v="9"/>
    <s v="01:04:47"/>
    <s v="00:00:13"/>
    <d v="1899-12-30T01:04:34"/>
    <s v="00:02:34"/>
    <d v="1899-12-30T01:07:21"/>
    <s v="Rguzman"/>
    <s v=""/>
    <s v=""/>
    <s v="Agente"/>
    <s v="messenger"/>
    <s v="8. Conversación abandonada"/>
    <x v="28"/>
    <s v="María del Rocío Guzmán Ahumada"/>
    <s v="martes"/>
    <n v="3"/>
    <s v="marzo"/>
    <n v="3"/>
    <n v="2023"/>
    <n v="0"/>
  </r>
  <r>
    <n v="200977"/>
    <n v="31878702"/>
    <n v="144857980"/>
    <n v="75904922"/>
    <n v="567"/>
    <n v="5670783314"/>
    <n v="0"/>
    <n v="547"/>
    <s v="General Benito Juare"/>
    <d v="2023-03-21T09:55:24"/>
    <d v="1899-12-30T09:55:24"/>
    <n v="9"/>
    <s v="01:02:02"/>
    <s v="00:00:08"/>
    <d v="1899-12-30T01:01:54"/>
    <s v="00:02:34"/>
    <d v="1899-12-30T01:04:36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0983"/>
    <n v="31879671"/>
    <n v="144860552"/>
    <n v="74451132"/>
    <n v="233"/>
    <n v="2333621232"/>
    <n v="21"/>
    <n v="547"/>
    <s v="General Benito Juare"/>
    <d v="2023-03-21T10:01:52"/>
    <d v="1899-12-30T10:01:52"/>
    <n v="10"/>
    <s v="01:00:31"/>
    <s v="00:00:24"/>
    <d v="1899-12-30T01:00:07"/>
    <s v="00:15:45"/>
    <d v="1899-12-30T01:16:16"/>
    <s v="Rguzman"/>
    <s v=""/>
    <s v=""/>
    <s v="Agente"/>
    <s v="messenger"/>
    <s v="2. BECA BIENESTAR DE EDUCACIÓN MEDIA SUPERIOR,2.1."/>
    <x v="19"/>
    <s v="María del Rocío Guzmán Ahumada"/>
    <s v="martes"/>
    <n v="3"/>
    <s v="marzo"/>
    <n v="3"/>
    <n v="2023"/>
    <n v="5"/>
  </r>
  <r>
    <n v="200984"/>
    <n v="31879747"/>
    <n v="144861411"/>
    <n v="74286461"/>
    <n v="470"/>
    <n v="4705280837"/>
    <n v="0"/>
    <n v="547"/>
    <s v="General Benito Juare"/>
    <d v="2023-03-21T10:02:29"/>
    <d v="1899-12-30T10:02:29"/>
    <n v="10"/>
    <s v="01:00:19"/>
    <s v="00:00:15"/>
    <d v="1899-12-30T01:00:04"/>
    <s v="00:15:12"/>
    <d v="1899-12-30T01:15:31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0996"/>
    <n v="31881134"/>
    <n v="144866790"/>
    <n v="73709384"/>
    <n v="433"/>
    <n v="4336283151"/>
    <n v="32"/>
    <n v="547"/>
    <s v="General Benito Juare"/>
    <d v="2023-03-21T10:14:26"/>
    <d v="1899-12-30T10:14:26"/>
    <n v="10"/>
    <s v="01:03:57"/>
    <s v="00:00:20"/>
    <d v="1899-12-30T01:03:37"/>
    <s v="00:21:45"/>
    <d v="1899-12-30T01:25:42"/>
    <s v="Rguzman"/>
    <s v=""/>
    <s v=""/>
    <s v="Agente"/>
    <s v="messenger"/>
    <s v="2. BECA BIENESTAR DE EDUCACIÓN MEDIA SUPERIOR,2.1."/>
    <x v="10"/>
    <s v="María del Rocío Guzmán Ahumada"/>
    <s v="martes"/>
    <n v="3"/>
    <s v="marzo"/>
    <n v="3"/>
    <n v="2023"/>
    <n v="0"/>
  </r>
  <r>
    <n v="200997"/>
    <n v="31881364"/>
    <n v="144867820"/>
    <n v="68624110"/>
    <n v="132"/>
    <n v="1323510379"/>
    <n v="9"/>
    <n v="547"/>
    <s v="General Benito Juare"/>
    <d v="2023-03-21T10:16:56"/>
    <d v="1899-12-30T10:16:56"/>
    <n v="10"/>
    <s v="01:01:24"/>
    <s v="00:00:07"/>
    <d v="1899-12-30T01:01:17"/>
    <s v="00:22:02"/>
    <d v="1899-12-30T01:23:26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1006"/>
    <n v="31882686"/>
    <n v="144872896"/>
    <n v="74391362"/>
    <n v="291"/>
    <n v="2913208517"/>
    <n v="0"/>
    <n v="547"/>
    <s v="General Benito Juare"/>
    <d v="2023-03-21T10:30:22"/>
    <d v="1899-12-30T10:30:22"/>
    <n v="10"/>
    <s v="01:10:10"/>
    <s v="00:00:19"/>
    <d v="1899-12-30T01:09:51"/>
    <s v="00:02:29"/>
    <d v="1899-12-30T01:12:3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201007"/>
    <n v="31882906"/>
    <n v="144872891"/>
    <n v="75910168"/>
    <n v="145"/>
    <n v="1450475570"/>
    <n v="9"/>
    <n v="547"/>
    <s v="General Benito Juare"/>
    <d v="2023-03-21T10:32:44"/>
    <d v="1899-12-30T10:32:44"/>
    <n v="10"/>
    <s v="01:07:54"/>
    <s v="00:00:10"/>
    <d v="1899-12-30T01:07:44"/>
    <s v="00:02:27"/>
    <d v="1899-12-30T01:10:21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201009"/>
    <n v="31883476"/>
    <n v="144873921"/>
    <n v="75910559"/>
    <n v="605"/>
    <n v="6050472707"/>
    <n v="0"/>
    <n v="547"/>
    <s v="General Benito Juare"/>
    <d v="2023-03-21T10:38:09"/>
    <d v="1899-12-30T10:38:09"/>
    <n v="10"/>
    <s v="01:07:23"/>
    <s v="00:02:29"/>
    <d v="1899-12-30T01:04:54"/>
    <s v="00:02:27"/>
    <d v="1899-12-30T01:09:50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2"/>
  </r>
  <r>
    <n v="201010"/>
    <n v="31883591"/>
    <n v="144875421"/>
    <n v="75911087"/>
    <n v="155"/>
    <n v="1550873272"/>
    <n v="9"/>
    <n v="547"/>
    <s v="General Benito Juare"/>
    <d v="2023-03-21T10:39:07"/>
    <d v="1899-12-30T10:39:07"/>
    <n v="10"/>
    <s v="01:06:30"/>
    <s v="00:02:29"/>
    <d v="1899-12-30T01:04:01"/>
    <s v="00:02:27"/>
    <d v="1899-12-30T01:08:57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5"/>
  </r>
  <r>
    <n v="201013"/>
    <n v="31883761"/>
    <n v="144878426"/>
    <n v="53911921"/>
    <n v="106"/>
    <n v="1060659080"/>
    <n v="9"/>
    <n v="547"/>
    <s v="General Benito Juare"/>
    <d v="2023-03-21T10:40:52"/>
    <d v="1899-12-30T10:40:52"/>
    <n v="10"/>
    <s v="01:09:35"/>
    <s v="00:02:24"/>
    <d v="1899-12-30T01:07:11"/>
    <s v="00:21:41"/>
    <d v="1899-12-30T01:31:16"/>
    <s v="Rguzman"/>
    <s v=""/>
    <s v=""/>
    <s v="Agente"/>
    <s v="messenger"/>
    <s v="3. BECA BIENESTAR JEF,3.1. SOLICITUDES DE INFORMAC"/>
    <x v="7"/>
    <s v="María del Rocío Guzmán Ahumada"/>
    <s v="martes"/>
    <n v="3"/>
    <s v="marzo"/>
    <n v="3"/>
    <n v="2023"/>
    <n v="0"/>
  </r>
  <r>
    <n v="201014"/>
    <n v="31883970"/>
    <n v="144878783"/>
    <n v="72502743"/>
    <n v="443"/>
    <n v="4439756652"/>
    <n v="16"/>
    <n v="547"/>
    <s v="General Benito Juare"/>
    <d v="2023-03-21T10:42:34"/>
    <d v="1899-12-30T10:42:34"/>
    <n v="10"/>
    <s v="01:07:57"/>
    <s v="00:02:23"/>
    <d v="1899-12-30T01:05:34"/>
    <s v="00:05:39"/>
    <d v="1899-12-30T01:13:36"/>
    <s v="Rguzman"/>
    <s v=""/>
    <s v=""/>
    <s v="Agente"/>
    <s v="messenger"/>
    <s v="8. Conversación abandonada"/>
    <x v="14"/>
    <s v="María del Rocío Guzmán Ahumada"/>
    <s v="martes"/>
    <n v="3"/>
    <s v="marzo"/>
    <n v="3"/>
    <n v="2023"/>
    <n v="0"/>
  </r>
  <r>
    <n v="201017"/>
    <n v="31884292"/>
    <n v="144880368"/>
    <n v="57782829"/>
    <n v="474"/>
    <n v="4743587940"/>
    <n v="14"/>
    <n v="547"/>
    <s v="General Benito Juare"/>
    <d v="2023-03-21T10:45:43"/>
    <d v="1899-12-30T10:45:43"/>
    <n v="10"/>
    <s v="01:11:55"/>
    <s v="00:01:25"/>
    <d v="1899-12-30T01:10:30"/>
    <s v="00:15:08"/>
    <d v="1899-12-30T01:27:03"/>
    <s v="Rguzman"/>
    <s v=""/>
    <s v=""/>
    <s v="Agente"/>
    <s v="messenger"/>
    <s v="2. BECA BIENESTAR DE EDUCACIÓN MEDIA SUPERIOR,2.1."/>
    <x v="18"/>
    <s v="María del Rocío Guzmán Ahumada"/>
    <s v="martes"/>
    <n v="3"/>
    <s v="marzo"/>
    <n v="3"/>
    <n v="2023"/>
    <n v="0"/>
  </r>
  <r>
    <n v="201025"/>
    <n v="31885467"/>
    <n v="144878783"/>
    <n v="72502743"/>
    <n v="443"/>
    <n v="4439756652"/>
    <n v="16"/>
    <n v="547"/>
    <s v="General Benito Juare"/>
    <d v="2023-03-21T10:58:43"/>
    <d v="1899-12-30T10:58:43"/>
    <n v="10"/>
    <s v="01:14:20"/>
    <s v="00:00:50"/>
    <d v="1899-12-30T01:13:30"/>
    <s v="00:14:21"/>
    <d v="1899-12-30T01:28:41"/>
    <s v="Rguzman"/>
    <s v=""/>
    <s v=""/>
    <s v="Agente"/>
    <s v="messenger"/>
    <s v="2. BECA BIENESTAR DE EDUCACIÓN MEDIA SUPERIOR,2.1."/>
    <x v="14"/>
    <s v="María del Rocío Guzmán Ahumada"/>
    <s v="martes"/>
    <n v="3"/>
    <s v="marzo"/>
    <n v="3"/>
    <n v="2023"/>
    <n v="0"/>
  </r>
  <r>
    <n v="201026"/>
    <n v="31885849"/>
    <n v="144887242"/>
    <n v="75052506"/>
    <n v="964"/>
    <n v="9649181210"/>
    <n v="7"/>
    <n v="547"/>
    <s v="General Benito Juare"/>
    <d v="2023-03-21T11:02:47"/>
    <d v="1899-12-30T11:02:47"/>
    <n v="11"/>
    <s v="01:10:10"/>
    <s v="00:00:08"/>
    <d v="1899-12-30T01:10:02"/>
    <s v="00:03:12"/>
    <d v="1899-12-30T01:13:22"/>
    <s v="Rguzman"/>
    <s v=""/>
    <s v=""/>
    <s v="Agente"/>
    <s v="messenger"/>
    <s v="8. Conversación abandonada"/>
    <x v="17"/>
    <s v="María del Rocío Guzmán Ahumada"/>
    <s v="martes"/>
    <n v="3"/>
    <s v="marzo"/>
    <n v="3"/>
    <n v="2023"/>
    <n v="0"/>
  </r>
  <r>
    <n v="201032"/>
    <n v="31887239"/>
    <n v="144890657"/>
    <n v="75916990"/>
    <n v="373"/>
    <n v="3733806611"/>
    <n v="14"/>
    <n v="547"/>
    <s v="General Benito Juare"/>
    <d v="2023-03-21T11:17:13"/>
    <d v="1899-12-30T11:17:13"/>
    <n v="11"/>
    <s v="01:01:49"/>
    <s v="00:01:44"/>
    <d v="1899-12-30T01:00:05"/>
    <s v="00:02:34"/>
    <d v="1899-12-30T01:04:23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3"/>
  </r>
  <r>
    <n v="201036"/>
    <n v="31888288"/>
    <n v="144896378"/>
    <n v="75852025"/>
    <n v="636"/>
    <n v="6360612339"/>
    <n v="8"/>
    <n v="547"/>
    <s v="General Benito Juare"/>
    <d v="2023-03-21T11:27:45"/>
    <d v="1899-12-30T11:27:45"/>
    <n v="11"/>
    <s v="01:00:13"/>
    <s v="00:00:10"/>
    <d v="1899-12-30T01:00:03"/>
    <s v="00:02:19"/>
    <d v="1899-12-30T01:02:32"/>
    <s v="Rguzman"/>
    <s v=""/>
    <s v=""/>
    <s v="Agente"/>
    <s v="messenger"/>
    <s v="8. Conversación abandonada"/>
    <x v="11"/>
    <s v="María del Rocío Guzmán Ahumada"/>
    <s v="martes"/>
    <n v="3"/>
    <s v="marzo"/>
    <n v="3"/>
    <n v="2023"/>
    <n v="0"/>
  </r>
  <r>
    <n v="201037"/>
    <n v="31888591"/>
    <n v="144897262"/>
    <n v="56328601"/>
    <n v="232"/>
    <n v="2327171689"/>
    <n v="21"/>
    <n v="547"/>
    <s v="General Benito Juare"/>
    <d v="2023-03-21T11:31:02"/>
    <d v="1899-12-30T11:31:02"/>
    <n v="11"/>
    <s v="01:00:49"/>
    <s v="00:00:43"/>
    <d v="1899-12-30T01:00:06"/>
    <s v="00:02:34"/>
    <d v="1899-12-30T01:03:23"/>
    <s v="Rguzman"/>
    <s v=""/>
    <s v=""/>
    <s v="Agente"/>
    <s v="messenger"/>
    <s v="8. Conversación abandonada"/>
    <x v="19"/>
    <s v="María del Rocío Guzmán Ahumada"/>
    <s v="martes"/>
    <n v="3"/>
    <s v="marzo"/>
    <n v="3"/>
    <n v="2023"/>
    <n v="0"/>
  </r>
  <r>
    <n v="201038"/>
    <n v="31888625"/>
    <n v="144897348"/>
    <n v="65355272"/>
    <n v="865"/>
    <n v="8658235881"/>
    <n v="0"/>
    <n v="547"/>
    <s v="General Benito Juare"/>
    <d v="2023-03-21T11:31:18"/>
    <d v="1899-12-30T11:31:18"/>
    <n v="11"/>
    <s v="01:00:38"/>
    <s v="00:00:33"/>
    <d v="1899-12-30T01:00:05"/>
    <s v="00:02:21"/>
    <d v="1899-12-30T01:02:59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5"/>
  </r>
  <r>
    <n v="201043"/>
    <n v="31888941"/>
    <n v="144896702"/>
    <n v="75919403"/>
    <n v="333"/>
    <n v="3336948448"/>
    <n v="14"/>
    <n v="547"/>
    <s v="General Benito Juare"/>
    <d v="2023-03-21T11:34:37"/>
    <d v="1899-12-30T11:34:37"/>
    <n v="11"/>
    <s v="01:02:08"/>
    <s v="00:02:02"/>
    <d v="1899-12-30T01:00:06"/>
    <s v="00:03:08"/>
    <d v="1899-12-30T01:05:16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1044"/>
    <n v="31889012"/>
    <n v="144898889"/>
    <n v="55110072"/>
    <n v="366"/>
    <n v="3667246248"/>
    <n v="0"/>
    <n v="547"/>
    <s v="General Benito Juare"/>
    <d v="2023-03-21T11:35:21"/>
    <d v="1899-12-30T11:35:21"/>
    <n v="11"/>
    <s v="01:01:28"/>
    <s v="00:01:26"/>
    <d v="1899-12-30T01:00:02"/>
    <s v="00:20:32"/>
    <d v="1899-12-30T01:22:00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4"/>
  </r>
  <r>
    <n v="201046"/>
    <n v="31889349"/>
    <n v="144899427"/>
    <n v="75920453"/>
    <n v="452"/>
    <n v="4521034944"/>
    <n v="16"/>
    <n v="547"/>
    <s v="General Benito Juare"/>
    <d v="2023-03-21T11:38:31"/>
    <d v="1899-12-30T11:38:31"/>
    <n v="11"/>
    <s v="01:08:54"/>
    <s v="00:07:27"/>
    <d v="1899-12-30T01:01:27"/>
    <s v="00:11:52"/>
    <d v="1899-12-30T01:20:46"/>
    <s v="Rguzman"/>
    <s v=""/>
    <s v=""/>
    <s v="Agente"/>
    <s v="messenger"/>
    <s v="8. Conversación abandonada"/>
    <x v="14"/>
    <s v="María del Rocío Guzmán Ahumada"/>
    <s v="martes"/>
    <n v="3"/>
    <s v="marzo"/>
    <n v="3"/>
    <n v="2023"/>
    <n v="1"/>
  </r>
  <r>
    <n v="201052"/>
    <n v="31890819"/>
    <n v="144905769"/>
    <n v="75754952"/>
    <n v="210"/>
    <n v="2101939631"/>
    <n v="0"/>
    <n v="547"/>
    <s v="General Benito Juare"/>
    <d v="2023-03-21T11:55:34"/>
    <d v="1899-12-30T11:55:34"/>
    <n v="11"/>
    <s v="01:02:33"/>
    <s v="00:00:44"/>
    <d v="1899-12-30T01:01:49"/>
    <s v="00:02:29"/>
    <d v="1899-12-30T01:05:0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055"/>
    <n v="31891166"/>
    <n v="144907212"/>
    <n v="74995766"/>
    <n v="791"/>
    <n v="7917636846"/>
    <n v="13"/>
    <n v="547"/>
    <s v="General Benito Juare"/>
    <d v="2023-03-21T11:59:37"/>
    <d v="1899-12-30T11:59:37"/>
    <n v="11"/>
    <s v="01:02:47"/>
    <s v="00:02:40"/>
    <d v="1899-12-30T01:00:07"/>
    <s v="00:02:22"/>
    <d v="1899-12-30T01:05:09"/>
    <s v="Rguzman"/>
    <s v=""/>
    <s v=""/>
    <s v="Agente"/>
    <s v="messenger"/>
    <s v="8. Conversación abandonada"/>
    <x v="6"/>
    <s v="María del Rocío Guzmán Ahumada"/>
    <s v="martes"/>
    <n v="3"/>
    <s v="marzo"/>
    <n v="3"/>
    <n v="2023"/>
    <n v="5"/>
  </r>
  <r>
    <n v="201057"/>
    <n v="31891549"/>
    <n v="144901149"/>
    <n v="72974132"/>
    <n v="129"/>
    <n v="1295686616"/>
    <n v="9"/>
    <n v="547"/>
    <s v="General Benito Juare"/>
    <d v="2023-03-21T12:03:27"/>
    <d v="1899-12-30T12:03:27"/>
    <n v="12"/>
    <s v="01:00:22"/>
    <s v="00:00:15"/>
    <d v="1899-12-30T01:00:07"/>
    <s v="00:41:38"/>
    <d v="1899-12-30T01:42:00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0"/>
  </r>
  <r>
    <n v="201058"/>
    <n v="31891639"/>
    <n v="144908738"/>
    <n v="73502175"/>
    <n v="958"/>
    <n v="9582058532"/>
    <n v="20"/>
    <n v="547"/>
    <s v="General Benito Juare"/>
    <d v="2023-03-21T12:04:31"/>
    <d v="1899-12-30T12:04:31"/>
    <n v="12"/>
    <s v="01:03:26"/>
    <s v="00:03:09"/>
    <d v="1899-12-30T01:00:17"/>
    <s v="00:22:16"/>
    <d v="1899-12-30T01:25:42"/>
    <s v="Rguzman"/>
    <s v=""/>
    <s v=""/>
    <s v="Agente"/>
    <s v="messenger"/>
    <s v="2. BECA BIENESTAR DE EDUCACIÓN MEDIA SUPERIOR,2.1."/>
    <x v="8"/>
    <s v="María del Rocío Guzmán Ahumada"/>
    <s v="martes"/>
    <n v="3"/>
    <s v="marzo"/>
    <n v="3"/>
    <n v="2023"/>
    <n v="5"/>
  </r>
  <r>
    <n v="201068"/>
    <n v="31894138"/>
    <n v="144918564"/>
    <n v="65771311"/>
    <n v="734"/>
    <n v="7349958802"/>
    <n v="17"/>
    <n v="547"/>
    <s v="General Benito Juare"/>
    <d v="2023-03-21T12:32:30"/>
    <d v="1899-12-30T12:32:30"/>
    <n v="12"/>
    <s v="01:00:22"/>
    <s v="00:00:19"/>
    <d v="1899-12-30T01:00:03"/>
    <s v="00:02:24"/>
    <d v="1899-12-30T01:02:46"/>
    <s v="Rguzman"/>
    <s v=""/>
    <s v=""/>
    <s v="Agente"/>
    <s v="messenger"/>
    <s v="8. Conversación abandonada"/>
    <x v="27"/>
    <s v="María del Rocío Guzmán Ahumada"/>
    <s v="martes"/>
    <n v="3"/>
    <s v="marzo"/>
    <n v="3"/>
    <n v="2023"/>
    <n v="0"/>
  </r>
  <r>
    <n v="201072"/>
    <n v="31894710"/>
    <n v="144921117"/>
    <n v="45798602"/>
    <n v="893"/>
    <n v="8939722197"/>
    <n v="0"/>
    <n v="547"/>
    <s v="General Benito Juare"/>
    <d v="2023-03-21T12:38:50"/>
    <d v="1899-12-30T12:38:50"/>
    <n v="12"/>
    <s v="01:00:17"/>
    <s v="00:00:14"/>
    <d v="1899-12-30T01:00:03"/>
    <s v="00:33:47"/>
    <d v="1899-12-30T01:34:04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1077"/>
    <n v="31895557"/>
    <n v="144923691"/>
    <n v="65221761"/>
    <n v="50"/>
    <n v="500213459"/>
    <n v="0"/>
    <n v="547"/>
    <s v="General Benito Juare"/>
    <d v="2023-03-21T12:48:35"/>
    <d v="1899-12-30T12:48:35"/>
    <n v="12"/>
    <s v="01:01:58"/>
    <s v="00:01:55"/>
    <d v="1899-12-30T01:00:03"/>
    <s v="00:15:41"/>
    <d v="1899-12-30T01:17:39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1083"/>
    <n v="31897636"/>
    <n v="144932734"/>
    <n v="74208485"/>
    <n v="606"/>
    <n v="6067740669"/>
    <n v="0"/>
    <n v="547"/>
    <s v="General Benito Juare"/>
    <d v="2023-03-21T13:11:06"/>
    <d v="1899-12-30T13:11:06"/>
    <n v="13"/>
    <s v="01:00:38"/>
    <s v="00:00:36"/>
    <d v="1899-12-30T01:00:02"/>
    <s v="00:02:30"/>
    <d v="1899-12-30T01:03:08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091"/>
    <n v="31899484"/>
    <n v="144939224"/>
    <n v="75959655"/>
    <n v="722"/>
    <n v="7225000503"/>
    <n v="15"/>
    <n v="547"/>
    <s v="General Benito Juare"/>
    <d v="2023-03-21T13:29:39"/>
    <d v="1899-12-30T13:29:39"/>
    <n v="13"/>
    <s v="01:00:13"/>
    <s v="00:00:09"/>
    <d v="1899-12-30T01:00:04"/>
    <s v="00:13:30"/>
    <d v="1899-12-30T01:13:43"/>
    <s v="Rguzman"/>
    <s v=""/>
    <s v=""/>
    <s v="Agente"/>
    <s v="messenger"/>
    <s v="1. BECA BIENESTAR DE EDUCACIÓN BÁSICA,1.1. SOLICIT"/>
    <x v="2"/>
    <s v="María del Rocío Guzmán Ahumada"/>
    <s v="martes"/>
    <n v="3"/>
    <s v="marzo"/>
    <n v="3"/>
    <n v="2023"/>
    <n v="5"/>
  </r>
  <r>
    <n v="201092"/>
    <n v="31899532"/>
    <n v="144938352"/>
    <n v="51811444"/>
    <n v="733"/>
    <n v="7332135354"/>
    <n v="12"/>
    <n v="547"/>
    <s v="General Benito Juare"/>
    <d v="2023-03-21T13:30:09"/>
    <d v="1899-12-30T13:30:09"/>
    <n v="13"/>
    <s v="01:00:16"/>
    <s v="00:00:12"/>
    <d v="1899-12-30T01:00:04"/>
    <s v="00:03:40"/>
    <d v="1899-12-30T01:03:56"/>
    <s v="Rguzman"/>
    <s v=""/>
    <s v=""/>
    <s v="Agente"/>
    <s v="messenger"/>
    <s v="8. Conversación abandonada"/>
    <x v="22"/>
    <s v="María del Rocío Guzmán Ahumada"/>
    <s v="martes"/>
    <n v="3"/>
    <s v="marzo"/>
    <n v="3"/>
    <n v="2023"/>
    <n v="4"/>
  </r>
  <r>
    <n v="201096"/>
    <n v="31899984"/>
    <n v="144941496"/>
    <n v="75837427"/>
    <n v="604"/>
    <n v="6049057679"/>
    <n v="0"/>
    <n v="547"/>
    <s v="General Benito Juare"/>
    <d v="2023-03-21T13:34:37"/>
    <d v="1899-12-30T13:34:37"/>
    <n v="13"/>
    <s v="01:07:45"/>
    <s v="00:07:39"/>
    <d v="1899-12-30T01:00:06"/>
    <s v="00:02:16"/>
    <d v="1899-12-30T01:10:01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103"/>
    <n v="31900657"/>
    <n v="144942295"/>
    <n v="53371257"/>
    <n v="938"/>
    <n v="9387797247"/>
    <n v="4"/>
    <n v="547"/>
    <s v="General Benito Juare"/>
    <d v="2023-03-21T13:40:18"/>
    <d v="1899-12-30T13:40:18"/>
    <n v="13"/>
    <s v="01:03:24"/>
    <s v="00:00:14"/>
    <d v="1899-12-30T01:03:10"/>
    <s v="00:22:36"/>
    <d v="1899-12-30T01:26:00"/>
    <s v="Rguzman"/>
    <s v=""/>
    <s v=""/>
    <s v="Agente"/>
    <s v="messenger"/>
    <s v="3. BECA BIENESTAR JEF,3.1. SOLICITUDES DE INFORMAC"/>
    <x v="25"/>
    <s v="María del Rocío Guzmán Ahumada"/>
    <s v="martes"/>
    <n v="3"/>
    <s v="marzo"/>
    <n v="3"/>
    <n v="2023"/>
    <n v="3"/>
  </r>
  <r>
    <n v="201105"/>
    <n v="31901257"/>
    <n v="144944357"/>
    <n v="67252116"/>
    <n v="133"/>
    <n v="1331804478"/>
    <n v="9"/>
    <n v="547"/>
    <s v="General Benito Juare"/>
    <d v="2023-03-21T13:46:13"/>
    <d v="1899-12-30T13:46:13"/>
    <n v="13"/>
    <s v="01:03:19"/>
    <s v="00:03:13"/>
    <d v="1899-12-30T01:00:06"/>
    <s v="00:02:28"/>
    <d v="1899-12-30T01:05:47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1"/>
  </r>
  <r>
    <n v="201110"/>
    <n v="31902735"/>
    <n v="144943029"/>
    <n v="75961025"/>
    <n v="672"/>
    <n v="6729725457"/>
    <n v="25"/>
    <n v="547"/>
    <s v="Pruebas capacitacion"/>
    <d v="2023-03-21T14:00:38"/>
    <d v="1899-12-30T14:00:38"/>
    <n v="14"/>
    <s v="01:01:55"/>
    <s v="00:01:50"/>
    <d v="1899-12-30T01:00:05"/>
    <s v="00:03:33"/>
    <d v="1899-12-30T01:05:28"/>
    <s v="Rguzman"/>
    <s v=""/>
    <s v="Rguzman"/>
    <s v="Agente"/>
    <s v="messenger"/>
    <s v="8. Conversación abandonada"/>
    <x v="4"/>
    <s v="María del Rocío Guzmán Ahumada"/>
    <s v="martes"/>
    <n v="3"/>
    <s v="marzo"/>
    <n v="3"/>
    <n v="2023"/>
    <n v="0"/>
  </r>
  <r>
    <n v="201120"/>
    <n v="31905953"/>
    <n v="144963083"/>
    <n v="65954549"/>
    <n v="587"/>
    <n v="5871419497"/>
    <n v="0"/>
    <n v="547"/>
    <s v="General Benito Juare"/>
    <d v="2023-03-21T14:32:16"/>
    <d v="1899-12-30T14:32:16"/>
    <n v="14"/>
    <s v="01:02:06"/>
    <s v="00:00:10"/>
    <d v="1899-12-30T01:01:56"/>
    <s v="00:02:20"/>
    <d v="1899-12-30T01:04:26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1121"/>
    <n v="31906096"/>
    <n v="144963995"/>
    <n v="70966757"/>
    <n v="367"/>
    <n v="3678648965"/>
    <n v="0"/>
    <n v="547"/>
    <s v="General Benito Juare"/>
    <d v="2023-03-21T14:33:34"/>
    <d v="1899-12-30T14:33:34"/>
    <n v="14"/>
    <s v="01:00:44"/>
    <s v="00:00:06"/>
    <d v="1899-12-30T01:00:38"/>
    <s v="00:11:30"/>
    <d v="1899-12-30T01:12:1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1123"/>
    <n v="31906364"/>
    <n v="144965650"/>
    <n v="74365978"/>
    <n v="211"/>
    <n v="2114863500"/>
    <n v="0"/>
    <n v="547"/>
    <s v="General Benito Juare"/>
    <d v="2023-03-21T14:36:28"/>
    <d v="1899-12-30T14:36:28"/>
    <n v="14"/>
    <s v="01:08:19"/>
    <s v="00:08:00"/>
    <d v="1899-12-30T01:00:19"/>
    <s v="00:19:57"/>
    <d v="1899-12-30T01:28:16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1126"/>
    <n v="31906998"/>
    <n v="144967729"/>
    <n v="75970898"/>
    <n v="710"/>
    <n v="7100091161"/>
    <n v="0"/>
    <n v="547"/>
    <s v="General Benito Juare"/>
    <d v="2023-03-21T14:43:04"/>
    <d v="1899-12-30T14:43:04"/>
    <n v="14"/>
    <s v="01:07:47"/>
    <s v="00:04:59"/>
    <d v="1899-12-30T01:02:48"/>
    <s v="00:12:52"/>
    <d v="1899-12-30T01:20:3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1131"/>
    <n v="31908922"/>
    <n v="144975303"/>
    <n v="75973698"/>
    <n v="969"/>
    <n v="9698775543"/>
    <n v="31"/>
    <n v="547"/>
    <s v="General Benito Juare"/>
    <d v="2023-03-21T15:03:04"/>
    <d v="1899-12-30T15:03:04"/>
    <n v="15"/>
    <s v="01:01:49"/>
    <s v="00:01:06"/>
    <d v="1899-12-30T01:00:43"/>
    <s v="00:28:16"/>
    <d v="1899-12-30T01:30:05"/>
    <s v="Rguzman"/>
    <s v=""/>
    <s v=""/>
    <s v="Agente"/>
    <s v="messenger"/>
    <s v="1. BECA BIENESTAR DE EDUCACIÓN BÁSICA,1.1. SOLICIT"/>
    <x v="29"/>
    <s v="María del Rocío Guzmán Ahumada"/>
    <s v="martes"/>
    <n v="3"/>
    <s v="marzo"/>
    <n v="3"/>
    <n v="2023"/>
    <n v="0"/>
  </r>
  <r>
    <n v="201132"/>
    <n v="31909254"/>
    <n v="144976884"/>
    <n v="75968801"/>
    <n v="500"/>
    <n v="5000126374"/>
    <n v="0"/>
    <n v="547"/>
    <s v="General Benito Juare"/>
    <d v="2023-03-21T15:06:33"/>
    <d v="1899-12-30T15:06:33"/>
    <n v="15"/>
    <s v="01:04:54"/>
    <s v="00:04:50"/>
    <d v="1899-12-30T01:00:04"/>
    <s v="00:19:31"/>
    <d v="1899-12-30T01:24:25"/>
    <s v="Rguzman"/>
    <s v=""/>
    <s v=""/>
    <s v="Agente"/>
    <s v="messenger"/>
    <s v="7. Otros"/>
    <x v="1"/>
    <s v="María del Rocío Guzmán Ahumada"/>
    <s v="martes"/>
    <n v="3"/>
    <s v="marzo"/>
    <n v="3"/>
    <n v="2023"/>
    <n v="0"/>
  </r>
  <r>
    <n v="201145"/>
    <n v="31911391"/>
    <n v="144984600"/>
    <n v="65454275"/>
    <n v="711"/>
    <n v="7118079223"/>
    <n v="15"/>
    <n v="547"/>
    <s v="General Benito Juare"/>
    <d v="2023-03-21T15:29:20"/>
    <d v="1899-12-30T15:29:20"/>
    <n v="15"/>
    <s v="01:02:47"/>
    <s v="00:01:05"/>
    <d v="1899-12-30T01:01:42"/>
    <s v="00:09:07"/>
    <d v="1899-12-30T01:11:54"/>
    <s v="Rguzman"/>
    <s v=""/>
    <s v=""/>
    <s v="Agente"/>
    <s v="messenger"/>
    <s v="3. BECA BIENESTAR JEF,3.1. SOLICITUDES DE INFORMAC"/>
    <x v="2"/>
    <s v="María del Rocío Guzmán Ahumada"/>
    <s v="martes"/>
    <n v="3"/>
    <s v="marzo"/>
    <n v="3"/>
    <n v="2023"/>
    <n v="5"/>
  </r>
  <r>
    <n v="201150"/>
    <n v="31911664"/>
    <n v="144984639"/>
    <n v="50296399"/>
    <n v="393"/>
    <n v="3931864444"/>
    <n v="14"/>
    <n v="547"/>
    <s v="Pruebas capacitacion"/>
    <d v="2023-03-21T15:32:04"/>
    <d v="1899-12-30T15:32:04"/>
    <n v="15"/>
    <s v="01:06:24"/>
    <s v="00:05:16"/>
    <d v="1899-12-30T01:01:08"/>
    <s v="00:08:00"/>
    <d v="1899-12-30T01:14:24"/>
    <s v="Rguzman"/>
    <s v=""/>
    <s v="Rguzman"/>
    <s v="Agente"/>
    <s v="messenger"/>
    <s v="1. BECA BIENESTAR DE EDUCACIÓN BÁSICA,1.1. SOLICIT"/>
    <x v="18"/>
    <s v="María del Rocío Guzmán Ahumada"/>
    <s v="martes"/>
    <n v="3"/>
    <s v="marzo"/>
    <n v="3"/>
    <n v="2023"/>
    <n v="5"/>
  </r>
  <r>
    <n v="201154"/>
    <n v="31912666"/>
    <n v="144988838"/>
    <n v="75978722"/>
    <n v="12"/>
    <n v="121104809"/>
    <n v="0"/>
    <n v="547"/>
    <s v="General Benito Juare"/>
    <d v="2023-03-21T15:43:15"/>
    <d v="1899-12-30T15:43:15"/>
    <n v="15"/>
    <s v="01:02:05"/>
    <s v="00:02:03"/>
    <d v="1899-12-30T01:00:02"/>
    <s v="00:13:54"/>
    <d v="1899-12-30T01:15:59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1158"/>
    <n v="31912891"/>
    <n v="144990177"/>
    <n v="46738087"/>
    <n v="642"/>
    <n v="6425650078"/>
    <n v="26"/>
    <n v="547"/>
    <s v="General Benito Juare"/>
    <d v="2023-03-21T15:45:39"/>
    <d v="1899-12-30T15:45:39"/>
    <n v="15"/>
    <s v="01:01:06"/>
    <s v="00:00:13"/>
    <d v="1899-12-30T01:00:53"/>
    <s v="00:25:17"/>
    <d v="1899-12-30T01:26:23"/>
    <s v="Rguzman"/>
    <s v=""/>
    <s v=""/>
    <s v="Agente"/>
    <s v="messenger"/>
    <s v="2. BECA BIENESTAR DE EDUCACIÓN MEDIA SUPERIOR,2.1."/>
    <x v="5"/>
    <s v="María del Rocío Guzmán Ahumada"/>
    <s v="martes"/>
    <n v="3"/>
    <s v="marzo"/>
    <n v="3"/>
    <n v="2023"/>
    <n v="0"/>
  </r>
  <r>
    <n v="201168"/>
    <n v="31913896"/>
    <n v="144993723"/>
    <n v="75980512"/>
    <n v="75"/>
    <n v="750054853"/>
    <n v="0"/>
    <n v="547"/>
    <s v="General Benito Juare"/>
    <d v="2023-03-21T15:56:50"/>
    <d v="1899-12-30T15:56:50"/>
    <n v="15"/>
    <s v="01:04:42"/>
    <s v="00:02:14"/>
    <d v="1899-12-30T01:02:28"/>
    <s v="00:02:20"/>
    <d v="1899-12-30T01:07:02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1"/>
  </r>
  <r>
    <n v="201171"/>
    <n v="31914166"/>
    <n v="144994781"/>
    <n v="71643940"/>
    <n v="766"/>
    <n v="7667779710"/>
    <n v="30"/>
    <n v="547"/>
    <s v="General Benito Juare"/>
    <d v="2023-03-21T15:59:58"/>
    <d v="1899-12-30T15:59:58"/>
    <n v="15"/>
    <s v="01:06:23"/>
    <s v="00:02:24"/>
    <d v="1899-12-30T01:03:59"/>
    <s v="00:02:28"/>
    <d v="1899-12-30T01:08:51"/>
    <s v="Rguzman"/>
    <s v=""/>
    <s v=""/>
    <s v="Agente"/>
    <s v="messenger"/>
    <s v="8. Conversación abandonada"/>
    <x v="15"/>
    <s v="María del Rocío Guzmán Ahumada"/>
    <s v="martes"/>
    <n v="3"/>
    <s v="marzo"/>
    <n v="3"/>
    <n v="2023"/>
    <n v="0"/>
  </r>
  <r>
    <n v="201176"/>
    <n v="31914386"/>
    <n v="144992762"/>
    <n v="74735100"/>
    <n v="321"/>
    <n v="3215964906"/>
    <n v="14"/>
    <n v="547"/>
    <s v="General Benito Juare"/>
    <d v="2023-03-21T16:02:59"/>
    <d v="1899-12-30T16:02:59"/>
    <n v="16"/>
    <s v="01:07:45"/>
    <s v="00:01:52"/>
    <d v="1899-12-30T01:05:53"/>
    <s v="00:03:11"/>
    <d v="1899-12-30T01:10:56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1177"/>
    <n v="31914662"/>
    <n v="144997013"/>
    <n v="75786000"/>
    <n v="710"/>
    <n v="7100711405"/>
    <n v="0"/>
    <n v="547"/>
    <s v="General Benito Juare"/>
    <d v="2023-03-21T16:06:17"/>
    <d v="1899-12-30T16:06:17"/>
    <n v="16"/>
    <s v="01:05:56"/>
    <s v="00:00:06"/>
    <d v="1899-12-30T01:05:50"/>
    <s v="00:18:58"/>
    <d v="1899-12-30T01:24:54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4"/>
  </r>
  <r>
    <n v="201180"/>
    <n v="31914835"/>
    <n v="144993635"/>
    <n v="75980474"/>
    <n v="804"/>
    <n v="8040426845"/>
    <n v="0"/>
    <n v="547"/>
    <s v="General Benito Juare"/>
    <d v="2023-03-21T16:08:13"/>
    <d v="1899-12-30T16:08:13"/>
    <n v="16"/>
    <s v="01:12:27"/>
    <s v="00:06:43"/>
    <d v="1899-12-30T01:05:44"/>
    <s v="00:02:29"/>
    <d v="1899-12-30T01:14:56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4"/>
  </r>
  <r>
    <n v="201187"/>
    <n v="31915516"/>
    <n v="144992762"/>
    <n v="74735100"/>
    <n v="321"/>
    <n v="3215964906"/>
    <n v="14"/>
    <n v="547"/>
    <s v="General Benito Juare"/>
    <d v="2023-03-21T16:17:38"/>
    <d v="1899-12-30T16:17:38"/>
    <n v="16"/>
    <s v="01:09:34"/>
    <s v="00:04:00"/>
    <d v="1899-12-30T01:05:34"/>
    <s v="00:02:23"/>
    <d v="1899-12-30T01:11:57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1190"/>
    <n v="31916017"/>
    <n v="144993635"/>
    <n v="75980474"/>
    <n v="804"/>
    <n v="8040426845"/>
    <n v="0"/>
    <n v="547"/>
    <s v="General Benito Juare"/>
    <d v="2023-03-21T16:24:34"/>
    <d v="1899-12-30T16:24:34"/>
    <n v="16"/>
    <s v="01:06:46"/>
    <s v="00:01:43"/>
    <d v="1899-12-30T01:05:03"/>
    <s v="00:17:12"/>
    <d v="1899-12-30T01:23:5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4"/>
  </r>
  <r>
    <n v="201191"/>
    <n v="31916509"/>
    <n v="145004351"/>
    <n v="73052786"/>
    <n v="220"/>
    <n v="2202930189"/>
    <n v="0"/>
    <n v="547"/>
    <s v="General Benito Juare"/>
    <d v="2023-03-21T16:31:27"/>
    <d v="1899-12-30T16:31:27"/>
    <n v="16"/>
    <s v="01:00:17"/>
    <s v="00:00:11"/>
    <d v="1899-12-30T01:00:06"/>
    <s v="00:16:54"/>
    <d v="1899-12-30T01:17:11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1195"/>
    <n v="31917124"/>
    <n v="145001577"/>
    <n v="53349023"/>
    <n v="727"/>
    <n v="7272381364"/>
    <n v="12"/>
    <n v="547"/>
    <s v="Pruebas capacitacion"/>
    <d v="2023-03-21T16:39:56"/>
    <d v="1899-12-30T16:39:56"/>
    <n v="16"/>
    <s v="01:08:53"/>
    <s v="00:00:12"/>
    <d v="1899-12-30T01:08:41"/>
    <s v="00:10:49"/>
    <d v="1899-12-30T01:19:42"/>
    <s v="Rguzman"/>
    <s v=""/>
    <s v="Rguzman"/>
    <s v="Agente"/>
    <s v="messenger"/>
    <s v="3. BECA BIENESTAR JEF,3.1. SOLICITUDES DE INFORMAC"/>
    <x v="22"/>
    <s v="María del Rocío Guzmán Ahumada"/>
    <s v="martes"/>
    <n v="3"/>
    <s v="marzo"/>
    <n v="3"/>
    <n v="2023"/>
    <n v="0"/>
  </r>
  <r>
    <n v="201202"/>
    <n v="31917969"/>
    <n v="145010329"/>
    <n v="73403504"/>
    <n v="186"/>
    <n v="1862713886"/>
    <n v="9"/>
    <n v="547"/>
    <s v="General Benito Juare"/>
    <d v="2023-03-21T16:52:29"/>
    <d v="1899-12-30T16:52:29"/>
    <n v="16"/>
    <s v="01:04:55"/>
    <s v="00:04:52"/>
    <d v="1899-12-30T01:00:03"/>
    <s v="00:03:33"/>
    <d v="1899-12-30T01:08:28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201207"/>
    <n v="31918578"/>
    <n v="145010280"/>
    <n v="75987605"/>
    <n v="45"/>
    <n v="451984979"/>
    <n v="0"/>
    <n v="547"/>
    <s v="Pruebas capacitacion"/>
    <d v="2023-03-21T17:02:43"/>
    <d v="1899-12-30T17:02:43"/>
    <n v="17"/>
    <s v="01:00:27"/>
    <s v="00:00:23"/>
    <d v="1899-12-30T01:00:04"/>
    <s v="00:10:48"/>
    <d v="1899-12-30T01:11:15"/>
    <s v="Rguzman"/>
    <s v=""/>
    <s v="Rguzman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1208"/>
    <n v="31918854"/>
    <n v="145014589"/>
    <n v="74782198"/>
    <n v="773"/>
    <n v="7739323270"/>
    <n v="13"/>
    <n v="547"/>
    <s v="General Benito Juare"/>
    <d v="2023-03-21T17:08:34"/>
    <d v="1899-12-30T17:08:34"/>
    <n v="17"/>
    <s v="01:00:16"/>
    <s v="00:00:13"/>
    <d v="1899-12-30T01:00:03"/>
    <s v="00:13:25"/>
    <d v="1899-12-30T01:13:41"/>
    <s v="Rguzman"/>
    <s v=""/>
    <s v=""/>
    <s v="Agente"/>
    <s v="messenger"/>
    <s v="2. BECA BIENESTAR DE EDUCACIÓN MEDIA SUPERIOR,2.1."/>
    <x v="6"/>
    <s v="María del Rocío Guzmán Ahumada"/>
    <s v="martes"/>
    <n v="3"/>
    <s v="marzo"/>
    <n v="3"/>
    <n v="2023"/>
    <n v="5"/>
  </r>
  <r>
    <n v="201214"/>
    <n v="31919694"/>
    <n v="145018493"/>
    <n v="70106841"/>
    <n v="476"/>
    <n v="4763344912"/>
    <n v="11"/>
    <n v="547"/>
    <s v="General Benito Juare"/>
    <d v="2023-03-21T17:25:46"/>
    <d v="1899-12-30T17:25:46"/>
    <n v="17"/>
    <s v="01:00:24"/>
    <s v="00:00:18"/>
    <d v="1899-12-30T01:00:06"/>
    <s v="00:23:48"/>
    <d v="1899-12-30T01:24:12"/>
    <s v="Rguzman"/>
    <s v=""/>
    <s v=""/>
    <s v="Agente"/>
    <s v="messenger"/>
    <s v="3. BECA BIENESTAR JEF,3.1. SOLICITUDES DE INFORMAC"/>
    <x v="20"/>
    <s v="María del Rocío Guzmán Ahumada"/>
    <s v="martes"/>
    <n v="3"/>
    <s v="marzo"/>
    <n v="3"/>
    <n v="2023"/>
    <n v="4"/>
  </r>
  <r>
    <n v="201215"/>
    <n v="31919833"/>
    <n v="145019090"/>
    <n v="75991285"/>
    <n v="631"/>
    <n v="6314367271"/>
    <n v="26"/>
    <n v="547"/>
    <s v="General Benito Juare"/>
    <d v="2023-03-21T17:28:30"/>
    <d v="1899-12-30T17:28:30"/>
    <n v="17"/>
    <s v="01:03:41"/>
    <s v="00:03:39"/>
    <d v="1899-12-30T01:00:02"/>
    <s v="00:18:30"/>
    <d v="1899-12-30T01:22:11"/>
    <s v="Rguzman"/>
    <s v=""/>
    <s v=""/>
    <s v="Agente"/>
    <s v="messenger"/>
    <s v="2. BECA BIENESTAR DE EDUCACIÓN MEDIA SUPERIOR,2.1."/>
    <x v="5"/>
    <s v="María del Rocío Guzmán Ahumada"/>
    <s v="martes"/>
    <n v="3"/>
    <s v="marzo"/>
    <n v="3"/>
    <n v="2023"/>
    <n v="0"/>
  </r>
  <r>
    <n v="201227"/>
    <n v="31920744"/>
    <n v="145023585"/>
    <n v="75993098"/>
    <n v="469"/>
    <n v="4696830126"/>
    <n v="11"/>
    <n v="547"/>
    <s v="General Benito Juare"/>
    <d v="2023-03-21T17:50:55"/>
    <d v="1899-12-30T17:50:55"/>
    <n v="17"/>
    <s v="01:01:51"/>
    <s v="00:01:49"/>
    <d v="1899-12-30T01:00:02"/>
    <s v="00:14:31"/>
    <d v="1899-12-30T01:16:22"/>
    <s v="Rguzman"/>
    <s v=""/>
    <s v=""/>
    <s v="Agente"/>
    <s v="messenger"/>
    <s v="2. BECA BIENESTAR DE EDUCACIÓN MEDIA SUPERIOR,2.1."/>
    <x v="20"/>
    <s v="María del Rocío Guzmán Ahumada"/>
    <s v="martes"/>
    <n v="3"/>
    <s v="marzo"/>
    <n v="3"/>
    <n v="2023"/>
    <n v="5"/>
  </r>
  <r>
    <n v="201228"/>
    <n v="31920794"/>
    <n v="145022845"/>
    <n v="75992797"/>
    <n v="468"/>
    <n v="4680160515"/>
    <n v="11"/>
    <n v="547"/>
    <s v="General Benito Juare"/>
    <d v="2023-03-21T17:52:21"/>
    <d v="1899-12-30T17:52:21"/>
    <n v="17"/>
    <s v="01:00:31"/>
    <s v="00:00:25"/>
    <d v="1899-12-30T01:00:06"/>
    <s v="00:10:36"/>
    <d v="1899-12-30T01:11:07"/>
    <s v="Rguzman"/>
    <s v=""/>
    <s v=""/>
    <s v="Agente"/>
    <s v="messenger"/>
    <s v="8. Conversación abandonada"/>
    <x v="20"/>
    <s v="María del Rocío Guzmán Ahumada"/>
    <s v="martes"/>
    <n v="3"/>
    <s v="marzo"/>
    <n v="3"/>
    <n v="2023"/>
    <n v="3"/>
  </r>
  <r>
    <n v="201315"/>
    <n v="31948887"/>
    <n v="145148389"/>
    <n v="49814601"/>
    <n v="335"/>
    <n v="3359860225"/>
    <n v="14"/>
    <n v="547"/>
    <s v="General Benito Juare"/>
    <d v="2023-03-22T10:00:06"/>
    <d v="1899-12-30T10:00:06"/>
    <n v="10"/>
    <s v="01:00:16"/>
    <s v="00:00:10"/>
    <d v="1899-12-30T01:00:06"/>
    <s v="00:16:13"/>
    <d v="1899-12-30T01:16:29"/>
    <s v="Rguzman"/>
    <s v=""/>
    <s v=""/>
    <s v="Agente"/>
    <s v="messenger"/>
    <s v="2. BECA BIENESTAR DE EDUCACIÓN MEDIA SUPERIOR,2.1."/>
    <x v="18"/>
    <s v="María del Rocío Guzmán Ahumada"/>
    <s v="miércoles"/>
    <n v="4"/>
    <s v="marzo"/>
    <n v="3"/>
    <n v="2023"/>
    <n v="5"/>
  </r>
  <r>
    <n v="201317"/>
    <n v="31949074"/>
    <n v="145149900"/>
    <n v="76039138"/>
    <n v="7"/>
    <n v="70965762"/>
    <n v="0"/>
    <n v="547"/>
    <s v="General Benito Juare"/>
    <d v="2023-03-22T10:01:50"/>
    <d v="1899-12-30T10:01:50"/>
    <n v="10"/>
    <s v="01:00:18"/>
    <s v="00:00:16"/>
    <d v="1899-12-30T01:00:02"/>
    <s v="00:14:56"/>
    <d v="1899-12-30T01:15:1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1327"/>
    <n v="31952622"/>
    <n v="145164390"/>
    <n v="61966063"/>
    <n v="955"/>
    <n v="9559657949"/>
    <n v="0"/>
    <n v="547"/>
    <s v="General Benito Juare"/>
    <d v="2023-03-22T10:37:34"/>
    <d v="1899-12-30T10:37:34"/>
    <n v="10"/>
    <s v="01:00:38"/>
    <s v="00:00:35"/>
    <d v="1899-12-30T01:00:03"/>
    <s v="00:15:43"/>
    <d v="1899-12-30T01:16:2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1328"/>
    <n v="31952630"/>
    <n v="145164359"/>
    <n v="42165784"/>
    <n v="609"/>
    <n v="6094262901"/>
    <n v="0"/>
    <n v="547"/>
    <s v="General Benito Juare"/>
    <d v="2023-03-22T10:37:41"/>
    <d v="1899-12-30T10:37:41"/>
    <n v="10"/>
    <s v="01:00:34"/>
    <s v="00:00:28"/>
    <d v="1899-12-30T01:00:06"/>
    <s v="00:14:35"/>
    <d v="1899-12-30T01:15:09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339"/>
    <n v="31954975"/>
    <n v="145173439"/>
    <n v="72706321"/>
    <n v="287"/>
    <n v="2870829990"/>
    <n v="20"/>
    <n v="547"/>
    <s v="General Benito Juare"/>
    <d v="2023-03-22T11:02:45"/>
    <d v="1899-12-30T11:02:45"/>
    <n v="11"/>
    <s v="01:00:11"/>
    <s v="00:00:09"/>
    <d v="1899-12-30T01:00:02"/>
    <s v="00:13:31"/>
    <d v="1899-12-30T01:13:42"/>
    <s v="Rguzman"/>
    <s v=""/>
    <s v=""/>
    <s v="Agente"/>
    <s v="messenger"/>
    <s v="2. BECA BIENESTAR DE EDUCACIÓN MEDIA SUPERIOR,2.1."/>
    <x v="8"/>
    <s v="María del Rocío Guzmán Ahumada"/>
    <s v="miércoles"/>
    <n v="4"/>
    <s v="marzo"/>
    <n v="3"/>
    <n v="2023"/>
    <n v="0"/>
  </r>
  <r>
    <n v="201340"/>
    <n v="31955102"/>
    <n v="145170148"/>
    <n v="76047835"/>
    <n v="231"/>
    <n v="2314829633"/>
    <n v="21"/>
    <n v="547"/>
    <s v="General Benito Juare"/>
    <d v="2023-03-22T11:04:00"/>
    <d v="1899-12-30T11:04:00"/>
    <n v="11"/>
    <s v="01:00:21"/>
    <s v="00:00:19"/>
    <d v="1899-12-30T01:00:02"/>
    <s v="00:02:42"/>
    <d v="1899-12-30T01:03:03"/>
    <s v="Rguzman"/>
    <s v=""/>
    <s v=""/>
    <s v="Agente"/>
    <s v="messenger"/>
    <s v="8. Conversación abandonada"/>
    <x v="19"/>
    <s v="María del Rocío Guzmán Ahumada"/>
    <s v="miércoles"/>
    <n v="4"/>
    <s v="marzo"/>
    <n v="3"/>
    <n v="2023"/>
    <n v="5"/>
  </r>
  <r>
    <n v="201351"/>
    <n v="31956918"/>
    <n v="145177877"/>
    <n v="49623748"/>
    <n v="227"/>
    <n v="2273758075"/>
    <n v="21"/>
    <n v="547"/>
    <s v="General Benito Juare"/>
    <d v="2023-03-22T11:25:13"/>
    <d v="1899-12-30T11:25:13"/>
    <n v="11"/>
    <s v="01:00:10"/>
    <s v="00:00:06"/>
    <d v="1899-12-30T01:00:04"/>
    <s v="00:17:22"/>
    <d v="1899-12-30T01:17:32"/>
    <s v="Rguzman"/>
    <s v=""/>
    <s v=""/>
    <s v="Agente"/>
    <s v="messenger"/>
    <s v="2. BECA BIENESTAR DE EDUCACIÓN MEDIA SUPERIOR,2.1."/>
    <x v="19"/>
    <s v="María del Rocío Guzmán Ahumada"/>
    <s v="miércoles"/>
    <n v="4"/>
    <s v="marzo"/>
    <n v="3"/>
    <n v="2023"/>
    <n v="0"/>
  </r>
  <r>
    <n v="201352"/>
    <n v="31956977"/>
    <n v="145181613"/>
    <n v="76052702"/>
    <n v="596"/>
    <n v="5968431608"/>
    <n v="15"/>
    <n v="547"/>
    <s v="General Benito Juare"/>
    <d v="2023-03-22T11:25:56"/>
    <d v="1899-12-30T11:25:56"/>
    <n v="11"/>
    <s v="01:00:26"/>
    <s v="00:00:20"/>
    <d v="1899-12-30T01:00:06"/>
    <s v="00:21:22"/>
    <d v="1899-12-30T01:21:48"/>
    <s v="Rguzman"/>
    <s v=""/>
    <s v=""/>
    <s v="Agente"/>
    <s v="messenger"/>
    <s v="1. BECA BIENESTAR DE EDUCACIÓN BÁSICA,1.1. SOLICIT"/>
    <x v="2"/>
    <s v="María del Rocío Guzmán Ahumada"/>
    <s v="miércoles"/>
    <n v="4"/>
    <s v="marzo"/>
    <n v="3"/>
    <n v="2023"/>
    <n v="0"/>
  </r>
  <r>
    <n v="201363"/>
    <n v="31961698"/>
    <n v="145199096"/>
    <n v="45689350"/>
    <n v="337"/>
    <n v="3370932106"/>
    <n v="14"/>
    <n v="547"/>
    <s v="General Benito Juare"/>
    <d v="2023-03-22T12:20:41"/>
    <d v="1899-12-30T12:20:41"/>
    <n v="12"/>
    <s v="01:00:17"/>
    <s v="00:00:11"/>
    <d v="1899-12-30T01:00:06"/>
    <s v="00:13:27"/>
    <d v="1899-12-30T01:13:44"/>
    <s v="Rguzman"/>
    <s v=""/>
    <s v=""/>
    <s v="Agente"/>
    <s v="messenger"/>
    <s v="1.1.4. Información situación medio de pago,2. BECA"/>
    <x v="18"/>
    <s v="María del Rocío Guzmán Ahumada"/>
    <s v="miércoles"/>
    <n v="4"/>
    <s v="marzo"/>
    <n v="3"/>
    <n v="2023"/>
    <n v="5"/>
  </r>
  <r>
    <n v="201365"/>
    <n v="31962222"/>
    <n v="145201567"/>
    <n v="76081249"/>
    <n v="300"/>
    <n v="3007606602"/>
    <n v="0"/>
    <n v="547"/>
    <s v="General Benito Juare"/>
    <d v="2023-03-22T12:27:07"/>
    <d v="1899-12-30T12:27:07"/>
    <n v="12"/>
    <s v="01:01:18"/>
    <s v="00:01:13"/>
    <d v="1899-12-30T01:00:05"/>
    <s v="00:18:17"/>
    <d v="1899-12-30T01:19:35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1377"/>
    <n v="31966790"/>
    <n v="145215060"/>
    <n v="75805344"/>
    <n v="120"/>
    <n v="1205366974"/>
    <n v="0"/>
    <n v="547"/>
    <s v="General Benito Juare"/>
    <d v="2023-03-22T13:15:09"/>
    <d v="1899-12-30T13:15:09"/>
    <n v="13"/>
    <s v="01:00:37"/>
    <s v="00:00:34"/>
    <d v="1899-12-30T01:00:03"/>
    <s v="00:45:00"/>
    <d v="1899-12-30T01:45:37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1379"/>
    <n v="31968065"/>
    <n v="145220861"/>
    <n v="76089597"/>
    <n v="847"/>
    <n v="8476456215"/>
    <n v="0"/>
    <n v="547"/>
    <s v="General Benito Juare"/>
    <d v="2023-03-22T13:26:34"/>
    <d v="1899-12-30T13:26:34"/>
    <n v="13"/>
    <s v="01:02:19"/>
    <s v="00:02:17"/>
    <d v="1899-12-30T01:00:02"/>
    <s v="00:13:04"/>
    <d v="1899-12-30T01:15:23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5"/>
  </r>
  <r>
    <n v="201388"/>
    <n v="31970034"/>
    <n v="145224511"/>
    <n v="76083256"/>
    <n v="624"/>
    <n v="6249987111"/>
    <n v="3"/>
    <n v="547"/>
    <s v="General Benito Juare"/>
    <d v="2023-03-22T13:46:09"/>
    <d v="1899-12-30T13:46:09"/>
    <n v="13"/>
    <s v="01:03:26"/>
    <s v="00:03:22"/>
    <d v="1899-12-30T01:00:04"/>
    <s v="00:11:01"/>
    <d v="1899-12-30T01:14:27"/>
    <s v="Rguzman"/>
    <s v=""/>
    <s v=""/>
    <s v="Agente"/>
    <s v="messenger"/>
    <s v="1. BECA BIENESTAR DE EDUCACIÓN BÁSICA,1.1. SOLICIT"/>
    <x v="3"/>
    <s v="María del Rocío Guzmán Ahumada"/>
    <s v="miércoles"/>
    <n v="4"/>
    <s v="marzo"/>
    <n v="3"/>
    <n v="2023"/>
    <n v="0"/>
  </r>
  <r>
    <n v="201403"/>
    <n v="31974741"/>
    <n v="145243201"/>
    <n v="72701918"/>
    <n v="511"/>
    <n v="5111285264"/>
    <n v="0"/>
    <n v="547"/>
    <s v="General Benito Juare"/>
    <d v="2023-03-22T14:29:27"/>
    <d v="1899-12-30T14:29:27"/>
    <n v="14"/>
    <s v="01:00:15"/>
    <s v="00:00:09"/>
    <d v="1899-12-30T01:00:06"/>
    <s v="00:13:13"/>
    <d v="1899-12-30T01:13:28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1406"/>
    <n v="31975659"/>
    <n v="145244396"/>
    <n v="76100609"/>
    <n v="273"/>
    <n v="2739418364"/>
    <n v="30"/>
    <n v="547"/>
    <s v="General Benito Juare"/>
    <d v="2023-03-22T14:38:17"/>
    <d v="1899-12-30T14:38:17"/>
    <n v="14"/>
    <s v="01:01:19"/>
    <s v="00:01:16"/>
    <d v="1899-12-30T01:00:03"/>
    <s v="00:05:58"/>
    <d v="1899-12-30T01:07:17"/>
    <s v="Rguzman"/>
    <s v=""/>
    <s v=""/>
    <s v="Agente"/>
    <s v="messenger"/>
    <s v="2. BECA BIENESTAR DE EDUCACIÓN MEDIA SUPERIOR,2.1."/>
    <x v="15"/>
    <s v="María del Rocío Guzmán Ahumada"/>
    <s v="miércoles"/>
    <n v="4"/>
    <s v="marzo"/>
    <n v="3"/>
    <n v="2023"/>
    <n v="1"/>
  </r>
  <r>
    <n v="201417"/>
    <n v="31977760"/>
    <n v="145248890"/>
    <n v="76007232"/>
    <n v="369"/>
    <n v="3694836989"/>
    <n v="0"/>
    <n v="547"/>
    <s v="General Benito Juare"/>
    <d v="2023-03-22T15:01:31"/>
    <d v="1899-12-30T15:01:31"/>
    <n v="15"/>
    <s v="01:00:09"/>
    <s v="00:00:07"/>
    <d v="1899-12-30T01:00:02"/>
    <s v="00:35:54"/>
    <d v="1899-12-30T01:36:03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18"/>
    <n v="31977770"/>
    <n v="145254608"/>
    <n v="76104240"/>
    <n v="116"/>
    <n v="1166243827"/>
    <n v="9"/>
    <n v="547"/>
    <s v="General Benito Juare"/>
    <d v="2023-03-22T15:01:42"/>
    <d v="1899-12-30T15:01:42"/>
    <n v="15"/>
    <s v="01:00:13"/>
    <s v="00:00:11"/>
    <d v="1899-12-30T01:00:02"/>
    <s v="00:13:36"/>
    <d v="1899-12-30T01:13:49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0"/>
  </r>
  <r>
    <n v="201425"/>
    <n v="31978723"/>
    <n v="145256248"/>
    <n v="76104822"/>
    <n v="679"/>
    <n v="6791236324"/>
    <n v="0"/>
    <n v="547"/>
    <s v="Pruebas capacitacion"/>
    <d v="2023-03-22T15:13:12"/>
    <d v="1899-12-30T15:13:12"/>
    <n v="15"/>
    <s v="01:02:40"/>
    <s v="00:00:16"/>
    <d v="1899-12-30T01:02:24"/>
    <s v="00:18:21"/>
    <d v="1899-12-30T01:21:01"/>
    <s v="Rguzman"/>
    <s v=""/>
    <s v="Rguzman"/>
    <s v="Agente"/>
    <s v="messenger"/>
    <s v="2. BECA BIENESTAR DE EDUCACIÓN MEDIA SUPERIOR,2.1."/>
    <x v="1"/>
    <s v="María del Rocío Guzmán Ahumada"/>
    <s v="miércoles"/>
    <n v="4"/>
    <s v="marzo"/>
    <n v="3"/>
    <n v="2023"/>
    <n v="4"/>
  </r>
  <r>
    <n v="201432"/>
    <n v="31981807"/>
    <n v="145270016"/>
    <n v="76109498"/>
    <n v="404"/>
    <n v="4049892865"/>
    <n v="0"/>
    <n v="547"/>
    <s v="General Benito Juare"/>
    <d v="2023-03-22T15:48:51"/>
    <d v="1899-12-30T15:48:51"/>
    <n v="15"/>
    <s v="01:00:20"/>
    <s v="00:00:15"/>
    <d v="1899-12-30T01:00:05"/>
    <s v="00:18:56"/>
    <d v="1899-12-30T01:19:16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33"/>
    <n v="31982404"/>
    <n v="145271581"/>
    <n v="45508179"/>
    <n v="293"/>
    <n v="2938570847"/>
    <n v="0"/>
    <n v="547"/>
    <s v="General Benito Juare"/>
    <d v="2023-03-22T15:54:35"/>
    <d v="1899-12-30T15:54:35"/>
    <n v="15"/>
    <s v="01:00:24"/>
    <s v="00:00:16"/>
    <d v="1899-12-30T01:00:08"/>
    <s v="00:24:18"/>
    <d v="1899-12-30T01:24:42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40"/>
    <n v="31984339"/>
    <n v="145279627"/>
    <n v="56748877"/>
    <n v="186"/>
    <n v="1862008871"/>
    <n v="9"/>
    <n v="547"/>
    <s v="General Benito Juare"/>
    <d v="2023-03-22T16:20:07"/>
    <d v="1899-12-30T16:20:07"/>
    <n v="16"/>
    <s v="01:00:18"/>
    <s v="00:00:14"/>
    <d v="1899-12-30T01:00:04"/>
    <s v="00:11:29"/>
    <d v="1899-12-30T01:11:47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5"/>
  </r>
  <r>
    <n v="201441"/>
    <n v="31984372"/>
    <n v="145275857"/>
    <n v="76111579"/>
    <n v="762"/>
    <n v="7622433559"/>
    <n v="12"/>
    <n v="547"/>
    <s v="General Benito Juare"/>
    <d v="2023-03-22T16:20:36"/>
    <d v="1899-12-30T16:20:36"/>
    <n v="16"/>
    <s v="NULL"/>
    <s v="NULL"/>
    <d v="1899-12-30T01:00:05"/>
    <s v="NULL"/>
    <d v="1899-12-30T01:01:28"/>
    <s v="Rguzman"/>
    <s v=""/>
    <s v=""/>
    <s v="Usuario cancela"/>
    <s v="messenger"/>
    <s v="8. Conversación abandonada"/>
    <x v="22"/>
    <s v="María del Rocío Guzmán Ahumada"/>
    <s v="miércoles"/>
    <n v="4"/>
    <s v="marzo"/>
    <n v="3"/>
    <n v="2023"/>
    <n v="3"/>
  </r>
  <r>
    <n v="201447"/>
    <n v="31985679"/>
    <n v="145285218"/>
    <n v="73451512"/>
    <n v="331"/>
    <n v="3318073284"/>
    <n v="14"/>
    <n v="547"/>
    <s v="General Benito Juare"/>
    <d v="2023-03-22T16:40:16"/>
    <d v="1899-12-30T16:40:16"/>
    <n v="16"/>
    <s v="01:00:12"/>
    <s v="00:00:07"/>
    <d v="1899-12-30T01:00:05"/>
    <s v="00:19:23"/>
    <d v="1899-12-30T01:19:35"/>
    <s v="Rguzman"/>
    <s v=""/>
    <s v=""/>
    <s v="Agente"/>
    <s v="messenger"/>
    <s v="2. BECA BIENESTAR DE EDUCACIÓN MEDIA SUPERIOR,2.1."/>
    <x v="18"/>
    <s v="María del Rocío Guzmán Ahumada"/>
    <s v="miércoles"/>
    <n v="4"/>
    <s v="marzo"/>
    <n v="3"/>
    <n v="2023"/>
    <n v="3"/>
  </r>
  <r>
    <n v="201448"/>
    <n v="31985712"/>
    <n v="145285569"/>
    <n v="76111970"/>
    <n v="688"/>
    <n v="6887668305"/>
    <n v="0"/>
    <n v="547"/>
    <s v="General Benito Juare"/>
    <d v="2023-03-22T16:40:47"/>
    <d v="1899-12-30T16:40:47"/>
    <n v="16"/>
    <s v="01:00:18"/>
    <s v="00:00:14"/>
    <d v="1899-12-30T01:00:04"/>
    <s v="00:15:55"/>
    <d v="1899-12-30T01:16:13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1451"/>
    <n v="31985954"/>
    <n v="145283057"/>
    <n v="76114163"/>
    <n v="267"/>
    <n v="2670869355"/>
    <n v="0"/>
    <n v="547"/>
    <s v="Pruebas capacitacion"/>
    <d v="2023-03-22T16:45:09"/>
    <d v="1899-12-30T16:45:09"/>
    <n v="16"/>
    <s v="01:13:44"/>
    <s v="00:01:52"/>
    <d v="1899-12-30T01:11:52"/>
    <s v="00:02:15"/>
    <d v="1899-12-30T01:15:59"/>
    <s v="Rguzman"/>
    <s v=""/>
    <s v="Rguzman"/>
    <s v="Agente"/>
    <s v="messenger"/>
    <s v="8. Conversación abandonada"/>
    <x v="1"/>
    <s v="María del Rocío Guzmán Ahumada"/>
    <s v="miércoles"/>
    <n v="4"/>
    <s v="marzo"/>
    <n v="3"/>
    <n v="2023"/>
    <n v="0"/>
  </r>
  <r>
    <n v="201464"/>
    <n v="31987802"/>
    <n v="145295348"/>
    <n v="74585137"/>
    <n v="796"/>
    <n v="7964140840"/>
    <n v="0"/>
    <n v="547"/>
    <s v="General Benito Juare"/>
    <d v="2023-03-22T17:22:15"/>
    <d v="1899-12-30T17:22:15"/>
    <n v="17"/>
    <s v="01:00:21"/>
    <s v="00:00:15"/>
    <d v="1899-12-30T01:00:06"/>
    <s v="00:19:24"/>
    <d v="1899-12-30T01:19:45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1465"/>
    <n v="31987906"/>
    <n v="145295908"/>
    <n v="53008510"/>
    <n v="340"/>
    <n v="3403959979"/>
    <n v="0"/>
    <n v="547"/>
    <s v="General Benito Juare"/>
    <d v="2023-03-22T17:24:27"/>
    <d v="1899-12-30T17:24:27"/>
    <n v="17"/>
    <s v="01:01:36"/>
    <s v="00:01:32"/>
    <d v="1899-12-30T01:00:04"/>
    <s v="00:17:47"/>
    <d v="1899-12-30T01:19:23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0061"/>
    <n v="31555994"/>
    <n v="143471795"/>
    <n v="75326402"/>
    <n v="141"/>
    <n v="1411224701"/>
    <n v="9"/>
    <n v="547"/>
    <s v="General Benito Juare"/>
    <d v="2023-03-14T09:24:17"/>
    <d v="1899-12-30T09:24:17"/>
    <n v="9"/>
    <s v="01:01:58"/>
    <s v="00:01:33"/>
    <d v="1899-12-30T01:00:25"/>
    <s v="00:13:16"/>
    <d v="1899-12-30T01:15:14"/>
    <s v="OElizarraraz "/>
    <s v=""/>
    <s v=""/>
    <s v="Agente"/>
    <s v="messenger"/>
    <s v="3. BECA BIENESTAR JEF,3.1.1. Información del progr"/>
    <x v="7"/>
    <s v="Oliva Elizarraraz Flores"/>
    <s v="martes"/>
    <n v="3"/>
    <s v="marzo"/>
    <n v="3"/>
    <n v="2023"/>
    <n v="0"/>
  </r>
  <r>
    <n v="200062"/>
    <n v="31556361"/>
    <n v="143476932"/>
    <n v="75329106"/>
    <n v="871"/>
    <n v="8714394968"/>
    <n v="5"/>
    <n v="547"/>
    <s v="General Benito Juare"/>
    <d v="2023-03-14T09:29:09"/>
    <d v="1899-12-30T09:29:09"/>
    <n v="9"/>
    <s v="01:04:21"/>
    <s v="00:04:18"/>
    <d v="1899-12-30T01:00:03"/>
    <s v="00:10:30"/>
    <d v="1899-12-30T01:14:51"/>
    <s v="OElizarraraz "/>
    <s v=""/>
    <s v=""/>
    <s v="Agente"/>
    <s v="messenger"/>
    <s v="1. BECA BIENESTAR DE EDUCACIÓN BÁSICA,1.1.1. Infor"/>
    <x v="21"/>
    <s v="Oliva Elizarraraz Flores"/>
    <s v="martes"/>
    <n v="3"/>
    <s v="marzo"/>
    <n v="3"/>
    <n v="2023"/>
    <n v="5"/>
  </r>
  <r>
    <n v="200068"/>
    <n v="31557561"/>
    <n v="143483917"/>
    <n v="65480355"/>
    <n v="105"/>
    <n v="1050502821"/>
    <n v="9"/>
    <n v="547"/>
    <s v="General Benito Juare"/>
    <d v="2023-03-14T09:43:19"/>
    <d v="1899-12-30T09:43:19"/>
    <n v="9"/>
    <s v="01:00:17"/>
    <s v="00:00:14"/>
    <d v="1899-12-30T01:00:03"/>
    <s v="00:09:56"/>
    <d v="1899-12-30T01:10:13"/>
    <s v="OElizarraraz "/>
    <s v=""/>
    <s v=""/>
    <s v="Agente"/>
    <s v="messenger"/>
    <s v="3. BECA BIENESTAR JEF,3.1.1. Información del progr"/>
    <x v="7"/>
    <s v="Oliva Elizarraraz Flores"/>
    <s v="martes"/>
    <n v="3"/>
    <s v="marzo"/>
    <n v="3"/>
    <n v="2023"/>
    <n v="0"/>
  </r>
  <r>
    <n v="200069"/>
    <n v="31557616"/>
    <n v="143483909"/>
    <n v="61291365"/>
    <n v="987"/>
    <n v="9874254448"/>
    <n v="23"/>
    <n v="547"/>
    <s v="General Benito Juare"/>
    <d v="2023-03-14T09:43:58"/>
    <d v="1899-12-30T09:43:58"/>
    <n v="9"/>
    <s v="01:00:57"/>
    <s v="00:00:53"/>
    <d v="1899-12-30T01:00:04"/>
    <s v="00:09:09"/>
    <d v="1899-12-30T01:10:06"/>
    <s v="OElizarraraz "/>
    <s v=""/>
    <s v=""/>
    <s v="Agente"/>
    <s v="messenger"/>
    <s v="1. BECA BIENESTAR DE EDUCACIÓN BÁSICA,1.1. SOLICIT"/>
    <x v="26"/>
    <s v="Oliva Elizarraraz Flores"/>
    <s v="martes"/>
    <n v="3"/>
    <s v="marzo"/>
    <n v="3"/>
    <n v="2023"/>
    <n v="5"/>
  </r>
  <r>
    <n v="200075"/>
    <n v="31558240"/>
    <n v="143486768"/>
    <n v="60887089"/>
    <n v="643"/>
    <n v="6435213722"/>
    <n v="26"/>
    <n v="547"/>
    <s v="General Benito Juare"/>
    <d v="2023-03-14T09:50:49"/>
    <d v="1899-12-30T09:50:49"/>
    <n v="9"/>
    <s v="01:02:59"/>
    <s v="00:00:13"/>
    <d v="1899-12-30T01:02:46"/>
    <s v="00:15:28"/>
    <d v="1899-12-30T01:18:27"/>
    <s v="OElizarraraz "/>
    <s v=""/>
    <s v=""/>
    <s v="Agente"/>
    <s v="messenger"/>
    <s v="3. BECA BIENESTAR JEF,3.1.1. Información del progr"/>
    <x v="5"/>
    <s v="Oliva Elizarraraz Flores"/>
    <s v="martes"/>
    <n v="3"/>
    <s v="marzo"/>
    <n v="3"/>
    <n v="2023"/>
    <n v="1"/>
  </r>
  <r>
    <n v="200076"/>
    <n v="31558495"/>
    <n v="143488097"/>
    <n v="66581724"/>
    <n v="53"/>
    <n v="536022333"/>
    <n v="0"/>
    <n v="547"/>
    <s v="General Benito Juare"/>
    <d v="2023-03-14T09:53:49"/>
    <d v="1899-12-30T09:53:49"/>
    <n v="9"/>
    <s v="01:00:29"/>
    <s v="00:00:13"/>
    <d v="1899-12-30T01:00:16"/>
    <s v="00:21:20"/>
    <d v="1899-12-30T01:21:49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0088"/>
    <n v="31560623"/>
    <n v="143498218"/>
    <n v="75338971"/>
    <n v="104"/>
    <n v="1043111610"/>
    <n v="9"/>
    <n v="547"/>
    <s v="General Benito Juare"/>
    <d v="2023-03-14T10:19:36"/>
    <d v="1899-12-30T10:19:36"/>
    <n v="10"/>
    <s v="01:03:37"/>
    <s v="00:03:32"/>
    <d v="1899-12-30T01:00:05"/>
    <s v="00:06:17"/>
    <d v="1899-12-30T01:09:54"/>
    <s v="OElizarraraz "/>
    <s v=""/>
    <s v=""/>
    <s v="Agente"/>
    <s v="messenger"/>
    <s v="3. BECA BIENESTAR JEF,3.1.1. Información del progr"/>
    <x v="7"/>
    <s v="Oliva Elizarraraz Flores"/>
    <s v="martes"/>
    <n v="3"/>
    <s v="marzo"/>
    <n v="3"/>
    <n v="2023"/>
    <n v="0"/>
  </r>
  <r>
    <n v="200089"/>
    <n v="31561549"/>
    <n v="143503613"/>
    <n v="74735100"/>
    <n v="321"/>
    <n v="3215964906"/>
    <n v="14"/>
    <n v="547"/>
    <s v="General Benito Juare"/>
    <d v="2023-03-14T10:30:46"/>
    <d v="1899-12-30T10:30:46"/>
    <n v="10"/>
    <s v="01:00:20"/>
    <s v="00:00:16"/>
    <d v="1899-12-30T01:00:04"/>
    <s v="00:11:45"/>
    <d v="1899-12-30T01:12:05"/>
    <s v="OElizarraraz "/>
    <s v=""/>
    <s v=""/>
    <s v="Agente"/>
    <s v="messenger"/>
    <s v="1.1.3. Información fecha entrega de la beca,2. BEC"/>
    <x v="18"/>
    <s v="Oliva Elizarraraz Flores"/>
    <s v="martes"/>
    <n v="3"/>
    <s v="marzo"/>
    <n v="3"/>
    <n v="2023"/>
    <n v="0"/>
  </r>
  <r>
    <n v="200090"/>
    <n v="31561645"/>
    <n v="143503791"/>
    <n v="75225745"/>
    <n v="351"/>
    <n v="3511844741"/>
    <n v="16"/>
    <n v="547"/>
    <s v="General Benito Juare"/>
    <d v="2023-03-14T10:31:50"/>
    <d v="1899-12-30T10:31:50"/>
    <n v="10"/>
    <s v="01:03:31"/>
    <s v="00:03:26"/>
    <d v="1899-12-30T01:00:05"/>
    <s v="00:06:40"/>
    <d v="1899-12-30T01:10:11"/>
    <s v="OElizarraraz "/>
    <s v=""/>
    <s v=""/>
    <s v="Agente"/>
    <s v="messenger"/>
    <s v=""/>
    <x v="14"/>
    <s v="Oliva Elizarraraz Flores"/>
    <s v="martes"/>
    <n v="3"/>
    <s v="marzo"/>
    <n v="3"/>
    <n v="2023"/>
    <n v="0"/>
  </r>
  <r>
    <n v="200101"/>
    <n v="31563748"/>
    <n v="143514346"/>
    <n v="65742193"/>
    <n v="954"/>
    <n v="9549625896"/>
    <n v="20"/>
    <n v="547"/>
    <s v="General Benito Juare"/>
    <d v="2023-03-14T10:58:24"/>
    <d v="1899-12-30T10:58:24"/>
    <n v="10"/>
    <s v="01:01:38"/>
    <s v="00:01:33"/>
    <d v="1899-12-30T01:00:05"/>
    <s v="00:18:03"/>
    <d v="1899-12-30T01:19:41"/>
    <s v="OElizarraraz "/>
    <s v=""/>
    <s v=""/>
    <s v="Agente"/>
    <s v="messenger"/>
    <s v="1. BECA BIENESTAR DE EDUCACIÓN BÁSICA,1.1.2. Infor"/>
    <x v="8"/>
    <s v="Oliva Elizarraraz Flores"/>
    <s v="martes"/>
    <n v="3"/>
    <s v="marzo"/>
    <n v="3"/>
    <n v="2023"/>
    <n v="0"/>
  </r>
  <r>
    <n v="200102"/>
    <n v="31563954"/>
    <n v="143513554"/>
    <n v="49203166"/>
    <n v="562"/>
    <n v="5620035537"/>
    <n v="9"/>
    <n v="547"/>
    <s v="General Benito Juare"/>
    <d v="2023-03-14T11:01:11"/>
    <d v="1899-12-30T11:01:11"/>
    <n v="11"/>
    <s v="01:07:29"/>
    <s v="00:07:26"/>
    <d v="1899-12-30T01:00:03"/>
    <s v="00:12:53"/>
    <d v="1899-12-30T01:20:22"/>
    <s v="OElizarraraz "/>
    <s v=""/>
    <s v=""/>
    <s v="Agente"/>
    <s v="messenger"/>
    <s v="1. BECA BIENESTAR DE EDUCACIÓN BÁSICA,1.1.1. Infor"/>
    <x v="7"/>
    <s v="Oliva Elizarraraz Flores"/>
    <s v="martes"/>
    <n v="3"/>
    <s v="marzo"/>
    <n v="3"/>
    <n v="2023"/>
    <n v="0"/>
  </r>
  <r>
    <n v="200115"/>
    <n v="31565266"/>
    <n v="143521721"/>
    <n v="75351967"/>
    <n v="478"/>
    <n v="4789992146"/>
    <n v="32"/>
    <n v="547"/>
    <s v="General Benito Juare"/>
    <d v="2023-03-14T11:18:13"/>
    <d v="1899-12-30T11:18:13"/>
    <n v="11"/>
    <s v="01:00:44"/>
    <s v="00:00:38"/>
    <d v="1899-12-30T01:00:06"/>
    <s v="00:07:28"/>
    <d v="1899-12-30T01:08:12"/>
    <s v="OElizarraraz "/>
    <s v=""/>
    <s v=""/>
    <s v="Agente"/>
    <s v="messenger"/>
    <s v="1. BECA BIENESTAR DE EDUCACIÓN BÁSICA,1.1.1. Infor"/>
    <x v="10"/>
    <s v="Oliva Elizarraraz Flores"/>
    <s v="martes"/>
    <n v="3"/>
    <s v="marzo"/>
    <n v="3"/>
    <n v="2023"/>
    <n v="0"/>
  </r>
  <r>
    <n v="200123"/>
    <n v="31566642"/>
    <n v="143525701"/>
    <n v="75354539"/>
    <n v="228"/>
    <n v="2283667824"/>
    <n v="30"/>
    <n v="547"/>
    <s v="General Benito Juare"/>
    <d v="2023-03-14T11:37:00"/>
    <d v="1899-12-30T11:37:00"/>
    <n v="11"/>
    <s v="01:01:39"/>
    <s v="00:01:35"/>
    <d v="1899-12-30T01:00:04"/>
    <s v="00:17:07"/>
    <d v="1899-12-30T01:18:46"/>
    <s v="OElizarraraz "/>
    <s v=""/>
    <s v=""/>
    <s v="Agente"/>
    <s v="messenger"/>
    <s v="1.1.3. Información fecha entrega de la beca,2. BEC"/>
    <x v="15"/>
    <s v="Oliva Elizarraraz Flores"/>
    <s v="martes"/>
    <n v="3"/>
    <s v="marzo"/>
    <n v="3"/>
    <n v="2023"/>
    <n v="5"/>
  </r>
  <r>
    <n v="200126"/>
    <n v="31566718"/>
    <n v="143528209"/>
    <n v="75355874"/>
    <n v="579"/>
    <n v="5791028799"/>
    <n v="0"/>
    <n v="547"/>
    <s v="General Benito Juare"/>
    <d v="2023-03-14T11:38:21"/>
    <d v="1899-12-30T11:38:21"/>
    <n v="11"/>
    <s v="01:00:21"/>
    <s v="00:00:18"/>
    <d v="1899-12-30T01:00:03"/>
    <s v="00:10:28"/>
    <d v="1899-12-30T01:10:49"/>
    <s v="OElizarraraz "/>
    <s v=""/>
    <s v=""/>
    <s v="Agente"/>
    <s v="messenger"/>
    <s v="3. BECA BIENESTAR JEF,3.1. SOLICITUDES DE INFORMAC"/>
    <x v="1"/>
    <s v="Oliva Elizarraraz Flores"/>
    <s v="martes"/>
    <n v="3"/>
    <s v="marzo"/>
    <n v="3"/>
    <n v="2023"/>
    <n v="0"/>
  </r>
  <r>
    <n v="200136"/>
    <n v="31567509"/>
    <n v="143531615"/>
    <n v="71858565"/>
    <n v="405"/>
    <n v="4059446244"/>
    <n v="0"/>
    <n v="547"/>
    <s v="General Benito Juare"/>
    <d v="2023-03-14T11:48:47"/>
    <d v="1899-12-30T11:48:47"/>
    <n v="11"/>
    <s v="01:03:05"/>
    <s v="00:02:38"/>
    <d v="1899-12-30T01:00:27"/>
    <s v="00:16:51"/>
    <d v="1899-12-30T01:19:56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5"/>
  </r>
  <r>
    <n v="200141"/>
    <n v="31568179"/>
    <n v="143533612"/>
    <n v="56411936"/>
    <n v="345"/>
    <n v="3458264250"/>
    <n v="14"/>
    <n v="547"/>
    <s v="General Benito Juare"/>
    <d v="2023-03-14T11:57:02"/>
    <d v="1899-12-30T11:57:02"/>
    <n v="11"/>
    <s v="01:01:36"/>
    <s v="00:01:34"/>
    <d v="1899-12-30T01:00:02"/>
    <s v="00:10:33"/>
    <d v="1899-12-30T01:12:09"/>
    <s v="OElizarraraz "/>
    <s v=""/>
    <s v=""/>
    <s v="Agente"/>
    <s v="messenger"/>
    <s v="3. BECA BIENESTAR JEF,3.1.1. Información del progr"/>
    <x v="18"/>
    <s v="Oliva Elizarraraz Flores"/>
    <s v="martes"/>
    <n v="3"/>
    <s v="marzo"/>
    <n v="3"/>
    <n v="2023"/>
    <n v="0"/>
  </r>
  <r>
    <n v="200151"/>
    <n v="31568823"/>
    <n v="143537211"/>
    <n v="48725669"/>
    <n v="225"/>
    <n v="2259478732"/>
    <n v="30"/>
    <n v="547"/>
    <s v="General Benito Juare"/>
    <d v="2023-03-14T12:05:19"/>
    <d v="1899-12-30T12:05:19"/>
    <n v="12"/>
    <s v="NULL"/>
    <s v="NULL"/>
    <d v="1899-12-30T01:03:30"/>
    <s v="NULL"/>
    <d v="1899-12-30T01:04:05"/>
    <s v="OElizarraraz "/>
    <s v=""/>
    <s v=""/>
    <s v="Transferido a agente"/>
    <s v="messenger"/>
    <s v=""/>
    <x v="15"/>
    <s v="Oliva Elizarraraz Flores"/>
    <s v="martes"/>
    <n v="3"/>
    <s v="marzo"/>
    <n v="3"/>
    <n v="2023"/>
    <n v="0"/>
  </r>
  <r>
    <n v="200153"/>
    <n v="31569001"/>
    <n v="143538056"/>
    <n v="73477355"/>
    <n v="748"/>
    <n v="7487102246"/>
    <n v="13"/>
    <n v="547"/>
    <s v="General Benito Juare"/>
    <d v="2023-03-14T12:07:50"/>
    <d v="1899-12-30T12:07:50"/>
    <n v="12"/>
    <s v="NULL"/>
    <s v="NULL"/>
    <d v="1899-12-30T01:01:24"/>
    <s v="NULL"/>
    <d v="1899-12-30T01:01:41"/>
    <s v="OElizarraraz "/>
    <s v=""/>
    <s v=""/>
    <s v="Transferido a agente"/>
    <s v="messenger"/>
    <s v=""/>
    <x v="6"/>
    <s v="Oliva Elizarraraz Flores"/>
    <s v="martes"/>
    <n v="3"/>
    <s v="marzo"/>
    <n v="3"/>
    <n v="2023"/>
    <n v="5"/>
  </r>
  <r>
    <n v="200165"/>
    <n v="31570057"/>
    <n v="143542709"/>
    <n v="73336157"/>
    <n v="720"/>
    <n v="7205699608"/>
    <n v="0"/>
    <n v="547"/>
    <s v="General Benito Juare"/>
    <d v="2023-03-14T12:22:27"/>
    <d v="1899-12-30T12:22:27"/>
    <n v="12"/>
    <s v="01:00:22"/>
    <s v="00:00:19"/>
    <d v="1899-12-30T01:00:03"/>
    <s v="00:10:41"/>
    <d v="1899-12-30T01:11:03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0166"/>
    <n v="31570122"/>
    <n v="143541803"/>
    <n v="75362469"/>
    <n v="216"/>
    <n v="2169556328"/>
    <n v="0"/>
    <n v="547"/>
    <s v="General Benito Juare"/>
    <d v="2023-03-14T12:23:13"/>
    <d v="1899-12-30T12:23:13"/>
    <n v="12"/>
    <s v="01:02:16"/>
    <s v="00:02:10"/>
    <d v="1899-12-30T01:00:06"/>
    <s v="00:21:03"/>
    <d v="1899-12-30T01:23:19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0172"/>
    <n v="31570994"/>
    <n v="143544463"/>
    <n v="75361312"/>
    <n v="318"/>
    <n v="3187258399"/>
    <n v="0"/>
    <n v="547"/>
    <s v="General Benito Juare"/>
    <d v="2023-03-14T12:33:54"/>
    <d v="1899-12-30T12:33:54"/>
    <n v="12"/>
    <s v="01:00:19"/>
    <s v="00:00:14"/>
    <d v="1899-12-30T01:00:05"/>
    <s v="00:06:04"/>
    <d v="1899-12-30T01:06:23"/>
    <s v="OElizarraraz "/>
    <s v=""/>
    <s v=""/>
    <s v="Agente"/>
    <s v="messenger"/>
    <s v=""/>
    <x v="1"/>
    <s v="Oliva Elizarraraz Flores"/>
    <s v="martes"/>
    <n v="3"/>
    <s v="marzo"/>
    <n v="3"/>
    <n v="2023"/>
    <n v="5"/>
  </r>
  <r>
    <n v="200176"/>
    <n v="31571214"/>
    <n v="143547481"/>
    <n v="75362855"/>
    <n v="170"/>
    <n v="1702484980"/>
    <n v="0"/>
    <n v="547"/>
    <s v="General Benito Juare"/>
    <d v="2023-03-14T12:36:36"/>
    <d v="1899-12-30T12:36:36"/>
    <n v="12"/>
    <s v="01:06:17"/>
    <s v="00:02:34"/>
    <d v="1899-12-30T01:03:43"/>
    <s v="00:06:17"/>
    <d v="1899-12-30T01:12:34"/>
    <s v="OElizarraraz "/>
    <s v=""/>
    <s v=""/>
    <s v="Agente"/>
    <s v="messenger"/>
    <s v=""/>
    <x v="1"/>
    <s v="Oliva Elizarraraz Flores"/>
    <s v="martes"/>
    <n v="3"/>
    <s v="marzo"/>
    <n v="3"/>
    <n v="2023"/>
    <n v="0"/>
  </r>
  <r>
    <n v="200181"/>
    <n v="31571773"/>
    <n v="143549597"/>
    <n v="75365529"/>
    <n v="905"/>
    <n v="9051877669"/>
    <n v="0"/>
    <n v="547"/>
    <s v="General Benito Juare"/>
    <d v="2023-03-14T12:43:50"/>
    <d v="1899-12-30T12:43:50"/>
    <n v="12"/>
    <s v="01:02:58"/>
    <s v="00:00:14"/>
    <d v="1899-12-30T01:02:44"/>
    <s v="00:06:44"/>
    <d v="1899-12-30T01:09:42"/>
    <s v="OElizarraraz "/>
    <s v=""/>
    <s v=""/>
    <s v="Agente"/>
    <s v="messenger"/>
    <s v="3. BECA BIENESTAR JEF,3.1.1. Información del progr"/>
    <x v="1"/>
    <s v="Oliva Elizarraraz Flores"/>
    <s v="martes"/>
    <n v="3"/>
    <s v="marzo"/>
    <n v="3"/>
    <n v="2023"/>
    <n v="5"/>
  </r>
  <r>
    <n v="200182"/>
    <n v="31571963"/>
    <n v="143550628"/>
    <n v="71669592"/>
    <n v="337"/>
    <n v="3371277920"/>
    <n v="14"/>
    <n v="547"/>
    <s v="General Benito Juare"/>
    <d v="2023-03-14T12:46:15"/>
    <d v="1899-12-30T12:46:15"/>
    <n v="12"/>
    <s v="01:03:12"/>
    <s v="00:00:13"/>
    <d v="1899-12-30T01:02:59"/>
    <s v="00:17:14"/>
    <d v="1899-12-30T01:20:26"/>
    <s v="OElizarraraz "/>
    <s v=""/>
    <s v=""/>
    <s v="Agente"/>
    <s v="messenger"/>
    <s v="3. BECA BIENESTAR JEF,3.1.1. Información del progr"/>
    <x v="18"/>
    <s v="Oliva Elizarraraz Flores"/>
    <s v="martes"/>
    <n v="3"/>
    <s v="marzo"/>
    <n v="3"/>
    <n v="2023"/>
    <n v="1"/>
  </r>
  <r>
    <n v="200191"/>
    <n v="31573735"/>
    <n v="143558458"/>
    <n v="46398053"/>
    <n v="587"/>
    <n v="5873231677"/>
    <n v="0"/>
    <n v="547"/>
    <s v="General Benito Juare"/>
    <d v="2023-03-14T13:10:20"/>
    <d v="1899-12-30T13:10:20"/>
    <n v="13"/>
    <s v="01:02:16"/>
    <s v="00:02:12"/>
    <d v="1899-12-30T01:00:04"/>
    <s v="00:08:20"/>
    <d v="1899-12-30T01:10:36"/>
    <s v="OElizarraraz "/>
    <s v=""/>
    <s v=""/>
    <s v="Agente"/>
    <s v="messenger"/>
    <s v="2. BECA BIENESTAR DE EDUCACIÓN MEDIA SUPERIOR,2.1."/>
    <x v="1"/>
    <s v="Oliva Elizarraraz Flores"/>
    <s v="martes"/>
    <n v="3"/>
    <s v="marzo"/>
    <n v="3"/>
    <n v="2023"/>
    <n v="0"/>
  </r>
  <r>
    <n v="200192"/>
    <n v="31573755"/>
    <n v="143558541"/>
    <n v="75369003"/>
    <n v="322"/>
    <n v="322118281"/>
    <n v="14"/>
    <n v="547"/>
    <s v="General Benito Juare"/>
    <d v="2023-03-14T13:10:35"/>
    <d v="1899-12-30T13:10:35"/>
    <n v="13"/>
    <s v="NULL"/>
    <s v="NULL"/>
    <d v="1899-12-30T01:00:04"/>
    <s v="NULL"/>
    <d v="1899-12-30T01:00:56"/>
    <s v="OElizarraraz "/>
    <s v=""/>
    <s v=""/>
    <s v="Usuario cancela"/>
    <s v="APP"/>
    <s v=""/>
    <x v="18"/>
    <s v="Oliva Elizarraraz Flores"/>
    <s v="martes"/>
    <n v="3"/>
    <s v="marzo"/>
    <n v="3"/>
    <n v="2023"/>
    <n v="4"/>
  </r>
  <r>
    <n v="200199"/>
    <n v="31574787"/>
    <n v="143563527"/>
    <n v="75047426"/>
    <n v="910"/>
    <n v="9106248558"/>
    <n v="0"/>
    <n v="547"/>
    <s v="General Benito Juare"/>
    <d v="2023-03-14T13:24:25"/>
    <d v="1899-12-30T13:24:25"/>
    <n v="13"/>
    <s v="01:00:28"/>
    <s v="00:00:24"/>
    <d v="1899-12-30T01:00:04"/>
    <s v="00:15:07"/>
    <d v="1899-12-30T01:15:35"/>
    <s v="OElizarraraz "/>
    <s v=""/>
    <s v=""/>
    <s v="Abandonado por usuario"/>
    <s v="messenger"/>
    <s v="8. Conversación abandonada"/>
    <x v="1"/>
    <s v="Oliva Elizarraraz Flores"/>
    <s v="martes"/>
    <n v="3"/>
    <s v="marzo"/>
    <n v="3"/>
    <n v="2023"/>
    <n v="0"/>
  </r>
  <r>
    <n v="200200"/>
    <n v="31574808"/>
    <n v="143563131"/>
    <n v="75370714"/>
    <n v="896"/>
    <n v="8968432091"/>
    <n v="0"/>
    <n v="547"/>
    <s v="General Benito Juare"/>
    <d v="2023-03-14T13:24:48"/>
    <d v="1899-12-30T13:24:48"/>
    <n v="13"/>
    <s v="01:00:21"/>
    <s v="00:00:15"/>
    <d v="1899-12-30T01:00:06"/>
    <s v="00:34:17"/>
    <d v="1899-12-30T01:34:38"/>
    <s v="OElizarraraz "/>
    <s v=""/>
    <s v=""/>
    <s v="Abandonado por agente"/>
    <s v="messenger"/>
    <s v=""/>
    <x v="1"/>
    <s v="Oliva Elizarraraz Flores"/>
    <s v="martes"/>
    <n v="3"/>
    <s v="marzo"/>
    <n v="3"/>
    <n v="2023"/>
    <n v="0"/>
  </r>
  <r>
    <n v="200208"/>
    <n v="31575970"/>
    <n v="143569360"/>
    <n v="74883632"/>
    <n v="392"/>
    <n v="3922903520"/>
    <n v="14"/>
    <n v="547"/>
    <s v="General Benito Juare"/>
    <d v="2023-03-14T13:40:48"/>
    <d v="1899-12-30T13:40:48"/>
    <n v="13"/>
    <s v="NULL"/>
    <s v="NULL"/>
    <d v="1899-12-30T01:00:06"/>
    <s v="NULL"/>
    <d v="1899-12-30T01:30:07"/>
    <s v="OElizarraraz "/>
    <s v=""/>
    <s v=""/>
    <s v="No atendido por agente"/>
    <s v="messenger"/>
    <s v=""/>
    <x v="18"/>
    <s v="Oliva Elizarraraz Flores"/>
    <s v="martes"/>
    <n v="3"/>
    <s v="marzo"/>
    <n v="3"/>
    <n v="2023"/>
    <n v="0"/>
  </r>
  <r>
    <n v="200218"/>
    <n v="31578020"/>
    <n v="143578811"/>
    <n v="60183385"/>
    <n v="348"/>
    <n v="3481930023"/>
    <n v="14"/>
    <n v="547"/>
    <s v="General Benito Juare"/>
    <d v="2023-03-14T14:09:34"/>
    <d v="1899-12-30T14:09:34"/>
    <n v="14"/>
    <s v="NULL"/>
    <s v="NULL"/>
    <d v="1899-12-30T01:00:05"/>
    <s v="NULL"/>
    <d v="1899-12-30T01:30:06"/>
    <s v="OElizarraraz "/>
    <s v=""/>
    <s v=""/>
    <s v="No atendido por agente"/>
    <s v="messenger"/>
    <s v=""/>
    <x v="18"/>
    <s v="Oliva Elizarraraz Flores"/>
    <s v="martes"/>
    <n v="3"/>
    <s v="marzo"/>
    <n v="3"/>
    <n v="2023"/>
    <n v="0"/>
  </r>
  <r>
    <n v="200224"/>
    <n v="31579879"/>
    <n v="143587756"/>
    <n v="73133536"/>
    <n v="833"/>
    <n v="8332020227"/>
    <n v="28"/>
    <n v="547"/>
    <s v="General Benito Juare"/>
    <d v="2023-03-14T14:35:50"/>
    <d v="1899-12-30T14:35:50"/>
    <n v="14"/>
    <s v="NULL"/>
    <s v="NULL"/>
    <d v="1899-12-30T01:00:04"/>
    <s v="NULL"/>
    <d v="1899-12-30T01:30:05"/>
    <s v="OElizarraraz "/>
    <s v=""/>
    <s v=""/>
    <s v="No atendido por agente"/>
    <s v="messenger"/>
    <s v=""/>
    <x v="12"/>
    <s v="Oliva Elizarraraz Flores"/>
    <s v="martes"/>
    <n v="3"/>
    <s v="marzo"/>
    <n v="3"/>
    <n v="2023"/>
    <n v="0"/>
  </r>
  <r>
    <n v="200230"/>
    <n v="31580582"/>
    <n v="143589564"/>
    <n v="75103374"/>
    <n v="111"/>
    <n v="1114587674"/>
    <n v="9"/>
    <n v="547"/>
    <s v="General Benito Juare"/>
    <d v="2023-03-14T14:46:05"/>
    <d v="1899-12-30T14:46:05"/>
    <n v="14"/>
    <s v="NULL"/>
    <s v="NULL"/>
    <d v="1899-12-30T01:00:04"/>
    <s v="NULL"/>
    <d v="1899-12-30T01:30:05"/>
    <s v="OElizarraraz "/>
    <s v=""/>
    <s v=""/>
    <s v="No atendido por agente"/>
    <s v="messenger"/>
    <s v=""/>
    <x v="7"/>
    <s v="Oliva Elizarraraz Flores"/>
    <s v="martes"/>
    <n v="3"/>
    <s v="marzo"/>
    <n v="3"/>
    <n v="2023"/>
    <n v="0"/>
  </r>
  <r>
    <n v="200240"/>
    <n v="31581912"/>
    <n v="143598079"/>
    <n v="72557734"/>
    <n v="213"/>
    <n v="2137598986"/>
    <n v="0"/>
    <n v="547"/>
    <s v="General Benito Juare"/>
    <d v="2023-03-14T15:06:12"/>
    <d v="1899-12-30T15:06:12"/>
    <n v="15"/>
    <s v="NULL"/>
    <s v="NULL"/>
    <d v="1899-12-30T01:00:02"/>
    <s v="NULL"/>
    <d v="1899-12-30T01:30:03"/>
    <s v="OElizarraraz "/>
    <s v=""/>
    <s v=""/>
    <s v="No atendido por agente"/>
    <s v="messenger"/>
    <s v=""/>
    <x v="1"/>
    <s v="Oliva Elizarraraz Flores"/>
    <s v="martes"/>
    <n v="3"/>
    <s v="marzo"/>
    <n v="3"/>
    <n v="2023"/>
    <n v="0"/>
  </r>
  <r>
    <n v="200247"/>
    <n v="31583497"/>
    <n v="143602802"/>
    <n v="75384241"/>
    <n v="796"/>
    <n v="7962156434"/>
    <n v="0"/>
    <n v="547"/>
    <s v="General Benito Juare"/>
    <d v="2023-03-14T15:20:30"/>
    <d v="1899-12-30T15:20:30"/>
    <n v="15"/>
    <s v="NULL"/>
    <s v="NULL"/>
    <d v="1899-12-30T01:00:04"/>
    <s v="NULL"/>
    <d v="1899-12-30T01:30:05"/>
    <s v="OElizarraraz "/>
    <s v=""/>
    <s v=""/>
    <s v="No atendido por agente"/>
    <s v="messenger"/>
    <s v=""/>
    <x v="1"/>
    <s v="Oliva Elizarraraz Flores"/>
    <s v="martes"/>
    <n v="3"/>
    <s v="marzo"/>
    <n v="3"/>
    <n v="2023"/>
    <n v="0"/>
  </r>
  <r>
    <n v="200378"/>
    <n v="31615668"/>
    <n v="143753462"/>
    <n v="75438576"/>
    <n v="233"/>
    <n v="2333758761"/>
    <n v="21"/>
    <n v="547"/>
    <s v="General Benito Juare"/>
    <d v="2023-03-15T09:16:55"/>
    <d v="1899-12-30T09:16:55"/>
    <n v="9"/>
    <s v="NULL"/>
    <s v="NULL"/>
    <d v="1899-12-30T01:00:04"/>
    <s v="NULL"/>
    <d v="1899-12-30T01:01:53"/>
    <s v="OElizarraraz "/>
    <s v=""/>
    <s v=""/>
    <s v="Usuario cancela"/>
    <s v="messenger"/>
    <s v=""/>
    <x v="19"/>
    <s v="Oliva Elizarraraz Flores"/>
    <s v="miércoles"/>
    <n v="4"/>
    <s v="marzo"/>
    <n v="3"/>
    <n v="2023"/>
    <n v="0"/>
  </r>
  <r>
    <n v="200381"/>
    <n v="31615965"/>
    <n v="143755375"/>
    <n v="75439156"/>
    <n v="985"/>
    <n v="9857201504"/>
    <n v="31"/>
    <n v="547"/>
    <s v="General Benito Juare"/>
    <d v="2023-03-15T09:20:20"/>
    <d v="1899-12-30T09:20:20"/>
    <n v="9"/>
    <s v="01:01:15"/>
    <s v="00:01:11"/>
    <d v="1899-12-30T01:00:04"/>
    <s v="00:12:35"/>
    <d v="1899-12-30T01:13:50"/>
    <s v="OElizarraraz "/>
    <s v=""/>
    <s v=""/>
    <s v="Agente"/>
    <s v="messenger"/>
    <s v="1.1.3. Información fecha entrega de la beca,2. BEC"/>
    <x v="29"/>
    <s v="Oliva Elizarraraz Flores"/>
    <s v="miércoles"/>
    <n v="4"/>
    <s v="marzo"/>
    <n v="3"/>
    <n v="2023"/>
    <n v="5"/>
  </r>
  <r>
    <n v="200383"/>
    <n v="31616305"/>
    <n v="143756467"/>
    <n v="75439528"/>
    <n v="256"/>
    <n v="2566168289"/>
    <n v="0"/>
    <n v="547"/>
    <s v="General Benito Juare"/>
    <d v="2023-03-15T09:24:17"/>
    <d v="1899-12-30T09:24:17"/>
    <n v="9"/>
    <s v="01:01:05"/>
    <s v="00:01:03"/>
    <d v="1899-12-30T01:00:02"/>
    <s v="00:10:04"/>
    <d v="1899-12-30T01:11:09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200389"/>
    <n v="31617761"/>
    <n v="143764435"/>
    <n v="54469155"/>
    <n v="15"/>
    <n v="150540643"/>
    <n v="0"/>
    <n v="547"/>
    <s v="General Benito Juare"/>
    <d v="2023-03-15T09:41:51"/>
    <d v="1899-12-30T09:41:51"/>
    <n v="9"/>
    <s v="01:03:09"/>
    <s v="00:03:06"/>
    <d v="1899-12-30T01:00:03"/>
    <s v="00:11:12"/>
    <d v="1899-12-30T01:14:21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200390"/>
    <n v="31617786"/>
    <n v="143763884"/>
    <n v="75441643"/>
    <n v="305"/>
    <n v="3059993164"/>
    <n v="0"/>
    <n v="547"/>
    <s v="General Benito Juare"/>
    <d v="2023-03-15T09:42:11"/>
    <d v="1899-12-30T09:42:11"/>
    <n v="9"/>
    <s v="01:02:55"/>
    <s v="00:02:52"/>
    <d v="1899-12-30T01:00:03"/>
    <s v="00:23:11"/>
    <d v="1899-12-30T01:26:06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200398"/>
    <n v="31619031"/>
    <n v="143769948"/>
    <n v="72788313"/>
    <n v="46"/>
    <n v="462422373"/>
    <n v="0"/>
    <n v="547"/>
    <s v="General Benito Juare"/>
    <d v="2023-03-15T09:56:16"/>
    <d v="1899-12-30T09:56:16"/>
    <n v="9"/>
    <s v="01:00:19"/>
    <s v="00:00:16"/>
    <d v="1899-12-30T01:00:03"/>
    <s v="00:08:38"/>
    <d v="1899-12-30T01:08:57"/>
    <s v="OElizarraraz "/>
    <s v=""/>
    <s v=""/>
    <s v="Agente"/>
    <s v="messenger"/>
    <s v="3.1. SOLICITUDES DE INFORMACIÓN,3.1.1. Información"/>
    <x v="1"/>
    <s v="Oliva Elizarraraz Flores"/>
    <s v="miércoles"/>
    <n v="4"/>
    <s v="marzo"/>
    <n v="3"/>
    <n v="2023"/>
    <n v="0"/>
  </r>
  <r>
    <n v="200408"/>
    <n v="31620622"/>
    <n v="143778549"/>
    <n v="53548028"/>
    <n v="128"/>
    <n v="1281861163"/>
    <n v="9"/>
    <n v="547"/>
    <s v="General Benito Juare"/>
    <d v="2023-03-15T10:14:55"/>
    <d v="1899-12-30T10:14:55"/>
    <n v="10"/>
    <s v="01:00:33"/>
    <s v="00:00:29"/>
    <d v="1899-12-30T01:00:04"/>
    <s v="00:12:27"/>
    <d v="1899-12-30T01:13:00"/>
    <s v="OElizarraraz "/>
    <s v=""/>
    <s v=""/>
    <s v="Agente"/>
    <s v="messenger"/>
    <s v="1. BECA BIENESTAR DE EDUCACIÓN BÁSICA,1.1. SOLICIT"/>
    <x v="7"/>
    <s v="Oliva Elizarraraz Flores"/>
    <s v="miércoles"/>
    <n v="4"/>
    <s v="marzo"/>
    <n v="3"/>
    <n v="2023"/>
    <n v="5"/>
  </r>
  <r>
    <n v="200409"/>
    <n v="31620657"/>
    <n v="143778618"/>
    <n v="60671247"/>
    <n v="669"/>
    <n v="6692383756"/>
    <n v="25"/>
    <n v="547"/>
    <s v="General Benito Juare"/>
    <d v="2023-03-15T10:15:18"/>
    <d v="1899-12-30T10:15:18"/>
    <n v="10"/>
    <s v="01:00:25"/>
    <s v="00:00:19"/>
    <d v="1899-12-30T01:00:06"/>
    <s v="00:12:41"/>
    <d v="1899-12-30T01:13:06"/>
    <s v="OElizarraraz "/>
    <s v=""/>
    <s v=""/>
    <s v="Agente"/>
    <s v="messenger"/>
    <s v="3. BECA BIENESTAR JEF,3.1.1. Información del progr"/>
    <x v="4"/>
    <s v="Oliva Elizarraraz Flores"/>
    <s v="miércoles"/>
    <n v="4"/>
    <s v="marzo"/>
    <n v="3"/>
    <n v="2023"/>
    <n v="5"/>
  </r>
  <r>
    <n v="200419"/>
    <n v="31621861"/>
    <n v="143785339"/>
    <n v="75400903"/>
    <n v="795"/>
    <n v="7959220393"/>
    <n v="0"/>
    <n v="547"/>
    <s v="General Benito Juare"/>
    <d v="2023-03-15T10:30:19"/>
    <d v="1899-12-30T10:30:19"/>
    <n v="10"/>
    <s v="01:01:37"/>
    <s v="00:01:32"/>
    <d v="1899-12-30T01:00:05"/>
    <s v="00:08:56"/>
    <d v="1899-12-30T01:10:33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0420"/>
    <n v="31622082"/>
    <n v="143785784"/>
    <n v="50790149"/>
    <n v="613"/>
    <n v="6135375379"/>
    <n v="3"/>
    <n v="547"/>
    <s v="General Benito Juare"/>
    <d v="2023-03-15T10:32:37"/>
    <d v="1899-12-30T10:32:37"/>
    <n v="10"/>
    <s v="01:00:35"/>
    <s v="00:00:33"/>
    <d v="1899-12-30T01:00:02"/>
    <s v="00:09:32"/>
    <d v="1899-12-30T01:10:07"/>
    <s v="OElizarraraz "/>
    <s v=""/>
    <s v=""/>
    <s v="Agente"/>
    <s v="messenger"/>
    <s v=""/>
    <x v="3"/>
    <s v="Oliva Elizarraraz Flores"/>
    <s v="miércoles"/>
    <n v="4"/>
    <s v="marzo"/>
    <n v="3"/>
    <n v="2023"/>
    <n v="0"/>
  </r>
  <r>
    <n v="200427"/>
    <n v="31623115"/>
    <n v="143790660"/>
    <n v="73496620"/>
    <n v="421"/>
    <n v="4212547078"/>
    <n v="11"/>
    <n v="547"/>
    <s v="General Benito Juare"/>
    <d v="2023-03-15T10:40:54"/>
    <d v="1899-12-30T10:40:54"/>
    <n v="10"/>
    <s v="01:00:21"/>
    <s v="00:00:16"/>
    <d v="1899-12-30T01:00:05"/>
    <s v="00:23:55"/>
    <d v="1899-12-30T01:24:16"/>
    <s v="OElizarraraz "/>
    <s v=""/>
    <s v=""/>
    <s v="Abandonado por usuario"/>
    <s v="messenger"/>
    <s v="8. Conversación abandonada,1. BECA BIENESTAR DE ED"/>
    <x v="20"/>
    <s v="Oliva Elizarraraz Flores"/>
    <s v="miércoles"/>
    <n v="4"/>
    <s v="marzo"/>
    <n v="3"/>
    <n v="2023"/>
    <n v="0"/>
  </r>
  <r>
    <n v="200435"/>
    <n v="31625701"/>
    <n v="143798674"/>
    <n v="75453417"/>
    <n v="365"/>
    <n v="3651872045"/>
    <n v="0"/>
    <n v="547"/>
    <s v="General Benito Juare"/>
    <d v="2023-03-15T11:03:52"/>
    <d v="1899-12-30T11:03:52"/>
    <n v="11"/>
    <s v="01:01:10"/>
    <s v="00:01:08"/>
    <d v="1899-12-30T01:00:02"/>
    <s v="00:09:06"/>
    <d v="1899-12-30T01:10:16"/>
    <s v="OElizarraraz "/>
    <s v=""/>
    <s v=""/>
    <s v="Agente"/>
    <s v="messenger"/>
    <s v="3. BECA BIENESTAR JEF,3.1.1. Información del progr"/>
    <x v="1"/>
    <s v="Oliva Elizarraraz Flores"/>
    <s v="miércoles"/>
    <n v="4"/>
    <s v="marzo"/>
    <n v="3"/>
    <n v="2023"/>
    <n v="0"/>
  </r>
  <r>
    <n v="200443"/>
    <n v="31627026"/>
    <n v="143804457"/>
    <n v="75197807"/>
    <n v="580"/>
    <n v="5801111112"/>
    <n v="0"/>
    <n v="547"/>
    <s v="General Benito Juare"/>
    <d v="2023-03-15T11:19:42"/>
    <d v="1899-12-30T11:19:42"/>
    <n v="11"/>
    <s v="01:03:55"/>
    <s v="00:03:53"/>
    <d v="1899-12-30T01:00:02"/>
    <s v="00:14:18"/>
    <d v="1899-12-30T01:18:13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0444"/>
    <n v="31627344"/>
    <n v="143807087"/>
    <n v="74679737"/>
    <n v="221"/>
    <n v="2219950418"/>
    <n v="21"/>
    <n v="547"/>
    <s v="General Benito Juare"/>
    <d v="2023-03-15T11:23:36"/>
    <d v="1899-12-30T11:23:36"/>
    <n v="11"/>
    <s v="01:00:17"/>
    <s v="00:00:14"/>
    <d v="1899-12-30T01:00:03"/>
    <s v="00:14:19"/>
    <d v="1899-12-30T01:14:36"/>
    <s v="OElizarraraz "/>
    <s v=""/>
    <s v=""/>
    <s v="Agente"/>
    <s v="messenger"/>
    <s v="1. BECA BIENESTAR DE EDUCACIÓN BÁSICA,1.1. SOLICIT"/>
    <x v="19"/>
    <s v="Oliva Elizarraraz Flores"/>
    <s v="miércoles"/>
    <n v="4"/>
    <s v="marzo"/>
    <n v="3"/>
    <n v="2023"/>
    <n v="0"/>
  </r>
  <r>
    <n v="200454"/>
    <n v="31628961"/>
    <n v="143813369"/>
    <n v="66012446"/>
    <n v="874"/>
    <n v="8747335599"/>
    <n v="0"/>
    <n v="547"/>
    <s v="General Benito Juare"/>
    <d v="2023-03-15T11:42:26"/>
    <d v="1899-12-30T11:42:26"/>
    <n v="11"/>
    <s v="01:02:52"/>
    <s v="00:02:49"/>
    <d v="1899-12-30T01:00:03"/>
    <s v="00:13:04"/>
    <d v="1899-12-30T01:15:56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4"/>
  </r>
  <r>
    <n v="200455"/>
    <n v="31629136"/>
    <n v="143814377"/>
    <n v="52116456"/>
    <n v="771"/>
    <n v="7710097248"/>
    <n v="13"/>
    <n v="547"/>
    <s v="General Benito Juare"/>
    <d v="2023-03-15T11:44:12"/>
    <d v="1899-12-30T11:44:12"/>
    <n v="11"/>
    <s v="01:01:12"/>
    <s v="00:01:10"/>
    <d v="1899-12-30T01:00:02"/>
    <s v="00:27:34"/>
    <d v="1899-12-30T01:28:46"/>
    <s v="OElizarraraz "/>
    <s v=""/>
    <s v=""/>
    <s v="Agente"/>
    <s v="messenger"/>
    <s v="1. BECA BIENESTAR DE EDUCACIÓN BÁSICA,1.1. SOLICIT"/>
    <x v="6"/>
    <s v="Oliva Elizarraraz Flores"/>
    <s v="miércoles"/>
    <n v="4"/>
    <s v="marzo"/>
    <n v="3"/>
    <n v="2023"/>
    <n v="0"/>
  </r>
  <r>
    <n v="200469"/>
    <n v="31630746"/>
    <n v="143819063"/>
    <n v="75460829"/>
    <n v="888"/>
    <n v="8888242721"/>
    <n v="0"/>
    <n v="547"/>
    <s v="General Benito Juare"/>
    <d v="2023-03-15T12:00:22"/>
    <d v="1899-12-30T12:00:22"/>
    <n v="12"/>
    <s v="NULL"/>
    <s v="NULL"/>
    <d v="1899-12-30T01:00:02"/>
    <s v="NULL"/>
    <d v="1899-12-30T01:00:08"/>
    <s v="OElizarraraz "/>
    <s v=""/>
    <s v=""/>
    <s v="Usuario cancela"/>
    <s v="messenger"/>
    <s v=""/>
    <x v="1"/>
    <s v="Oliva Elizarraraz Flores"/>
    <s v="miércoles"/>
    <n v="4"/>
    <s v="marzo"/>
    <n v="3"/>
    <n v="2023"/>
    <n v="0"/>
  </r>
  <r>
    <n v="200478"/>
    <n v="31632357"/>
    <n v="143825148"/>
    <n v="75463560"/>
    <n v="5"/>
    <n v="50802862"/>
    <n v="0"/>
    <n v="547"/>
    <s v="General Benito Juare"/>
    <d v="2023-03-15T12:18:20"/>
    <d v="1899-12-30T12:18:20"/>
    <n v="12"/>
    <s v="01:00:48"/>
    <s v="00:00:44"/>
    <d v="1899-12-30T01:00:04"/>
    <s v="00:08:48"/>
    <d v="1899-12-30T01:09:36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200479"/>
    <n v="31632507"/>
    <n v="143825132"/>
    <n v="75463551"/>
    <n v="973"/>
    <n v="9736580785"/>
    <n v="0"/>
    <n v="547"/>
    <s v="General Benito Juare"/>
    <d v="2023-03-15T12:19:49"/>
    <d v="1899-12-30T12:19:49"/>
    <n v="12"/>
    <s v="01:00:24"/>
    <s v="00:00:19"/>
    <d v="1899-12-30T01:00:05"/>
    <s v="00:11:10"/>
    <d v="1899-12-30T01:11:34"/>
    <s v="OElizarraraz "/>
    <s v=""/>
    <s v=""/>
    <s v="Agente"/>
    <s v="messenger"/>
    <s v="1. BECA BIENESTAR DE EDUCACIÓN BÁSICA,1.1.1. Infor"/>
    <x v="1"/>
    <s v="Oliva Elizarraraz Flores"/>
    <s v="miércoles"/>
    <n v="4"/>
    <s v="marzo"/>
    <n v="3"/>
    <n v="2023"/>
    <n v="0"/>
  </r>
  <r>
    <n v="200488"/>
    <n v="31634179"/>
    <n v="143832992"/>
    <n v="75005618"/>
    <n v="646"/>
    <n v="6461434461"/>
    <n v="2"/>
    <n v="547"/>
    <s v="General Benito Juare"/>
    <d v="2023-03-15T12:39:51"/>
    <d v="1899-12-30T12:39:51"/>
    <n v="12"/>
    <s v="01:00:22"/>
    <s v="00:00:19"/>
    <d v="1899-12-30T01:00:03"/>
    <s v="00:10:15"/>
    <d v="1899-12-30T01:10:37"/>
    <s v="OElizarraraz "/>
    <s v=""/>
    <s v=""/>
    <s v="Agente"/>
    <s v="messenger"/>
    <s v="1. BECA BIENESTAR DE EDUCACIÓN BÁSICA,1.1. SOLICIT"/>
    <x v="24"/>
    <s v="Oliva Elizarraraz Flores"/>
    <s v="miércoles"/>
    <n v="4"/>
    <s v="marzo"/>
    <n v="3"/>
    <n v="2023"/>
    <n v="0"/>
  </r>
  <r>
    <n v="200489"/>
    <n v="31634331"/>
    <n v="143832624"/>
    <n v="75466378"/>
    <n v="39"/>
    <n v="390654424"/>
    <n v="0"/>
    <n v="547"/>
    <s v="General Benito Juare"/>
    <d v="2023-03-15T12:41:36"/>
    <d v="1899-12-30T12:41:36"/>
    <n v="12"/>
    <s v="01:00:25"/>
    <s v="00:00:22"/>
    <d v="1899-12-30T01:00:03"/>
    <s v="00:11:31"/>
    <d v="1899-12-30T01:11:56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0498"/>
    <n v="31636088"/>
    <n v="143840359"/>
    <n v="66460786"/>
    <n v="501"/>
    <n v="5017644123"/>
    <n v="0"/>
    <n v="547"/>
    <s v="General Benito Juare"/>
    <d v="2023-03-15T13:03:31"/>
    <d v="1899-12-30T13:03:31"/>
    <n v="13"/>
    <s v="01:00:36"/>
    <s v="00:00:33"/>
    <d v="1899-12-30T01:00:03"/>
    <s v="00:13:22"/>
    <d v="1899-12-30T01:13:58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200500"/>
    <n v="31636789"/>
    <n v="143843123"/>
    <n v="60910790"/>
    <n v="587"/>
    <n v="5879336495"/>
    <n v="0"/>
    <n v="547"/>
    <s v="General Benito Juare"/>
    <d v="2023-03-15T13:11:16"/>
    <d v="1899-12-30T13:11:16"/>
    <n v="13"/>
    <s v="01:01:04"/>
    <s v="00:01:01"/>
    <d v="1899-12-30T01:00:03"/>
    <s v="00:05:35"/>
    <d v="1899-12-30T01:06:39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200509"/>
    <n v="31637399"/>
    <n v="143846206"/>
    <n v="65566781"/>
    <n v="992"/>
    <n v="9924612669"/>
    <n v="7"/>
    <n v="547"/>
    <s v="General Benito Juare"/>
    <d v="2023-03-15T13:19:02"/>
    <d v="1899-12-30T13:19:02"/>
    <n v="13"/>
    <s v="01:01:03"/>
    <s v="00:01:01"/>
    <d v="1899-12-30T01:00:02"/>
    <s v="00:04:35"/>
    <d v="1899-12-30T01:05:38"/>
    <s v="OElizarraraz "/>
    <s v=""/>
    <s v=""/>
    <s v="Agente"/>
    <s v="messenger"/>
    <s v="1. BECA BIENESTAR DE EDUCACIÓN BÁSICA,1.1. SOLICIT"/>
    <x v="17"/>
    <s v="Oliva Elizarraraz Flores"/>
    <s v="miércoles"/>
    <n v="4"/>
    <s v="marzo"/>
    <n v="3"/>
    <n v="2023"/>
    <n v="5"/>
  </r>
  <r>
    <n v="200510"/>
    <n v="31637435"/>
    <n v="143846412"/>
    <n v="73043662"/>
    <n v="845"/>
    <n v="8450806552"/>
    <n v="24"/>
    <n v="547"/>
    <s v="General Benito Juare"/>
    <d v="2023-03-15T13:19:25"/>
    <d v="1899-12-30T13:19:25"/>
    <n v="13"/>
    <s v="01:00:44"/>
    <s v="00:00:40"/>
    <d v="1899-12-30T01:00:04"/>
    <s v="00:04:15"/>
    <d v="1899-12-30T01:04:59"/>
    <s v="OElizarraraz "/>
    <s v=""/>
    <s v=""/>
    <s v="Agente"/>
    <s v="messenger"/>
    <s v=""/>
    <x v="32"/>
    <s v="Oliva Elizarraraz Flores"/>
    <s v="miércoles"/>
    <n v="4"/>
    <s v="marzo"/>
    <n v="3"/>
    <n v="2023"/>
    <n v="0"/>
  </r>
  <r>
    <n v="200515"/>
    <n v="31638182"/>
    <n v="143848815"/>
    <n v="75197031"/>
    <n v="827"/>
    <n v="8278444975"/>
    <n v="0"/>
    <n v="547"/>
    <s v="General Benito Juare"/>
    <d v="2023-03-15T13:28:17"/>
    <d v="1899-12-30T13:28:17"/>
    <n v="13"/>
    <s v="01:00:46"/>
    <s v="00:00:44"/>
    <d v="1899-12-30T01:00:02"/>
    <s v="00:18:41"/>
    <d v="1899-12-30T01:19:27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200516"/>
    <n v="31638298"/>
    <n v="143849028"/>
    <n v="57092239"/>
    <n v="404"/>
    <n v="4049751180"/>
    <n v="0"/>
    <n v="547"/>
    <s v="General Benito Juare"/>
    <d v="2023-03-15T13:29:37"/>
    <d v="1899-12-30T13:29:37"/>
    <n v="13"/>
    <s v="01:00:14"/>
    <s v="00:00:12"/>
    <d v="1899-12-30T01:00:02"/>
    <s v="00:05:51"/>
    <d v="1899-12-30T01:06:05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200523"/>
    <n v="31639415"/>
    <n v="143854572"/>
    <n v="75471533"/>
    <n v="639"/>
    <n v="6390590582"/>
    <n v="8"/>
    <n v="547"/>
    <s v="General Benito Juare"/>
    <d v="2023-03-15T13:41:20"/>
    <d v="1899-12-30T13:41:20"/>
    <n v="13"/>
    <s v="01:01:05"/>
    <s v="00:01:01"/>
    <d v="1899-12-30T01:00:04"/>
    <s v="00:12:23"/>
    <d v="1899-12-30T01:13:28"/>
    <s v="OElizarraraz "/>
    <s v=""/>
    <s v=""/>
    <s v="Agente"/>
    <s v="messenger"/>
    <s v="1. BECA BIENESTAR DE EDUCACIÓN BÁSICA,1.1.1. Infor"/>
    <x v="11"/>
    <s v="Oliva Elizarraraz Flores"/>
    <s v="miércoles"/>
    <n v="4"/>
    <s v="marzo"/>
    <n v="3"/>
    <n v="2023"/>
    <n v="0"/>
  </r>
  <r>
    <n v="200529"/>
    <n v="31640384"/>
    <n v="143857732"/>
    <n v="61050855"/>
    <n v="818"/>
    <n v="8183244892"/>
    <n v="19"/>
    <n v="547"/>
    <s v="General Benito Juare"/>
    <d v="2023-03-15T13:51:04"/>
    <d v="1899-12-30T13:51:04"/>
    <n v="13"/>
    <s v="01:00:26"/>
    <s v="00:00:21"/>
    <d v="1899-12-30T01:00:05"/>
    <s v="00:14:52"/>
    <d v="1899-12-30T01:15:18"/>
    <s v="OElizarraraz "/>
    <s v=""/>
    <s v=""/>
    <s v="Agente"/>
    <s v="messenger"/>
    <s v="1. BECA BIENESTAR DE EDUCACIÓN BÁSICA,1.1. SOLICIT"/>
    <x v="9"/>
    <s v="Oliva Elizarraraz Flores"/>
    <s v="miércoles"/>
    <n v="4"/>
    <s v="marzo"/>
    <n v="3"/>
    <n v="2023"/>
    <n v="5"/>
  </r>
  <r>
    <n v="200532"/>
    <n v="31640738"/>
    <n v="143859006"/>
    <n v="54023492"/>
    <n v="956"/>
    <n v="9561390107"/>
    <n v="0"/>
    <n v="547"/>
    <s v="General Benito Juare"/>
    <d v="2023-03-15T13:54:32"/>
    <d v="1899-12-30T13:54:32"/>
    <n v="13"/>
    <s v="01:00:41"/>
    <s v="00:00:19"/>
    <d v="1899-12-30T01:00:22"/>
    <s v="00:06:59"/>
    <d v="1899-12-30T01:07:40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0573"/>
    <n v="31647443"/>
    <n v="143880849"/>
    <n v="75484762"/>
    <n v="228"/>
    <n v="2286489741"/>
    <n v="30"/>
    <n v="547"/>
    <s v="General Benito Juare"/>
    <d v="2023-03-15T15:08:20"/>
    <d v="1899-12-30T15:08:20"/>
    <n v="15"/>
    <s v="01:00:23"/>
    <s v="00:00:19"/>
    <d v="1899-12-30T01:00:04"/>
    <s v="00:21:02"/>
    <d v="1899-12-30T01:21:25"/>
    <s v="OElizarraraz "/>
    <s v=""/>
    <s v=""/>
    <s v="Agente"/>
    <s v="messenger"/>
    <s v="1. BECA BIENESTAR DE EDUCACIÓN BÁSICA,1.1. SOLICIT"/>
    <x v="15"/>
    <s v="Oliva Elizarraraz Flores"/>
    <s v="miércoles"/>
    <n v="4"/>
    <s v="marzo"/>
    <n v="3"/>
    <n v="2023"/>
    <n v="2"/>
  </r>
  <r>
    <n v="200574"/>
    <n v="31647632"/>
    <n v="143883782"/>
    <n v="75485843"/>
    <n v="553"/>
    <n v="5538043792"/>
    <n v="9"/>
    <n v="547"/>
    <s v="General Benito Juare"/>
    <d v="2023-03-15T15:10:43"/>
    <d v="1899-12-30T15:10:43"/>
    <n v="15"/>
    <s v="01:00:51"/>
    <s v="00:00:45"/>
    <d v="1899-12-30T01:00:06"/>
    <s v="00:15:22"/>
    <d v="1899-12-30T01:16:13"/>
    <s v="OElizarraraz "/>
    <s v=""/>
    <s v=""/>
    <s v="Agente"/>
    <s v="messenger"/>
    <s v="1. BECA BIENESTAR DE EDUCACIÓN BÁSICA,1.1. SOLICIT"/>
    <x v="7"/>
    <s v="Oliva Elizarraraz Flores"/>
    <s v="miércoles"/>
    <n v="4"/>
    <s v="marzo"/>
    <n v="3"/>
    <n v="2023"/>
    <n v="3"/>
  </r>
  <r>
    <n v="200718"/>
    <n v="31740206"/>
    <n v="144279890"/>
    <n v="75633888"/>
    <n v="848"/>
    <n v="8489752231"/>
    <n v="0"/>
    <n v="547"/>
    <s v="General Benito Juare"/>
    <d v="2023-03-17T09:09:33"/>
    <d v="1899-12-30T09:09:33"/>
    <n v="9"/>
    <s v="01:04:52"/>
    <s v="00:04:49"/>
    <d v="1899-12-30T01:00:03"/>
    <s v="00:10:28"/>
    <d v="1899-12-30T01:15:20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200720"/>
    <n v="31741127"/>
    <n v="144284403"/>
    <n v="75636565"/>
    <n v="63"/>
    <n v="635085136"/>
    <n v="0"/>
    <n v="547"/>
    <s v="General Benito Juare"/>
    <d v="2023-03-17T09:20:10"/>
    <d v="1899-12-30T09:20:10"/>
    <n v="9"/>
    <s v="01:02:34"/>
    <s v="00:02:28"/>
    <d v="1899-12-30T01:00:06"/>
    <s v="00:43:32"/>
    <d v="1899-12-30T01:46:06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200726"/>
    <n v="31743807"/>
    <n v="144293493"/>
    <n v="75642518"/>
    <n v="929"/>
    <n v="9292666603"/>
    <n v="0"/>
    <n v="547"/>
    <s v="General Benito Juare"/>
    <d v="2023-03-17T09:51:05"/>
    <d v="1899-12-30T09:51:05"/>
    <n v="9"/>
    <s v="01:04:30"/>
    <s v="00:04:24"/>
    <d v="1899-12-30T01:00:06"/>
    <s v="00:10:54"/>
    <d v="1899-12-30T01:15:24"/>
    <s v="OElizarraraz "/>
    <s v=""/>
    <s v=""/>
    <s v="Agente"/>
    <s v="messenger"/>
    <s v="1. BECA BIENESTAR DE EDUCACIÓN BÁSICA,1.1.1. Infor"/>
    <x v="1"/>
    <s v="Oliva Elizarraraz Flores"/>
    <s v="viernes"/>
    <n v="6"/>
    <s v="marzo"/>
    <n v="3"/>
    <n v="2023"/>
    <n v="5"/>
  </r>
  <r>
    <n v="200737"/>
    <n v="31746539"/>
    <n v="144305684"/>
    <n v="73854565"/>
    <n v="192"/>
    <n v="1925394211"/>
    <n v="9"/>
    <n v="547"/>
    <s v="General Benito Juare"/>
    <d v="2023-03-17T10:22:32"/>
    <d v="1899-12-30T10:22:32"/>
    <n v="10"/>
    <s v="01:06:19"/>
    <s v="00:06:15"/>
    <d v="1899-12-30T01:00:04"/>
    <s v="00:08:47"/>
    <d v="1899-12-30T01:15:06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0"/>
  </r>
  <r>
    <n v="200738"/>
    <n v="31746942"/>
    <n v="144306928"/>
    <n v="75647672"/>
    <n v="247"/>
    <n v="2475435821"/>
    <n v="29"/>
    <n v="547"/>
    <s v="General Benito Juare"/>
    <d v="2023-03-17T10:27:10"/>
    <d v="1899-12-30T10:27:10"/>
    <n v="10"/>
    <s v="NULL"/>
    <s v="NULL"/>
    <d v="1899-12-30T01:00:06"/>
    <s v="NULL"/>
    <d v="1899-12-30T01:00:10"/>
    <s v="OElizarraraz "/>
    <s v=""/>
    <s v=""/>
    <s v="Usuario cancela"/>
    <s v="messenger"/>
    <s v=""/>
    <x v="0"/>
    <s v="Oliva Elizarraraz Flores"/>
    <s v="viernes"/>
    <n v="6"/>
    <s v="marzo"/>
    <n v="3"/>
    <n v="2023"/>
    <n v="0"/>
  </r>
  <r>
    <n v="200752"/>
    <n v="31748580"/>
    <n v="144313686"/>
    <n v="71721101"/>
    <n v="709"/>
    <n v="7097714926"/>
    <n v="0"/>
    <n v="547"/>
    <s v="General Benito Juare"/>
    <d v="2023-03-17T10:46:37"/>
    <d v="1899-12-30T10:46:37"/>
    <n v="10"/>
    <s v="01:00:32"/>
    <s v="00:00:28"/>
    <d v="1899-12-30T01:00:04"/>
    <s v="00:05:25"/>
    <d v="1899-12-30T01:05:57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200753"/>
    <n v="31749525"/>
    <n v="144316888"/>
    <n v="75478236"/>
    <n v="923"/>
    <n v="9239248480"/>
    <n v="27"/>
    <n v="547"/>
    <s v="General Benito Juare"/>
    <d v="2023-03-17T10:58:13"/>
    <d v="1899-12-30T10:58:13"/>
    <n v="10"/>
    <s v="01:01:04"/>
    <s v="00:01:01"/>
    <d v="1899-12-30T01:00:03"/>
    <s v="00:16:14"/>
    <d v="1899-12-30T01:17:18"/>
    <s v="OElizarraraz "/>
    <s v=""/>
    <s v=""/>
    <s v="Agente"/>
    <s v="messenger"/>
    <s v="1. BECA BIENESTAR DE EDUCACIÓN BÁSICA,1.1. SOLICIT"/>
    <x v="31"/>
    <s v="Oliva Elizarraraz Flores"/>
    <s v="viernes"/>
    <n v="6"/>
    <s v="marzo"/>
    <n v="3"/>
    <n v="2023"/>
    <n v="5"/>
  </r>
  <r>
    <n v="200754"/>
    <n v="31749622"/>
    <n v="144316855"/>
    <n v="73767436"/>
    <n v="868"/>
    <n v="8686660554"/>
    <n v="28"/>
    <n v="547"/>
    <s v="General Benito Juare"/>
    <d v="2023-03-17T10:59:28"/>
    <d v="1899-12-30T10:59:28"/>
    <n v="10"/>
    <s v="01:00:45"/>
    <s v="00:00:42"/>
    <d v="1899-12-30T01:00:03"/>
    <s v="00:15:31"/>
    <d v="1899-12-30T01:16:16"/>
    <s v="OElizarraraz "/>
    <s v=""/>
    <s v=""/>
    <s v="Agente"/>
    <s v="messenger"/>
    <s v="1.1.3. Información fecha entrega de la beca,2. BEC"/>
    <x v="12"/>
    <s v="Oliva Elizarraraz Flores"/>
    <s v="viernes"/>
    <n v="6"/>
    <s v="marzo"/>
    <n v="3"/>
    <n v="2023"/>
    <n v="5"/>
  </r>
  <r>
    <n v="200766"/>
    <n v="31751409"/>
    <n v="144323802"/>
    <n v="75655483"/>
    <n v="774"/>
    <n v="7748066909"/>
    <n v="13"/>
    <n v="547"/>
    <s v="General Benito Juare"/>
    <d v="2023-03-17T11:23:31"/>
    <d v="1899-12-30T11:23:31"/>
    <n v="11"/>
    <s v="01:01:38"/>
    <s v="00:01:33"/>
    <d v="1899-12-30T01:00:05"/>
    <s v="00:11:31"/>
    <d v="1899-12-30T01:13:09"/>
    <s v="OElizarraraz "/>
    <s v=""/>
    <s v=""/>
    <s v="Agente"/>
    <s v="messenger"/>
    <s v="1.1.3. Información fecha entrega de la beca,2. BEC"/>
    <x v="6"/>
    <s v="Oliva Elizarraraz Flores"/>
    <s v="viernes"/>
    <n v="6"/>
    <s v="marzo"/>
    <n v="3"/>
    <n v="2023"/>
    <n v="0"/>
  </r>
  <r>
    <n v="200767"/>
    <n v="31751585"/>
    <n v="144324867"/>
    <n v="65963925"/>
    <n v="670"/>
    <n v="6708773690"/>
    <n v="0"/>
    <n v="547"/>
    <s v="General Benito Juare"/>
    <d v="2023-03-17T11:25:52"/>
    <d v="1899-12-30T11:25:52"/>
    <n v="11"/>
    <s v="01:01:25"/>
    <s v="00:01:21"/>
    <d v="1899-12-30T01:00:04"/>
    <s v="00:06:45"/>
    <d v="1899-12-30T01:08:10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200778"/>
    <n v="31755616"/>
    <n v="144339636"/>
    <n v="73393939"/>
    <n v="702"/>
    <n v="7023505167"/>
    <n v="0"/>
    <n v="547"/>
    <s v="General Benito Juare"/>
    <d v="2023-03-17T12:20:38"/>
    <d v="1899-12-30T12:20:38"/>
    <n v="12"/>
    <s v="01:00:23"/>
    <s v="00:00:20"/>
    <d v="1899-12-30T01:00:03"/>
    <s v="00:05:12"/>
    <d v="1899-12-30T01:05:35"/>
    <s v="OElizarraraz "/>
    <s v=""/>
    <s v=""/>
    <s v="Agente"/>
    <s v="messenger"/>
    <s v=""/>
    <x v="1"/>
    <s v="Oliva Elizarraraz Flores"/>
    <s v="viernes"/>
    <n v="6"/>
    <s v="marzo"/>
    <n v="3"/>
    <n v="2023"/>
    <n v="0"/>
  </r>
  <r>
    <n v="200779"/>
    <n v="31755915"/>
    <n v="144339766"/>
    <n v="75662463"/>
    <n v="409"/>
    <n v="4093612405"/>
    <n v="0"/>
    <n v="547"/>
    <s v="General Benito Juare"/>
    <d v="2023-03-17T12:24:49"/>
    <d v="1899-12-30T12:24:49"/>
    <n v="12"/>
    <s v="01:00:48"/>
    <s v="00:00:46"/>
    <d v="1899-12-30T01:00:02"/>
    <s v="00:05:36"/>
    <d v="1899-12-30T01:06:24"/>
    <s v="OElizarraraz "/>
    <s v=""/>
    <s v=""/>
    <s v="Agente"/>
    <s v="messenger"/>
    <s v=""/>
    <x v="1"/>
    <s v="Oliva Elizarraraz Flores"/>
    <s v="viernes"/>
    <n v="6"/>
    <s v="marzo"/>
    <n v="3"/>
    <n v="2023"/>
    <n v="0"/>
  </r>
  <r>
    <n v="200789"/>
    <n v="31757724"/>
    <n v="144348184"/>
    <n v="75666960"/>
    <n v="732"/>
    <n v="7323393378"/>
    <n v="12"/>
    <n v="547"/>
    <s v="General Benito Juare"/>
    <d v="2023-03-17T12:48:57"/>
    <d v="1899-12-30T12:48:57"/>
    <n v="12"/>
    <s v="01:00:23"/>
    <s v="00:00:19"/>
    <d v="1899-12-30T01:00:04"/>
    <s v="00:15:17"/>
    <d v="1899-12-30T01:15:40"/>
    <s v="OElizarraraz "/>
    <s v=""/>
    <s v=""/>
    <s v="Agente"/>
    <s v="messenger"/>
    <s v="1. BECA BIENESTAR DE EDUCACIÓN BÁSICA,1.1. SOLICIT"/>
    <x v="22"/>
    <s v="Oliva Elizarraraz Flores"/>
    <s v="viernes"/>
    <n v="6"/>
    <s v="marzo"/>
    <n v="3"/>
    <n v="2023"/>
    <n v="0"/>
  </r>
  <r>
    <n v="200790"/>
    <n v="31757739"/>
    <n v="144348169"/>
    <n v="75666953"/>
    <n v="315"/>
    <n v="3157944060"/>
    <n v="14"/>
    <n v="547"/>
    <s v="General Benito Juare"/>
    <d v="2023-03-17T12:49:11"/>
    <d v="1899-12-30T12:49:11"/>
    <n v="12"/>
    <s v="01:00:13"/>
    <s v="00:00:08"/>
    <d v="1899-12-30T01:00:05"/>
    <s v="00:11:13"/>
    <d v="1899-12-30T01:11:26"/>
    <s v="OElizarraraz "/>
    <s v=""/>
    <s v=""/>
    <s v="Agente"/>
    <s v="messenger"/>
    <s v="1.1.3. Información fecha entrega de la beca,2. BEC"/>
    <x v="18"/>
    <s v="Oliva Elizarraraz Flores"/>
    <s v="viernes"/>
    <n v="6"/>
    <s v="marzo"/>
    <n v="3"/>
    <n v="2023"/>
    <n v="0"/>
  </r>
  <r>
    <n v="200797"/>
    <n v="31758675"/>
    <n v="144351797"/>
    <n v="74541105"/>
    <n v="807"/>
    <n v="8076641322"/>
    <n v="0"/>
    <n v="547"/>
    <s v="General Benito Juare"/>
    <d v="2023-03-17T13:02:16"/>
    <d v="1899-12-30T13:02:16"/>
    <n v="13"/>
    <s v="01:01:52"/>
    <s v="00:01:47"/>
    <d v="1899-12-30T01:00:05"/>
    <s v="00:05:06"/>
    <d v="1899-12-30T01:06:58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3"/>
  </r>
  <r>
    <n v="200807"/>
    <n v="31760475"/>
    <n v="144357246"/>
    <n v="73973321"/>
    <n v="53"/>
    <n v="532573093"/>
    <n v="0"/>
    <n v="547"/>
    <s v="General Benito Juare"/>
    <d v="2023-03-17T13:27:11"/>
    <d v="1899-12-30T13:27:11"/>
    <n v="13"/>
    <s v="01:00:35"/>
    <s v="00:00:30"/>
    <d v="1899-12-30T01:00:05"/>
    <s v="00:09:05"/>
    <d v="1899-12-30T01:09:40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200808"/>
    <n v="31760599"/>
    <n v="144358951"/>
    <n v="75668748"/>
    <n v="599"/>
    <n v="5997635672"/>
    <n v="15"/>
    <n v="547"/>
    <s v="General Benito Juare"/>
    <d v="2023-03-17T13:28:50"/>
    <d v="1899-12-30T13:28:50"/>
    <n v="13"/>
    <s v="01:00:33"/>
    <s v="00:00:27"/>
    <d v="1899-12-30T01:00:06"/>
    <s v="00:10:21"/>
    <d v="1899-12-30T01:10:54"/>
    <s v="OElizarraraz "/>
    <s v=""/>
    <s v=""/>
    <s v="Agente"/>
    <s v="messenger"/>
    <s v="1.1.3. Información fecha entrega de la beca,2. BEC"/>
    <x v="2"/>
    <s v="Oliva Elizarraraz Flores"/>
    <s v="viernes"/>
    <n v="6"/>
    <s v="marzo"/>
    <n v="3"/>
    <n v="2023"/>
    <n v="0"/>
  </r>
  <r>
    <n v="200841"/>
    <n v="31768302"/>
    <n v="144384148"/>
    <n v="75681667"/>
    <n v="891"/>
    <n v="8910030003"/>
    <n v="28"/>
    <n v="547"/>
    <s v="General Benito Juare"/>
    <d v="2023-03-17T15:04:23"/>
    <d v="1899-12-30T15:04:23"/>
    <n v="15"/>
    <s v="01:01:49"/>
    <s v="00:01:46"/>
    <d v="1899-12-30T01:00:03"/>
    <s v="00:08:03"/>
    <d v="1899-12-30T01:09:52"/>
    <s v="OElizarraraz "/>
    <s v=""/>
    <s v=""/>
    <s v="Agente"/>
    <s v="messenger"/>
    <s v=""/>
    <x v="12"/>
    <s v="Oliva Elizarraraz Flores"/>
    <s v="viernes"/>
    <n v="6"/>
    <s v="marzo"/>
    <n v="3"/>
    <n v="2023"/>
    <n v="0"/>
  </r>
  <r>
    <n v="200843"/>
    <n v="31768450"/>
    <n v="144385039"/>
    <n v="75679729"/>
    <n v="49"/>
    <n v="497218625"/>
    <n v="0"/>
    <n v="547"/>
    <s v="General Benito Juare"/>
    <d v="2023-03-17T15:06:19"/>
    <d v="1899-12-30T15:06:19"/>
    <n v="15"/>
    <s v="01:00:13"/>
    <s v="00:00:11"/>
    <d v="1899-12-30T01:00:02"/>
    <s v="00:11:49"/>
    <d v="1899-12-30T01:12:02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1"/>
  </r>
  <r>
    <n v="200960"/>
    <n v="31875486"/>
    <n v="144841932"/>
    <n v="58128019"/>
    <n v="520"/>
    <n v="5202977996"/>
    <n v="0"/>
    <n v="547"/>
    <s v="General Benito Juare"/>
    <d v="2023-03-21T09:26:06"/>
    <d v="1899-12-30T09:26:06"/>
    <n v="9"/>
    <s v="01:00:35"/>
    <s v="00:00:33"/>
    <d v="1899-12-30T01:00:02"/>
    <s v="00:17:11"/>
    <d v="1899-12-30T01:17:46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0961"/>
    <n v="31875491"/>
    <n v="144843914"/>
    <n v="71214911"/>
    <n v="265"/>
    <n v="2658524164"/>
    <n v="0"/>
    <n v="547"/>
    <s v="General Benito Juare"/>
    <d v="2023-03-21T09:26:12"/>
    <d v="1899-12-30T09:26:12"/>
    <n v="9"/>
    <s v="01:00:34"/>
    <s v="00:00:28"/>
    <d v="1899-12-30T01:00:06"/>
    <s v="00:15:06"/>
    <d v="1899-12-30T01:15:40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0965"/>
    <n v="31877191"/>
    <n v="144851979"/>
    <n v="75903055"/>
    <n v="854"/>
    <n v="8542444416"/>
    <n v="0"/>
    <n v="547"/>
    <s v="General Benito Juare"/>
    <d v="2023-03-21T09:42:20"/>
    <d v="1899-12-30T09:42:20"/>
    <n v="9"/>
    <s v="01:01:02"/>
    <s v="00:00:59"/>
    <d v="1899-12-30T01:00:03"/>
    <s v="00:06:51"/>
    <d v="1899-12-30T01:07:53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4"/>
  </r>
  <r>
    <n v="200969"/>
    <n v="31877606"/>
    <n v="144853011"/>
    <n v="75903390"/>
    <n v="424"/>
    <n v="4240232987"/>
    <n v="14"/>
    <n v="547"/>
    <s v="General Benito Juare"/>
    <d v="2023-03-21T09:46:40"/>
    <d v="1899-12-30T09:46:40"/>
    <n v="9"/>
    <s v="01:03:01"/>
    <s v="00:02:58"/>
    <d v="1899-12-30T01:00:03"/>
    <s v="00:17:21"/>
    <d v="1899-12-30T01:20:22"/>
    <s v="OElizarraraz "/>
    <s v=""/>
    <s v=""/>
    <s v="Agente"/>
    <s v="messenger"/>
    <s v="1.1.3. Información fecha entrega de la beca,2. BEC"/>
    <x v="18"/>
    <s v="Oliva Elizarraraz Flores"/>
    <s v="martes"/>
    <n v="3"/>
    <s v="marzo"/>
    <n v="3"/>
    <n v="2023"/>
    <n v="5"/>
  </r>
  <r>
    <n v="200970"/>
    <n v="31877694"/>
    <n v="144854408"/>
    <n v="75845516"/>
    <n v="36"/>
    <n v="363107848"/>
    <n v="0"/>
    <n v="547"/>
    <s v="General Benito Juare"/>
    <d v="2023-03-21T09:47:43"/>
    <d v="1899-12-30T09:47:43"/>
    <n v="9"/>
    <s v="01:02:49"/>
    <s v="00:00:14"/>
    <d v="1899-12-30T01:02:35"/>
    <s v="00:09:13"/>
    <d v="1899-12-30T01:12:02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0980"/>
    <n v="31879324"/>
    <n v="144854538"/>
    <n v="75903903"/>
    <n v="272"/>
    <n v="2727290101"/>
    <n v="30"/>
    <n v="547"/>
    <s v="General Benito Juare"/>
    <d v="2023-03-21T09:59:33"/>
    <d v="1899-12-30T09:59:33"/>
    <n v="9"/>
    <s v="01:01:22"/>
    <s v="00:01:07"/>
    <d v="1899-12-30T01:00:15"/>
    <s v="00:10:13"/>
    <d v="1899-12-30T01:11:35"/>
    <s v="OElizarraraz "/>
    <s v=""/>
    <s v=""/>
    <s v="Agente"/>
    <s v="messenger"/>
    <s v="1. BECA BIENESTAR DE EDUCACIÓN BÁSICA,1.1. SOLICIT"/>
    <x v="15"/>
    <s v="Oliva Elizarraraz Flores"/>
    <s v="martes"/>
    <n v="3"/>
    <s v="marzo"/>
    <n v="3"/>
    <n v="2023"/>
    <n v="5"/>
  </r>
  <r>
    <n v="200989"/>
    <n v="31880361"/>
    <n v="144856862"/>
    <n v="75782672"/>
    <n v="446"/>
    <n v="4463035431"/>
    <n v="22"/>
    <n v="547"/>
    <s v="General Benito Juare"/>
    <d v="2023-03-21T10:07:45"/>
    <d v="1899-12-30T10:07:45"/>
    <n v="10"/>
    <s v="01:00:21"/>
    <s v="00:00:18"/>
    <d v="1899-12-30T01:00:03"/>
    <s v="00:03:43"/>
    <d v="1899-12-30T01:04:04"/>
    <s v="OElizarraraz "/>
    <s v=""/>
    <s v=""/>
    <s v="Agente"/>
    <s v="messenger"/>
    <s v=""/>
    <x v="28"/>
    <s v="Oliva Elizarraraz Flores"/>
    <s v="martes"/>
    <n v="3"/>
    <s v="marzo"/>
    <n v="3"/>
    <n v="2023"/>
    <n v="0"/>
  </r>
  <r>
    <n v="200992"/>
    <n v="31880641"/>
    <n v="144862652"/>
    <n v="75906337"/>
    <n v="848"/>
    <n v="8485004868"/>
    <n v="0"/>
    <n v="547"/>
    <s v="General Benito Juare"/>
    <d v="2023-03-21T10:09:51"/>
    <d v="1899-12-30T10:09:51"/>
    <n v="10"/>
    <s v="01:01:38"/>
    <s v="00:00:16"/>
    <d v="1899-12-30T01:01:22"/>
    <s v="00:06:15"/>
    <d v="1899-12-30T01:07:53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0993"/>
    <n v="31880716"/>
    <n v="144865412"/>
    <n v="75701013"/>
    <n v="5"/>
    <n v="55247604"/>
    <n v="0"/>
    <n v="547"/>
    <s v="General Benito Juare"/>
    <d v="2023-03-21T10:10:30"/>
    <d v="1899-12-30T10:10:30"/>
    <n v="10"/>
    <s v="01:01:45"/>
    <s v="00:00:22"/>
    <d v="1899-12-30T01:01:23"/>
    <s v="00:04:36"/>
    <d v="1899-12-30T01:06:21"/>
    <s v="OElizarraraz "/>
    <s v=""/>
    <s v=""/>
    <s v="Agente"/>
    <s v="messenger"/>
    <s v=""/>
    <x v="1"/>
    <s v="Oliva Elizarraraz Flores"/>
    <s v="martes"/>
    <n v="3"/>
    <s v="marzo"/>
    <n v="3"/>
    <n v="2023"/>
    <n v="0"/>
  </r>
  <r>
    <n v="200994"/>
    <n v="31880740"/>
    <n v="144865269"/>
    <n v="71835642"/>
    <n v="820"/>
    <n v="8207650666"/>
    <n v="0"/>
    <n v="547"/>
    <s v="General Benito Juare"/>
    <d v="2023-03-21T10:10:41"/>
    <d v="1899-12-30T10:10:41"/>
    <n v="10"/>
    <s v="01:06:38"/>
    <s v="00:00:26"/>
    <d v="1899-12-30T01:06:12"/>
    <s v="00:14:34"/>
    <d v="1899-12-30T01:21:12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0995"/>
    <n v="31881049"/>
    <n v="144860921"/>
    <n v="75905741"/>
    <n v="255"/>
    <n v="2555033436"/>
    <n v="0"/>
    <n v="547"/>
    <s v="General Benito Juare"/>
    <d v="2023-03-21T10:13:39"/>
    <d v="1899-12-30T10:13:39"/>
    <n v="10"/>
    <s v="01:04:23"/>
    <s v="00:00:14"/>
    <d v="1899-12-30T01:04:09"/>
    <s v="00:10:30"/>
    <d v="1899-12-30T01:14:53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1000"/>
    <n v="31882015"/>
    <n v="144869700"/>
    <n v="73804703"/>
    <n v="552"/>
    <n v="5529774061"/>
    <n v="9"/>
    <n v="547"/>
    <s v="General Benito Juare"/>
    <d v="2023-03-21T10:23:42"/>
    <d v="1899-12-30T10:23:42"/>
    <n v="10"/>
    <s v="01:05:04"/>
    <s v="00:00:13"/>
    <d v="1899-12-30T01:04:51"/>
    <s v="00:09:26"/>
    <d v="1899-12-30T01:14:30"/>
    <s v="OElizarraraz "/>
    <s v=""/>
    <s v=""/>
    <s v="Agente"/>
    <s v="messenger"/>
    <s v="1.1.3. Información fecha entrega de la beca,2. BEC"/>
    <x v="7"/>
    <s v="Oliva Elizarraraz Flores"/>
    <s v="martes"/>
    <n v="3"/>
    <s v="marzo"/>
    <n v="3"/>
    <n v="2023"/>
    <n v="0"/>
  </r>
  <r>
    <n v="201001"/>
    <n v="31882024"/>
    <n v="144870655"/>
    <n v="70374420"/>
    <n v="78"/>
    <n v="781253999"/>
    <n v="0"/>
    <n v="547"/>
    <s v="General Benito Juare"/>
    <d v="2023-03-21T10:23:47"/>
    <d v="1899-12-30T10:23:47"/>
    <n v="10"/>
    <s v="01:09:12"/>
    <s v="00:01:01"/>
    <d v="1899-12-30T01:08:11"/>
    <s v="00:04:34"/>
    <d v="1899-12-30T01:13:46"/>
    <s v="OElizarraraz "/>
    <s v=""/>
    <s v=""/>
    <s v="Agente"/>
    <s v="messenger"/>
    <s v=""/>
    <x v="1"/>
    <s v="Oliva Elizarraraz Flores"/>
    <s v="martes"/>
    <n v="3"/>
    <s v="marzo"/>
    <n v="3"/>
    <n v="2023"/>
    <n v="0"/>
  </r>
  <r>
    <n v="201003"/>
    <n v="31882249"/>
    <n v="144871203"/>
    <n v="75908950"/>
    <n v="787"/>
    <n v="7871515436"/>
    <n v="0"/>
    <n v="547"/>
    <s v="General Benito Juare"/>
    <d v="2023-03-21T10:26:07"/>
    <d v="1899-12-30T10:26:07"/>
    <n v="10"/>
    <s v="01:12:33"/>
    <s v="00:01:02"/>
    <d v="1899-12-30T01:11:31"/>
    <s v="00:21:16"/>
    <d v="1899-12-30T01:33:49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2"/>
  </r>
  <r>
    <n v="201004"/>
    <n v="31882482"/>
    <n v="144872688"/>
    <n v="51834278"/>
    <n v="564"/>
    <n v="5649374393"/>
    <n v="0"/>
    <n v="547"/>
    <s v="General Benito Juare"/>
    <d v="2023-03-21T10:28:22"/>
    <d v="1899-12-30T10:28:22"/>
    <n v="10"/>
    <s v="01:10:15"/>
    <s v="00:00:24"/>
    <d v="1899-12-30T01:09:51"/>
    <s v="00:15:26"/>
    <d v="1899-12-30T01:25:41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1016"/>
    <n v="31884246"/>
    <n v="144879873"/>
    <n v="75873349"/>
    <n v="438"/>
    <n v="4380180606"/>
    <n v="11"/>
    <n v="547"/>
    <s v="General Benito Juare"/>
    <d v="2023-03-21T10:45:16"/>
    <d v="1899-12-30T10:45:16"/>
    <n v="10"/>
    <s v="01:11:30"/>
    <s v="00:02:38"/>
    <d v="1899-12-30T01:08:52"/>
    <s v="00:09:13"/>
    <d v="1899-12-30T01:20:43"/>
    <s v="OElizarraraz "/>
    <s v=""/>
    <s v=""/>
    <s v="Agente"/>
    <s v="messenger"/>
    <s v="3. BECA BIENESTAR JEF,3.1. SOLICITUDES DE INFORMAC"/>
    <x v="20"/>
    <s v="Oliva Elizarraraz Flores"/>
    <s v="martes"/>
    <n v="3"/>
    <s v="marzo"/>
    <n v="3"/>
    <n v="2023"/>
    <n v="0"/>
  </r>
  <r>
    <n v="201020"/>
    <n v="31884671"/>
    <n v="144881467"/>
    <n v="75891970"/>
    <n v="518"/>
    <n v="5189453819"/>
    <n v="0"/>
    <n v="547"/>
    <s v="General Benito Juare"/>
    <d v="2023-03-21T10:49:36"/>
    <d v="1899-12-30T10:49:36"/>
    <n v="10"/>
    <s v="01:12:08"/>
    <s v="00:01:46"/>
    <d v="1899-12-30T01:10:22"/>
    <s v="00:05:51"/>
    <d v="1899-12-30T01:17:59"/>
    <s v="OElizarraraz "/>
    <s v=""/>
    <s v=""/>
    <s v="Agente"/>
    <s v="messenger"/>
    <s v=""/>
    <x v="1"/>
    <s v="Oliva Elizarraraz Flores"/>
    <s v="martes"/>
    <n v="3"/>
    <s v="marzo"/>
    <n v="3"/>
    <n v="2023"/>
    <n v="0"/>
  </r>
  <r>
    <n v="201022"/>
    <n v="31885053"/>
    <n v="144882241"/>
    <n v="75683444"/>
    <n v="317"/>
    <n v="3178942514"/>
    <n v="14"/>
    <n v="547"/>
    <s v="General Benito Juare"/>
    <d v="2023-03-21T10:54:07"/>
    <d v="1899-12-30T10:54:07"/>
    <n v="10"/>
    <s v="01:12:08"/>
    <s v="00:00:12"/>
    <d v="1899-12-30T01:11:56"/>
    <s v="00:14:22"/>
    <d v="1899-12-30T01:26:30"/>
    <s v="OElizarraraz "/>
    <s v=""/>
    <s v=""/>
    <s v="Agente"/>
    <s v="messenger"/>
    <s v="1. BECA BIENESTAR DE EDUCACIÓN BÁSICA,1.1. SOLICIT"/>
    <x v="18"/>
    <s v="Oliva Elizarraraz Flores"/>
    <s v="martes"/>
    <n v="3"/>
    <s v="marzo"/>
    <n v="3"/>
    <n v="2023"/>
    <n v="5"/>
  </r>
  <r>
    <n v="201023"/>
    <n v="31885189"/>
    <n v="144884258"/>
    <n v="75914485"/>
    <n v="135"/>
    <n v="135077715"/>
    <n v="9"/>
    <n v="547"/>
    <s v="General Benito Juare"/>
    <d v="2023-03-21T10:55:44"/>
    <d v="1899-12-30T10:55:44"/>
    <n v="10"/>
    <s v="01:12:33"/>
    <s v="00:00:39"/>
    <d v="1899-12-30T01:11:54"/>
    <s v="00:07:27"/>
    <d v="1899-12-30T01:20:00"/>
    <s v="OElizarraraz "/>
    <s v=""/>
    <s v=""/>
    <s v="Agente"/>
    <s v="APP"/>
    <s v=""/>
    <x v="7"/>
    <s v="Oliva Elizarraraz Flores"/>
    <s v="martes"/>
    <n v="3"/>
    <s v="marzo"/>
    <n v="3"/>
    <n v="2023"/>
    <n v="0"/>
  </r>
  <r>
    <n v="201031"/>
    <n v="31887238"/>
    <n v="144885677"/>
    <n v="75785526"/>
    <n v="268"/>
    <n v="2686266564"/>
    <n v="0"/>
    <n v="547"/>
    <s v="General Benito Juare"/>
    <d v="2023-03-21T11:17:12"/>
    <d v="1899-12-30T11:17:12"/>
    <n v="11"/>
    <s v="01:02:01"/>
    <s v="00:01:55"/>
    <d v="1899-12-30T01:00:06"/>
    <s v="00:05:29"/>
    <d v="1899-12-30T01:07:30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1039"/>
    <n v="31888680"/>
    <n v="144897814"/>
    <n v="75911129"/>
    <n v="94"/>
    <n v="949034770"/>
    <n v="0"/>
    <n v="547"/>
    <s v="General Benito Juare"/>
    <d v="2023-03-21T11:31:48"/>
    <d v="1899-12-30T11:31:48"/>
    <n v="11"/>
    <s v="01:00:29"/>
    <s v="00:00:24"/>
    <d v="1899-12-30T01:00:05"/>
    <s v="00:15:33"/>
    <d v="1899-12-30T01:16:02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3"/>
  </r>
  <r>
    <n v="201040"/>
    <n v="31888708"/>
    <n v="144897593"/>
    <n v="72680306"/>
    <n v="760"/>
    <n v="7607779911"/>
    <n v="0"/>
    <n v="547"/>
    <s v="General Benito Juare"/>
    <d v="2023-03-21T11:32:07"/>
    <d v="1899-12-30T11:32:07"/>
    <n v="11"/>
    <s v="01:00:16"/>
    <s v="00:00:10"/>
    <d v="1899-12-30T01:00:06"/>
    <s v="00:16:14"/>
    <d v="1899-12-30T01:16:30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1048"/>
    <n v="31889720"/>
    <n v="144901384"/>
    <n v="75771646"/>
    <n v="109"/>
    <n v="1092510762"/>
    <n v="9"/>
    <n v="547"/>
    <s v="General Benito Juare"/>
    <d v="2023-03-21T11:42:47"/>
    <d v="1899-12-30T11:42:47"/>
    <n v="11"/>
    <s v="01:05:19"/>
    <s v="00:00:13"/>
    <d v="1899-12-30T01:05:06"/>
    <s v="00:10:48"/>
    <d v="1899-12-30T01:16:07"/>
    <s v="OElizarraraz "/>
    <s v=""/>
    <s v=""/>
    <s v="Agente"/>
    <s v="messenger"/>
    <s v="1.1.3. Información fecha entrega de la beca,2. BEC"/>
    <x v="7"/>
    <s v="Oliva Elizarraraz Flores"/>
    <s v="martes"/>
    <n v="3"/>
    <s v="marzo"/>
    <n v="3"/>
    <n v="2023"/>
    <n v="5"/>
  </r>
  <r>
    <n v="201049"/>
    <n v="31889994"/>
    <n v="144901911"/>
    <n v="75921387"/>
    <n v="530"/>
    <n v="5308668424"/>
    <n v="0"/>
    <n v="547"/>
    <s v="General Benito Juare"/>
    <d v="2023-03-21T11:46:03"/>
    <d v="1899-12-30T11:46:03"/>
    <n v="11"/>
    <s v="01:02:45"/>
    <s v="00:00:10"/>
    <d v="1899-12-30T01:02:35"/>
    <s v="00:09:18"/>
    <d v="1899-12-30T01:12:03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1053"/>
    <n v="31890991"/>
    <n v="144906436"/>
    <n v="71192845"/>
    <n v="929"/>
    <n v="9290377389"/>
    <n v="0"/>
    <n v="547"/>
    <s v="General Benito Juare"/>
    <d v="2023-03-21T11:57:34"/>
    <d v="1899-12-30T11:57:34"/>
    <n v="11"/>
    <s v="01:00:51"/>
    <s v="00:00:17"/>
    <d v="1899-12-30T01:00:34"/>
    <s v="00:15:13"/>
    <d v="1899-12-30T01:16:04"/>
    <s v="OElizarraraz "/>
    <s v=""/>
    <s v=""/>
    <s v="Agente"/>
    <s v="messenger"/>
    <s v="3. BECA BIENESTAR JEF,3.1. SOLICITUDES DE INFORMAC"/>
    <x v="1"/>
    <s v="Oliva Elizarraraz Flores"/>
    <s v="martes"/>
    <n v="3"/>
    <s v="marzo"/>
    <n v="3"/>
    <n v="2023"/>
    <n v="0"/>
  </r>
  <r>
    <n v="201056"/>
    <n v="31891396"/>
    <n v="144907874"/>
    <n v="41762052"/>
    <n v="529"/>
    <n v="5298608238"/>
    <n v="0"/>
    <n v="547"/>
    <s v="General Benito Juare"/>
    <d v="2023-03-21T12:01:47"/>
    <d v="1899-12-30T12:01:47"/>
    <n v="12"/>
    <s v="01:01:17"/>
    <s v="00:01:11"/>
    <d v="1899-12-30T01:00:06"/>
    <s v="00:10:43"/>
    <d v="1899-12-30T01:12:00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3"/>
  </r>
  <r>
    <n v="201063"/>
    <n v="31892921"/>
    <n v="144913734"/>
    <n v="72345976"/>
    <n v="187"/>
    <n v="1879403332"/>
    <n v="9"/>
    <n v="547"/>
    <s v="General Benito Juare"/>
    <d v="2023-03-21T12:19:03"/>
    <d v="1899-12-30T12:19:03"/>
    <n v="12"/>
    <s v="01:00:34"/>
    <s v="00:00:29"/>
    <d v="1899-12-30T01:00:05"/>
    <s v="00:06:04"/>
    <d v="1899-12-30T01:06:38"/>
    <s v="OElizarraraz "/>
    <s v=""/>
    <s v=""/>
    <s v="Agente"/>
    <s v="messenger"/>
    <s v="1.1.3. Información fecha entrega de la beca,2. BEC"/>
    <x v="7"/>
    <s v="Oliva Elizarraraz Flores"/>
    <s v="martes"/>
    <n v="3"/>
    <s v="marzo"/>
    <n v="3"/>
    <n v="2023"/>
    <n v="1"/>
  </r>
  <r>
    <n v="201064"/>
    <n v="31892924"/>
    <n v="144910350"/>
    <n v="71095751"/>
    <n v="663"/>
    <n v="6634471867"/>
    <n v="2"/>
    <n v="547"/>
    <s v="General Benito Juare"/>
    <d v="2023-03-21T12:19:07"/>
    <d v="1899-12-30T12:19:07"/>
    <n v="12"/>
    <s v="01:00:39"/>
    <s v="00:00:33"/>
    <d v="1899-12-30T01:00:06"/>
    <s v="00:06:18"/>
    <d v="1899-12-30T01:06:57"/>
    <s v="OElizarraraz "/>
    <s v=""/>
    <s v=""/>
    <s v="Agente"/>
    <s v="messenger"/>
    <s v=""/>
    <x v="24"/>
    <s v="Oliva Elizarraraz Flores"/>
    <s v="martes"/>
    <n v="3"/>
    <s v="marzo"/>
    <n v="3"/>
    <n v="2023"/>
    <n v="0"/>
  </r>
  <r>
    <n v="201069"/>
    <n v="31894402"/>
    <n v="144919853"/>
    <n v="75930109"/>
    <n v="869"/>
    <n v="8695724436"/>
    <n v="5"/>
    <n v="547"/>
    <s v="General Benito Juare"/>
    <d v="2023-03-21T12:35:39"/>
    <d v="1899-12-30T12:35:39"/>
    <n v="12"/>
    <s v="01:00:27"/>
    <s v="00:00:23"/>
    <d v="1899-12-30T01:00:04"/>
    <s v="00:06:45"/>
    <d v="1899-12-30T01:07:12"/>
    <s v="OElizarraraz "/>
    <s v=""/>
    <s v=""/>
    <s v="Agente"/>
    <s v="messenger"/>
    <s v="1. BECA BIENESTAR DE EDUCACIÓN BÁSICA,1.1. SOLICIT"/>
    <x v="21"/>
    <s v="Oliva Elizarraraz Flores"/>
    <s v="martes"/>
    <n v="3"/>
    <s v="marzo"/>
    <n v="3"/>
    <n v="2023"/>
    <n v="0"/>
  </r>
  <r>
    <n v="201070"/>
    <n v="31894484"/>
    <n v="144917861"/>
    <n v="75929372"/>
    <n v="233"/>
    <n v="2331269363"/>
    <n v="21"/>
    <n v="547"/>
    <s v="General Benito Juare"/>
    <d v="2023-03-21T12:36:34"/>
    <d v="1899-12-30T12:36:34"/>
    <n v="12"/>
    <s v="01:00:34"/>
    <s v="00:00:30"/>
    <d v="1899-12-30T01:00:04"/>
    <s v="00:09:01"/>
    <d v="1899-12-30T01:09:35"/>
    <s v="OElizarraraz "/>
    <s v=""/>
    <s v=""/>
    <s v="Agente"/>
    <s v="messenger"/>
    <s v="2. BECA BIENESTAR DE EDUCACIÓN MEDIA SUPERIOR,2.1."/>
    <x v="19"/>
    <s v="Oliva Elizarraraz Flores"/>
    <s v="martes"/>
    <n v="3"/>
    <s v="marzo"/>
    <n v="3"/>
    <n v="2023"/>
    <n v="3"/>
  </r>
  <r>
    <n v="201074"/>
    <n v="31895229"/>
    <n v="144919816"/>
    <n v="75923859"/>
    <n v="497"/>
    <n v="4972936546"/>
    <n v="0"/>
    <n v="547"/>
    <s v="General Benito Juare"/>
    <d v="2023-03-21T12:44:51"/>
    <d v="1899-12-30T12:44:51"/>
    <n v="12"/>
    <s v="01:00:44"/>
    <s v="00:00:42"/>
    <d v="1899-12-30T01:00:02"/>
    <s v="00:09:57"/>
    <d v="1899-12-30T01:10:41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1079"/>
    <n v="31896581"/>
    <n v="144922631"/>
    <n v="50142431"/>
    <n v="19"/>
    <n v="192498432"/>
    <n v="0"/>
    <n v="547"/>
    <s v="General Benito Juare"/>
    <d v="2023-03-21T13:00:19"/>
    <d v="1899-12-30T13:00:19"/>
    <n v="13"/>
    <s v="01:01:00"/>
    <s v="00:00:56"/>
    <d v="1899-12-30T01:00:04"/>
    <s v="00:06:23"/>
    <d v="1899-12-30T01:07:23"/>
    <s v="OElizarraraz "/>
    <s v=""/>
    <s v=""/>
    <s v="Agente"/>
    <s v="messenger"/>
    <s v="3. BECA BIENESTAR JEF,3.1. SOLICITUDES DE INFORMAC"/>
    <x v="1"/>
    <s v="Oliva Elizarraraz Flores"/>
    <s v="martes"/>
    <n v="3"/>
    <s v="marzo"/>
    <n v="3"/>
    <n v="2023"/>
    <n v="0"/>
  </r>
  <r>
    <n v="201080"/>
    <n v="31896746"/>
    <n v="144928397"/>
    <n v="70570612"/>
    <n v="945"/>
    <n v="9459322210"/>
    <n v="0"/>
    <n v="547"/>
    <s v="General Benito Juare"/>
    <d v="2023-03-21T13:02:07"/>
    <d v="1899-12-30T13:02:07"/>
    <n v="13"/>
    <s v="01:00:24"/>
    <s v="00:00:17"/>
    <d v="1899-12-30T01:00:07"/>
    <s v="00:05:24"/>
    <d v="1899-12-30T01:05:48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1085"/>
    <n v="31898038"/>
    <n v="144933876"/>
    <n v="75838145"/>
    <n v="553"/>
    <n v="5534015613"/>
    <n v="9"/>
    <n v="547"/>
    <s v="General Benito Juare"/>
    <d v="2023-03-21T13:15:25"/>
    <d v="1899-12-30T13:15:25"/>
    <n v="13"/>
    <s v="01:00:59"/>
    <s v="00:00:56"/>
    <d v="1899-12-30T01:00:03"/>
    <s v="00:12:03"/>
    <d v="1899-12-30T01:13:02"/>
    <s v="OElizarraraz "/>
    <s v=""/>
    <s v=""/>
    <s v="Agente"/>
    <s v="messenger"/>
    <s v="1.1.3. Información fecha entrega de la beca,2. BEC"/>
    <x v="7"/>
    <s v="Oliva Elizarraraz Flores"/>
    <s v="martes"/>
    <n v="3"/>
    <s v="marzo"/>
    <n v="3"/>
    <n v="2023"/>
    <n v="0"/>
  </r>
  <r>
    <n v="201086"/>
    <n v="31898089"/>
    <n v="144934148"/>
    <n v="48839761"/>
    <n v="902"/>
    <n v="9021961271"/>
    <n v="0"/>
    <n v="547"/>
    <s v="General Benito Juare"/>
    <d v="2023-03-21T13:15:58"/>
    <d v="1899-12-30T13:15:58"/>
    <n v="13"/>
    <s v="01:00:29"/>
    <s v="00:00:24"/>
    <d v="1899-12-30T01:00:05"/>
    <s v="00:13:23"/>
    <d v="1899-12-30T01:13:52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5"/>
  </r>
  <r>
    <n v="201093"/>
    <n v="31899554"/>
    <n v="144939743"/>
    <n v="61571532"/>
    <n v="76"/>
    <n v="763462441"/>
    <n v="0"/>
    <n v="547"/>
    <s v="General Benito Juare"/>
    <d v="2023-03-21T13:30:23"/>
    <d v="1899-12-30T13:30:23"/>
    <n v="13"/>
    <s v="01:00:39"/>
    <s v="00:00:33"/>
    <d v="1899-12-30T01:00:06"/>
    <s v="00:11:17"/>
    <d v="1899-12-30T01:11:56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1094"/>
    <n v="31899693"/>
    <n v="144940420"/>
    <n v="48839761"/>
    <n v="902"/>
    <n v="9021961271"/>
    <n v="0"/>
    <n v="547"/>
    <s v="General Benito Juare"/>
    <d v="2023-03-21T13:31:49"/>
    <d v="1899-12-30T13:31:49"/>
    <n v="13"/>
    <s v="01:01:02"/>
    <s v="00:00:58"/>
    <d v="1899-12-30T01:00:04"/>
    <s v="00:08:48"/>
    <d v="1899-12-30T01:09:50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0"/>
  </r>
  <r>
    <n v="201101"/>
    <n v="31900384"/>
    <n v="144942786"/>
    <n v="63491783"/>
    <n v="493"/>
    <n v="4937779045"/>
    <n v="32"/>
    <n v="547"/>
    <s v="General Benito Juare"/>
    <d v="2023-03-21T13:37:55"/>
    <d v="1899-12-30T13:37:55"/>
    <n v="13"/>
    <s v="01:04:06"/>
    <s v="00:00:18"/>
    <d v="1899-12-30T01:03:48"/>
    <s v="00:20:31"/>
    <d v="1899-12-30T01:24:37"/>
    <s v="OElizarraraz "/>
    <s v=""/>
    <s v=""/>
    <s v="Agente"/>
    <s v="messenger"/>
    <s v="1.1.3. Información fecha entrega de la beca,2. BEC"/>
    <x v="10"/>
    <s v="Oliva Elizarraraz Flores"/>
    <s v="martes"/>
    <n v="3"/>
    <s v="marzo"/>
    <n v="3"/>
    <n v="2023"/>
    <n v="0"/>
  </r>
  <r>
    <n v="201102"/>
    <n v="31900578"/>
    <n v="144938352"/>
    <n v="51811444"/>
    <n v="733"/>
    <n v="7332135354"/>
    <n v="12"/>
    <n v="547"/>
    <s v="General Benito Juare"/>
    <d v="2023-03-21T13:39:32"/>
    <d v="1899-12-30T13:39:32"/>
    <n v="13"/>
    <s v="01:03:10"/>
    <s v="00:00:19"/>
    <d v="1899-12-30T01:02:51"/>
    <s v="00:19:59"/>
    <d v="1899-12-30T01:23:09"/>
    <s v="OElizarraraz "/>
    <s v=""/>
    <s v=""/>
    <s v="Agente"/>
    <s v="messenger"/>
    <s v="1. BECA BIENESTAR DE EDUCACIÓN BÁSICA,1.1. SOLICIT"/>
    <x v="22"/>
    <s v="Oliva Elizarraraz Flores"/>
    <s v="martes"/>
    <n v="3"/>
    <s v="marzo"/>
    <n v="3"/>
    <n v="2023"/>
    <n v="4"/>
  </r>
  <r>
    <n v="201133"/>
    <n v="31909495"/>
    <n v="144977529"/>
    <n v="75752777"/>
    <n v="158"/>
    <n v="1589203265"/>
    <n v="9"/>
    <n v="547"/>
    <s v="General Benito Juare"/>
    <d v="2023-03-21T15:09:13"/>
    <d v="1899-12-30T15:09:13"/>
    <n v="15"/>
    <s v="01:00:22"/>
    <s v="00:00:18"/>
    <d v="1899-12-30T01:00:04"/>
    <s v="00:07:39"/>
    <d v="1899-12-30T01:08:01"/>
    <s v="OElizarraraz "/>
    <s v=""/>
    <s v=""/>
    <s v="Agente"/>
    <s v="messenger"/>
    <s v="1. BECA BIENESTAR DE EDUCACIÓN BÁSICA,1.1. SOLICIT"/>
    <x v="7"/>
    <s v="Oliva Elizarraraz Flores"/>
    <s v="martes"/>
    <n v="3"/>
    <s v="marzo"/>
    <n v="3"/>
    <n v="2023"/>
    <n v="0"/>
  </r>
  <r>
    <n v="201135"/>
    <n v="31910145"/>
    <n v="144978942"/>
    <n v="75975068"/>
    <n v="990"/>
    <n v="9909880779"/>
    <n v="0"/>
    <n v="547"/>
    <s v="General Benito Juare"/>
    <d v="2023-03-21T15:16:02"/>
    <d v="1899-12-30T15:16:02"/>
    <n v="15"/>
    <s v="01:00:37"/>
    <s v="00:00:32"/>
    <d v="1899-12-30T01:00:05"/>
    <s v="00:09:12"/>
    <d v="1899-12-30T01:09:49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1139"/>
    <n v="31910898"/>
    <n v="144982403"/>
    <n v="75976311"/>
    <n v="981"/>
    <n v="9812688816"/>
    <n v="4"/>
    <n v="547"/>
    <s v="General Benito Juare"/>
    <d v="2023-03-21T15:23:58"/>
    <d v="1899-12-30T15:23:58"/>
    <n v="15"/>
    <s v="01:01:35"/>
    <s v="00:01:31"/>
    <d v="1899-12-30T01:00:04"/>
    <s v="00:06:55"/>
    <d v="1899-12-30T01:08:30"/>
    <s v="OElizarraraz "/>
    <s v=""/>
    <s v=""/>
    <s v="Agente"/>
    <s v="messenger"/>
    <s v="1.1.3. Información fecha entrega de la beca,2. BEC"/>
    <x v="25"/>
    <s v="Oliva Elizarraraz Flores"/>
    <s v="martes"/>
    <n v="3"/>
    <s v="marzo"/>
    <n v="3"/>
    <n v="2023"/>
    <n v="4"/>
  </r>
  <r>
    <n v="201141"/>
    <n v="31911031"/>
    <n v="144983066"/>
    <n v="75976597"/>
    <n v="670"/>
    <n v="6703135913"/>
    <n v="0"/>
    <n v="547"/>
    <s v="General Benito Juare"/>
    <d v="2023-03-21T15:25:31"/>
    <d v="1899-12-30T15:25:31"/>
    <n v="15"/>
    <s v="NULL"/>
    <s v="NULL"/>
    <d v="1899-12-30T01:00:26"/>
    <s v="NULL"/>
    <d v="1899-12-30T01:03:30"/>
    <s v="OElizarraraz "/>
    <s v=""/>
    <s v=""/>
    <s v="Transferido a agente"/>
    <s v="messenger"/>
    <s v=""/>
    <x v="1"/>
    <s v="Oliva Elizarraraz Flores"/>
    <s v="martes"/>
    <n v="3"/>
    <s v="marzo"/>
    <n v="3"/>
    <n v="2023"/>
    <n v="0"/>
  </r>
  <r>
    <n v="201144"/>
    <n v="31911372"/>
    <n v="144982860"/>
    <n v="75919431"/>
    <n v="35"/>
    <n v="359643260"/>
    <n v="0"/>
    <n v="547"/>
    <s v="General Benito Juare"/>
    <d v="2023-03-21T15:29:10"/>
    <d v="1899-12-30T15:29:10"/>
    <n v="15"/>
    <s v="NULL"/>
    <s v="NULL"/>
    <d v="1899-12-30T01:00:02"/>
    <s v="NULL"/>
    <d v="1899-12-30T01:02:35"/>
    <s v="OElizarraraz "/>
    <s v=""/>
    <s v=""/>
    <s v="Transferido a agente"/>
    <s v="messenger"/>
    <s v=""/>
    <x v="1"/>
    <s v="Oliva Elizarraraz Flores"/>
    <s v="martes"/>
    <n v="3"/>
    <s v="marzo"/>
    <n v="3"/>
    <n v="2023"/>
    <n v="1"/>
  </r>
  <r>
    <n v="201148"/>
    <n v="31911606"/>
    <n v="144984639"/>
    <n v="50296399"/>
    <n v="393"/>
    <n v="3931864444"/>
    <n v="14"/>
    <n v="547"/>
    <s v="General Benito Juare"/>
    <d v="2023-03-21T15:31:24"/>
    <d v="1899-12-30T15:31:24"/>
    <n v="15"/>
    <s v="NULL"/>
    <s v="NULL"/>
    <d v="1899-12-30T01:00:23"/>
    <s v="NULL"/>
    <d v="1899-12-30T01:00:40"/>
    <s v="OElizarraraz "/>
    <s v=""/>
    <s v=""/>
    <s v="Transferido a agente"/>
    <s v="messenger"/>
    <s v=""/>
    <x v="18"/>
    <s v="Oliva Elizarraraz Flores"/>
    <s v="martes"/>
    <n v="3"/>
    <s v="marzo"/>
    <n v="3"/>
    <n v="2023"/>
    <n v="5"/>
  </r>
  <r>
    <n v="201296"/>
    <n v="31944055"/>
    <n v="145132541"/>
    <n v="71764226"/>
    <n v="376"/>
    <n v="3760578316"/>
    <n v="14"/>
    <n v="547"/>
    <s v="General Benito Juare"/>
    <d v="2023-03-22T09:16:40"/>
    <d v="1899-12-30T09:16:40"/>
    <n v="9"/>
    <s v="01:02:45"/>
    <s v="00:02:43"/>
    <d v="1899-12-30T01:00:02"/>
    <s v="00:19:14"/>
    <d v="1899-12-30T01:21:59"/>
    <s v="OElizarraraz "/>
    <s v=""/>
    <s v=""/>
    <s v="Agente"/>
    <s v="messenger"/>
    <s v="1.1.3. Información fecha entrega de la beca,2. BEC"/>
    <x v="18"/>
    <s v="Oliva Elizarraraz Flores"/>
    <s v="miércoles"/>
    <n v="4"/>
    <s v="marzo"/>
    <n v="3"/>
    <n v="2023"/>
    <n v="5"/>
  </r>
  <r>
    <n v="201298"/>
    <n v="31944575"/>
    <n v="145134457"/>
    <n v="71856358"/>
    <n v="881"/>
    <n v="8816630204"/>
    <n v="0"/>
    <n v="547"/>
    <s v="General Benito Juare"/>
    <d v="2023-03-22T09:22:31"/>
    <d v="1899-12-30T09:22:31"/>
    <n v="9"/>
    <s v="01:02:13"/>
    <s v="00:02:07"/>
    <d v="1899-12-30T01:00:06"/>
    <s v="00:08:24"/>
    <d v="1899-12-30T01:10:37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201305"/>
    <n v="31946489"/>
    <n v="145137280"/>
    <n v="60092033"/>
    <n v="903"/>
    <n v="9035407673"/>
    <n v="0"/>
    <n v="547"/>
    <s v="General Benito Juare"/>
    <d v="2023-03-22T09:37:11"/>
    <d v="1899-12-30T09:37:11"/>
    <n v="9"/>
    <s v="01:00:46"/>
    <s v="00:00:40"/>
    <d v="1899-12-30T01:00:06"/>
    <s v="00:07:52"/>
    <d v="1899-12-30T01:08:38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1310"/>
    <n v="31947568"/>
    <n v="145144647"/>
    <n v="76011154"/>
    <n v="92"/>
    <n v="920333346"/>
    <n v="0"/>
    <n v="547"/>
    <s v="General Benito Juare"/>
    <d v="2023-03-22T09:46:57"/>
    <d v="1899-12-30T09:46:57"/>
    <n v="9"/>
    <s v="01:01:05"/>
    <s v="00:01:00"/>
    <d v="1899-12-30T01:00:05"/>
    <s v="00:07:44"/>
    <d v="1899-12-30T01:08:49"/>
    <s v="OElizarraraz "/>
    <s v=""/>
    <s v=""/>
    <s v="Agente"/>
    <s v="messenger"/>
    <s v="2. BECA BIENESTAR DE EDUCACIÓN MEDIA SUPERIOR,2.1."/>
    <x v="1"/>
    <s v="Oliva Elizarraraz Flores"/>
    <s v="miércoles"/>
    <n v="4"/>
    <s v="marzo"/>
    <n v="3"/>
    <n v="2023"/>
    <n v="0"/>
  </r>
  <r>
    <n v="201311"/>
    <n v="31948417"/>
    <n v="145147565"/>
    <n v="76038023"/>
    <n v="326"/>
    <n v="3260767891"/>
    <n v="14"/>
    <n v="547"/>
    <s v="General Benito Juare"/>
    <d v="2023-03-22T09:55:27"/>
    <d v="1899-12-30T09:55:27"/>
    <n v="9"/>
    <s v="01:00:39"/>
    <s v="00:00:34"/>
    <d v="1899-12-30T01:00:05"/>
    <s v="00:17:12"/>
    <d v="1899-12-30T01:17:51"/>
    <s v="OElizarraraz "/>
    <s v=""/>
    <s v=""/>
    <s v="Agente"/>
    <s v="messenger"/>
    <s v="3. BECA BIENESTAR JEF,3.1. SOLICITUDES DE INFORMAC"/>
    <x v="18"/>
    <s v="Oliva Elizarraraz Flores"/>
    <s v="miércoles"/>
    <n v="4"/>
    <s v="marzo"/>
    <n v="3"/>
    <n v="2023"/>
    <n v="0"/>
  </r>
  <r>
    <n v="201314"/>
    <n v="31948594"/>
    <n v="145148610"/>
    <n v="76009788"/>
    <n v="914"/>
    <n v="9145160086"/>
    <n v="27"/>
    <n v="547"/>
    <s v="General Benito Juare"/>
    <d v="2023-03-22T09:57:14"/>
    <d v="1899-12-30T09:57:14"/>
    <n v="9"/>
    <s v="01:00:22"/>
    <s v="00:00:19"/>
    <d v="1899-12-30T01:00:03"/>
    <s v="00:15:03"/>
    <d v="1899-12-30T01:15:25"/>
    <s v="OElizarraraz "/>
    <s v=""/>
    <s v=""/>
    <s v="Agente"/>
    <s v="messenger"/>
    <s v="1.1.4. Información situación medio de pago,2.1. SO"/>
    <x v="31"/>
    <s v="Oliva Elizarraraz Flores"/>
    <s v="miércoles"/>
    <n v="4"/>
    <s v="marzo"/>
    <n v="3"/>
    <n v="2023"/>
    <n v="5"/>
  </r>
  <r>
    <n v="201325"/>
    <n v="31951107"/>
    <n v="145157292"/>
    <n v="76042488"/>
    <n v="879"/>
    <n v="8798529350"/>
    <n v="0"/>
    <n v="547"/>
    <s v="General Benito Juare"/>
    <d v="2023-03-22T10:22:37"/>
    <d v="1899-12-30T10:22:37"/>
    <n v="10"/>
    <s v="01:00:26"/>
    <s v="00:00:20"/>
    <d v="1899-12-30T01:00:06"/>
    <s v="00:19:17"/>
    <d v="1899-12-30T01:19:43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1326"/>
    <n v="31951502"/>
    <n v="145160115"/>
    <n v="66150761"/>
    <n v="861"/>
    <n v="8617052674"/>
    <n v="5"/>
    <n v="547"/>
    <s v="General Benito Juare"/>
    <d v="2023-03-22T10:26:40"/>
    <d v="1899-12-30T10:26:40"/>
    <n v="10"/>
    <s v="01:00:34"/>
    <s v="00:00:32"/>
    <d v="1899-12-30T01:00:02"/>
    <s v="00:15:31"/>
    <d v="1899-12-30T01:16:05"/>
    <s v="OElizarraraz "/>
    <s v=""/>
    <s v=""/>
    <s v="Agente"/>
    <s v="messenger"/>
    <s v="3. BECA BIENESTAR JEF,3.1.1. Información del progr"/>
    <x v="21"/>
    <s v="Oliva Elizarraraz Flores"/>
    <s v="miércoles"/>
    <n v="4"/>
    <s v="marzo"/>
    <n v="3"/>
    <n v="2023"/>
    <n v="0"/>
  </r>
  <r>
    <n v="201337"/>
    <n v="31953928"/>
    <n v="145169846"/>
    <n v="74523475"/>
    <n v="35"/>
    <n v="354332014"/>
    <n v="0"/>
    <n v="547"/>
    <s v="General Benito Juare"/>
    <d v="2023-03-22T10:51:33"/>
    <d v="1899-12-30T10:51:33"/>
    <n v="10"/>
    <s v="01:01:17"/>
    <s v="00:01:12"/>
    <d v="1899-12-30T01:00:05"/>
    <s v="00:11:52"/>
    <d v="1899-12-30T01:13:09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3"/>
  </r>
  <r>
    <n v="201338"/>
    <n v="31954250"/>
    <n v="145171163"/>
    <n v="76048261"/>
    <n v="650"/>
    <n v="6500519930"/>
    <n v="0"/>
    <n v="547"/>
    <s v="General Benito Juare"/>
    <d v="2023-03-22T10:55:20"/>
    <d v="1899-12-30T10:55:20"/>
    <n v="10"/>
    <s v="01:01:20"/>
    <s v="00:01:17"/>
    <d v="1899-12-30T01:00:03"/>
    <s v="00:10:25"/>
    <d v="1899-12-30T01:11:45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2"/>
  </r>
  <r>
    <n v="201349"/>
    <n v="31956520"/>
    <n v="145180375"/>
    <n v="70842662"/>
    <n v="47"/>
    <n v="477905484"/>
    <n v="0"/>
    <n v="547"/>
    <s v="General Benito Juare"/>
    <d v="2023-03-22T11:20:19"/>
    <d v="1899-12-30T11:20:19"/>
    <n v="11"/>
    <s v="01:03:28"/>
    <s v="00:03:25"/>
    <d v="1899-12-30T01:00:03"/>
    <s v="00:14:36"/>
    <d v="1899-12-30T01:18:04"/>
    <s v="OElizarraraz "/>
    <s v=""/>
    <s v=""/>
    <s v="Agente"/>
    <s v="messenger"/>
    <s v="3. BECA BIENESTAR JEF,8. Conversación abandonada"/>
    <x v="1"/>
    <s v="Oliva Elizarraraz Flores"/>
    <s v="miércoles"/>
    <n v="4"/>
    <s v="marzo"/>
    <n v="3"/>
    <n v="2023"/>
    <n v="0"/>
  </r>
  <r>
    <n v="201350"/>
    <n v="31956722"/>
    <n v="145180243"/>
    <n v="76052180"/>
    <n v="276"/>
    <n v="2768790888"/>
    <n v="21"/>
    <n v="547"/>
    <s v="General Benito Juare"/>
    <d v="2023-03-22T11:22:52"/>
    <d v="1899-12-30T11:22:52"/>
    <n v="11"/>
    <s v="01:00:59"/>
    <s v="00:00:54"/>
    <d v="1899-12-30T01:00:05"/>
    <s v="00:24:26"/>
    <d v="1899-12-30T01:25:25"/>
    <s v="OElizarraraz "/>
    <s v=""/>
    <s v=""/>
    <s v="Agente"/>
    <s v="messenger"/>
    <s v="3. BECA BIENESTAR JEF,3.1.1. Información del progr"/>
    <x v="19"/>
    <s v="Oliva Elizarraraz Flores"/>
    <s v="miércoles"/>
    <n v="4"/>
    <s v="marzo"/>
    <n v="3"/>
    <n v="2023"/>
    <n v="5"/>
  </r>
  <r>
    <n v="201362"/>
    <n v="31960853"/>
    <n v="145196576"/>
    <n v="50100955"/>
    <n v="733"/>
    <n v="7337751747"/>
    <n v="12"/>
    <n v="547"/>
    <s v="General Benito Juare"/>
    <d v="2023-03-22T12:11:00"/>
    <d v="1899-12-30T12:11:00"/>
    <n v="12"/>
    <s v="01:01:55"/>
    <s v="00:01:53"/>
    <d v="1899-12-30T01:00:02"/>
    <s v="00:17:46"/>
    <d v="1899-12-30T01:19:41"/>
    <s v="OElizarraraz "/>
    <s v=""/>
    <s v=""/>
    <s v="Agente"/>
    <s v="messenger"/>
    <s v="1. BECA BIENESTAR DE EDUCACIÓN BÁSICA,1.1. SOLICIT"/>
    <x v="22"/>
    <s v="Oliva Elizarraraz Flores"/>
    <s v="miércoles"/>
    <n v="4"/>
    <s v="marzo"/>
    <n v="3"/>
    <n v="2023"/>
    <n v="1"/>
  </r>
  <r>
    <n v="201364"/>
    <n v="31961890"/>
    <n v="145200441"/>
    <n v="76020956"/>
    <n v="788"/>
    <n v="7889441022"/>
    <n v="0"/>
    <n v="547"/>
    <s v="General Benito Juare"/>
    <d v="2023-03-22T12:22:49"/>
    <d v="1899-12-30T12:22:49"/>
    <n v="12"/>
    <s v="01:00:40"/>
    <s v="00:00:37"/>
    <d v="1899-12-30T01:00:03"/>
    <s v="00:12:11"/>
    <d v="1899-12-30T01:12:51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1375"/>
    <n v="31966337"/>
    <n v="145209806"/>
    <n v="73999708"/>
    <n v="654"/>
    <n v="6543689524"/>
    <n v="0"/>
    <n v="547"/>
    <s v="General Benito Juare"/>
    <d v="2023-03-22T13:10:37"/>
    <d v="1899-12-30T13:10:37"/>
    <n v="13"/>
    <s v="01:00:27"/>
    <s v="00:00:22"/>
    <d v="1899-12-30T01:00:05"/>
    <s v="00:22:56"/>
    <d v="1899-12-30T01:23:23"/>
    <s v="OElizarraraz "/>
    <s v=""/>
    <s v=""/>
    <s v="Agente"/>
    <s v="messenger"/>
    <s v="3.1. SOLICITUDES DE INFORMACIÓN,3.1.1. Información"/>
    <x v="1"/>
    <s v="Oliva Elizarraraz Flores"/>
    <s v="miércoles"/>
    <n v="4"/>
    <s v="marzo"/>
    <n v="3"/>
    <n v="2023"/>
    <n v="0"/>
  </r>
  <r>
    <n v="201376"/>
    <n v="31966771"/>
    <n v="145215348"/>
    <n v="61118052"/>
    <n v="926"/>
    <n v="9266276114"/>
    <n v="0"/>
    <n v="547"/>
    <s v="General Benito Juare"/>
    <d v="2023-03-22T13:14:54"/>
    <d v="1899-12-30T13:14:54"/>
    <n v="13"/>
    <s v="01:00:26"/>
    <s v="00:00:23"/>
    <d v="1899-12-30T01:00:03"/>
    <s v="00:11:46"/>
    <d v="1899-12-30T01:12:12"/>
    <s v="OElizarraraz "/>
    <s v=""/>
    <s v=""/>
    <s v="Agente"/>
    <s v="messenger"/>
    <s v="3. BECA BIENESTAR JEF,3.1.1. Información del progr"/>
    <x v="1"/>
    <s v="Oliva Elizarraraz Flores"/>
    <s v="miércoles"/>
    <n v="4"/>
    <s v="marzo"/>
    <n v="3"/>
    <n v="2023"/>
    <n v="0"/>
  </r>
  <r>
    <n v="201386"/>
    <n v="31969394"/>
    <n v="145225747"/>
    <n v="70549185"/>
    <n v="103"/>
    <n v="1038225382"/>
    <n v="9"/>
    <n v="547"/>
    <s v="General Benito Juare"/>
    <d v="2023-03-22T13:40:30"/>
    <d v="1899-12-30T13:40:30"/>
    <n v="13"/>
    <s v="01:01:21"/>
    <s v="00:01:15"/>
    <d v="1899-12-30T01:00:06"/>
    <s v="00:05:00"/>
    <d v="1899-12-30T01:06:21"/>
    <s v="OElizarraraz "/>
    <s v=""/>
    <s v=""/>
    <s v="Agente"/>
    <s v="messenger"/>
    <s v="1. BECA BIENESTAR DE EDUCACIÓN BÁSICA,1.1. SOLICIT"/>
    <x v="7"/>
    <s v="Oliva Elizarraraz Flores"/>
    <s v="miércoles"/>
    <n v="4"/>
    <s v="marzo"/>
    <n v="3"/>
    <n v="2023"/>
    <n v="5"/>
  </r>
  <r>
    <n v="201387"/>
    <n v="31969425"/>
    <n v="145225698"/>
    <n v="74995766"/>
    <n v="791"/>
    <n v="7917636846"/>
    <n v="13"/>
    <n v="547"/>
    <s v="General Benito Juare"/>
    <d v="2023-03-22T13:40:47"/>
    <d v="1899-12-30T13:40:47"/>
    <n v="13"/>
    <s v="01:01:21"/>
    <s v="00:01:17"/>
    <d v="1899-12-30T01:00:04"/>
    <s v="00:05:26"/>
    <d v="1899-12-30T01:06:47"/>
    <s v="OElizarraraz "/>
    <s v=""/>
    <s v=""/>
    <s v="Agente"/>
    <s v="messenger"/>
    <s v="1.1.3. Información fecha entrega de la beca,2. BEC"/>
    <x v="6"/>
    <s v="Oliva Elizarraraz Flores"/>
    <s v="miércoles"/>
    <n v="4"/>
    <s v="marzo"/>
    <n v="3"/>
    <n v="2023"/>
    <n v="0"/>
  </r>
  <r>
    <n v="201393"/>
    <n v="31970727"/>
    <n v="145219404"/>
    <n v="70888088"/>
    <n v="484"/>
    <n v="4840546365"/>
    <n v="0"/>
    <n v="547"/>
    <s v="General Benito Juare"/>
    <d v="2023-03-22T13:52:28"/>
    <d v="1899-12-30T13:52:28"/>
    <n v="13"/>
    <s v="01:00:18"/>
    <s v="00:00:16"/>
    <d v="1899-12-30T01:00:02"/>
    <s v="00:14:55"/>
    <d v="1899-12-30T01:15:13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5"/>
  </r>
  <r>
    <n v="201394"/>
    <n v="31971004"/>
    <n v="145230429"/>
    <n v="57056538"/>
    <n v="932"/>
    <n v="9327452965"/>
    <n v="7"/>
    <n v="547"/>
    <s v="General Benito Juare"/>
    <d v="2023-03-22T13:54:56"/>
    <d v="1899-12-30T13:54:56"/>
    <n v="13"/>
    <s v="01:00:30"/>
    <s v="00:00:26"/>
    <d v="1899-12-30T01:00:04"/>
    <s v="00:10:15"/>
    <d v="1899-12-30T01:10:45"/>
    <s v="OElizarraraz "/>
    <s v=""/>
    <s v=""/>
    <s v="Agente"/>
    <s v="messenger"/>
    <s v=""/>
    <x v="17"/>
    <s v="Oliva Elizarraraz Flores"/>
    <s v="miércoles"/>
    <n v="4"/>
    <s v="marzo"/>
    <n v="3"/>
    <n v="2023"/>
    <n v="0"/>
  </r>
  <r>
    <n v="201424"/>
    <n v="31978708"/>
    <n v="145257301"/>
    <n v="76105195"/>
    <n v="270"/>
    <n v="2706591465"/>
    <n v="0"/>
    <n v="547"/>
    <s v="General Benito Juare"/>
    <d v="2023-03-22T15:13:01"/>
    <d v="1899-12-30T15:13:01"/>
    <n v="15"/>
    <s v="01:00:32"/>
    <s v="00:00:27"/>
    <d v="1899-12-30T01:00:05"/>
    <s v="00:07:49"/>
    <d v="1899-12-30T01:08:21"/>
    <s v="OElizarraraz "/>
    <s v=""/>
    <s v=""/>
    <s v="Agente"/>
    <s v="messenger"/>
    <s v="1. BECA BIENESTAR DE EDUCACIÓN BÁSICA,1.1.1. Infor"/>
    <x v="1"/>
    <s v="Oliva Elizarraraz Flores"/>
    <s v="miércoles"/>
    <n v="4"/>
    <s v="marzo"/>
    <n v="3"/>
    <n v="2023"/>
    <n v="4"/>
  </r>
  <r>
    <n v="201427"/>
    <n v="31979482"/>
    <n v="145259684"/>
    <n v="76106021"/>
    <n v="211"/>
    <n v="2116421859"/>
    <n v="0"/>
    <n v="547"/>
    <s v="General Benito Juare"/>
    <d v="2023-03-22T15:22:28"/>
    <d v="1899-12-30T15:22:28"/>
    <n v="15"/>
    <s v="01:01:47"/>
    <s v="00:01:44"/>
    <d v="1899-12-30T01:00:03"/>
    <s v="00:07:31"/>
    <d v="1899-12-30T01:09:18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5"/>
  </r>
  <r>
    <n v="201428"/>
    <n v="31979556"/>
    <n v="145261419"/>
    <n v="75053377"/>
    <n v="541"/>
    <n v="5413764119"/>
    <n v="0"/>
    <n v="547"/>
    <s v="General Benito Juare"/>
    <d v="2023-03-22T15:23:31"/>
    <d v="1899-12-30T15:23:31"/>
    <n v="15"/>
    <s v="01:00:39"/>
    <s v="00:00:34"/>
    <d v="1899-12-30T01:00:05"/>
    <s v="00:07:43"/>
    <d v="1899-12-30T01:08:22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201530"/>
    <n v="32010032"/>
    <n v="145444985"/>
    <n v="76134021"/>
    <n v="451"/>
    <n v="4511474344"/>
    <n v="16"/>
    <n v="547"/>
    <s v="General Benito Juare"/>
    <d v="2023-03-23T09:20:27"/>
    <d v="1899-12-30T09:20:27"/>
    <n v="9"/>
    <s v="01:00:49"/>
    <s v="00:00:43"/>
    <d v="1899-12-30T01:00:06"/>
    <s v="00:12:50"/>
    <d v="1899-12-30T01:13:39"/>
    <s v="OElizarraraz "/>
    <s v=""/>
    <s v=""/>
    <s v="Agente"/>
    <s v="messenger"/>
    <s v="1.1.3. Información fecha entrega de la beca,2. BEC"/>
    <x v="14"/>
    <s v="Oliva Elizarraraz Flores"/>
    <s v="jueves"/>
    <n v="5"/>
    <s v="marzo"/>
    <n v="3"/>
    <n v="2023"/>
    <n v="0"/>
  </r>
  <r>
    <n v="201532"/>
    <n v="32011306"/>
    <n v="145450146"/>
    <n v="76128311"/>
    <n v="186"/>
    <n v="1866235112"/>
    <n v="9"/>
    <n v="547"/>
    <s v="General Benito Juare"/>
    <d v="2023-03-23T09:35:25"/>
    <d v="1899-12-30T09:35:25"/>
    <n v="9"/>
    <s v="01:00:27"/>
    <s v="00:00:24"/>
    <d v="1899-12-30T01:00:03"/>
    <s v="00:16:55"/>
    <d v="1899-12-30T01:17:22"/>
    <s v="OElizarraraz "/>
    <s v=""/>
    <s v=""/>
    <s v="Agente"/>
    <s v="messenger"/>
    <s v="3.1. SOLICITUDES DE INFORMACIÓN,3.1.1. Información"/>
    <x v="7"/>
    <s v="Oliva Elizarraraz Flores"/>
    <s v="jueves"/>
    <n v="5"/>
    <s v="marzo"/>
    <n v="3"/>
    <n v="2023"/>
    <n v="5"/>
  </r>
  <r>
    <n v="201533"/>
    <n v="32011787"/>
    <n v="145452472"/>
    <n v="72715784"/>
    <n v="792"/>
    <n v="7921256886"/>
    <n v="0"/>
    <n v="547"/>
    <s v="General Benito Juare"/>
    <d v="2023-03-23T09:40:38"/>
    <d v="1899-12-30T09:40:38"/>
    <n v="9"/>
    <s v="01:02:11"/>
    <s v="00:02:05"/>
    <d v="1899-12-30T01:00:06"/>
    <s v="00:05:24"/>
    <d v="1899-12-30T01:07:35"/>
    <s v="OElizarraraz "/>
    <s v=""/>
    <s v=""/>
    <s v="Agente"/>
    <s v="messenger"/>
    <s v=""/>
    <x v="1"/>
    <s v="Oliva Elizarraraz Flores"/>
    <s v="jueves"/>
    <n v="5"/>
    <s v="marzo"/>
    <n v="3"/>
    <n v="2023"/>
    <n v="0"/>
  </r>
  <r>
    <n v="199947"/>
    <n v="31536835"/>
    <n v="143375332"/>
    <n v="55690590"/>
    <n v="355"/>
    <n v="3553877737"/>
    <n v="16"/>
    <n v="547"/>
    <s v="General Benito Juare"/>
    <d v="2023-03-13T18:14:00"/>
    <d v="1899-12-30T18:14:00"/>
    <n v="18"/>
    <s v="NULL"/>
    <s v="NULL"/>
    <m/>
    <s v="NULL"/>
    <d v="1899-12-30T01:20:01"/>
    <s v=""/>
    <s v=""/>
    <s v=""/>
    <s v="Agentes no disponibles"/>
    <s v="messenger"/>
    <s v=""/>
    <x v="14"/>
    <s v="NULL"/>
    <s v="lunes"/>
    <n v="2"/>
    <s v="marzo"/>
    <n v="3"/>
    <n v="2023"/>
    <n v="0"/>
  </r>
  <r>
    <n v="199948"/>
    <n v="31536847"/>
    <n v="143375285"/>
    <n v="75198070"/>
    <n v="959"/>
    <n v="9597236266"/>
    <n v="0"/>
    <n v="547"/>
    <s v="General Benito Juare"/>
    <d v="2023-03-13T18:14:16"/>
    <d v="1899-12-30T18:14:16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49"/>
    <n v="31536874"/>
    <n v="143374222"/>
    <n v="75291585"/>
    <n v="320"/>
    <n v="3201824398"/>
    <n v="0"/>
    <n v="547"/>
    <s v="General Benito Juare"/>
    <d v="2023-03-13T18:15:08"/>
    <d v="1899-12-30T18:15:08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50"/>
    <n v="31536931"/>
    <n v="143375663"/>
    <n v="75292059"/>
    <n v="563"/>
    <n v="5632902634"/>
    <n v="0"/>
    <n v="547"/>
    <s v="General Benito Juare"/>
    <d v="2023-03-13T18:16:24"/>
    <d v="1899-12-30T18:16:24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51"/>
    <n v="31536993"/>
    <n v="143375516"/>
    <n v="75292014"/>
    <n v="726"/>
    <n v="7262111390"/>
    <n v="15"/>
    <n v="547"/>
    <s v="General Benito Juare"/>
    <d v="2023-03-13T18:17:47"/>
    <d v="1899-12-30T18:17:47"/>
    <n v="18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199952"/>
    <n v="31536994"/>
    <n v="143375768"/>
    <n v="75292100"/>
    <n v="68"/>
    <n v="683053349"/>
    <n v="0"/>
    <n v="547"/>
    <s v="General Benito Juare"/>
    <d v="2023-03-13T18:17:49"/>
    <d v="1899-12-30T18:17:49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53"/>
    <n v="31537001"/>
    <n v="143375624"/>
    <n v="59786577"/>
    <n v="54"/>
    <n v="546055285"/>
    <n v="0"/>
    <n v="547"/>
    <s v="General Benito Juare"/>
    <d v="2023-03-13T18:17:59"/>
    <d v="1899-12-30T18:17:59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54"/>
    <n v="31537013"/>
    <n v="143375249"/>
    <n v="75291934"/>
    <n v="718"/>
    <n v="7184991922"/>
    <n v="15"/>
    <n v="547"/>
    <s v="General Benito Juare"/>
    <d v="2023-03-13T18:18:29"/>
    <d v="1899-12-30T18:18:29"/>
    <n v="18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199955"/>
    <n v="31537059"/>
    <n v="143376345"/>
    <n v="75292249"/>
    <n v="435"/>
    <n v="4351491919"/>
    <n v="16"/>
    <n v="547"/>
    <s v="General Benito Juare"/>
    <d v="2023-03-13T18:19:33"/>
    <d v="1899-12-30T18:19:33"/>
    <n v="18"/>
    <s v="NULL"/>
    <s v="NULL"/>
    <m/>
    <s v="NULL"/>
    <d v="1899-12-30T01:20:01"/>
    <s v=""/>
    <s v=""/>
    <s v=""/>
    <s v="Agentes no disponibles"/>
    <s v="messenger"/>
    <s v=""/>
    <x v="14"/>
    <s v="NULL"/>
    <s v="lunes"/>
    <n v="2"/>
    <s v="marzo"/>
    <n v="3"/>
    <n v="2023"/>
    <n v="0"/>
  </r>
  <r>
    <n v="199956"/>
    <n v="31537062"/>
    <n v="143376154"/>
    <n v="75292200"/>
    <n v="517"/>
    <n v="5170050840"/>
    <n v="0"/>
    <n v="547"/>
    <s v="General Benito Juare"/>
    <d v="2023-03-13T18:19:39"/>
    <d v="1899-12-30T18:19:39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57"/>
    <n v="31537070"/>
    <n v="143376430"/>
    <n v="73905477"/>
    <n v="412"/>
    <n v="4121051228"/>
    <n v="11"/>
    <n v="547"/>
    <s v="General Benito Juare"/>
    <d v="2023-03-13T18:19:56"/>
    <d v="1899-12-30T18:19:56"/>
    <n v="18"/>
    <s v="NULL"/>
    <s v="NULL"/>
    <m/>
    <s v="NULL"/>
    <d v="1899-12-30T01:20:01"/>
    <s v=""/>
    <s v=""/>
    <s v=""/>
    <s v="Agentes no disponibles"/>
    <s v="messenger"/>
    <s v=""/>
    <x v="20"/>
    <s v="NULL"/>
    <s v="lunes"/>
    <n v="2"/>
    <s v="marzo"/>
    <n v="3"/>
    <n v="2023"/>
    <n v="0"/>
  </r>
  <r>
    <n v="199958"/>
    <n v="31537117"/>
    <n v="143376570"/>
    <n v="75292320"/>
    <n v="823"/>
    <n v="8230596302"/>
    <n v="19"/>
    <n v="547"/>
    <s v="General Benito Juare"/>
    <d v="2023-03-13T18:21:16"/>
    <d v="1899-12-30T18:21:16"/>
    <n v="18"/>
    <s v="NULL"/>
    <s v="NULL"/>
    <m/>
    <s v="NULL"/>
    <d v="1899-12-30T01:20:01"/>
    <s v=""/>
    <s v=""/>
    <s v=""/>
    <s v="Agentes no disponibles"/>
    <s v="messenger"/>
    <s v=""/>
    <x v="9"/>
    <s v="NULL"/>
    <s v="lunes"/>
    <n v="2"/>
    <s v="marzo"/>
    <n v="3"/>
    <n v="2023"/>
    <n v="0"/>
  </r>
  <r>
    <n v="199959"/>
    <n v="31537229"/>
    <n v="143377100"/>
    <n v="75292526"/>
    <n v="354"/>
    <n v="3549419587"/>
    <n v="14"/>
    <n v="547"/>
    <s v="General Benito Juare"/>
    <d v="2023-03-13T18:24:14"/>
    <d v="1899-12-30T18:24:14"/>
    <n v="18"/>
    <s v="NULL"/>
    <s v="NULL"/>
    <m/>
    <s v="NULL"/>
    <d v="1899-12-30T01:20:01"/>
    <s v=""/>
    <s v=""/>
    <s v=""/>
    <s v="Agentes no disponibles"/>
    <s v="messenger"/>
    <s v=""/>
    <x v="18"/>
    <s v="NULL"/>
    <s v="lunes"/>
    <n v="2"/>
    <s v="marzo"/>
    <n v="3"/>
    <n v="2023"/>
    <n v="0"/>
  </r>
  <r>
    <n v="199960"/>
    <n v="31537281"/>
    <n v="143377516"/>
    <n v="70884625"/>
    <n v="784"/>
    <n v="7840684597"/>
    <n v="30"/>
    <n v="547"/>
    <s v="General Benito Juare"/>
    <d v="2023-03-13T18:25:39"/>
    <d v="1899-12-30T18:25:39"/>
    <n v="18"/>
    <s v="NULL"/>
    <s v="NULL"/>
    <m/>
    <s v="NULL"/>
    <d v="1899-12-30T01:20:01"/>
    <s v=""/>
    <s v=""/>
    <s v=""/>
    <s v="Agentes no disponibles"/>
    <s v="messenger"/>
    <s v=""/>
    <x v="15"/>
    <s v="NULL"/>
    <s v="lunes"/>
    <n v="2"/>
    <s v="marzo"/>
    <n v="3"/>
    <n v="2023"/>
    <n v="0"/>
  </r>
  <r>
    <n v="199961"/>
    <n v="31537287"/>
    <n v="143377235"/>
    <n v="75292570"/>
    <n v="698"/>
    <n v="6989909131"/>
    <n v="25"/>
    <n v="547"/>
    <s v="General Benito Juare"/>
    <d v="2023-03-13T18:25:48"/>
    <d v="1899-12-30T18:25:48"/>
    <n v="18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marzo"/>
    <n v="3"/>
    <n v="2023"/>
    <n v="0"/>
  </r>
  <r>
    <n v="199962"/>
    <n v="31537314"/>
    <n v="143377297"/>
    <n v="75292586"/>
    <n v="928"/>
    <n v="9280361283"/>
    <n v="0"/>
    <n v="547"/>
    <s v="General Benito Juare"/>
    <d v="2023-03-13T18:26:21"/>
    <d v="1899-12-30T18:26:21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65"/>
    <n v="31537863"/>
    <n v="143380067"/>
    <n v="75293506"/>
    <n v="102"/>
    <n v="1022642894"/>
    <n v="9"/>
    <n v="547"/>
    <s v="General Benito Juare"/>
    <d v="2023-03-13T18:42:19"/>
    <d v="1899-12-30T18:42:19"/>
    <n v="18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966"/>
    <n v="31537901"/>
    <n v="143380483"/>
    <n v="75286825"/>
    <n v="458"/>
    <n v="4582641581"/>
    <n v="1"/>
    <n v="547"/>
    <s v="General Benito Juare"/>
    <d v="2023-03-13T18:43:27"/>
    <d v="1899-12-30T18:43:27"/>
    <n v="18"/>
    <s v="NULL"/>
    <s v="NULL"/>
    <m/>
    <s v="NULL"/>
    <d v="1899-12-30T01:20:01"/>
    <s v=""/>
    <s v=""/>
    <s v=""/>
    <s v="Agentes no disponibles"/>
    <s v="messenger"/>
    <s v=""/>
    <x v="16"/>
    <s v="NULL"/>
    <s v="lunes"/>
    <n v="2"/>
    <s v="marzo"/>
    <n v="3"/>
    <n v="2023"/>
    <n v="0"/>
  </r>
  <r>
    <n v="199967"/>
    <n v="31538068"/>
    <n v="143381269"/>
    <n v="75293924"/>
    <n v="349"/>
    <n v="3495164037"/>
    <n v="14"/>
    <n v="547"/>
    <s v="General Benito Juare"/>
    <d v="2023-03-13T18:48:23"/>
    <d v="1899-12-30T18:48:23"/>
    <n v="18"/>
    <s v="NULL"/>
    <s v="NULL"/>
    <m/>
    <s v="NULL"/>
    <d v="1899-12-30T01:00:07"/>
    <s v=""/>
    <s v=""/>
    <s v=""/>
    <s v="Usuario cancela"/>
    <s v="messenger"/>
    <s v=""/>
    <x v="18"/>
    <s v="NULL"/>
    <s v="lunes"/>
    <n v="2"/>
    <s v="marzo"/>
    <n v="3"/>
    <n v="2023"/>
    <n v="0"/>
  </r>
  <r>
    <n v="199970"/>
    <n v="31538367"/>
    <n v="143383007"/>
    <n v="75148227"/>
    <n v="412"/>
    <n v="4124649267"/>
    <n v="11"/>
    <n v="547"/>
    <s v="General Benito Juare"/>
    <d v="2023-03-13T18:56:42"/>
    <d v="1899-12-30T18:56:42"/>
    <n v="18"/>
    <s v="NULL"/>
    <s v="NULL"/>
    <m/>
    <s v="NULL"/>
    <d v="1899-12-30T01:20:01"/>
    <s v=""/>
    <s v=""/>
    <s v=""/>
    <s v="Agentes no disponibles"/>
    <s v="messenger"/>
    <s v=""/>
    <x v="20"/>
    <s v="NULL"/>
    <s v="lunes"/>
    <n v="2"/>
    <s v="marzo"/>
    <n v="3"/>
    <n v="2023"/>
    <n v="0"/>
  </r>
  <r>
    <n v="199973"/>
    <n v="31538725"/>
    <n v="143384343"/>
    <n v="75293506"/>
    <n v="102"/>
    <n v="1022642894"/>
    <n v="9"/>
    <n v="547"/>
    <s v="General Benito Juare"/>
    <d v="2023-03-13T19:07:49"/>
    <d v="1899-12-30T19:07:49"/>
    <n v="19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975"/>
    <n v="31539010"/>
    <n v="143386243"/>
    <n v="75295639"/>
    <n v="626"/>
    <n v="6260665531"/>
    <n v="8"/>
    <n v="547"/>
    <s v="General Benito Juare"/>
    <d v="2023-03-13T19:16:35"/>
    <d v="1899-12-30T19:16:35"/>
    <n v="19"/>
    <s v="NULL"/>
    <s v="NULL"/>
    <m/>
    <s v="NULL"/>
    <d v="1899-12-30T01:20:01"/>
    <s v=""/>
    <s v=""/>
    <s v=""/>
    <s v="Agentes no disponibles"/>
    <s v="messenger"/>
    <s v=""/>
    <x v="11"/>
    <s v="NULL"/>
    <s v="lunes"/>
    <n v="2"/>
    <s v="marzo"/>
    <n v="3"/>
    <n v="2023"/>
    <n v="0"/>
  </r>
  <r>
    <n v="199976"/>
    <n v="31539052"/>
    <n v="143385891"/>
    <n v="75295504"/>
    <n v="622"/>
    <n v="6223464721"/>
    <n v="26"/>
    <n v="547"/>
    <s v="General Benito Juare"/>
    <d v="2023-03-13T19:17:32"/>
    <d v="1899-12-30T19:17:32"/>
    <n v="19"/>
    <s v="NULL"/>
    <s v="NULL"/>
    <m/>
    <s v="NULL"/>
    <d v="1899-12-30T01:20:01"/>
    <s v=""/>
    <s v=""/>
    <s v=""/>
    <s v="Agentes no disponibles"/>
    <s v="messenger"/>
    <s v=""/>
    <x v="5"/>
    <s v="NULL"/>
    <s v="lunes"/>
    <n v="2"/>
    <s v="marzo"/>
    <n v="3"/>
    <n v="2023"/>
    <n v="0"/>
  </r>
  <r>
    <n v="199979"/>
    <n v="31539463"/>
    <n v="143388801"/>
    <n v="75269241"/>
    <n v="310"/>
    <n v="3108157259"/>
    <n v="0"/>
    <n v="547"/>
    <s v="General Benito Juare"/>
    <d v="2023-03-13T19:31:10"/>
    <d v="1899-12-30T19:31:10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80"/>
    <n v="31539476"/>
    <n v="143388354"/>
    <n v="75296356"/>
    <n v="578"/>
    <n v="5782813011"/>
    <n v="0"/>
    <n v="547"/>
    <s v="General Benito Juare"/>
    <d v="2023-03-13T19:31:36"/>
    <d v="1899-12-30T19:31:36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81"/>
    <n v="31539642"/>
    <n v="143389579"/>
    <n v="41762052"/>
    <n v="529"/>
    <n v="5298608238"/>
    <n v="0"/>
    <n v="547"/>
    <s v="General Benito Juare"/>
    <d v="2023-03-13T19:36:52"/>
    <d v="1899-12-30T19:36:52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82"/>
    <n v="31539679"/>
    <n v="143389752"/>
    <n v="56375008"/>
    <n v="342"/>
    <n v="3426835901"/>
    <n v="14"/>
    <n v="547"/>
    <s v="General Benito Juare"/>
    <d v="2023-03-13T19:38:05"/>
    <d v="1899-12-30T19:38:05"/>
    <n v="19"/>
    <s v="NULL"/>
    <s v="NULL"/>
    <m/>
    <s v="NULL"/>
    <d v="1899-12-30T01:20:01"/>
    <s v=""/>
    <s v=""/>
    <s v=""/>
    <s v="Agentes no disponibles"/>
    <s v="messenger"/>
    <s v=""/>
    <x v="18"/>
    <s v="NULL"/>
    <s v="lunes"/>
    <n v="2"/>
    <s v="marzo"/>
    <n v="3"/>
    <n v="2023"/>
    <n v="0"/>
  </r>
  <r>
    <n v="199983"/>
    <n v="31539693"/>
    <n v="143389683"/>
    <n v="67282818"/>
    <n v="291"/>
    <n v="2915220065"/>
    <n v="0"/>
    <n v="547"/>
    <s v="General Benito Juare"/>
    <d v="2023-03-13T19:38:22"/>
    <d v="1899-12-30T19:38:22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84"/>
    <n v="31539706"/>
    <n v="143388329"/>
    <n v="75296346"/>
    <n v="836"/>
    <n v="8362102605"/>
    <n v="28"/>
    <n v="547"/>
    <s v="General Benito Juare"/>
    <d v="2023-03-13T19:39:05"/>
    <d v="1899-12-30T19:39:05"/>
    <n v="19"/>
    <s v="NULL"/>
    <s v="NULL"/>
    <m/>
    <s v="NULL"/>
    <d v="1899-12-30T01:20:01"/>
    <s v=""/>
    <s v=""/>
    <s v=""/>
    <s v="Agentes no disponibles"/>
    <s v="messenger"/>
    <s v=""/>
    <x v="12"/>
    <s v="NULL"/>
    <s v="lunes"/>
    <n v="2"/>
    <s v="marzo"/>
    <n v="3"/>
    <n v="2023"/>
    <n v="0"/>
  </r>
  <r>
    <n v="199985"/>
    <n v="31539722"/>
    <n v="143389758"/>
    <n v="75296841"/>
    <n v="764"/>
    <n v="7641943627"/>
    <n v="21"/>
    <n v="547"/>
    <s v="General Benito Juare"/>
    <d v="2023-03-13T19:39:30"/>
    <d v="1899-12-30T19:39:30"/>
    <n v="19"/>
    <s v="NULL"/>
    <s v="NULL"/>
    <m/>
    <s v="NULL"/>
    <d v="1899-12-30T01:20:01"/>
    <s v=""/>
    <s v=""/>
    <s v=""/>
    <s v="Agentes no disponibles"/>
    <s v="messenger"/>
    <s v=""/>
    <x v="19"/>
    <s v="NULL"/>
    <s v="lunes"/>
    <n v="2"/>
    <s v="marzo"/>
    <n v="3"/>
    <n v="2023"/>
    <n v="0"/>
  </r>
  <r>
    <n v="199987"/>
    <n v="31539845"/>
    <n v="143390588"/>
    <n v="67170758"/>
    <n v="293"/>
    <n v="2932962416"/>
    <n v="0"/>
    <n v="547"/>
    <s v="General Benito Juare"/>
    <d v="2023-03-13T19:44:12"/>
    <d v="1899-12-30T19:44:12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89"/>
    <n v="31540069"/>
    <n v="143391800"/>
    <n v="62112282"/>
    <n v="981"/>
    <n v="9815996880"/>
    <n v="4"/>
    <n v="547"/>
    <s v="General Benito Juare"/>
    <d v="2023-03-13T19:52:02"/>
    <d v="1899-12-30T19:52:02"/>
    <n v="19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marzo"/>
    <n v="3"/>
    <n v="2023"/>
    <n v="0"/>
  </r>
  <r>
    <n v="199990"/>
    <n v="31540109"/>
    <n v="143392007"/>
    <n v="51811444"/>
    <n v="733"/>
    <n v="7332135354"/>
    <n v="12"/>
    <n v="547"/>
    <s v="General Benito Juare"/>
    <d v="2023-03-13T19:53:18"/>
    <d v="1899-12-30T19:53:18"/>
    <n v="19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199991"/>
    <n v="31540219"/>
    <n v="143392618"/>
    <n v="75145304"/>
    <n v="107"/>
    <n v="1073746182"/>
    <n v="9"/>
    <n v="547"/>
    <s v="General Benito Juare"/>
    <d v="2023-03-13T19:57:15"/>
    <d v="1899-12-30T19:57:15"/>
    <n v="19"/>
    <s v="NULL"/>
    <s v="NULL"/>
    <m/>
    <s v="NULL"/>
    <d v="1899-12-30T01:07:19"/>
    <s v=""/>
    <s v=""/>
    <s v=""/>
    <s v="Usuario cancela"/>
    <s v="messenger"/>
    <s v=""/>
    <x v="7"/>
    <s v="NULL"/>
    <s v="lunes"/>
    <n v="2"/>
    <s v="marzo"/>
    <n v="3"/>
    <n v="2023"/>
    <n v="0"/>
  </r>
  <r>
    <n v="199992"/>
    <n v="31540286"/>
    <n v="143393074"/>
    <n v="61571532"/>
    <n v="76"/>
    <n v="763462441"/>
    <n v="0"/>
    <n v="547"/>
    <s v="General Benito Juare"/>
    <d v="2023-03-13T19:59:36"/>
    <d v="1899-12-30T19:59:36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93"/>
    <n v="31540330"/>
    <n v="143393256"/>
    <n v="41762052"/>
    <n v="529"/>
    <n v="5298608238"/>
    <n v="0"/>
    <n v="547"/>
    <s v="General Benito Juare"/>
    <d v="2023-03-13T20:01:23"/>
    <d v="1899-12-30T20:01:23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94"/>
    <n v="31540366"/>
    <n v="143393364"/>
    <n v="67692471"/>
    <n v="870"/>
    <n v="8707650649"/>
    <n v="0"/>
    <n v="547"/>
    <s v="General Benito Juare"/>
    <d v="2023-03-13T20:02:39"/>
    <d v="1899-12-30T20:02:39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95"/>
    <n v="31540391"/>
    <n v="143392535"/>
    <n v="50833079"/>
    <n v="132"/>
    <n v="1326072949"/>
    <n v="9"/>
    <n v="547"/>
    <s v="General Benito Juare"/>
    <d v="2023-03-13T20:03:34"/>
    <d v="1899-12-30T20:03:34"/>
    <n v="20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199998"/>
    <n v="31540651"/>
    <n v="143394676"/>
    <n v="59786577"/>
    <n v="54"/>
    <n v="546055285"/>
    <n v="0"/>
    <n v="547"/>
    <s v="General Benito Juare"/>
    <d v="2023-03-13T20:11:55"/>
    <d v="1899-12-30T20:11:55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199999"/>
    <n v="31540709"/>
    <n v="143395026"/>
    <n v="73133174"/>
    <n v="561"/>
    <n v="5616650489"/>
    <n v="9"/>
    <n v="547"/>
    <s v="General Benito Juare"/>
    <d v="2023-03-13T20:14:02"/>
    <d v="1899-12-30T20:14:02"/>
    <n v="20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200000"/>
    <n v="31540778"/>
    <n v="143395489"/>
    <n v="75197451"/>
    <n v="647"/>
    <n v="6471165551"/>
    <n v="26"/>
    <n v="547"/>
    <s v="General Benito Juare"/>
    <d v="2023-03-13T20:16:45"/>
    <d v="1899-12-30T20:16:45"/>
    <n v="20"/>
    <s v="NULL"/>
    <s v="NULL"/>
    <m/>
    <s v="NULL"/>
    <d v="1899-12-30T01:20:01"/>
    <s v=""/>
    <s v=""/>
    <s v=""/>
    <s v="Agentes no disponibles"/>
    <s v="messenger"/>
    <s v=""/>
    <x v="5"/>
    <s v="NULL"/>
    <s v="lunes"/>
    <n v="2"/>
    <s v="marzo"/>
    <n v="3"/>
    <n v="2023"/>
    <n v="0"/>
  </r>
  <r>
    <n v="200001"/>
    <n v="31540797"/>
    <n v="143395549"/>
    <n v="62112282"/>
    <n v="981"/>
    <n v="9815996880"/>
    <n v="4"/>
    <n v="547"/>
    <s v="General Benito Juare"/>
    <d v="2023-03-13T20:17:27"/>
    <d v="1899-12-30T20:17:27"/>
    <n v="20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marzo"/>
    <n v="3"/>
    <n v="2023"/>
    <n v="0"/>
  </r>
  <r>
    <n v="200002"/>
    <n v="31540806"/>
    <n v="143395615"/>
    <n v="60618146"/>
    <n v="206"/>
    <n v="2066873344"/>
    <n v="0"/>
    <n v="547"/>
    <s v="General Benito Juare"/>
    <d v="2023-03-13T20:17:46"/>
    <d v="1899-12-30T20:17:46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0003"/>
    <n v="31540809"/>
    <n v="143395529"/>
    <n v="75298754"/>
    <n v="801"/>
    <n v="8018497281"/>
    <n v="0"/>
    <n v="547"/>
    <s v="General Benito Juare"/>
    <d v="2023-03-13T20:17:48"/>
    <d v="1899-12-30T20:17:48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0007"/>
    <n v="31541176"/>
    <n v="143397031"/>
    <n v="73243004"/>
    <n v="666"/>
    <n v="6666880720"/>
    <n v="0"/>
    <n v="547"/>
    <s v="General Benito Juare"/>
    <d v="2023-03-13T20:31:30"/>
    <d v="1899-12-30T20:31:30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0008"/>
    <n v="31541216"/>
    <n v="143397618"/>
    <n v="59786577"/>
    <n v="54"/>
    <n v="546055285"/>
    <n v="0"/>
    <n v="547"/>
    <s v="General Benito Juare"/>
    <d v="2023-03-13T20:33:08"/>
    <d v="1899-12-30T20:33:08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0009"/>
    <n v="31541236"/>
    <n v="143397855"/>
    <n v="72476192"/>
    <n v="678"/>
    <n v="6781105352"/>
    <n v="0"/>
    <n v="547"/>
    <s v="General Benito Juare"/>
    <d v="2023-03-13T20:34:07"/>
    <d v="1899-12-30T20:34:07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0010"/>
    <n v="31541245"/>
    <n v="143397635"/>
    <n v="61026595"/>
    <n v="231"/>
    <n v="2313065206"/>
    <n v="21"/>
    <n v="547"/>
    <s v="General Benito Juare"/>
    <d v="2023-03-13T20:34:36"/>
    <d v="1899-12-30T20:34:36"/>
    <n v="20"/>
    <s v="NULL"/>
    <s v="NULL"/>
    <m/>
    <s v="NULL"/>
    <d v="1899-12-30T01:20:01"/>
    <s v=""/>
    <s v=""/>
    <s v=""/>
    <s v="Agentes no disponibles"/>
    <s v="messenger"/>
    <s v=""/>
    <x v="19"/>
    <s v="NULL"/>
    <s v="lunes"/>
    <n v="2"/>
    <s v="marzo"/>
    <n v="3"/>
    <n v="2023"/>
    <n v="0"/>
  </r>
  <r>
    <n v="200012"/>
    <n v="31541341"/>
    <n v="143398257"/>
    <n v="75299698"/>
    <n v="724"/>
    <n v="7245047208"/>
    <n v="15"/>
    <n v="547"/>
    <s v="General Benito Juare"/>
    <d v="2023-03-13T20:38:26"/>
    <d v="1899-12-30T20:38:26"/>
    <n v="20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marzo"/>
    <n v="3"/>
    <n v="2023"/>
    <n v="0"/>
  </r>
  <r>
    <n v="200013"/>
    <n v="31541353"/>
    <n v="143398048"/>
    <n v="72331334"/>
    <n v="445"/>
    <n v="4458428162"/>
    <n v="11"/>
    <n v="547"/>
    <s v="General Benito Juare"/>
    <d v="2023-03-13T20:39:10"/>
    <d v="1899-12-30T20:39:10"/>
    <n v="20"/>
    <s v="NULL"/>
    <s v="NULL"/>
    <m/>
    <s v="NULL"/>
    <d v="1899-12-30T01:20:01"/>
    <s v=""/>
    <s v=""/>
    <s v=""/>
    <s v="Agentes no disponibles"/>
    <s v="messenger"/>
    <s v=""/>
    <x v="20"/>
    <s v="NULL"/>
    <s v="lunes"/>
    <n v="2"/>
    <s v="marzo"/>
    <n v="3"/>
    <n v="2023"/>
    <n v="0"/>
  </r>
  <r>
    <n v="200015"/>
    <n v="31541410"/>
    <n v="143398465"/>
    <n v="75297456"/>
    <n v="941"/>
    <n v="9413917318"/>
    <n v="0"/>
    <n v="547"/>
    <s v="General Benito Juare"/>
    <d v="2023-03-13T20:41:19"/>
    <d v="1899-12-30T20:41:19"/>
    <n v="20"/>
    <s v="NULL"/>
    <s v="NULL"/>
    <m/>
    <s v="NULL"/>
    <d v="1899-12-30T01:00:08"/>
    <s v=""/>
    <s v=""/>
    <s v=""/>
    <s v="Usuario cancela"/>
    <s v="messenger"/>
    <s v=""/>
    <x v="1"/>
    <s v="NULL"/>
    <s v="lunes"/>
    <n v="2"/>
    <s v="marzo"/>
    <n v="3"/>
    <n v="2023"/>
    <n v="3"/>
  </r>
  <r>
    <n v="200016"/>
    <n v="31541495"/>
    <n v="143398950"/>
    <n v="75197451"/>
    <n v="647"/>
    <n v="6471165551"/>
    <n v="26"/>
    <n v="547"/>
    <s v="General Benito Juare"/>
    <d v="2023-03-13T20:44:38"/>
    <d v="1899-12-30T20:44:38"/>
    <n v="20"/>
    <s v="NULL"/>
    <s v="NULL"/>
    <m/>
    <s v="NULL"/>
    <d v="1899-12-30T01:20:01"/>
    <s v=""/>
    <s v=""/>
    <s v=""/>
    <s v="Agentes no disponibles"/>
    <s v="messenger"/>
    <s v=""/>
    <x v="5"/>
    <s v="NULL"/>
    <s v="lunes"/>
    <n v="2"/>
    <s v="marzo"/>
    <n v="3"/>
    <n v="2023"/>
    <n v="0"/>
  </r>
  <r>
    <n v="200018"/>
    <n v="31541681"/>
    <n v="143399960"/>
    <n v="73243004"/>
    <n v="666"/>
    <n v="6666880720"/>
    <n v="0"/>
    <n v="547"/>
    <s v="General Benito Juare"/>
    <d v="2023-03-13T20:52:24"/>
    <d v="1899-12-30T20:52:24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0019"/>
    <n v="31541897"/>
    <n v="143400767"/>
    <n v="75300447"/>
    <n v="855"/>
    <n v="8550987463"/>
    <n v="0"/>
    <n v="547"/>
    <s v="General Benito Juare"/>
    <d v="2023-03-13T21:01:22"/>
    <d v="1899-12-30T21:01:22"/>
    <n v="21"/>
    <s v="NULL"/>
    <s v="NULL"/>
    <m/>
    <s v="NULL"/>
    <d v="1899-12-30T01:00:10"/>
    <s v=""/>
    <s v=""/>
    <s v=""/>
    <s v="Usuario cancela"/>
    <s v="messenger"/>
    <s v=""/>
    <x v="1"/>
    <s v="NULL"/>
    <s v="lunes"/>
    <n v="2"/>
    <s v="marzo"/>
    <n v="3"/>
    <n v="2023"/>
    <n v="0"/>
  </r>
  <r>
    <n v="200023"/>
    <n v="31542120"/>
    <n v="143401738"/>
    <n v="74244023"/>
    <n v="421"/>
    <n v="4219055500"/>
    <n v="11"/>
    <n v="547"/>
    <s v="General Benito Juare"/>
    <d v="2023-03-13T21:10:18"/>
    <d v="1899-12-30T21:10:18"/>
    <n v="21"/>
    <s v="NULL"/>
    <s v="NULL"/>
    <m/>
    <s v="NULL"/>
    <d v="1899-12-30T01:00:07"/>
    <s v=""/>
    <s v=""/>
    <s v=""/>
    <s v="Usuario cancela"/>
    <s v="messenger"/>
    <s v=""/>
    <x v="20"/>
    <s v="NULL"/>
    <s v="lunes"/>
    <n v="2"/>
    <s v="marzo"/>
    <n v="3"/>
    <n v="2023"/>
    <n v="0"/>
  </r>
  <r>
    <n v="200024"/>
    <n v="31549939"/>
    <n v="143444676"/>
    <n v="67864328"/>
    <n v="74"/>
    <n v="747421988"/>
    <n v="0"/>
    <n v="547"/>
    <s v="General Benito Juare"/>
    <d v="2023-03-14T08:01:53"/>
    <d v="1899-12-30T08:01:53"/>
    <n v="8"/>
    <s v="01:08:22"/>
    <s v="00:08:18"/>
    <d v="1899-12-30T01:00:04"/>
    <s v="00:18:56"/>
    <d v="1899-12-30T01:27:18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0"/>
  </r>
  <r>
    <n v="200026"/>
    <n v="31550582"/>
    <n v="143446557"/>
    <n v="63545012"/>
    <n v="309"/>
    <n v="3097375404"/>
    <n v="0"/>
    <n v="547"/>
    <s v="General Benito Juare"/>
    <d v="2023-03-14T08:12:19"/>
    <d v="1899-12-30T08:12:19"/>
    <n v="8"/>
    <s v="01:00:15"/>
    <s v="00:00:12"/>
    <d v="1899-12-30T01:00:03"/>
    <s v="00:16:43"/>
    <d v="1899-12-30T01:16:58"/>
    <s v="CeciliaMartinez"/>
    <s v=""/>
    <s v=""/>
    <s v="Agente"/>
    <s v="messenger"/>
    <s v="3. BECA BIENESTAR JEF,3.1.1. Información del progr"/>
    <x v="1"/>
    <s v="NULL"/>
    <s v="martes"/>
    <n v="3"/>
    <s v="marzo"/>
    <n v="3"/>
    <n v="2023"/>
    <n v="0"/>
  </r>
  <r>
    <n v="200033"/>
    <n v="31551281"/>
    <n v="143451244"/>
    <n v="72537853"/>
    <n v="183"/>
    <n v="1831858106"/>
    <n v="9"/>
    <n v="547"/>
    <s v="General Benito Juare"/>
    <d v="2023-03-14T08:23:40"/>
    <d v="1899-12-30T08:23:40"/>
    <n v="8"/>
    <s v="01:05:44"/>
    <s v="00:00:07"/>
    <d v="1899-12-30T01:05:37"/>
    <s v="00:33:26"/>
    <d v="1899-12-30T01:39:10"/>
    <s v="CeciliaMartinez"/>
    <s v=""/>
    <s v=""/>
    <s v="Agente"/>
    <s v="messenger"/>
    <s v="2. BECA BIENESTAR DE EDUCACIÓN MEDIA SUPERIOR,2.1."/>
    <x v="7"/>
    <s v="NULL"/>
    <s v="martes"/>
    <n v="3"/>
    <s v="marzo"/>
    <n v="3"/>
    <n v="2023"/>
    <n v="0"/>
  </r>
  <r>
    <n v="200034"/>
    <n v="31551450"/>
    <n v="143449779"/>
    <n v="75314548"/>
    <n v="980"/>
    <n v="9807367612"/>
    <n v="0"/>
    <n v="547"/>
    <s v="General Benito Juare"/>
    <d v="2023-03-14T08:26:14"/>
    <d v="1899-12-30T08:26:14"/>
    <n v="8"/>
    <s v="01:03:20"/>
    <s v="00:00:12"/>
    <d v="1899-12-30T01:03:08"/>
    <s v="00:16:50"/>
    <d v="1899-12-30T01:20:10"/>
    <s v="CeciliaMartinez"/>
    <s v=""/>
    <s v=""/>
    <s v="Abandonado por usuario"/>
    <s v="messenger"/>
    <s v="8. Conversación abandonada,3. BECA BIENESTAR JEF,3"/>
    <x v="1"/>
    <s v="NULL"/>
    <s v="martes"/>
    <n v="3"/>
    <s v="marzo"/>
    <n v="3"/>
    <n v="2023"/>
    <n v="0"/>
  </r>
  <r>
    <n v="200038"/>
    <n v="31551691"/>
    <n v="143453023"/>
    <n v="75315491"/>
    <n v="445"/>
    <n v="4455531461"/>
    <n v="11"/>
    <n v="547"/>
    <s v="General Benito Juare"/>
    <d v="2023-03-14T08:29:43"/>
    <d v="1899-12-30T08:29:43"/>
    <n v="8"/>
    <s v="NULL"/>
    <s v="NULL"/>
    <m/>
    <s v="NULL"/>
    <d v="1899-12-30T01:00:16"/>
    <s v=""/>
    <s v=""/>
    <s v=""/>
    <s v="Usuario cancela"/>
    <s v="messenger"/>
    <s v=""/>
    <x v="20"/>
    <s v="NULL"/>
    <s v="martes"/>
    <n v="3"/>
    <s v="marzo"/>
    <n v="3"/>
    <n v="2023"/>
    <n v="0"/>
  </r>
  <r>
    <n v="200040"/>
    <n v="31552074"/>
    <n v="143454162"/>
    <n v="75315803"/>
    <n v="344"/>
    <n v="3441913623"/>
    <n v="14"/>
    <n v="547"/>
    <s v="General Benito Juare"/>
    <d v="2023-03-14T08:34:44"/>
    <d v="1899-12-30T08:34:44"/>
    <n v="8"/>
    <s v="NULL"/>
    <s v="NULL"/>
    <m/>
    <s v="NULL"/>
    <d v="1899-12-30T01:00:09"/>
    <s v=""/>
    <s v=""/>
    <s v=""/>
    <s v="Usuario cancela"/>
    <s v="messenger"/>
    <s v=""/>
    <x v="18"/>
    <s v="NULL"/>
    <s v="martes"/>
    <n v="3"/>
    <s v="marzo"/>
    <n v="3"/>
    <n v="2023"/>
    <n v="0"/>
  </r>
  <r>
    <n v="200043"/>
    <n v="31552142"/>
    <n v="143457622"/>
    <n v="75197451"/>
    <n v="647"/>
    <n v="6471165551"/>
    <n v="26"/>
    <n v="547"/>
    <s v="General Benito Juare"/>
    <d v="2023-03-14T08:35:58"/>
    <d v="1899-12-30T08:35:58"/>
    <n v="8"/>
    <s v="01:10:40"/>
    <s v="00:00:11"/>
    <d v="1899-12-30T01:10:29"/>
    <s v="00:26:12"/>
    <d v="1899-12-30T01:36:52"/>
    <s v="CeciliaMartinez"/>
    <s v=""/>
    <s v=""/>
    <s v="Agente"/>
    <s v="messenger"/>
    <s v="2. BECA BIENESTAR DE EDUCACIÓN MEDIA SUPERIOR,2.1."/>
    <x v="5"/>
    <s v="NULL"/>
    <s v="martes"/>
    <n v="3"/>
    <s v="marzo"/>
    <n v="3"/>
    <n v="2023"/>
    <n v="5"/>
  </r>
  <r>
    <n v="200050"/>
    <n v="31553478"/>
    <n v="143464076"/>
    <n v="68761425"/>
    <n v="331"/>
    <n v="3315458322"/>
    <n v="14"/>
    <n v="547"/>
    <s v="General Benito Juare"/>
    <d v="2023-03-14T08:53:51"/>
    <d v="1899-12-30T08:53:51"/>
    <n v="8"/>
    <s v="NULL"/>
    <s v="NULL"/>
    <m/>
    <s v="NULL"/>
    <d v="1899-12-30T01:03:51"/>
    <s v=""/>
    <s v=""/>
    <s v=""/>
    <s v="Usuario cancela"/>
    <s v="messenger"/>
    <s v=""/>
    <x v="18"/>
    <s v="NULL"/>
    <s v="martes"/>
    <n v="3"/>
    <s v="marzo"/>
    <n v="3"/>
    <n v="2023"/>
    <n v="0"/>
  </r>
  <r>
    <n v="200052"/>
    <n v="31555074"/>
    <n v="143471347"/>
    <n v="74885294"/>
    <n v="280"/>
    <n v="2806288008"/>
    <n v="0"/>
    <n v="547"/>
    <s v="General Benito Juare"/>
    <d v="2023-03-14T09:13:09"/>
    <d v="1899-12-30T09:13:09"/>
    <n v="9"/>
    <s v="01:01:37"/>
    <s v="00:01:34"/>
    <d v="1899-12-30T01:00:03"/>
    <s v="00:15:37"/>
    <d v="1899-12-30T01:17:14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0"/>
  </r>
  <r>
    <n v="200053"/>
    <n v="31555195"/>
    <n v="143471567"/>
    <n v="75286745"/>
    <n v="821"/>
    <n v="8213660630"/>
    <n v="19"/>
    <n v="547"/>
    <s v="General Benito Juare"/>
    <d v="2023-03-14T09:14:37"/>
    <d v="1899-12-30T09:14:37"/>
    <n v="9"/>
    <s v="01:00:12"/>
    <s v="00:00:07"/>
    <d v="1899-12-30T01:00:05"/>
    <s v="00:18:30"/>
    <d v="1899-12-30T01:18:42"/>
    <s v="CeciliaMartinez"/>
    <s v=""/>
    <s v=""/>
    <s v="Agente"/>
    <s v="messenger"/>
    <s v="1. BECA BIENESTAR DE EDUCACIÓN BÁSICA,1.1.1. Infor"/>
    <x v="9"/>
    <s v="NULL"/>
    <s v="martes"/>
    <n v="3"/>
    <s v="marzo"/>
    <n v="3"/>
    <n v="2023"/>
    <n v="0"/>
  </r>
  <r>
    <n v="200063"/>
    <n v="31556720"/>
    <n v="143479650"/>
    <n v="75330526"/>
    <n v="747"/>
    <n v="7475319380"/>
    <n v="12"/>
    <n v="547"/>
    <s v="General Benito Juare"/>
    <d v="2023-03-14T09:33:48"/>
    <d v="1899-12-30T09:33:48"/>
    <n v="9"/>
    <s v="01:00:31"/>
    <s v="00:00:27"/>
    <d v="1899-12-30T01:00:04"/>
    <s v="00:18:40"/>
    <d v="1899-12-30T01:19:11"/>
    <s v="CeciliaMartinez"/>
    <s v=""/>
    <s v=""/>
    <s v="Agente"/>
    <s v="messenger"/>
    <s v="2. BECA BIENESTAR DE EDUCACIÓN MEDIA SUPERIOR,2.1."/>
    <x v="22"/>
    <s v="NULL"/>
    <s v="martes"/>
    <n v="3"/>
    <s v="marzo"/>
    <n v="3"/>
    <n v="2023"/>
    <n v="1"/>
  </r>
  <r>
    <n v="200064"/>
    <n v="31556849"/>
    <n v="143480033"/>
    <n v="75304931"/>
    <n v="408"/>
    <n v="4086010960"/>
    <n v="0"/>
    <n v="547"/>
    <s v="General Benito Juare"/>
    <d v="2023-03-14T09:35:19"/>
    <d v="1899-12-30T09:35:19"/>
    <n v="9"/>
    <s v="01:00:31"/>
    <s v="00:00:28"/>
    <d v="1899-12-30T01:00:03"/>
    <s v="00:19:03"/>
    <d v="1899-12-30T01:19:34"/>
    <s v="CeciliaMartinez"/>
    <s v=""/>
    <s v=""/>
    <s v="Agente"/>
    <s v="messenger"/>
    <s v="3. BECA BIENESTAR JEF,3.1.1. Información del progr"/>
    <x v="1"/>
    <s v="NULL"/>
    <s v="martes"/>
    <n v="3"/>
    <s v="marzo"/>
    <n v="3"/>
    <n v="2023"/>
    <n v="0"/>
  </r>
  <r>
    <n v="200073"/>
    <n v="31557846"/>
    <n v="143485452"/>
    <n v="74488570"/>
    <n v="887"/>
    <n v="8873690261"/>
    <n v="0"/>
    <n v="547"/>
    <s v="General Benito Juare"/>
    <d v="2023-03-14T09:46:24"/>
    <d v="1899-12-30T09:46:24"/>
    <n v="9"/>
    <s v="01:08:17"/>
    <s v="00:01:41"/>
    <d v="1899-12-30T01:06:36"/>
    <s v="00:08:55"/>
    <d v="1899-12-30T01:17:12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200074"/>
    <n v="31557874"/>
    <n v="143483563"/>
    <n v="75331996"/>
    <n v="477"/>
    <n v="4778160801"/>
    <n v="11"/>
    <n v="547"/>
    <s v="General Benito Juare"/>
    <d v="2023-03-14T09:46:44"/>
    <d v="1899-12-30T09:46:44"/>
    <n v="9"/>
    <s v="NULL"/>
    <s v="NULL"/>
    <m/>
    <s v="NULL"/>
    <d v="1899-12-30T01:02:01"/>
    <s v=""/>
    <s v=""/>
    <s v=""/>
    <s v="Usuario cancela"/>
    <s v="messenger"/>
    <s v=""/>
    <x v="20"/>
    <s v="NULL"/>
    <s v="martes"/>
    <n v="3"/>
    <s v="marzo"/>
    <n v="3"/>
    <n v="2023"/>
    <n v="1"/>
  </r>
  <r>
    <n v="200080"/>
    <n v="31558907"/>
    <n v="143489912"/>
    <n v="74325511"/>
    <n v="894"/>
    <n v="8941116290"/>
    <n v="28"/>
    <n v="547"/>
    <s v="General Benito Juare"/>
    <d v="2023-03-14T09:58:38"/>
    <d v="1899-12-30T09:58:38"/>
    <n v="9"/>
    <s v="01:03:46"/>
    <s v="00:03:43"/>
    <d v="1899-12-30T01:00:03"/>
    <s v="00:11:58"/>
    <d v="1899-12-30T01:15:44"/>
    <s v="CeciliaMartinez"/>
    <s v=""/>
    <s v=""/>
    <s v="Agente"/>
    <s v="messenger"/>
    <s v="2. BECA BIENESTAR DE EDUCACIÓN MEDIA SUPERIOR,2.1."/>
    <x v="12"/>
    <s v="NULL"/>
    <s v="martes"/>
    <n v="3"/>
    <s v="marzo"/>
    <n v="3"/>
    <n v="2023"/>
    <n v="0"/>
  </r>
  <r>
    <n v="200085"/>
    <n v="31559402"/>
    <n v="143492238"/>
    <n v="75335832"/>
    <n v="434"/>
    <n v="4341970858"/>
    <n v="16"/>
    <n v="547"/>
    <s v="General Benito Juare"/>
    <d v="2023-03-14T10:04:33"/>
    <d v="1899-12-30T10:04:33"/>
    <n v="10"/>
    <s v="01:02:55"/>
    <s v="00:02:53"/>
    <d v="1899-12-30T01:00:02"/>
    <s v="00:20:47"/>
    <d v="1899-12-30T01:23:42"/>
    <s v="CeciliaMartinez"/>
    <s v=""/>
    <s v=""/>
    <s v="Agente"/>
    <s v="messenger"/>
    <s v="2. BECA BIENESTAR DE EDUCACIÓN MEDIA SUPERIOR,2.1."/>
    <x v="14"/>
    <s v="NULL"/>
    <s v="martes"/>
    <n v="3"/>
    <s v="marzo"/>
    <n v="3"/>
    <n v="2023"/>
    <n v="5"/>
  </r>
  <r>
    <n v="200097"/>
    <n v="31562711"/>
    <n v="143509016"/>
    <n v="70425931"/>
    <n v="951"/>
    <n v="9518988152"/>
    <n v="20"/>
    <n v="547"/>
    <s v="General Benito Juare"/>
    <d v="2023-03-14T10:44:59"/>
    <d v="1899-12-30T10:44:59"/>
    <n v="10"/>
    <s v="01:00:36"/>
    <s v="00:00:30"/>
    <d v="1899-12-30T01:00:06"/>
    <s v="00:10:34"/>
    <d v="1899-12-30T01:11:10"/>
    <s v="CeciliaMartinez"/>
    <s v=""/>
    <s v=""/>
    <s v="Agente"/>
    <s v="messenger"/>
    <s v="2. BECA BIENESTAR DE EDUCACIÓN MEDIA SUPERIOR,2.1."/>
    <x v="8"/>
    <s v="NULL"/>
    <s v="martes"/>
    <n v="3"/>
    <s v="marzo"/>
    <n v="3"/>
    <n v="2023"/>
    <n v="0"/>
  </r>
  <r>
    <n v="200098"/>
    <n v="31562890"/>
    <n v="143490334"/>
    <n v="75334951"/>
    <n v="708"/>
    <n v="7082718044"/>
    <n v="0"/>
    <n v="547"/>
    <s v="General Benito Juare"/>
    <d v="2023-03-14T10:47:28"/>
    <d v="1899-12-30T10:47:28"/>
    <n v="10"/>
    <s v="01:00:13"/>
    <s v="00:00:10"/>
    <d v="1899-12-30T01:00:03"/>
    <s v="00:08:40"/>
    <d v="1899-12-30T01:08:53"/>
    <s v="CeciliaMartinez"/>
    <s v=""/>
    <s v=""/>
    <s v="Agente"/>
    <s v="messenger"/>
    <s v="3. BECA BIENESTAR JEF,3.1.1. Información del progr"/>
    <x v="1"/>
    <s v="NULL"/>
    <s v="martes"/>
    <n v="3"/>
    <s v="marzo"/>
    <n v="3"/>
    <n v="2023"/>
    <n v="4"/>
  </r>
  <r>
    <n v="200109"/>
    <n v="31564735"/>
    <n v="143519313"/>
    <n v="40487342"/>
    <n v="141"/>
    <n v="1415172671"/>
    <n v="9"/>
    <n v="547"/>
    <s v="General Benito Juare"/>
    <d v="2023-03-14T11:11:13"/>
    <d v="1899-12-30T11:11:13"/>
    <n v="11"/>
    <s v="01:00:23"/>
    <s v="00:00:17"/>
    <d v="1899-12-30T01:00:06"/>
    <s v="00:17:49"/>
    <d v="1899-12-30T01:18:12"/>
    <s v="CeciliaMartinez"/>
    <s v=""/>
    <s v=""/>
    <s v="Agente"/>
    <s v="messenger"/>
    <s v="2. BECA BIENESTAR DE EDUCACIÓN MEDIA SUPERIOR,2.1."/>
    <x v="7"/>
    <s v="NULL"/>
    <s v="martes"/>
    <n v="3"/>
    <s v="marzo"/>
    <n v="3"/>
    <n v="2023"/>
    <n v="3"/>
  </r>
  <r>
    <n v="200110"/>
    <n v="31564785"/>
    <n v="143519551"/>
    <n v="56505962"/>
    <n v="204"/>
    <n v="2045374101"/>
    <n v="0"/>
    <n v="547"/>
    <s v="General Benito Juare"/>
    <d v="2023-03-14T11:11:49"/>
    <d v="1899-12-30T11:11:49"/>
    <n v="11"/>
    <s v="01:00:17"/>
    <s v="00:00:12"/>
    <d v="1899-12-30T01:00:05"/>
    <s v="00:17:29"/>
    <d v="1899-12-30T01:17:46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5"/>
  </r>
  <r>
    <n v="200113"/>
    <n v="31564975"/>
    <n v="143506850"/>
    <n v="75343371"/>
    <n v="608"/>
    <n v="6087305221"/>
    <n v="0"/>
    <n v="547"/>
    <s v="General Benito Juare"/>
    <d v="2023-03-14T11:14:09"/>
    <d v="1899-12-30T11:14:09"/>
    <n v="11"/>
    <s v="01:16:08"/>
    <s v="00:00:48"/>
    <d v="1899-12-30T01:15:20"/>
    <s v="00:07:23"/>
    <d v="1899-12-30T01:23:31"/>
    <s v="CeciliaMartinez"/>
    <s v=""/>
    <s v="CeciliaMartinez"/>
    <s v="Agente"/>
    <s v="messenger"/>
    <s v="8. Conversación abandonada"/>
    <x v="1"/>
    <s v="NULL"/>
    <s v="martes"/>
    <n v="3"/>
    <s v="marzo"/>
    <n v="3"/>
    <n v="2023"/>
    <n v="4"/>
  </r>
  <r>
    <n v="200127"/>
    <n v="31566745"/>
    <n v="143528532"/>
    <n v="75302217"/>
    <n v="266"/>
    <n v="2660172808"/>
    <n v="0"/>
    <n v="547"/>
    <s v="General Benito Juare"/>
    <d v="2023-03-14T11:39:03"/>
    <d v="1899-12-30T11:39:03"/>
    <n v="11"/>
    <s v="01:01:12"/>
    <s v="00:01:06"/>
    <d v="1899-12-30T01:00:06"/>
    <s v="00:16:32"/>
    <d v="1899-12-30T01:17:44"/>
    <s v="CeciliaMartinez"/>
    <s v=""/>
    <s v=""/>
    <s v="Agente"/>
    <s v="messenger"/>
    <s v="3. BECA BIENESTAR JEF,3.1.1. Información del progr"/>
    <x v="1"/>
    <s v="NULL"/>
    <s v="martes"/>
    <n v="3"/>
    <s v="marzo"/>
    <n v="3"/>
    <n v="2023"/>
    <n v="0"/>
  </r>
  <r>
    <n v="200128"/>
    <n v="31566823"/>
    <n v="143529128"/>
    <n v="75343371"/>
    <n v="608"/>
    <n v="6087305221"/>
    <n v="0"/>
    <n v="547"/>
    <s v="General Benito Juare"/>
    <d v="2023-03-14T11:39:58"/>
    <d v="1899-12-30T11:39:58"/>
    <n v="11"/>
    <s v="01:00:21"/>
    <s v="00:00:15"/>
    <d v="1899-12-30T01:00:06"/>
    <s v="00:16:14"/>
    <d v="1899-12-30T01:16:35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1"/>
  </r>
  <r>
    <n v="200158"/>
    <n v="31569155"/>
    <n v="143539116"/>
    <n v="73623881"/>
    <n v="901"/>
    <n v="9016893460"/>
    <n v="0"/>
    <n v="547"/>
    <s v="General Benito Juare"/>
    <d v="2023-03-14T12:10:18"/>
    <d v="1899-12-30T12:10:18"/>
    <n v="12"/>
    <s v="NULL"/>
    <s v="NULL"/>
    <m/>
    <s v="NULL"/>
    <d v="1899-12-30T01:01:37"/>
    <s v=""/>
    <s v=""/>
    <s v=""/>
    <s v="Usuario cancela"/>
    <s v="messenger"/>
    <s v=""/>
    <x v="1"/>
    <s v="NULL"/>
    <s v="martes"/>
    <n v="3"/>
    <s v="marzo"/>
    <n v="3"/>
    <n v="2023"/>
    <n v="5"/>
  </r>
  <r>
    <n v="200260"/>
    <n v="31584696"/>
    <n v="143605643"/>
    <n v="74953027"/>
    <n v="362"/>
    <n v="3620091912"/>
    <n v="0"/>
    <n v="547"/>
    <s v="General Benito Juare"/>
    <d v="2023-03-14T15:29:54"/>
    <d v="1899-12-30T15:29:54"/>
    <n v="15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0261"/>
    <n v="31585204"/>
    <n v="143607194"/>
    <n v="75382017"/>
    <n v="467"/>
    <n v="4672117856"/>
    <n v="32"/>
    <n v="547"/>
    <s v="General Benito Juare"/>
    <d v="2023-03-14T15:34:00"/>
    <d v="1899-12-30T15:34:00"/>
    <n v="15"/>
    <s v="NULL"/>
    <s v="NULL"/>
    <m/>
    <s v="NULL"/>
    <d v="1899-12-30T01:20:01"/>
    <s v=""/>
    <s v=""/>
    <s v=""/>
    <s v="Agentes no disponibles"/>
    <s v="messenger"/>
    <s v=""/>
    <x v="10"/>
    <s v="NULL"/>
    <s v="martes"/>
    <n v="3"/>
    <s v="marzo"/>
    <n v="3"/>
    <n v="2023"/>
    <n v="0"/>
  </r>
  <r>
    <n v="200262"/>
    <n v="31585582"/>
    <n v="143609122"/>
    <n v="74682578"/>
    <n v="942"/>
    <n v="9428552411"/>
    <n v="0"/>
    <n v="547"/>
    <s v="General Benito Juare"/>
    <d v="2023-03-14T15:36:47"/>
    <d v="1899-12-30T15:36:47"/>
    <n v="15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0275"/>
    <n v="31588145"/>
    <n v="143613225"/>
    <n v="75377700"/>
    <n v="972"/>
    <n v="9727135938"/>
    <n v="20"/>
    <n v="547"/>
    <s v="General Benito Juare"/>
    <d v="2023-03-14T16:06:08"/>
    <d v="1899-12-30T16:06:08"/>
    <n v="16"/>
    <s v="NULL"/>
    <s v="NULL"/>
    <m/>
    <s v="NULL"/>
    <d v="1899-12-30T01:01:03"/>
    <s v=""/>
    <s v=""/>
    <s v=""/>
    <s v="Usuario cancela"/>
    <s v="messenger"/>
    <s v=""/>
    <x v="8"/>
    <s v="NULL"/>
    <s v="martes"/>
    <n v="3"/>
    <s v="marzo"/>
    <n v="3"/>
    <n v="2023"/>
    <n v="0"/>
  </r>
  <r>
    <n v="200322"/>
    <n v="31594074"/>
    <n v="143647842"/>
    <n v="75399924"/>
    <n v="922"/>
    <n v="9223807749"/>
    <n v="30"/>
    <n v="547"/>
    <s v="General Benito Juare"/>
    <d v="2023-03-14T18:15:27"/>
    <d v="1899-12-30T18:15:27"/>
    <n v="18"/>
    <s v="NULL"/>
    <s v="NULL"/>
    <m/>
    <s v="NULL"/>
    <d v="1899-12-30T01:00:08"/>
    <s v=""/>
    <s v=""/>
    <s v=""/>
    <s v="Usuario cancela"/>
    <s v="messenger"/>
    <s v=""/>
    <x v="15"/>
    <s v="NULL"/>
    <s v="martes"/>
    <n v="3"/>
    <s v="marzo"/>
    <n v="3"/>
    <n v="2023"/>
    <n v="5"/>
  </r>
  <r>
    <n v="200327"/>
    <n v="31594641"/>
    <n v="143651408"/>
    <n v="75401274"/>
    <n v="986"/>
    <n v="9861782123"/>
    <n v="31"/>
    <n v="547"/>
    <s v="General Benito Juare"/>
    <d v="2023-03-14T18:36:01"/>
    <d v="1899-12-30T18:36:01"/>
    <n v="18"/>
    <s v="NULL"/>
    <s v="NULL"/>
    <m/>
    <s v="NULL"/>
    <d v="1899-12-30T01:20:01"/>
    <s v=""/>
    <s v=""/>
    <s v=""/>
    <s v="Agentes no disponibles"/>
    <s v="messenger"/>
    <s v=""/>
    <x v="29"/>
    <s v="NULL"/>
    <s v="martes"/>
    <n v="3"/>
    <s v="marzo"/>
    <n v="3"/>
    <n v="2023"/>
    <n v="0"/>
  </r>
  <r>
    <n v="200329"/>
    <n v="31594998"/>
    <n v="143653543"/>
    <n v="53548028"/>
    <n v="128"/>
    <n v="1281861163"/>
    <n v="9"/>
    <n v="547"/>
    <s v="General Benito Juare"/>
    <d v="2023-03-14T18:46:19"/>
    <d v="1899-12-30T18:46:19"/>
    <n v="18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0334"/>
    <n v="31595951"/>
    <n v="143658461"/>
    <n v="75403911"/>
    <n v="405"/>
    <n v="4056368117"/>
    <n v="0"/>
    <n v="547"/>
    <s v="General Benito Juare"/>
    <d v="2023-03-14T19:16:27"/>
    <d v="1899-12-30T19:16:27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0336"/>
    <n v="31596132"/>
    <n v="143659626"/>
    <n v="75404330"/>
    <n v="374"/>
    <n v="3742810749"/>
    <n v="14"/>
    <n v="547"/>
    <s v="General Benito Juare"/>
    <d v="2023-03-14T19:22:37"/>
    <d v="1899-12-30T19:22:37"/>
    <n v="19"/>
    <s v="NULL"/>
    <s v="NULL"/>
    <m/>
    <s v="NULL"/>
    <d v="1899-12-30T01:20:01"/>
    <s v=""/>
    <s v=""/>
    <s v=""/>
    <s v="Agentes no disponibles"/>
    <s v="messenger"/>
    <s v=""/>
    <x v="18"/>
    <s v="NULL"/>
    <s v="martes"/>
    <n v="3"/>
    <s v="marzo"/>
    <n v="3"/>
    <n v="2023"/>
    <n v="0"/>
  </r>
  <r>
    <n v="200341"/>
    <n v="31596777"/>
    <n v="143663573"/>
    <n v="75292526"/>
    <n v="354"/>
    <n v="3549419587"/>
    <n v="14"/>
    <n v="547"/>
    <s v="General Benito Juare"/>
    <d v="2023-03-14T19:47:21"/>
    <d v="1899-12-30T19:47:21"/>
    <n v="19"/>
    <s v="NULL"/>
    <s v="NULL"/>
    <m/>
    <s v="NULL"/>
    <d v="1899-12-30T01:20:01"/>
    <s v=""/>
    <s v=""/>
    <s v=""/>
    <s v="Agentes no disponibles"/>
    <s v="messenger"/>
    <s v=""/>
    <x v="18"/>
    <s v="NULL"/>
    <s v="martes"/>
    <n v="3"/>
    <s v="marzo"/>
    <n v="3"/>
    <n v="2023"/>
    <n v="0"/>
  </r>
  <r>
    <n v="200342"/>
    <n v="31596873"/>
    <n v="143664033"/>
    <n v="74139957"/>
    <n v="591"/>
    <n v="5913048280"/>
    <n v="15"/>
    <n v="547"/>
    <s v="General Benito Juare"/>
    <d v="2023-03-14T19:50:45"/>
    <d v="1899-12-30T19:50:45"/>
    <n v="19"/>
    <s v="NULL"/>
    <s v="NULL"/>
    <m/>
    <s v="NULL"/>
    <d v="1899-12-30T01:20:01"/>
    <s v=""/>
    <s v=""/>
    <s v=""/>
    <s v="Agentes no disponibles"/>
    <s v="messenger"/>
    <s v=""/>
    <x v="2"/>
    <s v="NULL"/>
    <s v="martes"/>
    <n v="3"/>
    <s v="marzo"/>
    <n v="3"/>
    <n v="2023"/>
    <n v="0"/>
  </r>
  <r>
    <n v="200344"/>
    <n v="31597066"/>
    <n v="143664634"/>
    <n v="75406236"/>
    <n v="717"/>
    <n v="7178787168"/>
    <n v="15"/>
    <n v="547"/>
    <s v="General Benito Juare"/>
    <d v="2023-03-14T19:57:24"/>
    <d v="1899-12-30T19:57:24"/>
    <n v="19"/>
    <s v="NULL"/>
    <s v="NULL"/>
    <m/>
    <s v="NULL"/>
    <d v="1899-12-30T01:06:28"/>
    <s v=""/>
    <s v=""/>
    <s v=""/>
    <s v="Usuario cancela"/>
    <s v="messenger"/>
    <s v=""/>
    <x v="2"/>
    <s v="NULL"/>
    <s v="martes"/>
    <n v="3"/>
    <s v="marzo"/>
    <n v="3"/>
    <n v="2023"/>
    <n v="3"/>
  </r>
  <r>
    <n v="200349"/>
    <n v="31597388"/>
    <n v="143665369"/>
    <n v="75406515"/>
    <n v="999"/>
    <n v="9994667200"/>
    <n v="31"/>
    <n v="547"/>
    <s v="General Benito Juare"/>
    <d v="2023-03-14T20:08:59"/>
    <d v="1899-12-30T20:08:59"/>
    <n v="20"/>
    <s v="NULL"/>
    <s v="NULL"/>
    <m/>
    <s v="NULL"/>
    <d v="1899-12-30T01:20:01"/>
    <s v=""/>
    <s v=""/>
    <s v=""/>
    <s v="Agentes no disponibles"/>
    <s v="messenger"/>
    <s v=""/>
    <x v="29"/>
    <s v="NULL"/>
    <s v="martes"/>
    <n v="3"/>
    <s v="marzo"/>
    <n v="3"/>
    <n v="2023"/>
    <n v="0"/>
  </r>
  <r>
    <n v="200350"/>
    <n v="31597483"/>
    <n v="143667318"/>
    <n v="75407227"/>
    <n v="497"/>
    <n v="4973022934"/>
    <n v="0"/>
    <n v="547"/>
    <s v="General Benito Juare"/>
    <d v="2023-03-14T20:12:39"/>
    <d v="1899-12-30T20:12:39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0351"/>
    <n v="31597636"/>
    <n v="143668160"/>
    <n v="75407547"/>
    <n v="376"/>
    <n v="3766844393"/>
    <n v="14"/>
    <n v="547"/>
    <s v="General Benito Juare"/>
    <d v="2023-03-14T20:17:55"/>
    <d v="1899-12-30T20:17:55"/>
    <n v="20"/>
    <s v="NULL"/>
    <s v="NULL"/>
    <m/>
    <s v="NULL"/>
    <d v="1899-12-30T01:20:01"/>
    <s v=""/>
    <s v=""/>
    <s v=""/>
    <s v="Agentes no disponibles"/>
    <s v="messenger"/>
    <s v=""/>
    <x v="18"/>
    <s v="NULL"/>
    <s v="martes"/>
    <n v="3"/>
    <s v="marzo"/>
    <n v="3"/>
    <n v="2023"/>
    <n v="0"/>
  </r>
  <r>
    <n v="200352"/>
    <n v="31597657"/>
    <n v="143668457"/>
    <n v="73969533"/>
    <n v="285"/>
    <n v="2851634764"/>
    <n v="30"/>
    <n v="547"/>
    <s v="General Benito Juare"/>
    <d v="2023-03-14T20:18:51"/>
    <d v="1899-12-30T20:18:51"/>
    <n v="20"/>
    <s v="NULL"/>
    <s v="NULL"/>
    <m/>
    <s v="NULL"/>
    <d v="1899-12-30T01:20:02"/>
    <s v=""/>
    <s v=""/>
    <s v=""/>
    <s v="Agentes no disponibles"/>
    <s v="messenger"/>
    <s v=""/>
    <x v="15"/>
    <s v="NULL"/>
    <s v="martes"/>
    <n v="3"/>
    <s v="marzo"/>
    <n v="3"/>
    <n v="2023"/>
    <n v="0"/>
  </r>
  <r>
    <n v="200357"/>
    <n v="31598240"/>
    <n v="143671603"/>
    <n v="75047426"/>
    <n v="910"/>
    <n v="9106248558"/>
    <n v="0"/>
    <n v="547"/>
    <s v="General Benito Juare"/>
    <d v="2023-03-14T20:44:00"/>
    <d v="1899-12-30T20:44:00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0358"/>
    <n v="31598291"/>
    <n v="143670608"/>
    <n v="75408615"/>
    <n v="141"/>
    <n v="1413876196"/>
    <n v="9"/>
    <n v="547"/>
    <s v="General Benito Juare"/>
    <d v="2023-03-14T20:46:20"/>
    <d v="1899-12-30T20:46:20"/>
    <n v="20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0362"/>
    <n v="31598805"/>
    <n v="143674399"/>
    <n v="65566781"/>
    <n v="992"/>
    <n v="9924612669"/>
    <n v="7"/>
    <n v="547"/>
    <s v="General Benito Juare"/>
    <d v="2023-03-14T21:09:20"/>
    <d v="1899-12-30T21:09:20"/>
    <n v="21"/>
    <s v="NULL"/>
    <s v="NULL"/>
    <m/>
    <s v="NULL"/>
    <d v="1899-12-30T01:20:01"/>
    <s v=""/>
    <s v=""/>
    <s v=""/>
    <s v="Agentes no disponibles"/>
    <s v="messenger"/>
    <s v=""/>
    <x v="17"/>
    <s v="NULL"/>
    <s v="martes"/>
    <n v="3"/>
    <s v="marzo"/>
    <n v="3"/>
    <n v="2023"/>
    <n v="0"/>
  </r>
  <r>
    <n v="200363"/>
    <n v="31598818"/>
    <n v="143674525"/>
    <n v="75410158"/>
    <n v="109"/>
    <n v="1092061696"/>
    <n v="9"/>
    <n v="547"/>
    <s v="General Benito Juare"/>
    <d v="2023-03-14T21:09:51"/>
    <d v="1899-12-30T21:09:51"/>
    <n v="21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0364"/>
    <n v="31598845"/>
    <n v="143674563"/>
    <n v="71858398"/>
    <n v="482"/>
    <n v="4822192291"/>
    <n v="24"/>
    <n v="547"/>
    <s v="General Benito Juare"/>
    <d v="2023-03-14T21:11:11"/>
    <d v="1899-12-30T21:11:11"/>
    <n v="21"/>
    <s v="NULL"/>
    <s v="NULL"/>
    <m/>
    <s v="NULL"/>
    <d v="1899-12-30T01:20:01"/>
    <s v=""/>
    <s v=""/>
    <s v=""/>
    <s v="Agentes no disponibles"/>
    <s v="messenger"/>
    <s v=""/>
    <x v="32"/>
    <s v="NULL"/>
    <s v="martes"/>
    <n v="3"/>
    <s v="marzo"/>
    <n v="3"/>
    <n v="2023"/>
    <n v="0"/>
  </r>
  <r>
    <n v="200365"/>
    <n v="31598854"/>
    <n v="143674696"/>
    <n v="75410235"/>
    <n v="838"/>
    <n v="8384790151"/>
    <n v="0"/>
    <n v="547"/>
    <s v="General Benito Juare"/>
    <d v="2023-03-14T21:11:39"/>
    <d v="1899-12-30T21:11:39"/>
    <n v="21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0366"/>
    <n v="31609346"/>
    <n v="143728182"/>
    <n v="75410235"/>
    <n v="838"/>
    <n v="8384790151"/>
    <n v="0"/>
    <n v="547"/>
    <s v="General Benito Juare"/>
    <d v="2023-03-15T08:09:39"/>
    <d v="1899-12-30T08:09:39"/>
    <n v="8"/>
    <s v="01:04:43"/>
    <s v="00:04:38"/>
    <d v="1899-12-30T01:00:05"/>
    <s v="00:10:26"/>
    <d v="1899-12-30T01:15:09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200369"/>
    <n v="31611355"/>
    <n v="143735774"/>
    <n v="75430176"/>
    <n v="298"/>
    <n v="2981177070"/>
    <n v="0"/>
    <n v="547"/>
    <s v="General Benito Juare"/>
    <d v="2023-03-15T08:31:54"/>
    <d v="1899-12-30T08:31:54"/>
    <n v="8"/>
    <s v="01:02:20"/>
    <s v="00:02:15"/>
    <d v="1899-12-30T01:00:05"/>
    <s v="00:09:47"/>
    <d v="1899-12-30T01:12:07"/>
    <s v="CeciliaMartinez"/>
    <s v=""/>
    <s v=""/>
    <s v="Agente"/>
    <s v="messenger"/>
    <s v="3. BECA BIENESTAR JEF,3.1.1. Información del progr"/>
    <x v="1"/>
    <s v="NULL"/>
    <s v="miércoles"/>
    <n v="4"/>
    <s v="marzo"/>
    <n v="3"/>
    <n v="2023"/>
    <n v="0"/>
  </r>
  <r>
    <n v="200372"/>
    <n v="31613563"/>
    <n v="143744733"/>
    <n v="72974132"/>
    <n v="129"/>
    <n v="1295686616"/>
    <n v="9"/>
    <n v="547"/>
    <s v="General Benito Juare"/>
    <d v="2023-03-15T08:54:04"/>
    <d v="1899-12-30T08:54:04"/>
    <n v="8"/>
    <s v="01:00:44"/>
    <s v="00:00:39"/>
    <d v="1899-12-30T01:00:05"/>
    <s v="00:12:14"/>
    <d v="1899-12-30T01:12:58"/>
    <s v="CeciliaMartinez"/>
    <s v=""/>
    <s v=""/>
    <s v="Agente"/>
    <s v="messenger"/>
    <s v="2. BECA BIENESTAR DE EDUCACIÓN MEDIA SUPERIOR,2.1."/>
    <x v="7"/>
    <s v="NULL"/>
    <s v="miércoles"/>
    <n v="4"/>
    <s v="marzo"/>
    <n v="3"/>
    <n v="2023"/>
    <n v="0"/>
  </r>
  <r>
    <n v="200375"/>
    <n v="31614979"/>
    <n v="143750912"/>
    <n v="75286825"/>
    <n v="458"/>
    <n v="4582641581"/>
    <n v="1"/>
    <n v="547"/>
    <s v="General Benito Juare"/>
    <d v="2023-03-15T09:09:09"/>
    <d v="1899-12-30T09:09:09"/>
    <n v="9"/>
    <s v="01:03:16"/>
    <s v="00:03:11"/>
    <d v="1899-12-30T01:00:05"/>
    <s v="00:18:00"/>
    <d v="1899-12-30T01:21:16"/>
    <s v="CeciliaMartinez"/>
    <s v=""/>
    <s v=""/>
    <s v="Agente"/>
    <s v="messenger"/>
    <s v="3. BECA BIENESTAR JEF,3.1.1. Información del progr"/>
    <x v="16"/>
    <s v="NULL"/>
    <s v="miércoles"/>
    <n v="4"/>
    <s v="marzo"/>
    <n v="3"/>
    <n v="2023"/>
    <n v="0"/>
  </r>
  <r>
    <n v="200379"/>
    <n v="31615724"/>
    <n v="143754034"/>
    <n v="75410158"/>
    <n v="109"/>
    <n v="1092061696"/>
    <n v="9"/>
    <n v="547"/>
    <s v="General Benito Juare"/>
    <d v="2023-03-15T09:17:32"/>
    <d v="1899-12-30T09:17:32"/>
    <n v="9"/>
    <s v="01:00:23"/>
    <s v="00:00:21"/>
    <d v="1899-12-30T01:00:02"/>
    <s v="00:10:26"/>
    <d v="1899-12-30T01:10:49"/>
    <s v="CeciliaMartinez"/>
    <s v=""/>
    <s v=""/>
    <s v="Agente"/>
    <s v="messenger"/>
    <s v="8. Conversación abandonada"/>
    <x v="7"/>
    <s v="NULL"/>
    <s v="miércoles"/>
    <n v="4"/>
    <s v="marzo"/>
    <n v="3"/>
    <n v="2023"/>
    <n v="0"/>
  </r>
  <r>
    <n v="200385"/>
    <n v="31616698"/>
    <n v="143759277"/>
    <n v="75414467"/>
    <n v="25"/>
    <n v="252728118"/>
    <n v="0"/>
    <n v="547"/>
    <s v="General Benito Juare"/>
    <d v="2023-03-15T09:29:12"/>
    <d v="1899-12-30T09:29:12"/>
    <n v="9"/>
    <s v="01:00:49"/>
    <s v="00:00:47"/>
    <d v="1899-12-30T01:00:02"/>
    <s v="00:15:18"/>
    <d v="1899-12-30T01:16:07"/>
    <s v="CeciliaMartinez"/>
    <s v=""/>
    <s v=""/>
    <s v="Agente"/>
    <s v="messenger"/>
    <s v="3. BECA BIENESTAR JEF,3.1.1. Información del progr"/>
    <x v="1"/>
    <s v="NULL"/>
    <s v="miércoles"/>
    <n v="4"/>
    <s v="marzo"/>
    <n v="3"/>
    <n v="2023"/>
    <n v="0"/>
  </r>
  <r>
    <n v="200387"/>
    <n v="31616859"/>
    <n v="143750912"/>
    <n v="75286825"/>
    <n v="458"/>
    <n v="4582641581"/>
    <n v="1"/>
    <n v="547"/>
    <s v="General Benito Juare"/>
    <d v="2023-03-15T09:30:56"/>
    <d v="1899-12-30T09:30:56"/>
    <n v="9"/>
    <s v="01:01:13"/>
    <s v="00:01:10"/>
    <d v="1899-12-30T01:00:03"/>
    <s v="00:11:54"/>
    <d v="1899-12-30T01:13:07"/>
    <s v="CeciliaMartinez"/>
    <s v=""/>
    <s v=""/>
    <s v="Agente"/>
    <s v="messenger"/>
    <s v="3. BECA BIENESTAR JEF,3.1.1. Información del progr"/>
    <x v="16"/>
    <s v="NULL"/>
    <s v="miércoles"/>
    <n v="4"/>
    <s v="marzo"/>
    <n v="3"/>
    <n v="2023"/>
    <n v="0"/>
  </r>
  <r>
    <n v="200393"/>
    <n v="31618305"/>
    <n v="143766561"/>
    <n v="53962530"/>
    <n v="567"/>
    <n v="5678944663"/>
    <n v="0"/>
    <n v="547"/>
    <s v="General Benito Juare"/>
    <d v="2023-03-15T09:47:35"/>
    <d v="1899-12-30T09:47:35"/>
    <n v="9"/>
    <s v="01:00:43"/>
    <s v="00:00:39"/>
    <d v="1899-12-30T01:00:04"/>
    <s v="00:18:51"/>
    <d v="1899-12-30T01:19:34"/>
    <s v="CeciliaMartinez"/>
    <s v=""/>
    <s v=""/>
    <s v="Agente"/>
    <s v="messenger"/>
    <s v="7. Otros,7.1 Otros programs"/>
    <x v="1"/>
    <s v="NULL"/>
    <s v="miércoles"/>
    <n v="4"/>
    <s v="marzo"/>
    <n v="3"/>
    <n v="2023"/>
    <n v="0"/>
  </r>
  <r>
    <n v="200394"/>
    <n v="31618411"/>
    <n v="143765240"/>
    <n v="75442068"/>
    <n v="377"/>
    <n v="3775850739"/>
    <n v="14"/>
    <n v="547"/>
    <s v="General Benito Juare"/>
    <d v="2023-03-15T09:48:48"/>
    <d v="1899-12-30T09:48:48"/>
    <n v="9"/>
    <s v="01:00:53"/>
    <s v="00:00:47"/>
    <d v="1899-12-30T01:00:06"/>
    <s v="00:15:21"/>
    <d v="1899-12-30T01:16:14"/>
    <s v="CeciliaMartinez"/>
    <s v=""/>
    <s v=""/>
    <s v="Agente"/>
    <s v="messenger"/>
    <s v="8. Conversación abandonada"/>
    <x v="18"/>
    <s v="NULL"/>
    <s v="miércoles"/>
    <n v="4"/>
    <s v="marzo"/>
    <n v="3"/>
    <n v="2023"/>
    <n v="1"/>
  </r>
  <r>
    <n v="200404"/>
    <n v="31619747"/>
    <n v="143773909"/>
    <n v="75444661"/>
    <n v="640"/>
    <n v="640535137"/>
    <n v="0"/>
    <n v="547"/>
    <s v="General Benito Juare"/>
    <d v="2023-03-15T10:05:00"/>
    <d v="1899-12-30T10:05:00"/>
    <n v="10"/>
    <s v="NULL"/>
    <s v="NULL"/>
    <d v="1899-12-30T01:00:04"/>
    <s v="NULL"/>
    <d v="1899-12-30T01:01:02"/>
    <s v="CeciliaMartinez"/>
    <s v=""/>
    <s v=""/>
    <s v="Usuario cancela"/>
    <s v="APP"/>
    <s v="8. Conversación abandonada"/>
    <x v="1"/>
    <s v="NULL"/>
    <s v="miércoles"/>
    <n v="4"/>
    <s v="marzo"/>
    <n v="3"/>
    <n v="2023"/>
    <n v="0"/>
  </r>
  <r>
    <n v="200413"/>
    <n v="31621032"/>
    <n v="143780583"/>
    <n v="41762052"/>
    <n v="529"/>
    <n v="5298608238"/>
    <n v="0"/>
    <n v="547"/>
    <s v="General Benito Juare"/>
    <d v="2023-03-15T10:20:09"/>
    <d v="1899-12-30T10:20:09"/>
    <n v="10"/>
    <s v="01:01:00"/>
    <s v="00:00:55"/>
    <d v="1899-12-30T01:00:05"/>
    <s v="00:09:37"/>
    <d v="1899-12-30T01:10:37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1"/>
  </r>
  <r>
    <n v="200414"/>
    <n v="31621057"/>
    <n v="143780140"/>
    <n v="75446682"/>
    <n v="613"/>
    <n v="6137748914"/>
    <n v="3"/>
    <n v="547"/>
    <s v="General Benito Juare"/>
    <d v="2023-03-15T10:20:27"/>
    <d v="1899-12-30T10:20:27"/>
    <n v="10"/>
    <s v="01:00:44"/>
    <s v="00:00:42"/>
    <d v="1899-12-30T01:00:02"/>
    <s v="00:05:50"/>
    <d v="1899-12-30T01:06:34"/>
    <s v="CeciliaMartinez"/>
    <s v=""/>
    <s v=""/>
    <s v="Agente"/>
    <s v="messenger"/>
    <s v="8. Conversación abandonada"/>
    <x v="3"/>
    <s v="NULL"/>
    <s v="miércoles"/>
    <n v="4"/>
    <s v="marzo"/>
    <n v="3"/>
    <n v="2023"/>
    <n v="5"/>
  </r>
  <r>
    <n v="200422"/>
    <n v="31622431"/>
    <n v="143770500"/>
    <n v="66460786"/>
    <n v="501"/>
    <n v="5017644123"/>
    <n v="0"/>
    <n v="547"/>
    <s v="General Benito Juare"/>
    <d v="2023-03-15T10:35:25"/>
    <d v="1899-12-30T10:35:25"/>
    <n v="10"/>
    <s v="01:01:40"/>
    <s v="00:01:36"/>
    <d v="1899-12-30T01:00:04"/>
    <s v="00:15:14"/>
    <d v="1899-12-30T01:16:54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0"/>
  </r>
  <r>
    <n v="200423"/>
    <n v="31622482"/>
    <n v="143787268"/>
    <n v="74187305"/>
    <n v="929"/>
    <n v="9295857201"/>
    <n v="0"/>
    <n v="547"/>
    <s v="General Benito Juare"/>
    <d v="2023-03-15T10:35:51"/>
    <d v="1899-12-30T10:35:51"/>
    <n v="10"/>
    <s v="01:01:17"/>
    <s v="00:01:14"/>
    <d v="1899-12-30T01:00:03"/>
    <s v="00:15:17"/>
    <d v="1899-12-30T01:16:34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0436"/>
    <n v="31625956"/>
    <n v="143800218"/>
    <n v="73880239"/>
    <n v="906"/>
    <n v="9064674907"/>
    <n v="0"/>
    <n v="547"/>
    <s v="General Benito Juare"/>
    <d v="2023-03-15T11:06:52"/>
    <d v="1899-12-30T11:06:52"/>
    <n v="11"/>
    <s v="01:02:37"/>
    <s v="00:02:35"/>
    <d v="1899-12-30T01:00:02"/>
    <s v="00:05:39"/>
    <d v="1899-12-30T01:08:16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0437"/>
    <n v="31626037"/>
    <n v="143800809"/>
    <n v="75185812"/>
    <n v="854"/>
    <n v="8542069771"/>
    <n v="0"/>
    <n v="547"/>
    <s v="General Benito Juare"/>
    <d v="2023-03-15T11:07:45"/>
    <d v="1899-12-30T11:07:45"/>
    <n v="11"/>
    <s v="01:01:42"/>
    <s v="00:01:38"/>
    <d v="1899-12-30T01:00:04"/>
    <s v="00:12:07"/>
    <d v="1899-12-30T01:13:49"/>
    <s v="CeciliaMartinez"/>
    <s v=""/>
    <s v=""/>
    <s v="Agente"/>
    <s v="messenger"/>
    <s v="3. BECA BIENESTAR JEF,3.1.1. Información del progr"/>
    <x v="1"/>
    <s v="NULL"/>
    <s v="miércoles"/>
    <n v="4"/>
    <s v="marzo"/>
    <n v="3"/>
    <n v="2023"/>
    <n v="0"/>
  </r>
  <r>
    <n v="200445"/>
    <n v="31627345"/>
    <n v="143795484"/>
    <n v="73036840"/>
    <n v="46"/>
    <n v="461948492"/>
    <n v="0"/>
    <n v="547"/>
    <s v="General Benito Juare"/>
    <d v="2023-03-15T11:23:37"/>
    <d v="1899-12-30T11:23:37"/>
    <n v="11"/>
    <s v="01:04:40"/>
    <s v="00:04:38"/>
    <d v="1899-12-30T01:00:02"/>
    <s v="00:45:06"/>
    <d v="1899-12-30T01:49:46"/>
    <s v="CeciliaMartinez"/>
    <s v=""/>
    <s v="CeciliaMartinez"/>
    <s v="Agente"/>
    <s v="messenger"/>
    <s v="1. BECA BIENESTAR DE EDUCACIÓN BÁSICA,1.1. SOLICIT"/>
    <x v="1"/>
    <s v="NULL"/>
    <s v="miércoles"/>
    <n v="4"/>
    <s v="marzo"/>
    <n v="3"/>
    <n v="2023"/>
    <n v="0"/>
  </r>
  <r>
    <n v="200446"/>
    <n v="31627621"/>
    <n v="143807920"/>
    <n v="75456818"/>
    <n v="803"/>
    <n v="8030145621"/>
    <n v="0"/>
    <n v="547"/>
    <s v="General Benito Juare"/>
    <d v="2023-03-15T11:27:00"/>
    <d v="1899-12-30T11:27:00"/>
    <n v="11"/>
    <s v="01:01:40"/>
    <s v="00:01:36"/>
    <d v="1899-12-30T01:00:04"/>
    <s v="00:16:22"/>
    <d v="1899-12-30T01:18:02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0"/>
  </r>
  <r>
    <n v="200459"/>
    <n v="31629380"/>
    <n v="143814162"/>
    <n v="75413361"/>
    <n v="421"/>
    <n v="4218119794"/>
    <n v="11"/>
    <n v="547"/>
    <s v="General Benito Juare"/>
    <d v="2023-03-15T11:46:36"/>
    <d v="1899-12-30T11:46:36"/>
    <n v="11"/>
    <s v="01:01:15"/>
    <s v="00:01:12"/>
    <d v="1899-12-30T01:00:03"/>
    <s v="00:25:13"/>
    <d v="1899-12-30T01:26:28"/>
    <s v="CeciliaMartinez"/>
    <s v=""/>
    <s v=""/>
    <s v="Agente"/>
    <s v="messenger"/>
    <s v="1. BECA BIENESTAR DE EDUCACIÓN BÁSICA,1.1.1. Infor"/>
    <x v="20"/>
    <s v="NULL"/>
    <s v="miércoles"/>
    <n v="4"/>
    <s v="marzo"/>
    <n v="3"/>
    <n v="2023"/>
    <n v="0"/>
  </r>
  <r>
    <n v="200475"/>
    <n v="31632109"/>
    <n v="143824401"/>
    <n v="74845570"/>
    <n v="569"/>
    <n v="5694563872"/>
    <n v="0"/>
    <n v="547"/>
    <s v="General Benito Juare"/>
    <d v="2023-03-15T12:15:22"/>
    <d v="1899-12-30T12:15:22"/>
    <n v="12"/>
    <s v="01:00:26"/>
    <s v="00:00:24"/>
    <d v="1899-12-30T01:00:02"/>
    <s v="00:13:12"/>
    <d v="1899-12-30T01:13:38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200476"/>
    <n v="31632223"/>
    <n v="143819063"/>
    <n v="75460829"/>
    <n v="888"/>
    <n v="8888242721"/>
    <n v="0"/>
    <n v="547"/>
    <s v="General Benito Juare"/>
    <d v="2023-03-15T12:16:44"/>
    <d v="1899-12-30T12:16:44"/>
    <n v="12"/>
    <s v="01:00:34"/>
    <s v="00:00:29"/>
    <d v="1899-12-30T01:00:05"/>
    <s v="00:13:05"/>
    <d v="1899-12-30T01:13:39"/>
    <s v="CeciliaMartinez"/>
    <s v=""/>
    <s v=""/>
    <s v="Agente"/>
    <s v="messenger"/>
    <s v="3. BECA BIENESTAR JEF,3.1.1. Información del progr"/>
    <x v="1"/>
    <s v="NULL"/>
    <s v="miércoles"/>
    <n v="4"/>
    <s v="marzo"/>
    <n v="3"/>
    <n v="2023"/>
    <n v="0"/>
  </r>
  <r>
    <n v="200485"/>
    <n v="31633449"/>
    <n v="143829611"/>
    <n v="75465308"/>
    <n v="142"/>
    <n v="1424841235"/>
    <n v="9"/>
    <n v="547"/>
    <s v="General Benito Juare"/>
    <d v="2023-03-15T12:31:14"/>
    <d v="1899-12-30T12:31:14"/>
    <n v="12"/>
    <s v="01:00:33"/>
    <s v="00:00:28"/>
    <d v="1899-12-30T01:00:05"/>
    <s v="00:15:15"/>
    <d v="1899-12-30T01:15:48"/>
    <s v="CeciliaMartinez"/>
    <s v=""/>
    <s v=""/>
    <s v="Agente"/>
    <s v="messenger"/>
    <s v="3. BECA BIENESTAR JEF,3.1.1. Información del progr"/>
    <x v="7"/>
    <s v="NULL"/>
    <s v="miércoles"/>
    <n v="4"/>
    <s v="marzo"/>
    <n v="3"/>
    <n v="2023"/>
    <n v="0"/>
  </r>
  <r>
    <n v="200486"/>
    <n v="31633546"/>
    <n v="143829049"/>
    <n v="75465121"/>
    <n v="733"/>
    <n v="7333285156"/>
    <n v="12"/>
    <n v="547"/>
    <s v="General Benito Juare"/>
    <d v="2023-03-15T12:32:27"/>
    <d v="1899-12-30T12:32:27"/>
    <n v="12"/>
    <s v="01:00:45"/>
    <s v="00:00:43"/>
    <d v="1899-12-30T01:00:02"/>
    <s v="00:09:54"/>
    <d v="1899-12-30T01:10:39"/>
    <s v="CeciliaMartinez"/>
    <s v=""/>
    <s v=""/>
    <s v="Agente"/>
    <s v="messenger"/>
    <s v="8. Conversación abandonada"/>
    <x v="22"/>
    <s v="NULL"/>
    <s v="miércoles"/>
    <n v="4"/>
    <s v="marzo"/>
    <n v="3"/>
    <n v="2023"/>
    <n v="0"/>
  </r>
  <r>
    <n v="200494"/>
    <n v="31635415"/>
    <n v="143838235"/>
    <n v="65350996"/>
    <n v="274"/>
    <n v="2740398220"/>
    <n v="20"/>
    <n v="547"/>
    <s v="General Benito Juare"/>
    <d v="2023-03-15T12:55:29"/>
    <d v="1899-12-30T12:55:29"/>
    <n v="12"/>
    <s v="01:01:42"/>
    <s v="00:01:37"/>
    <d v="1899-12-30T01:00:05"/>
    <s v="00:13:05"/>
    <d v="1899-12-30T01:14:47"/>
    <s v="CeciliaMartinez"/>
    <s v=""/>
    <s v=""/>
    <s v="Agente"/>
    <s v="messenger"/>
    <s v="1. BECA BIENESTAR DE EDUCACIÓN BÁSICA,1.1.1. Infor"/>
    <x v="8"/>
    <s v="NULL"/>
    <s v="miércoles"/>
    <n v="4"/>
    <s v="marzo"/>
    <n v="3"/>
    <n v="2023"/>
    <n v="0"/>
  </r>
  <r>
    <n v="200495"/>
    <n v="31635868"/>
    <n v="143839735"/>
    <n v="66028562"/>
    <n v="18"/>
    <n v="186696165"/>
    <n v="0"/>
    <n v="547"/>
    <s v="General Benito Juare"/>
    <d v="2023-03-15T13:00:53"/>
    <d v="1899-12-30T13:00:53"/>
    <n v="13"/>
    <s v="01:01:04"/>
    <s v="00:00:58"/>
    <d v="1899-12-30T01:00:06"/>
    <s v="00:08:13"/>
    <d v="1899-12-30T01:09:17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1"/>
  </r>
  <r>
    <n v="200505"/>
    <n v="31637072"/>
    <n v="143844846"/>
    <n v="75360342"/>
    <n v="746"/>
    <n v="7464571156"/>
    <n v="13"/>
    <n v="547"/>
    <s v="General Benito Juare"/>
    <d v="2023-03-15T13:14:58"/>
    <d v="1899-12-30T13:14:58"/>
    <n v="13"/>
    <s v="01:01:00"/>
    <s v="00:00:54"/>
    <d v="1899-12-30T01:00:06"/>
    <s v="00:15:19"/>
    <d v="1899-12-30T01:16:19"/>
    <s v="CeciliaMartinez"/>
    <s v=""/>
    <s v=""/>
    <s v="Agente"/>
    <s v="messenger"/>
    <s v="3. BECA BIENESTAR JEF,3.1.1. Información del progr"/>
    <x v="6"/>
    <s v="NULL"/>
    <s v="miércoles"/>
    <n v="4"/>
    <s v="marzo"/>
    <n v="3"/>
    <n v="2023"/>
    <n v="5"/>
  </r>
  <r>
    <n v="200506"/>
    <n v="31637089"/>
    <n v="143844740"/>
    <n v="75470791"/>
    <n v="341"/>
    <n v="3411633661"/>
    <n v="14"/>
    <n v="547"/>
    <s v="General Benito Juare"/>
    <d v="2023-03-15T13:15:12"/>
    <d v="1899-12-30T13:15:12"/>
    <n v="13"/>
    <s v="01:00:48"/>
    <s v="00:00:46"/>
    <d v="1899-12-30T01:00:02"/>
    <s v="00:12:30"/>
    <d v="1899-12-30T01:13:18"/>
    <s v="CeciliaMartinez"/>
    <s v=""/>
    <s v=""/>
    <s v="Agente"/>
    <s v="messenger"/>
    <s v="8. Conversación abandonada"/>
    <x v="18"/>
    <s v="NULL"/>
    <s v="miércoles"/>
    <n v="4"/>
    <s v="marzo"/>
    <n v="3"/>
    <n v="2023"/>
    <n v="0"/>
  </r>
  <r>
    <n v="200537"/>
    <n v="31641411"/>
    <n v="143854235"/>
    <n v="75474764"/>
    <n v="472"/>
    <n v="4726398689"/>
    <n v="11"/>
    <n v="547"/>
    <s v="Pruebas capacitacion"/>
    <d v="2023-03-15T14:01:13"/>
    <d v="1899-12-30T14:01:13"/>
    <n v="14"/>
    <s v="NULL"/>
    <s v="NULL"/>
    <m/>
    <s v="NULL"/>
    <d v="1899-12-30T01:20:01"/>
    <s v=""/>
    <s v=""/>
    <s v="Rguzman"/>
    <s v="Agentes no disponibles"/>
    <s v="messenger"/>
    <s v=""/>
    <x v="20"/>
    <s v="NULL"/>
    <s v="miércoles"/>
    <n v="4"/>
    <s v="marzo"/>
    <n v="3"/>
    <n v="2023"/>
    <n v="0"/>
  </r>
  <r>
    <n v="200539"/>
    <n v="31641804"/>
    <n v="143863015"/>
    <n v="61820052"/>
    <n v="758"/>
    <n v="7584088235"/>
    <n v="12"/>
    <n v="547"/>
    <s v="General Benito Juare"/>
    <d v="2023-03-15T14:05:21"/>
    <d v="1899-12-30T14:05:21"/>
    <n v="14"/>
    <s v="01:00:42"/>
    <s v="00:00:39"/>
    <d v="1899-12-30T01:00:03"/>
    <s v="00:22:00"/>
    <d v="1899-12-30T01:22:42"/>
    <s v="CeciliaMartinez"/>
    <s v=""/>
    <s v=""/>
    <s v="Agente"/>
    <s v="messenger"/>
    <s v="1. BECA BIENESTAR DE EDUCACIÓN BÁSICA,1.1.1. Infor"/>
    <x v="22"/>
    <s v="NULL"/>
    <s v="miércoles"/>
    <n v="4"/>
    <s v="marzo"/>
    <n v="3"/>
    <n v="2023"/>
    <n v="0"/>
  </r>
  <r>
    <n v="200540"/>
    <n v="31642010"/>
    <n v="143863329"/>
    <n v="75478200"/>
    <n v="234"/>
    <n v="2342648520"/>
    <n v="0"/>
    <n v="547"/>
    <s v="General Benito Juare"/>
    <d v="2023-03-15T14:07:14"/>
    <d v="1899-12-30T14:07:14"/>
    <n v="14"/>
    <s v="01:00:21"/>
    <s v="00:00:16"/>
    <d v="1899-12-30T01:00:05"/>
    <s v="00:20:21"/>
    <d v="1899-12-30T01:20:42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200551"/>
    <n v="31644402"/>
    <n v="143871597"/>
    <n v="75481306"/>
    <n v="239"/>
    <n v="2394759492"/>
    <n v="0"/>
    <n v="547"/>
    <s v="General Benito Juare"/>
    <d v="2023-03-15T14:31:37"/>
    <d v="1899-12-30T14:31:37"/>
    <n v="14"/>
    <s v="01:00:32"/>
    <s v="00:00:30"/>
    <d v="1899-12-30T01:00:02"/>
    <s v="00:12:59"/>
    <d v="1899-12-30T01:13:31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0"/>
  </r>
  <r>
    <n v="200553"/>
    <n v="31644869"/>
    <n v="143874130"/>
    <n v="73306522"/>
    <n v="645"/>
    <n v="6453301956"/>
    <n v="26"/>
    <n v="547"/>
    <s v="General Benito Juare"/>
    <d v="2023-03-15T14:37:20"/>
    <d v="1899-12-30T14:37:20"/>
    <n v="14"/>
    <s v="01:02:13"/>
    <s v="00:02:09"/>
    <d v="1899-12-30T01:00:04"/>
    <s v="00:05:38"/>
    <d v="1899-12-30T01:07:51"/>
    <s v="CeciliaMartinez"/>
    <s v=""/>
    <s v=""/>
    <s v="Agente"/>
    <s v="messenger"/>
    <s v="8. Conversación abandonada"/>
    <x v="5"/>
    <s v="NULL"/>
    <s v="miércoles"/>
    <n v="4"/>
    <s v="marzo"/>
    <n v="3"/>
    <n v="2023"/>
    <n v="0"/>
  </r>
  <r>
    <n v="200561"/>
    <n v="31646185"/>
    <n v="143876718"/>
    <n v="75483234"/>
    <n v="814"/>
    <n v="8142362067"/>
    <n v="19"/>
    <n v="547"/>
    <s v="General Benito Juare"/>
    <d v="2023-03-15T14:52:43"/>
    <d v="1899-12-30T14:52:43"/>
    <n v="14"/>
    <s v="01:00:57"/>
    <s v="00:00:51"/>
    <d v="1899-12-30T01:00:06"/>
    <s v="00:19:38"/>
    <d v="1899-12-30T01:20:35"/>
    <s v="CeciliaMartinez"/>
    <s v=""/>
    <s v=""/>
    <s v="Agente"/>
    <s v="messenger"/>
    <s v="2. BECA BIENESTAR DE EDUCACIÓN MEDIA SUPERIOR,2.1."/>
    <x v="9"/>
    <s v="NULL"/>
    <s v="miércoles"/>
    <n v="4"/>
    <s v="marzo"/>
    <n v="3"/>
    <n v="2023"/>
    <n v="0"/>
  </r>
  <r>
    <n v="200562"/>
    <n v="31646550"/>
    <n v="143876696"/>
    <n v="43748534"/>
    <n v="337"/>
    <n v="3370341891"/>
    <n v="14"/>
    <n v="547"/>
    <s v="General Benito Juare"/>
    <d v="2023-03-15T14:57:10"/>
    <d v="1899-12-30T14:57:10"/>
    <n v="14"/>
    <s v="01:07:46"/>
    <s v="00:07:42"/>
    <d v="1899-12-30T01:00:04"/>
    <s v="00:06:49"/>
    <d v="1899-12-30T01:14:35"/>
    <s v="CeciliaMartinez"/>
    <s v=""/>
    <s v=""/>
    <s v="Agente"/>
    <s v="messenger"/>
    <s v="8. Conversación abandonada"/>
    <x v="18"/>
    <s v="NULL"/>
    <s v="miércoles"/>
    <n v="4"/>
    <s v="marzo"/>
    <n v="3"/>
    <n v="2023"/>
    <n v="0"/>
  </r>
  <r>
    <n v="200572"/>
    <n v="31647264"/>
    <n v="143882039"/>
    <n v="62429744"/>
    <n v="406"/>
    <n v="4065060435"/>
    <n v="0"/>
    <n v="547"/>
    <s v="General Benito Juare"/>
    <d v="2023-03-15T15:05:54"/>
    <d v="1899-12-30T15:05:54"/>
    <n v="15"/>
    <s v="NULL"/>
    <s v="NULL"/>
    <m/>
    <s v="NULL"/>
    <d v="1899-12-30T01:00:16"/>
    <s v=""/>
    <s v=""/>
    <s v=""/>
    <s v="Usuario cancela"/>
    <s v="messenger"/>
    <s v=""/>
    <x v="1"/>
    <s v="NULL"/>
    <s v="miércoles"/>
    <n v="4"/>
    <s v="marzo"/>
    <n v="3"/>
    <n v="2023"/>
    <n v="0"/>
  </r>
  <r>
    <n v="200575"/>
    <n v="31647767"/>
    <n v="143881840"/>
    <n v="75292526"/>
    <n v="354"/>
    <n v="3549419587"/>
    <n v="14"/>
    <n v="547"/>
    <s v="General Benito Juare"/>
    <d v="2023-03-15T15:12:08"/>
    <d v="1899-12-30T15:12:08"/>
    <n v="15"/>
    <s v="01:01:16"/>
    <s v="00:01:10"/>
    <d v="1899-12-30T01:00:06"/>
    <s v="00:07:19"/>
    <d v="1899-12-30T01:08:35"/>
    <s v="CeciliaMartinez"/>
    <s v=""/>
    <s v=""/>
    <s v="Agente"/>
    <s v="messenger"/>
    <s v="2. BECA BIENESTAR DE EDUCACIÓN MEDIA SUPERIOR,2.1."/>
    <x v="18"/>
    <s v="NULL"/>
    <s v="miércoles"/>
    <n v="4"/>
    <s v="marzo"/>
    <n v="3"/>
    <n v="2023"/>
    <n v="0"/>
  </r>
  <r>
    <n v="200578"/>
    <n v="31648564"/>
    <n v="143887307"/>
    <n v="41220656"/>
    <n v="687"/>
    <n v="6870214712"/>
    <n v="25"/>
    <n v="547"/>
    <s v="General Benito Juare"/>
    <d v="2023-03-15T15:18:57"/>
    <d v="1899-12-30T15:18:57"/>
    <n v="15"/>
    <s v="01:00:35"/>
    <s v="00:00:33"/>
    <d v="1899-12-30T01:00:02"/>
    <s v="00:10:40"/>
    <d v="1899-12-30T01:11:15"/>
    <s v="CeciliaMartinez"/>
    <s v=""/>
    <s v=""/>
    <s v="Agente"/>
    <s v="messenger"/>
    <s v="2. BECA BIENESTAR DE EDUCACIÓN MEDIA SUPERIOR,2.1."/>
    <x v="4"/>
    <s v="NULL"/>
    <s v="miércoles"/>
    <n v="4"/>
    <s v="marzo"/>
    <n v="3"/>
    <n v="2023"/>
    <n v="0"/>
  </r>
  <r>
    <n v="200580"/>
    <n v="31648954"/>
    <n v="143887689"/>
    <n v="75487177"/>
    <n v="393"/>
    <n v="3931701930"/>
    <n v="14"/>
    <n v="547"/>
    <s v="General Benito Juare"/>
    <d v="2023-03-15T15:21:39"/>
    <d v="1899-12-30T15:21:39"/>
    <n v="15"/>
    <s v="01:00:27"/>
    <s v="00:00:22"/>
    <d v="1899-12-30T01:00:05"/>
    <s v="00:08:01"/>
    <d v="1899-12-30T01:08:28"/>
    <s v="CeciliaMartinez"/>
    <s v=""/>
    <s v=""/>
    <s v="Agente"/>
    <s v="messenger"/>
    <s v="3. BECA BIENESTAR JEF,3.1.1. Información del progr"/>
    <x v="18"/>
    <s v="NULL"/>
    <s v="miércoles"/>
    <n v="4"/>
    <s v="marzo"/>
    <n v="3"/>
    <n v="2023"/>
    <n v="0"/>
  </r>
  <r>
    <n v="200592"/>
    <n v="31653234"/>
    <n v="143900258"/>
    <n v="70104171"/>
    <n v="890"/>
    <n v="8909969781"/>
    <n v="0"/>
    <n v="547"/>
    <s v="General Benito Juare"/>
    <d v="2023-03-15T15:57:32"/>
    <d v="1899-12-30T15:57:32"/>
    <n v="15"/>
    <s v="NULL"/>
    <s v="NULL"/>
    <d v="1899-12-30T01:00:02"/>
    <s v="NULL"/>
    <d v="1899-12-30T01:07:43"/>
    <s v="CeciliaMartinez"/>
    <s v=""/>
    <s v=""/>
    <s v="Transferido a agente"/>
    <s v="messenger"/>
    <s v=""/>
    <x v="1"/>
    <s v="NULL"/>
    <s v="miércoles"/>
    <n v="4"/>
    <s v="marzo"/>
    <n v="3"/>
    <n v="2023"/>
    <n v="1"/>
  </r>
  <r>
    <n v="200593"/>
    <n v="31653289"/>
    <n v="143900355"/>
    <n v="57558199"/>
    <n v="757"/>
    <n v="7570182859"/>
    <n v="12"/>
    <n v="547"/>
    <s v="General Benito Juare"/>
    <d v="2023-03-15T15:58:28"/>
    <d v="1899-12-30T15:58:28"/>
    <n v="15"/>
    <s v="NULL"/>
    <s v="NULL"/>
    <d v="1899-12-30T01:00:06"/>
    <s v="NULL"/>
    <d v="1899-12-30T01:06:55"/>
    <s v="CeciliaMartinez"/>
    <s v=""/>
    <s v=""/>
    <s v="Transferido a agente"/>
    <s v="messenger"/>
    <s v=""/>
    <x v="22"/>
    <s v="NULL"/>
    <s v="miércoles"/>
    <n v="4"/>
    <s v="marzo"/>
    <n v="3"/>
    <n v="2023"/>
    <n v="0"/>
  </r>
  <r>
    <n v="200650"/>
    <n v="31659534"/>
    <n v="143927292"/>
    <n v="61257809"/>
    <n v="448"/>
    <n v="4488680487"/>
    <n v="22"/>
    <n v="547"/>
    <s v="General Benito Juare"/>
    <d v="2023-03-15T18:02:33"/>
    <d v="1899-12-30T18:02:33"/>
    <n v="18"/>
    <s v="NULL"/>
    <s v="NULL"/>
    <m/>
    <s v="NULL"/>
    <d v="1899-12-30T01:20:01"/>
    <s v=""/>
    <s v=""/>
    <s v=""/>
    <s v="Agentes no disponibles"/>
    <s v="messenger"/>
    <s v=""/>
    <x v="28"/>
    <s v="NULL"/>
    <s v="miércoles"/>
    <n v="4"/>
    <s v="marzo"/>
    <n v="3"/>
    <n v="2023"/>
    <n v="0"/>
  </r>
  <r>
    <n v="200651"/>
    <n v="31659754"/>
    <n v="143930072"/>
    <n v="73970693"/>
    <n v="635"/>
    <n v="6359112263"/>
    <n v="8"/>
    <n v="547"/>
    <s v="General Benito Juare"/>
    <d v="2023-03-15T18:08:56"/>
    <d v="1899-12-30T18:08:56"/>
    <n v="18"/>
    <s v="NULL"/>
    <s v="NULL"/>
    <m/>
    <s v="NULL"/>
    <d v="1899-12-30T01:20:01"/>
    <s v=""/>
    <s v=""/>
    <s v=""/>
    <s v="Agentes no disponibles"/>
    <s v="messenger"/>
    <s v=""/>
    <x v="11"/>
    <s v="NULL"/>
    <s v="miércoles"/>
    <n v="4"/>
    <s v="marzo"/>
    <n v="3"/>
    <n v="2023"/>
    <n v="0"/>
  </r>
  <r>
    <n v="200654"/>
    <n v="31659872"/>
    <n v="143929863"/>
    <n v="50382267"/>
    <n v="409"/>
    <n v="4093664596"/>
    <n v="0"/>
    <n v="547"/>
    <s v="General Benito Juare"/>
    <d v="2023-03-15T18:12:01"/>
    <d v="1899-12-30T18:12:01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56"/>
    <n v="31660220"/>
    <n v="143931475"/>
    <n v="75502205"/>
    <n v="431"/>
    <n v="4315773358"/>
    <n v="14"/>
    <n v="547"/>
    <s v="General Benito Juare"/>
    <d v="2023-03-15T18:22:22"/>
    <d v="1899-12-30T18:22:22"/>
    <n v="18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200657"/>
    <n v="31660254"/>
    <n v="143932417"/>
    <n v="75181944"/>
    <n v="462"/>
    <n v="4624042413"/>
    <n v="11"/>
    <n v="547"/>
    <s v="General Benito Juare"/>
    <d v="2023-03-15T18:23:13"/>
    <d v="1899-12-30T18:23:13"/>
    <n v="18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200658"/>
    <n v="31660309"/>
    <n v="143932677"/>
    <n v="56507542"/>
    <n v="720"/>
    <n v="7205816073"/>
    <n v="0"/>
    <n v="547"/>
    <s v="General Benito Juare"/>
    <d v="2023-03-15T18:25:08"/>
    <d v="1899-12-30T18:25:08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59"/>
    <n v="31660356"/>
    <n v="143932810"/>
    <n v="75503693"/>
    <n v="92"/>
    <n v="929162231"/>
    <n v="0"/>
    <n v="547"/>
    <s v="General Benito Juare"/>
    <d v="2023-03-15T18:26:23"/>
    <d v="1899-12-30T18:26:23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62"/>
    <n v="31660831"/>
    <n v="143933736"/>
    <n v="75504074"/>
    <n v="140"/>
    <n v="1408621874"/>
    <n v="0"/>
    <n v="547"/>
    <s v="General Benito Juare"/>
    <d v="2023-03-15T18:40:31"/>
    <d v="1899-12-30T18:40:31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66"/>
    <n v="31661342"/>
    <n v="143937914"/>
    <n v="75302611"/>
    <n v="206"/>
    <n v="2065327181"/>
    <n v="0"/>
    <n v="547"/>
    <s v="General Benito Juare"/>
    <d v="2023-03-15T18:55:52"/>
    <d v="1899-12-30T18:55:52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67"/>
    <n v="31661436"/>
    <n v="143938375"/>
    <n v="75505923"/>
    <n v="830"/>
    <n v="8301739909"/>
    <n v="0"/>
    <n v="547"/>
    <s v="General Benito Juare"/>
    <d v="2023-03-15T18:59:03"/>
    <d v="1899-12-30T18:59:03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70"/>
    <n v="31661713"/>
    <n v="143939956"/>
    <n v="75506531"/>
    <n v="49"/>
    <n v="490171286"/>
    <n v="0"/>
    <n v="547"/>
    <s v="General Benito Juare"/>
    <d v="2023-03-15T19:08:37"/>
    <d v="1899-12-30T19:08:37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71"/>
    <n v="31661746"/>
    <n v="143936277"/>
    <n v="75504283"/>
    <n v="22"/>
    <n v="227623945"/>
    <n v="0"/>
    <n v="547"/>
    <s v="General Benito Juare"/>
    <d v="2023-03-15T19:09:26"/>
    <d v="1899-12-30T19:09:26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73"/>
    <n v="31662130"/>
    <n v="143942068"/>
    <n v="75507338"/>
    <n v="436"/>
    <n v="4366901250"/>
    <n v="16"/>
    <n v="547"/>
    <s v="General Benito Juare"/>
    <d v="2023-03-15T19:22:18"/>
    <d v="1899-12-30T19:22:18"/>
    <n v="19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200674"/>
    <n v="31662171"/>
    <n v="143941785"/>
    <n v="75507233"/>
    <n v="996"/>
    <n v="9966417447"/>
    <n v="4"/>
    <n v="547"/>
    <s v="General Benito Juare"/>
    <d v="2023-03-15T19:23:20"/>
    <d v="1899-12-30T19:23:20"/>
    <n v="19"/>
    <s v="NULL"/>
    <s v="NULL"/>
    <m/>
    <s v="NULL"/>
    <d v="1899-12-30T01:20:01"/>
    <s v=""/>
    <s v=""/>
    <s v=""/>
    <s v="Agentes no disponibles"/>
    <s v="messenger"/>
    <s v=""/>
    <x v="25"/>
    <s v="NULL"/>
    <s v="miércoles"/>
    <n v="4"/>
    <s v="marzo"/>
    <n v="3"/>
    <n v="2023"/>
    <n v="0"/>
  </r>
  <r>
    <n v="200675"/>
    <n v="31662213"/>
    <n v="143942600"/>
    <n v="75507546"/>
    <n v="924"/>
    <n v="9246916848"/>
    <n v="20"/>
    <n v="547"/>
    <s v="General Benito Juare"/>
    <d v="2023-03-15T19:24:28"/>
    <d v="1899-12-30T19:24:28"/>
    <n v="19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marzo"/>
    <n v="3"/>
    <n v="2023"/>
    <n v="0"/>
  </r>
  <r>
    <n v="200676"/>
    <n v="31662225"/>
    <n v="143942780"/>
    <n v="43432709"/>
    <n v="143"/>
    <n v="1433979007"/>
    <n v="9"/>
    <n v="547"/>
    <s v="General Benito Juare"/>
    <d v="2023-03-15T19:24:56"/>
    <d v="1899-12-30T19:24:56"/>
    <n v="19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200677"/>
    <n v="31662257"/>
    <n v="143942813"/>
    <n v="75507639"/>
    <n v="350"/>
    <n v="350646286"/>
    <n v="0"/>
    <n v="547"/>
    <s v="General Benito Juare"/>
    <d v="2023-03-15T19:26:02"/>
    <d v="1899-12-30T19:26:02"/>
    <n v="19"/>
    <s v="NULL"/>
    <s v="NULL"/>
    <m/>
    <s v="NULL"/>
    <d v="1899-12-30T01:20:01"/>
    <s v=""/>
    <s v=""/>
    <s v=""/>
    <s v="Agentes no disponibles"/>
    <s v="APP"/>
    <s v=""/>
    <x v="1"/>
    <s v="NULL"/>
    <s v="miércoles"/>
    <n v="4"/>
    <s v="marzo"/>
    <n v="3"/>
    <n v="2023"/>
    <n v="0"/>
  </r>
  <r>
    <n v="200680"/>
    <n v="31662651"/>
    <n v="143944970"/>
    <n v="75508476"/>
    <n v="655"/>
    <n v="6552257177"/>
    <n v="0"/>
    <n v="547"/>
    <s v="General Benito Juare"/>
    <d v="2023-03-15T19:39:57"/>
    <d v="1899-12-30T19:39:57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82"/>
    <n v="31662753"/>
    <n v="143945387"/>
    <n v="75502460"/>
    <n v="996"/>
    <n v="9965587470"/>
    <n v="4"/>
    <n v="547"/>
    <s v="General Benito Juare"/>
    <d v="2023-03-15T19:44:00"/>
    <d v="1899-12-30T19:44:00"/>
    <n v="19"/>
    <s v="NULL"/>
    <s v="NULL"/>
    <m/>
    <s v="NULL"/>
    <d v="1899-12-30T01:20:01"/>
    <s v=""/>
    <s v=""/>
    <s v=""/>
    <s v="Agentes no disponibles"/>
    <s v="messenger"/>
    <s v=""/>
    <x v="25"/>
    <s v="NULL"/>
    <s v="miércoles"/>
    <n v="4"/>
    <s v="marzo"/>
    <n v="3"/>
    <n v="2023"/>
    <n v="0"/>
  </r>
  <r>
    <n v="200683"/>
    <n v="31662839"/>
    <n v="143946031"/>
    <n v="43432709"/>
    <n v="143"/>
    <n v="1433979007"/>
    <n v="9"/>
    <n v="547"/>
    <s v="General Benito Juare"/>
    <d v="2023-03-15T19:47:06"/>
    <d v="1899-12-30T19:47:06"/>
    <n v="19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200684"/>
    <n v="31663032"/>
    <n v="143946472"/>
    <n v="75509039"/>
    <n v="492"/>
    <n v="4928980264"/>
    <n v="32"/>
    <n v="547"/>
    <s v="General Benito Juare"/>
    <d v="2023-03-15T19:54:18"/>
    <d v="1899-12-30T19:54:18"/>
    <n v="19"/>
    <s v="NULL"/>
    <s v="NULL"/>
    <m/>
    <s v="NULL"/>
    <d v="1899-12-30T01:20:01"/>
    <s v=""/>
    <s v=""/>
    <s v=""/>
    <s v="Agentes no disponibles"/>
    <s v="messenger"/>
    <s v=""/>
    <x v="10"/>
    <s v="NULL"/>
    <s v="miércoles"/>
    <n v="4"/>
    <s v="marzo"/>
    <n v="3"/>
    <n v="2023"/>
    <n v="0"/>
  </r>
  <r>
    <n v="200685"/>
    <n v="31663084"/>
    <n v="143946501"/>
    <n v="75509051"/>
    <n v="611"/>
    <n v="6113438737"/>
    <n v="0"/>
    <n v="547"/>
    <s v="General Benito Juare"/>
    <d v="2023-03-15T19:55:57"/>
    <d v="1899-12-30T19:55:57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89"/>
    <n v="31663688"/>
    <n v="143950660"/>
    <n v="72317499"/>
    <n v="69"/>
    <n v="692155738"/>
    <n v="0"/>
    <n v="547"/>
    <s v="General Benito Juare"/>
    <d v="2023-03-15T20:18:19"/>
    <d v="1899-12-30T20:18:19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90"/>
    <n v="31663742"/>
    <n v="143950812"/>
    <n v="75509051"/>
    <n v="611"/>
    <n v="6113438737"/>
    <n v="0"/>
    <n v="547"/>
    <s v="General Benito Juare"/>
    <d v="2023-03-15T20:20:30"/>
    <d v="1899-12-30T20:20:30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91"/>
    <n v="31663850"/>
    <n v="143951294"/>
    <n v="73151429"/>
    <n v="201"/>
    <n v="2010481314"/>
    <n v="0"/>
    <n v="547"/>
    <s v="General Benito Juare"/>
    <d v="2023-03-15T20:24:52"/>
    <d v="1899-12-30T20:24:52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92"/>
    <n v="31663985"/>
    <n v="143952191"/>
    <n v="48422518"/>
    <n v="422"/>
    <n v="4223207072"/>
    <n v="16"/>
    <n v="547"/>
    <s v="General Benito Juare"/>
    <d v="2023-03-15T20:29:38"/>
    <d v="1899-12-30T20:29:38"/>
    <n v="20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200695"/>
    <n v="31664236"/>
    <n v="143953364"/>
    <n v="75428896"/>
    <n v="315"/>
    <n v="3155077248"/>
    <n v="14"/>
    <n v="547"/>
    <s v="General Benito Juare"/>
    <d v="2023-03-15T20:40:45"/>
    <d v="1899-12-30T20:40:45"/>
    <n v="20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marzo"/>
    <n v="3"/>
    <n v="2023"/>
    <n v="0"/>
  </r>
  <r>
    <n v="200696"/>
    <n v="31664388"/>
    <n v="143954171"/>
    <n v="68105814"/>
    <n v="820"/>
    <n v="8200078138"/>
    <n v="0"/>
    <n v="547"/>
    <s v="General Benito Juare"/>
    <d v="2023-03-15T20:46:24"/>
    <d v="1899-12-30T20:46:24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699"/>
    <n v="31664622"/>
    <n v="143955321"/>
    <n v="70507160"/>
    <n v="942"/>
    <n v="9427477320"/>
    <n v="0"/>
    <n v="547"/>
    <s v="General Benito Juare"/>
    <d v="2023-03-15T20:55:06"/>
    <d v="1899-12-30T20:55:06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700"/>
    <n v="31664650"/>
    <n v="143955107"/>
    <n v="72277531"/>
    <n v="275"/>
    <n v="2757333163"/>
    <n v="21"/>
    <n v="547"/>
    <s v="General Benito Juare"/>
    <d v="2023-03-15T20:56:23"/>
    <d v="1899-12-30T20:56:23"/>
    <n v="20"/>
    <s v="NULL"/>
    <s v="NULL"/>
    <m/>
    <s v="NULL"/>
    <d v="1899-12-30T01:20:01"/>
    <s v=""/>
    <s v=""/>
    <s v=""/>
    <s v="Agentes no disponibles"/>
    <s v="messenger"/>
    <s v=""/>
    <x v="19"/>
    <s v="NULL"/>
    <s v="miércoles"/>
    <n v="4"/>
    <s v="marzo"/>
    <n v="3"/>
    <n v="2023"/>
    <n v="0"/>
  </r>
  <r>
    <n v="200701"/>
    <n v="31664661"/>
    <n v="143955733"/>
    <n v="72300843"/>
    <n v="632"/>
    <n v="6329940054"/>
    <n v="26"/>
    <n v="547"/>
    <s v="General Benito Juare"/>
    <d v="2023-03-15T20:56:53"/>
    <d v="1899-12-30T20:56:53"/>
    <n v="20"/>
    <s v="NULL"/>
    <s v="NULL"/>
    <m/>
    <s v="NULL"/>
    <d v="1899-12-30T01:20:01"/>
    <s v=""/>
    <s v=""/>
    <s v=""/>
    <s v="Agentes no disponibles"/>
    <s v="messenger"/>
    <s v=""/>
    <x v="5"/>
    <s v="NULL"/>
    <s v="miércoles"/>
    <n v="4"/>
    <s v="marzo"/>
    <n v="3"/>
    <n v="2023"/>
    <n v="0"/>
  </r>
  <r>
    <n v="200702"/>
    <n v="31664767"/>
    <n v="143956149"/>
    <n v="75512800"/>
    <n v="4"/>
    <n v="44417742"/>
    <n v="0"/>
    <n v="547"/>
    <s v="General Benito Juare"/>
    <d v="2023-03-15T21:01:28"/>
    <d v="1899-12-30T21:01:28"/>
    <n v="21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0703"/>
    <n v="31664769"/>
    <n v="143956152"/>
    <n v="75512801"/>
    <n v="273"/>
    <n v="2730878506"/>
    <n v="30"/>
    <n v="547"/>
    <s v="General Benito Juare"/>
    <d v="2023-03-15T21:01:32"/>
    <d v="1899-12-30T21:01:32"/>
    <n v="21"/>
    <s v="NULL"/>
    <s v="NULL"/>
    <m/>
    <s v="NULL"/>
    <d v="1899-12-30T01:20:01"/>
    <s v=""/>
    <s v=""/>
    <s v=""/>
    <s v="Agentes no disponibles"/>
    <s v="messenger"/>
    <s v=""/>
    <x v="15"/>
    <s v="NULL"/>
    <s v="miércoles"/>
    <n v="4"/>
    <s v="marzo"/>
    <n v="3"/>
    <n v="2023"/>
    <n v="0"/>
  </r>
  <r>
    <n v="200706"/>
    <n v="31735481"/>
    <n v="144261108"/>
    <n v="46608857"/>
    <n v="314"/>
    <n v="3143437303"/>
    <n v="6"/>
    <n v="547"/>
    <s v="General Benito Juare"/>
    <d v="2023-03-17T08:05:48"/>
    <d v="1899-12-30T08:05:48"/>
    <n v="8"/>
    <s v="01:00:51"/>
    <s v="00:00:48"/>
    <d v="1899-12-30T01:00:03"/>
    <s v="00:15:30"/>
    <d v="1899-12-30T01:16:21"/>
    <s v="CeciliaMartinez"/>
    <s v=""/>
    <s v=""/>
    <s v="Agente"/>
    <s v="messenger"/>
    <s v="1. BECA BIENESTAR DE EDUCACIÓN BÁSICA,1.1.1. Infor"/>
    <x v="30"/>
    <s v="NULL"/>
    <s v="viernes"/>
    <n v="6"/>
    <s v="marzo"/>
    <n v="3"/>
    <n v="2023"/>
    <n v="5"/>
  </r>
  <r>
    <n v="200708"/>
    <n v="31735961"/>
    <n v="144263374"/>
    <n v="75625400"/>
    <n v="934"/>
    <n v="9344465795"/>
    <n v="7"/>
    <n v="547"/>
    <s v="General Benito Juare"/>
    <d v="2023-03-17T08:12:19"/>
    <d v="1899-12-30T08:12:19"/>
    <n v="8"/>
    <s v="NULL"/>
    <s v="NULL"/>
    <d v="1899-12-30T01:00:02"/>
    <s v="NULL"/>
    <d v="1899-12-30T01:01:18"/>
    <s v="CeciliaMartinez"/>
    <s v=""/>
    <s v=""/>
    <s v="Usuario cancela"/>
    <s v="messenger"/>
    <s v="8. Conversación abandonada"/>
    <x v="17"/>
    <s v="NULL"/>
    <s v="viernes"/>
    <n v="6"/>
    <s v="marzo"/>
    <n v="3"/>
    <n v="2023"/>
    <n v="0"/>
  </r>
  <r>
    <n v="200709"/>
    <n v="31736052"/>
    <n v="144261579"/>
    <n v="73914759"/>
    <n v="523"/>
    <n v="5231147624"/>
    <n v="0"/>
    <n v="547"/>
    <s v="General Benito Juare"/>
    <d v="2023-03-17T08:13:33"/>
    <d v="1899-12-30T08:13:33"/>
    <n v="8"/>
    <s v="01:08:47"/>
    <s v="00:08:39"/>
    <d v="1899-12-30T01:00:08"/>
    <s v="00:19:59"/>
    <d v="1899-12-30T01:28:46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0713"/>
    <n v="31738722"/>
    <n v="144274323"/>
    <n v="75630987"/>
    <n v="74"/>
    <n v="748638356"/>
    <n v="0"/>
    <n v="547"/>
    <s v="General Benito Juare"/>
    <d v="2023-03-17T08:50:04"/>
    <d v="1899-12-30T08:50:04"/>
    <n v="8"/>
    <s v="01:02:21"/>
    <s v="00:02:19"/>
    <d v="1899-12-30T01:00:02"/>
    <s v="00:16:20"/>
    <d v="1899-12-30T01:18:41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0"/>
  </r>
  <r>
    <n v="200714"/>
    <n v="31738948"/>
    <n v="144275340"/>
    <n v="75592979"/>
    <n v="426"/>
    <n v="4260872347"/>
    <n v="16"/>
    <n v="547"/>
    <s v="General Benito Juare"/>
    <d v="2023-03-17T08:53:11"/>
    <d v="1899-12-30T08:53:11"/>
    <n v="8"/>
    <s v="01:00:19"/>
    <s v="00:00:14"/>
    <d v="1899-12-30T01:00:05"/>
    <s v="00:15:07"/>
    <d v="1899-12-30T01:15:26"/>
    <s v="CeciliaMartinez"/>
    <s v=""/>
    <s v=""/>
    <s v="Agente"/>
    <s v="messenger"/>
    <s v="2. BECA BIENESTAR DE EDUCACIÓN MEDIA SUPERIOR,2.1."/>
    <x v="14"/>
    <s v="NULL"/>
    <s v="viernes"/>
    <n v="6"/>
    <s v="marzo"/>
    <n v="3"/>
    <n v="2023"/>
    <n v="0"/>
  </r>
  <r>
    <n v="200717"/>
    <n v="31739678"/>
    <n v="144278268"/>
    <n v="75632836"/>
    <n v="383"/>
    <n v="3838186212"/>
    <n v="16"/>
    <n v="547"/>
    <s v="General Benito Juare"/>
    <d v="2023-03-17T09:03:34"/>
    <d v="1899-12-30T09:03:34"/>
    <n v="9"/>
    <s v="01:05:17"/>
    <s v="00:00:10"/>
    <d v="1899-12-30T01:05:07"/>
    <s v="00:08:50"/>
    <d v="1899-12-30T01:14:07"/>
    <s v="CeciliaMartinez"/>
    <s v=""/>
    <s v="CeciliaMartinez"/>
    <s v="Agente"/>
    <s v="messenger"/>
    <s v="1. BECA BIENESTAR DE EDUCACIÓN BÁSICA,1.1.1. Infor"/>
    <x v="14"/>
    <s v="NULL"/>
    <s v="viernes"/>
    <n v="6"/>
    <s v="marzo"/>
    <n v="3"/>
    <n v="2023"/>
    <n v="0"/>
  </r>
  <r>
    <n v="200724"/>
    <n v="31742836"/>
    <n v="144290804"/>
    <n v="75639625"/>
    <n v="140"/>
    <n v="1405234876"/>
    <n v="0"/>
    <n v="547"/>
    <s v="General Benito Juare"/>
    <d v="2023-03-17T09:39:58"/>
    <d v="1899-12-30T09:39:58"/>
    <n v="9"/>
    <s v="01:01:05"/>
    <s v="00:01:02"/>
    <d v="1899-12-30T01:00:03"/>
    <s v="00:07:54"/>
    <d v="1899-12-30T01:08:59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0"/>
  </r>
  <r>
    <n v="200725"/>
    <n v="31742973"/>
    <n v="144290328"/>
    <n v="75639464"/>
    <n v="400"/>
    <n v="4003696694"/>
    <n v="0"/>
    <n v="547"/>
    <s v="General Benito Juare"/>
    <d v="2023-03-17T09:41:25"/>
    <d v="1899-12-30T09:41:25"/>
    <n v="9"/>
    <s v="01:00:39"/>
    <s v="00:00:33"/>
    <d v="1899-12-30T01:00:06"/>
    <s v="00:07:01"/>
    <d v="1899-12-30T01:07:40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0735"/>
    <n v="31746314"/>
    <n v="144303976"/>
    <n v="75646469"/>
    <n v="732"/>
    <n v="7322336504"/>
    <n v="12"/>
    <n v="547"/>
    <s v="General Benito Juare"/>
    <d v="2023-03-17T10:19:50"/>
    <d v="1899-12-30T10:19:50"/>
    <n v="10"/>
    <s v="01:01:09"/>
    <s v="00:01:02"/>
    <d v="1899-12-30T01:00:07"/>
    <s v="00:13:21"/>
    <d v="1899-12-30T01:14:30"/>
    <s v="CeciliaMartinez"/>
    <s v=""/>
    <s v=""/>
    <s v="Agente"/>
    <s v="messenger"/>
    <s v="1. BECA BIENESTAR DE EDUCACIÓN BÁSICA,1.1.1. Infor"/>
    <x v="22"/>
    <s v="NULL"/>
    <s v="viernes"/>
    <n v="6"/>
    <s v="marzo"/>
    <n v="3"/>
    <n v="2023"/>
    <n v="0"/>
  </r>
  <r>
    <n v="200736"/>
    <n v="31746391"/>
    <n v="144304967"/>
    <n v="75646859"/>
    <n v="515"/>
    <n v="5157463391"/>
    <n v="0"/>
    <n v="547"/>
    <s v="General Benito Juare"/>
    <d v="2023-03-17T10:20:48"/>
    <d v="1899-12-30T10:20:48"/>
    <n v="10"/>
    <s v="01:00:14"/>
    <s v="00:00:11"/>
    <d v="1899-12-30T01:00:03"/>
    <s v="00:13:31"/>
    <d v="1899-12-30T01:13:45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4"/>
  </r>
  <r>
    <n v="200750"/>
    <n v="31748272"/>
    <n v="144312446"/>
    <n v="75600011"/>
    <n v="390"/>
    <n v="3902318811"/>
    <n v="0"/>
    <n v="547"/>
    <s v="General Benito Juare"/>
    <d v="2023-03-17T10:42:56"/>
    <d v="1899-12-30T10:42:56"/>
    <n v="10"/>
    <s v="01:00:22"/>
    <s v="00:00:17"/>
    <d v="1899-12-30T01:00:05"/>
    <s v="00:09:17"/>
    <d v="1899-12-30T01:09:39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0"/>
  </r>
  <r>
    <n v="200751"/>
    <n v="31748280"/>
    <n v="144310455"/>
    <n v="75650167"/>
    <n v="778"/>
    <n v="7789695926"/>
    <n v="13"/>
    <n v="547"/>
    <s v="General Benito Juare"/>
    <d v="2023-03-17T10:43:06"/>
    <d v="1899-12-30T10:43:06"/>
    <n v="10"/>
    <s v="01:00:15"/>
    <s v="00:00:10"/>
    <d v="1899-12-30T01:00:05"/>
    <s v="00:10:27"/>
    <d v="1899-12-30T01:10:42"/>
    <s v="CeciliaMartinez"/>
    <s v=""/>
    <s v=""/>
    <s v="Agente"/>
    <s v="messenger"/>
    <s v="1. BECA BIENESTAR DE EDUCACIÓN BÁSICA,1.1.1. Infor"/>
    <x v="6"/>
    <s v="NULL"/>
    <s v="viernes"/>
    <n v="6"/>
    <s v="marzo"/>
    <n v="3"/>
    <n v="2023"/>
    <n v="0"/>
  </r>
  <r>
    <n v="200762"/>
    <n v="31750626"/>
    <n v="144321320"/>
    <n v="69241036"/>
    <n v="214"/>
    <n v="2145735024"/>
    <n v="0"/>
    <n v="547"/>
    <s v="General Benito Juare"/>
    <d v="2023-03-17T11:12:38"/>
    <d v="1899-12-30T11:12:38"/>
    <n v="11"/>
    <s v="01:00:41"/>
    <s v="00:00:38"/>
    <d v="1899-12-30T01:00:03"/>
    <s v="00:11:25"/>
    <d v="1899-12-30T01:12:06"/>
    <s v="CeciliaMartinez"/>
    <s v=""/>
    <s v=""/>
    <s v="Agente"/>
    <s v="messenger"/>
    <s v="8. Conversación abandonada"/>
    <x v="1"/>
    <s v="NULL"/>
    <s v="viernes"/>
    <n v="6"/>
    <s v="marzo"/>
    <n v="3"/>
    <n v="2023"/>
    <n v="0"/>
  </r>
  <r>
    <n v="200763"/>
    <n v="31750627"/>
    <n v="144311313"/>
    <n v="75650525"/>
    <n v="995"/>
    <n v="9959890139"/>
    <n v="20"/>
    <n v="547"/>
    <s v="General Benito Juare"/>
    <d v="2023-03-17T11:12:40"/>
    <d v="1899-12-30T11:12:40"/>
    <n v="11"/>
    <s v="01:00:36"/>
    <s v="00:00:30"/>
    <d v="1899-12-30T01:00:06"/>
    <s v="00:11:39"/>
    <d v="1899-12-30T01:12:15"/>
    <s v="CeciliaMartinez"/>
    <s v=""/>
    <s v=""/>
    <s v="Agente"/>
    <s v="messenger"/>
    <s v="1. BECA BIENESTAR DE EDUCACIÓN BÁSICA,1.1. SOLICIT"/>
    <x v="8"/>
    <s v="NULL"/>
    <s v="viernes"/>
    <n v="6"/>
    <s v="marzo"/>
    <n v="3"/>
    <n v="2023"/>
    <n v="0"/>
  </r>
  <r>
    <n v="200768"/>
    <n v="31752649"/>
    <n v="144328201"/>
    <n v="73386920"/>
    <n v="337"/>
    <n v="3374091744"/>
    <n v="14"/>
    <n v="547"/>
    <s v="General Benito Juare"/>
    <d v="2023-03-17T11:38:40"/>
    <d v="1899-12-30T11:38:40"/>
    <n v="11"/>
    <s v="01:00:49"/>
    <s v="00:00:43"/>
    <d v="1899-12-30T01:00:06"/>
    <s v="00:22:12"/>
    <d v="1899-12-30T01:23:01"/>
    <s v="CeciliaMartinez"/>
    <s v=""/>
    <s v=""/>
    <s v="Agente"/>
    <s v="messenger"/>
    <s v="1. BECA BIENESTAR DE EDUCACIÓN BÁSICA,1.1.1. Infor"/>
    <x v="18"/>
    <s v="NULL"/>
    <s v="viernes"/>
    <n v="6"/>
    <s v="marzo"/>
    <n v="3"/>
    <n v="2023"/>
    <n v="0"/>
  </r>
  <r>
    <n v="200769"/>
    <n v="31753104"/>
    <n v="144330414"/>
    <n v="64899900"/>
    <n v="902"/>
    <n v="9029708438"/>
    <n v="0"/>
    <n v="547"/>
    <s v="General Benito Juare"/>
    <d v="2023-03-17T11:44:28"/>
    <d v="1899-12-30T11:44:28"/>
    <n v="11"/>
    <s v="NULL"/>
    <s v="NULL"/>
    <d v="1899-12-30T01:00:03"/>
    <s v="NULL"/>
    <d v="1899-12-30T01:00:11"/>
    <s v="CeciliaMartinez"/>
    <s v=""/>
    <s v=""/>
    <s v="Usuario cancela"/>
    <s v="messenger"/>
    <s v="8. Conversación abandonada"/>
    <x v="1"/>
    <s v="NULL"/>
    <s v="viernes"/>
    <n v="6"/>
    <s v="marzo"/>
    <n v="3"/>
    <n v="2023"/>
    <n v="0"/>
  </r>
  <r>
    <n v="200780"/>
    <n v="31756184"/>
    <n v="144341724"/>
    <n v="75257219"/>
    <n v="551"/>
    <n v="5515973878"/>
    <n v="9"/>
    <n v="547"/>
    <s v="General Benito Juare"/>
    <d v="2023-03-17T12:28:09"/>
    <d v="1899-12-30T12:28:09"/>
    <n v="12"/>
    <s v="01:00:14"/>
    <s v="00:00:12"/>
    <d v="1899-12-30T01:00:02"/>
    <s v="00:18:00"/>
    <d v="1899-12-30T01:18:14"/>
    <s v="CeciliaMartinez"/>
    <s v=""/>
    <s v=""/>
    <s v="Agente"/>
    <s v="messenger"/>
    <s v="2. BECA BIENESTAR DE EDUCACIÓN MEDIA SUPERIOR,2.1."/>
    <x v="7"/>
    <s v="NULL"/>
    <s v="viernes"/>
    <n v="6"/>
    <s v="marzo"/>
    <n v="3"/>
    <n v="2023"/>
    <n v="0"/>
  </r>
  <r>
    <n v="200781"/>
    <n v="31756448"/>
    <n v="144343250"/>
    <n v="75665064"/>
    <n v="81"/>
    <n v="815640562"/>
    <n v="0"/>
    <n v="547"/>
    <s v="General Benito Juare"/>
    <d v="2023-03-17T12:31:38"/>
    <d v="1899-12-30T12:31:38"/>
    <n v="12"/>
    <s v="01:01:33"/>
    <s v="00:01:30"/>
    <d v="1899-12-30T01:00:03"/>
    <s v="00:13:27"/>
    <d v="1899-12-30T01:15:00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5"/>
  </r>
  <r>
    <n v="200791"/>
    <n v="31757764"/>
    <n v="144347474"/>
    <n v="75666678"/>
    <n v="751"/>
    <n v="7512061124"/>
    <n v="17"/>
    <n v="547"/>
    <s v="General Benito Juare"/>
    <d v="2023-03-17T12:49:28"/>
    <d v="1899-12-30T12:49:28"/>
    <n v="12"/>
    <s v="01:01:46"/>
    <s v="00:01:43"/>
    <d v="1899-12-30T01:00:03"/>
    <s v="00:12:05"/>
    <d v="1899-12-30T01:13:51"/>
    <s v="CeciliaMartinez"/>
    <s v=""/>
    <s v=""/>
    <s v="Agente"/>
    <s v="messenger"/>
    <s v="3. BECA BIENESTAR JEF,3.1.1. Información del progr"/>
    <x v="27"/>
    <s v="NULL"/>
    <s v="viernes"/>
    <n v="6"/>
    <s v="marzo"/>
    <n v="3"/>
    <n v="2023"/>
    <n v="5"/>
  </r>
  <r>
    <n v="200792"/>
    <n v="31757964"/>
    <n v="144349072"/>
    <n v="75413298"/>
    <n v="668"/>
    <n v="6685887723"/>
    <n v="25"/>
    <n v="547"/>
    <s v="General Benito Juare"/>
    <d v="2023-03-17T12:52:18"/>
    <d v="1899-12-30T12:52:18"/>
    <n v="12"/>
    <s v="01:00:13"/>
    <s v="00:00:10"/>
    <d v="1899-12-30T01:00:03"/>
    <s v="00:06:02"/>
    <d v="1899-12-30T01:06:15"/>
    <s v="CeciliaMartinez"/>
    <s v=""/>
    <s v=""/>
    <s v="Agente"/>
    <s v="messenger"/>
    <s v="8. Conversación abandonada"/>
    <x v="4"/>
    <s v="NULL"/>
    <s v="viernes"/>
    <n v="6"/>
    <s v="marzo"/>
    <n v="3"/>
    <n v="2023"/>
    <n v="0"/>
  </r>
  <r>
    <n v="200798"/>
    <n v="31758711"/>
    <n v="144351800"/>
    <n v="72860294"/>
    <n v="807"/>
    <n v="8076978045"/>
    <n v="0"/>
    <n v="547"/>
    <s v="General Benito Juare"/>
    <d v="2023-03-17T13:02:49"/>
    <d v="1899-12-30T13:02:49"/>
    <n v="13"/>
    <s v="01:00:36"/>
    <s v="00:00:34"/>
    <d v="1899-12-30T01:00:02"/>
    <s v="00:08:16"/>
    <d v="1899-12-30T01:08:52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0"/>
  </r>
  <r>
    <n v="200821"/>
    <n v="31764581"/>
    <n v="144372205"/>
    <n v="74537984"/>
    <n v="35"/>
    <n v="351382357"/>
    <n v="0"/>
    <n v="547"/>
    <s v="General Benito Juare"/>
    <d v="2023-03-17T14:18:39"/>
    <d v="1899-12-30T14:18:39"/>
    <n v="14"/>
    <s v="01:01:06"/>
    <s v="00:01:01"/>
    <d v="1899-12-30T01:00:05"/>
    <s v="00:12:46"/>
    <d v="1899-12-30T01:13:52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0822"/>
    <n v="31764873"/>
    <n v="144373550"/>
    <n v="75677456"/>
    <n v="674"/>
    <n v="6742648597"/>
    <n v="10"/>
    <n v="547"/>
    <s v="General Benito Juare"/>
    <d v="2023-03-17T14:22:19"/>
    <d v="1899-12-30T14:22:19"/>
    <n v="14"/>
    <s v="01:00:13"/>
    <s v="00:00:11"/>
    <d v="1899-12-30T01:00:02"/>
    <s v="00:09:53"/>
    <d v="1899-12-30T01:10:06"/>
    <s v="CeciliaMartinez"/>
    <s v=""/>
    <s v=""/>
    <s v="Agente"/>
    <s v="messenger"/>
    <s v="1. BECA BIENESTAR DE EDUCACIÓN BÁSICA,1.1.1. Infor"/>
    <x v="13"/>
    <s v="NULL"/>
    <s v="viernes"/>
    <n v="6"/>
    <s v="marzo"/>
    <n v="3"/>
    <n v="2023"/>
    <n v="5"/>
  </r>
  <r>
    <n v="200833"/>
    <n v="31766350"/>
    <n v="144378620"/>
    <n v="75101707"/>
    <n v="554"/>
    <n v="5544637644"/>
    <n v="9"/>
    <n v="547"/>
    <s v="General Benito Juare"/>
    <d v="2023-03-17T14:40:40"/>
    <d v="1899-12-30T14:40:40"/>
    <n v="14"/>
    <s v="01:00:42"/>
    <s v="00:00:36"/>
    <d v="1899-12-30T01:00:06"/>
    <s v="00:08:25"/>
    <d v="1899-12-30T01:09:07"/>
    <s v="CeciliaMartinez"/>
    <s v=""/>
    <s v=""/>
    <s v="Agente"/>
    <s v="messenger"/>
    <s v="2. BECA BIENESTAR DE EDUCACIÓN MEDIA SUPERIOR,2.1."/>
    <x v="7"/>
    <s v="NULL"/>
    <s v="viernes"/>
    <n v="6"/>
    <s v="marzo"/>
    <n v="3"/>
    <n v="2023"/>
    <n v="5"/>
  </r>
  <r>
    <n v="200834"/>
    <n v="31766695"/>
    <n v="144379731"/>
    <n v="75679925"/>
    <n v="101"/>
    <n v="1010397172"/>
    <n v="9"/>
    <n v="547"/>
    <s v="General Benito Juare"/>
    <d v="2023-03-17T14:45:12"/>
    <d v="1899-12-30T14:45:12"/>
    <n v="14"/>
    <s v="01:01:18"/>
    <s v="00:01:14"/>
    <d v="1899-12-30T01:00:04"/>
    <s v="00:20:44"/>
    <d v="1899-12-30T01:22:02"/>
    <s v="CeciliaMartinez"/>
    <s v=""/>
    <s v=""/>
    <s v="Agente"/>
    <s v="messenger"/>
    <s v="2. BECA BIENESTAR DE EDUCACIÓN MEDIA SUPERIOR,2.1."/>
    <x v="7"/>
    <s v="NULL"/>
    <s v="viernes"/>
    <n v="6"/>
    <s v="marzo"/>
    <n v="3"/>
    <n v="2023"/>
    <n v="5"/>
  </r>
  <r>
    <n v="200849"/>
    <n v="31769515"/>
    <n v="144388165"/>
    <n v="75683197"/>
    <n v="64"/>
    <n v="649522210"/>
    <n v="0"/>
    <n v="547"/>
    <s v="General Benito Juare"/>
    <d v="2023-03-17T15:19:39"/>
    <d v="1899-12-30T15:19:39"/>
    <n v="15"/>
    <s v="01:01:47"/>
    <s v="00:01:44"/>
    <d v="1899-12-30T01:00:03"/>
    <s v="00:17:32"/>
    <d v="1899-12-30T01:19:19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0850"/>
    <n v="31769628"/>
    <n v="144388655"/>
    <n v="75496651"/>
    <n v="878"/>
    <n v="8786278569"/>
    <n v="5"/>
    <n v="547"/>
    <s v="General Benito Juare"/>
    <d v="2023-03-17T15:21:09"/>
    <d v="1899-12-30T15:21:09"/>
    <n v="15"/>
    <s v="01:00:19"/>
    <s v="00:00:17"/>
    <d v="1899-12-30T01:00:02"/>
    <s v="00:17:38"/>
    <d v="1899-12-30T01:17:57"/>
    <s v="CeciliaMartinez"/>
    <s v=""/>
    <s v=""/>
    <s v="Agente"/>
    <s v="messenger"/>
    <s v="1. BECA BIENESTAR DE EDUCACIÓN BÁSICA,1.1.1. Infor"/>
    <x v="21"/>
    <s v="NULL"/>
    <s v="viernes"/>
    <n v="6"/>
    <s v="marzo"/>
    <n v="3"/>
    <n v="2023"/>
    <n v="0"/>
  </r>
  <r>
    <n v="200886"/>
    <n v="31775803"/>
    <n v="144414951"/>
    <n v="75693779"/>
    <n v="580"/>
    <n v="580617874"/>
    <n v="0"/>
    <n v="547"/>
    <s v="General Benito Juare"/>
    <d v="2023-03-17T17:21:09"/>
    <d v="1899-12-30T17:21:09"/>
    <n v="17"/>
    <s v="NULL"/>
    <s v="NULL"/>
    <m/>
    <s v="NULL"/>
    <d v="1899-12-30T01:01:20"/>
    <s v=""/>
    <s v=""/>
    <s v=""/>
    <s v="Usuario cancela"/>
    <s v="APP"/>
    <s v=""/>
    <x v="1"/>
    <s v="NULL"/>
    <s v="viernes"/>
    <n v="6"/>
    <s v="marzo"/>
    <n v="3"/>
    <n v="2023"/>
    <n v="0"/>
  </r>
  <r>
    <n v="200911"/>
    <n v="31778629"/>
    <n v="144426583"/>
    <n v="67048701"/>
    <n v="319"/>
    <n v="3190969114"/>
    <n v="18"/>
    <n v="547"/>
    <s v="General Benito Juare"/>
    <d v="2023-03-17T19:02:27"/>
    <d v="1899-12-30T19:02:27"/>
    <n v="19"/>
    <s v="NULL"/>
    <s v="NULL"/>
    <m/>
    <s v="NULL"/>
    <d v="1899-12-30T01:20:01"/>
    <s v=""/>
    <s v=""/>
    <s v=""/>
    <s v="Agentes no disponibles"/>
    <s v="messenger"/>
    <s v=""/>
    <x v="23"/>
    <s v="NULL"/>
    <s v="viernes"/>
    <n v="6"/>
    <s v="marzo"/>
    <n v="3"/>
    <n v="2023"/>
    <n v="0"/>
  </r>
  <r>
    <n v="200912"/>
    <n v="31778654"/>
    <n v="144429519"/>
    <n v="75700663"/>
    <n v="772"/>
    <n v="7721519819"/>
    <n v="13"/>
    <n v="547"/>
    <s v="General Benito Juare"/>
    <d v="2023-03-17T19:03:43"/>
    <d v="1899-12-30T19:03:43"/>
    <n v="19"/>
    <s v="NULL"/>
    <s v="NULL"/>
    <m/>
    <s v="NULL"/>
    <d v="1899-12-30T01:20:01"/>
    <s v=""/>
    <s v=""/>
    <s v=""/>
    <s v="Agentes no disponibles"/>
    <s v="messenger"/>
    <s v=""/>
    <x v="6"/>
    <s v="NULL"/>
    <s v="viernes"/>
    <n v="6"/>
    <s v="marzo"/>
    <n v="3"/>
    <n v="2023"/>
    <n v="0"/>
  </r>
  <r>
    <n v="200913"/>
    <n v="31778666"/>
    <n v="144429513"/>
    <n v="75693411"/>
    <n v="189"/>
    <n v="1896117469"/>
    <n v="9"/>
    <n v="547"/>
    <s v="General Benito Juare"/>
    <d v="2023-03-17T19:04:04"/>
    <d v="1899-12-30T19:04:04"/>
    <n v="19"/>
    <s v="NULL"/>
    <s v="NULL"/>
    <m/>
    <s v="NULL"/>
    <d v="1899-12-30T01:20:01"/>
    <s v=""/>
    <s v=""/>
    <s v=""/>
    <s v="Agentes no disponibles"/>
    <s v="messenger"/>
    <s v=""/>
    <x v="7"/>
    <s v="NULL"/>
    <s v="viernes"/>
    <n v="6"/>
    <s v="marzo"/>
    <n v="3"/>
    <n v="2023"/>
    <n v="0"/>
  </r>
  <r>
    <n v="200914"/>
    <n v="31778797"/>
    <n v="144430291"/>
    <n v="75701013"/>
    <n v="5"/>
    <n v="55247604"/>
    <n v="0"/>
    <n v="547"/>
    <s v="General Benito Juare"/>
    <d v="2023-03-17T19:09:31"/>
    <d v="1899-12-30T19:09:31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0915"/>
    <n v="31779061"/>
    <n v="144431495"/>
    <n v="66398133"/>
    <n v="871"/>
    <n v="8711506135"/>
    <n v="5"/>
    <n v="547"/>
    <s v="General Benito Juare"/>
    <d v="2023-03-17T19:21:28"/>
    <d v="1899-12-30T19:21:28"/>
    <n v="19"/>
    <s v="NULL"/>
    <s v="NULL"/>
    <m/>
    <s v="NULL"/>
    <d v="1899-12-30T01:01:16"/>
    <s v=""/>
    <s v=""/>
    <s v=""/>
    <s v="Usuario cancela"/>
    <s v="messenger"/>
    <s v=""/>
    <x v="21"/>
    <s v="NULL"/>
    <s v="viernes"/>
    <n v="6"/>
    <s v="marzo"/>
    <n v="3"/>
    <n v="2023"/>
    <n v="0"/>
  </r>
  <r>
    <n v="200933"/>
    <n v="31782676"/>
    <n v="144442637"/>
    <n v="75706473"/>
    <n v="326"/>
    <n v="3262350848"/>
    <n v="14"/>
    <n v="547"/>
    <s v="General Benito Juare"/>
    <d v="2023-03-17T21:05:19"/>
    <d v="1899-12-30T21:05:19"/>
    <n v="21"/>
    <s v="NULL"/>
    <s v="NULL"/>
    <m/>
    <s v="NULL"/>
    <d v="1899-12-30T01:04:58"/>
    <s v=""/>
    <s v=""/>
    <s v=""/>
    <s v="Usuario cancela"/>
    <s v="messenger"/>
    <s v=""/>
    <x v="18"/>
    <s v="NULL"/>
    <s v="viernes"/>
    <n v="6"/>
    <s v="marzo"/>
    <n v="3"/>
    <n v="2023"/>
    <n v="4"/>
  </r>
  <r>
    <n v="200935"/>
    <n v="31783058"/>
    <n v="144444052"/>
    <n v="75135239"/>
    <n v="257"/>
    <n v="2571825697"/>
    <n v="0"/>
    <n v="547"/>
    <s v="General Benito Juare"/>
    <d v="2023-03-17T21:10:18"/>
    <d v="1899-12-30T21:10:18"/>
    <n v="21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0937"/>
    <n v="31783406"/>
    <n v="144444571"/>
    <n v="75707101"/>
    <n v="73"/>
    <n v="732648939"/>
    <n v="0"/>
    <n v="547"/>
    <s v="General Benito Juare"/>
    <d v="2023-03-17T21:14:41"/>
    <d v="1899-12-30T21:14:41"/>
    <n v="21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1019"/>
    <n v="31884498"/>
    <n v="144881223"/>
    <n v="75913376"/>
    <n v="195"/>
    <n v="195480620"/>
    <n v="9"/>
    <n v="547"/>
    <s v="General Benito Juare"/>
    <d v="2023-03-21T10:47:46"/>
    <d v="1899-12-30T10:47:46"/>
    <n v="10"/>
    <s v="NULL"/>
    <s v="NULL"/>
    <m/>
    <s v="NULL"/>
    <d v="1899-12-30T01:07:17"/>
    <s v=""/>
    <s v=""/>
    <s v=""/>
    <s v="Usuario cancela"/>
    <s v="APP"/>
    <s v=""/>
    <x v="7"/>
    <s v="NULL"/>
    <s v="martes"/>
    <n v="3"/>
    <s v="marzo"/>
    <n v="3"/>
    <n v="2023"/>
    <n v="0"/>
  </r>
  <r>
    <n v="201149"/>
    <n v="31911639"/>
    <n v="144982860"/>
    <n v="75919431"/>
    <n v="35"/>
    <n v="359643260"/>
    <n v="0"/>
    <n v="547"/>
    <s v="Pruebas capacitacion"/>
    <d v="2023-03-21T15:31:45"/>
    <d v="1899-12-30T15:31:45"/>
    <n v="15"/>
    <s v="NULL"/>
    <s v="NULL"/>
    <m/>
    <s v="NULL"/>
    <d v="1899-12-30T01:02:18"/>
    <s v=""/>
    <s v=""/>
    <s v="Sramirez"/>
    <s v="Usuario cancela"/>
    <s v="messenger"/>
    <s v=""/>
    <x v="1"/>
    <s v="NULL"/>
    <s v="martes"/>
    <n v="3"/>
    <s v="marzo"/>
    <n v="3"/>
    <n v="2023"/>
    <n v="1"/>
  </r>
  <r>
    <n v="201159"/>
    <n v="31912962"/>
    <n v="144990491"/>
    <n v="75919431"/>
    <n v="35"/>
    <n v="359643260"/>
    <n v="0"/>
    <n v="547"/>
    <s v="General Benito Juare"/>
    <d v="2023-03-21T15:46:27"/>
    <d v="1899-12-30T15:46:27"/>
    <n v="15"/>
    <s v="NULL"/>
    <s v="NULL"/>
    <m/>
    <s v="NULL"/>
    <d v="1899-12-30T01:04:49"/>
    <s v=""/>
    <s v=""/>
    <s v=""/>
    <s v="Usuario cancela"/>
    <s v="messenger"/>
    <s v=""/>
    <x v="1"/>
    <s v="NULL"/>
    <s v="martes"/>
    <n v="3"/>
    <s v="marzo"/>
    <n v="3"/>
    <n v="2023"/>
    <n v="0"/>
  </r>
  <r>
    <n v="201161"/>
    <n v="31913229"/>
    <n v="144991002"/>
    <n v="75979507"/>
    <n v="607"/>
    <n v="6074207531"/>
    <n v="0"/>
    <n v="547"/>
    <s v="General Benito Juare"/>
    <d v="2023-03-21T15:49:19"/>
    <d v="1899-12-30T15:49:19"/>
    <n v="15"/>
    <s v="NULL"/>
    <s v="NULL"/>
    <m/>
    <s v="NULL"/>
    <d v="1899-12-30T01:00:09"/>
    <s v=""/>
    <s v=""/>
    <s v=""/>
    <s v="Usuario cancela"/>
    <s v="messenger"/>
    <s v=""/>
    <x v="1"/>
    <s v="NULL"/>
    <s v="martes"/>
    <n v="3"/>
    <s v="marzo"/>
    <n v="3"/>
    <n v="2023"/>
    <n v="0"/>
  </r>
  <r>
    <n v="201164"/>
    <n v="31913652"/>
    <n v="144992987"/>
    <n v="75980256"/>
    <n v="556"/>
    <n v="5562664464"/>
    <n v="9"/>
    <n v="547"/>
    <s v="General Benito Juare"/>
    <d v="2023-03-21T15:54:04"/>
    <d v="1899-12-30T15:54:04"/>
    <n v="15"/>
    <s v="NULL"/>
    <s v="NULL"/>
    <m/>
    <s v="NULL"/>
    <d v="1899-12-30T01:01:09"/>
    <s v=""/>
    <s v=""/>
    <s v=""/>
    <s v="Usuario cancela"/>
    <s v="messenger"/>
    <s v=""/>
    <x v="7"/>
    <s v="NULL"/>
    <s v="martes"/>
    <n v="3"/>
    <s v="marzo"/>
    <n v="3"/>
    <n v="2023"/>
    <n v="0"/>
  </r>
  <r>
    <n v="201235"/>
    <n v="31921230"/>
    <n v="145026065"/>
    <n v="75993924"/>
    <n v="564"/>
    <n v="5644494648"/>
    <n v="0"/>
    <n v="547"/>
    <s v="General Benito Juare"/>
    <d v="2023-03-21T18:03:13"/>
    <d v="1899-12-30T18:03:13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1236"/>
    <n v="31921252"/>
    <n v="145024422"/>
    <n v="75993372"/>
    <n v="339"/>
    <n v="3396111773"/>
    <n v="14"/>
    <n v="547"/>
    <s v="General Benito Juare"/>
    <d v="2023-03-21T18:03:41"/>
    <d v="1899-12-30T18:03:41"/>
    <n v="18"/>
    <s v="NULL"/>
    <s v="NULL"/>
    <m/>
    <s v="NULL"/>
    <d v="1899-12-30T01:20:01"/>
    <s v=""/>
    <s v=""/>
    <s v=""/>
    <s v="Agentes no disponibles"/>
    <s v="messenger"/>
    <s v=""/>
    <x v="18"/>
    <s v="NULL"/>
    <s v="martes"/>
    <n v="3"/>
    <s v="marzo"/>
    <n v="3"/>
    <n v="2023"/>
    <n v="0"/>
  </r>
  <r>
    <n v="201242"/>
    <n v="31921810"/>
    <n v="145027329"/>
    <n v="59957112"/>
    <n v="762"/>
    <n v="7624578608"/>
    <n v="12"/>
    <n v="547"/>
    <s v="General Benito Juare"/>
    <d v="2023-03-21T18:19:02"/>
    <d v="1899-12-30T18:19:02"/>
    <n v="18"/>
    <s v="NULL"/>
    <s v="NULL"/>
    <m/>
    <s v="NULL"/>
    <d v="1899-12-30T01:20:01"/>
    <s v=""/>
    <s v=""/>
    <s v=""/>
    <s v="Agentes no disponibles"/>
    <s v="messenger"/>
    <s v=""/>
    <x v="22"/>
    <s v="NULL"/>
    <s v="martes"/>
    <n v="3"/>
    <s v="marzo"/>
    <n v="3"/>
    <n v="2023"/>
    <n v="0"/>
  </r>
  <r>
    <n v="201243"/>
    <n v="31921857"/>
    <n v="145029742"/>
    <n v="75995334"/>
    <n v="917"/>
    <n v="9170929902"/>
    <n v="7"/>
    <n v="547"/>
    <s v="General Benito Juare"/>
    <d v="2023-03-21T18:20:48"/>
    <d v="1899-12-30T18:20:48"/>
    <n v="18"/>
    <s v="NULL"/>
    <s v="NULL"/>
    <m/>
    <s v="NULL"/>
    <d v="1899-12-30T01:20:01"/>
    <s v=""/>
    <s v=""/>
    <s v=""/>
    <s v="Agentes no disponibles"/>
    <s v="messenger"/>
    <s v=""/>
    <x v="17"/>
    <s v="NULL"/>
    <s v="martes"/>
    <n v="3"/>
    <s v="marzo"/>
    <n v="3"/>
    <n v="2023"/>
    <n v="0"/>
  </r>
  <r>
    <n v="201244"/>
    <n v="31921866"/>
    <n v="145029878"/>
    <n v="75995382"/>
    <n v="729"/>
    <n v="729257750"/>
    <n v="15"/>
    <n v="547"/>
    <s v="General Benito Juare"/>
    <d v="2023-03-21T18:21:05"/>
    <d v="1899-12-30T18:21:05"/>
    <n v="18"/>
    <s v="NULL"/>
    <s v="NULL"/>
    <m/>
    <s v="NULL"/>
    <d v="1899-12-30T01:20:01"/>
    <s v=""/>
    <s v=""/>
    <s v=""/>
    <s v="Agentes no disponibles"/>
    <s v="APP"/>
    <s v=""/>
    <x v="2"/>
    <s v="NULL"/>
    <s v="martes"/>
    <n v="3"/>
    <s v="marzo"/>
    <n v="3"/>
    <n v="2023"/>
    <n v="0"/>
  </r>
  <r>
    <n v="201245"/>
    <n v="31921986"/>
    <n v="145030505"/>
    <n v="75993817"/>
    <n v="153"/>
    <n v="1535627322"/>
    <n v="9"/>
    <n v="547"/>
    <s v="General Benito Juare"/>
    <d v="2023-03-21T18:24:22"/>
    <d v="1899-12-30T18:24:22"/>
    <n v="18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1246"/>
    <n v="31922147"/>
    <n v="145031621"/>
    <n v="45286525"/>
    <n v="440"/>
    <n v="4403512402"/>
    <n v="0"/>
    <n v="547"/>
    <s v="General Benito Juare"/>
    <d v="2023-03-21T18:28:42"/>
    <d v="1899-12-30T18:28:42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1250"/>
    <n v="31922929"/>
    <n v="145035068"/>
    <n v="75997351"/>
    <n v="453"/>
    <n v="4535770340"/>
    <n v="16"/>
    <n v="547"/>
    <s v="General Benito Juare"/>
    <d v="2023-03-21T18:50:21"/>
    <d v="1899-12-30T18:50:21"/>
    <n v="18"/>
    <s v="NULL"/>
    <s v="NULL"/>
    <m/>
    <s v="NULL"/>
    <d v="1899-12-30T01:20:01"/>
    <s v=""/>
    <s v=""/>
    <s v=""/>
    <s v="Agentes no disponibles"/>
    <s v="messenger"/>
    <s v=""/>
    <x v="14"/>
    <s v="NULL"/>
    <s v="martes"/>
    <n v="3"/>
    <s v="marzo"/>
    <n v="3"/>
    <n v="2023"/>
    <n v="0"/>
  </r>
  <r>
    <n v="201251"/>
    <n v="31922933"/>
    <n v="145035042"/>
    <n v="75997344"/>
    <n v="135"/>
    <n v="1357239467"/>
    <n v="9"/>
    <n v="547"/>
    <s v="General Benito Juare"/>
    <d v="2023-03-21T18:50:25"/>
    <d v="1899-12-30T18:50:25"/>
    <n v="18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1252"/>
    <n v="31923166"/>
    <n v="145036596"/>
    <n v="75867689"/>
    <n v="511"/>
    <n v="5112271572"/>
    <n v="0"/>
    <n v="547"/>
    <s v="General Benito Juare"/>
    <d v="2023-03-21T18:56:47"/>
    <d v="1899-12-30T18:56:47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1253"/>
    <n v="31923432"/>
    <n v="145037915"/>
    <n v="75994648"/>
    <n v="230"/>
    <n v="2301363622"/>
    <n v="0"/>
    <n v="547"/>
    <s v="General Benito Juare"/>
    <d v="2023-03-21T19:04:48"/>
    <d v="1899-12-30T19:04:48"/>
    <n v="19"/>
    <s v="NULL"/>
    <s v="NULL"/>
    <m/>
    <s v="NULL"/>
    <d v="1899-12-30T01:00:42"/>
    <s v=""/>
    <s v=""/>
    <s v=""/>
    <s v="Usuario cancela"/>
    <s v="messenger"/>
    <s v=""/>
    <x v="1"/>
    <s v="NULL"/>
    <s v="martes"/>
    <n v="3"/>
    <s v="marzo"/>
    <n v="3"/>
    <n v="2023"/>
    <n v="0"/>
  </r>
  <r>
    <n v="201254"/>
    <n v="31923527"/>
    <n v="145037788"/>
    <n v="75998382"/>
    <n v="486"/>
    <n v="4866287345"/>
    <n v="24"/>
    <n v="547"/>
    <s v="General Benito Juare"/>
    <d v="2023-03-21T19:07:12"/>
    <d v="1899-12-30T19:07:12"/>
    <n v="19"/>
    <s v="NULL"/>
    <s v="NULL"/>
    <m/>
    <s v="NULL"/>
    <d v="1899-12-30T01:03:44"/>
    <s v=""/>
    <s v=""/>
    <s v=""/>
    <s v="Usuario cancela"/>
    <s v="messenger"/>
    <s v=""/>
    <x v="32"/>
    <s v="NULL"/>
    <s v="martes"/>
    <n v="3"/>
    <s v="marzo"/>
    <n v="3"/>
    <n v="2023"/>
    <n v="0"/>
  </r>
  <r>
    <n v="201256"/>
    <n v="31923569"/>
    <n v="145038626"/>
    <n v="71178918"/>
    <n v="43"/>
    <n v="436930140"/>
    <n v="0"/>
    <n v="547"/>
    <s v="General Benito Juare"/>
    <d v="2023-03-21T19:08:32"/>
    <d v="1899-12-30T19:08:32"/>
    <n v="19"/>
    <s v="NULL"/>
    <s v="NULL"/>
    <m/>
    <s v="NULL"/>
    <d v="1899-12-30T01:00:48"/>
    <s v=""/>
    <s v=""/>
    <s v=""/>
    <s v="Usuario cancela"/>
    <s v="messenger"/>
    <s v=""/>
    <x v="1"/>
    <s v="NULL"/>
    <s v="martes"/>
    <n v="3"/>
    <s v="marzo"/>
    <n v="3"/>
    <n v="2023"/>
    <n v="1"/>
  </r>
  <r>
    <n v="201259"/>
    <n v="31923990"/>
    <n v="145039859"/>
    <n v="75999151"/>
    <n v="303"/>
    <n v="3038476758"/>
    <n v="0"/>
    <n v="547"/>
    <s v="General Benito Juare"/>
    <d v="2023-03-21T19:21:31"/>
    <d v="1899-12-30T19:21:31"/>
    <n v="19"/>
    <s v="NULL"/>
    <s v="NULL"/>
    <m/>
    <s v="NULL"/>
    <d v="1899-12-30T01:06:49"/>
    <s v=""/>
    <s v=""/>
    <s v=""/>
    <s v="Usuario cancela"/>
    <s v="messenger"/>
    <s v=""/>
    <x v="1"/>
    <s v="NULL"/>
    <s v="martes"/>
    <n v="3"/>
    <s v="marzo"/>
    <n v="3"/>
    <n v="2023"/>
    <n v="4"/>
  </r>
  <r>
    <n v="201261"/>
    <n v="31924135"/>
    <n v="145041069"/>
    <n v="41938173"/>
    <n v="199"/>
    <n v="1998658755"/>
    <n v="9"/>
    <n v="547"/>
    <s v="General Benito Juare"/>
    <d v="2023-03-21T19:25:33"/>
    <d v="1899-12-30T19:25:33"/>
    <n v="19"/>
    <s v="NULL"/>
    <s v="NULL"/>
    <m/>
    <s v="NULL"/>
    <d v="1899-12-30T01:01:24"/>
    <s v=""/>
    <s v=""/>
    <s v=""/>
    <s v="Usuario cancela"/>
    <s v="messenger"/>
    <s v=""/>
    <x v="7"/>
    <s v="NULL"/>
    <s v="martes"/>
    <n v="3"/>
    <s v="marzo"/>
    <n v="3"/>
    <n v="2023"/>
    <n v="0"/>
  </r>
  <r>
    <n v="201263"/>
    <n v="31924282"/>
    <n v="145041511"/>
    <n v="64886185"/>
    <n v="714"/>
    <n v="7142888833"/>
    <n v="15"/>
    <n v="547"/>
    <s v="General Benito Juare"/>
    <d v="2023-03-21T19:29:49"/>
    <d v="1899-12-30T19:29:49"/>
    <n v="19"/>
    <s v="NULL"/>
    <s v="NULL"/>
    <m/>
    <s v="NULL"/>
    <d v="1899-12-30T01:20:01"/>
    <s v=""/>
    <s v=""/>
    <s v=""/>
    <s v="Agentes no disponibles"/>
    <s v="messenger"/>
    <s v=""/>
    <x v="2"/>
    <s v="NULL"/>
    <s v="martes"/>
    <n v="3"/>
    <s v="marzo"/>
    <n v="3"/>
    <n v="2023"/>
    <n v="0"/>
  </r>
  <r>
    <n v="201267"/>
    <n v="31924931"/>
    <n v="145045163"/>
    <n v="76001317"/>
    <n v="555"/>
    <n v="5559360659"/>
    <n v="9"/>
    <n v="547"/>
    <s v="General Benito Juare"/>
    <d v="2023-03-21T19:52:08"/>
    <d v="1899-12-30T19:52:08"/>
    <n v="19"/>
    <s v="NULL"/>
    <s v="NULL"/>
    <m/>
    <s v="NULL"/>
    <d v="1899-12-30T01:01:56"/>
    <s v=""/>
    <s v=""/>
    <s v=""/>
    <s v="Usuario cancela"/>
    <s v="messenger"/>
    <s v=""/>
    <x v="7"/>
    <s v="NULL"/>
    <s v="martes"/>
    <n v="3"/>
    <s v="marzo"/>
    <n v="3"/>
    <n v="2023"/>
    <n v="0"/>
  </r>
  <r>
    <n v="201270"/>
    <n v="31925367"/>
    <n v="145047789"/>
    <n v="66653066"/>
    <n v="439"/>
    <n v="4392973243"/>
    <n v="0"/>
    <n v="547"/>
    <s v="General Benito Juare"/>
    <d v="2023-03-21T20:06:08"/>
    <d v="1899-12-30T20:06:08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1274"/>
    <n v="31926416"/>
    <n v="145050499"/>
    <n v="76003474"/>
    <n v="700"/>
    <n v="7005807079"/>
    <n v="0"/>
    <n v="547"/>
    <s v="General Benito Juare"/>
    <d v="2023-03-21T20:44:25"/>
    <d v="1899-12-30T20:44:25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1275"/>
    <n v="31926494"/>
    <n v="145053250"/>
    <n v="70888088"/>
    <n v="484"/>
    <n v="4840546365"/>
    <n v="0"/>
    <n v="547"/>
    <s v="General Benito Juare"/>
    <d v="2023-03-21T20:47:43"/>
    <d v="1899-12-30T20:47:43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1277"/>
    <n v="31926733"/>
    <n v="145054570"/>
    <n v="75135062"/>
    <n v="421"/>
    <n v="4217640965"/>
    <n v="11"/>
    <n v="547"/>
    <s v="General Benito Juare"/>
    <d v="2023-03-21T20:57:45"/>
    <d v="1899-12-30T20:57:45"/>
    <n v="20"/>
    <s v="NULL"/>
    <s v="NULL"/>
    <m/>
    <s v="NULL"/>
    <d v="1899-12-30T01:20:01"/>
    <s v=""/>
    <s v=""/>
    <s v=""/>
    <s v="Agentes no disponibles"/>
    <s v="messenger"/>
    <s v=""/>
    <x v="20"/>
    <s v="NULL"/>
    <s v="martes"/>
    <n v="3"/>
    <s v="marzo"/>
    <n v="3"/>
    <n v="2023"/>
    <n v="0"/>
  </r>
  <r>
    <n v="201280"/>
    <n v="31926910"/>
    <n v="145054388"/>
    <n v="61702941"/>
    <n v="425"/>
    <n v="4251493382"/>
    <n v="16"/>
    <n v="547"/>
    <s v="General Benito Juare"/>
    <d v="2023-03-21T21:05:29"/>
    <d v="1899-12-30T21:05:29"/>
    <n v="21"/>
    <s v="NULL"/>
    <s v="NULL"/>
    <m/>
    <s v="NULL"/>
    <d v="1899-12-30T01:20:01"/>
    <s v=""/>
    <s v=""/>
    <s v=""/>
    <s v="Agentes no disponibles"/>
    <s v="messenger"/>
    <s v=""/>
    <x v="14"/>
    <s v="NULL"/>
    <s v="martes"/>
    <n v="3"/>
    <s v="marzo"/>
    <n v="3"/>
    <n v="2023"/>
    <n v="0"/>
  </r>
  <r>
    <n v="201281"/>
    <n v="31926930"/>
    <n v="145055286"/>
    <n v="74931042"/>
    <n v="411"/>
    <n v="4110446510"/>
    <n v="11"/>
    <n v="547"/>
    <s v="General Benito Juare"/>
    <d v="2023-03-21T21:06:08"/>
    <d v="1899-12-30T21:06:08"/>
    <n v="21"/>
    <s v="NULL"/>
    <s v="NULL"/>
    <m/>
    <s v="NULL"/>
    <d v="1899-12-30T01:00:16"/>
    <s v=""/>
    <s v=""/>
    <s v=""/>
    <s v="Usuario cancela"/>
    <s v="messenger"/>
    <s v=""/>
    <x v="20"/>
    <s v="NULL"/>
    <s v="martes"/>
    <n v="3"/>
    <s v="marzo"/>
    <n v="3"/>
    <n v="2023"/>
    <n v="0"/>
  </r>
  <r>
    <n v="201282"/>
    <n v="31927012"/>
    <n v="145055948"/>
    <n v="75987605"/>
    <n v="45"/>
    <n v="451984979"/>
    <n v="0"/>
    <n v="547"/>
    <s v="General Benito Juare"/>
    <d v="2023-03-21T21:09:29"/>
    <d v="1899-12-30T21:09:29"/>
    <n v="21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1283"/>
    <n v="31937435"/>
    <n v="145104112"/>
    <n v="71937934"/>
    <n v="656"/>
    <n v="6568089009"/>
    <n v="8"/>
    <n v="547"/>
    <s v="General Benito Juare"/>
    <d v="2023-03-22T08:01:47"/>
    <d v="1899-12-30T08:01:47"/>
    <n v="8"/>
    <s v="01:00:19"/>
    <s v="00:00:14"/>
    <d v="1899-12-30T01:00:05"/>
    <s v="00:18:14"/>
    <d v="1899-12-30T01:18:33"/>
    <s v="CeciliaMartinez"/>
    <s v=""/>
    <s v=""/>
    <s v="Agente"/>
    <s v="messenger"/>
    <s v="2. BECA BIENESTAR DE EDUCACIÓN MEDIA SUPERIOR,2.1."/>
    <x v="11"/>
    <s v="NULL"/>
    <s v="miércoles"/>
    <n v="4"/>
    <s v="marzo"/>
    <n v="3"/>
    <n v="2023"/>
    <n v="4"/>
  </r>
  <r>
    <n v="201285"/>
    <n v="31938806"/>
    <n v="145110780"/>
    <n v="72628995"/>
    <n v="797"/>
    <n v="7976262443"/>
    <n v="21"/>
    <n v="547"/>
    <s v="General Benito Juare"/>
    <d v="2023-03-22T08:17:43"/>
    <d v="1899-12-30T08:17:43"/>
    <n v="8"/>
    <s v="01:01:13"/>
    <s v="00:01:09"/>
    <d v="1899-12-30T01:00:04"/>
    <s v="00:05:46"/>
    <d v="1899-12-30T01:06:59"/>
    <s v="CeciliaMartinez"/>
    <s v=""/>
    <s v=""/>
    <s v="Agente"/>
    <s v="messenger"/>
    <s v="2. BECA BIENESTAR DE EDUCACIÓN MEDIA SUPERIOR,2.1."/>
    <x v="19"/>
    <s v="NULL"/>
    <s v="miércoles"/>
    <n v="4"/>
    <s v="marzo"/>
    <n v="3"/>
    <n v="2023"/>
    <n v="5"/>
  </r>
  <r>
    <n v="201290"/>
    <n v="31941885"/>
    <n v="145123514"/>
    <n v="76029885"/>
    <n v="896"/>
    <n v="8962470937"/>
    <n v="0"/>
    <n v="547"/>
    <s v="General Benito Juare"/>
    <d v="2023-03-22T08:53:07"/>
    <d v="1899-12-30T08:53:07"/>
    <n v="8"/>
    <s v="01:00:18"/>
    <s v="00:00:13"/>
    <d v="1899-12-30T01:00:05"/>
    <s v="00:09:33"/>
    <d v="1899-12-30T01:09:51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2"/>
  </r>
  <r>
    <n v="201291"/>
    <n v="31942275"/>
    <n v="145122494"/>
    <n v="66511002"/>
    <n v="339"/>
    <n v="3398268487"/>
    <n v="14"/>
    <n v="547"/>
    <s v="General Benito Juare"/>
    <d v="2023-03-22T08:57:21"/>
    <d v="1899-12-30T08:57:21"/>
    <n v="8"/>
    <s v="01:00:26"/>
    <s v="00:00:20"/>
    <d v="1899-12-30T01:00:06"/>
    <s v="00:11:46"/>
    <d v="1899-12-30T01:12:12"/>
    <s v="CeciliaMartinez"/>
    <s v=""/>
    <s v=""/>
    <s v="Agente"/>
    <s v="messenger"/>
    <s v="1. BECA BIENESTAR DE EDUCACIÓN BÁSICA,1.1. SOLICIT"/>
    <x v="18"/>
    <s v="NULL"/>
    <s v="miércoles"/>
    <n v="4"/>
    <s v="marzo"/>
    <n v="3"/>
    <n v="2023"/>
    <n v="0"/>
  </r>
  <r>
    <n v="201299"/>
    <n v="31944887"/>
    <n v="145135100"/>
    <n v="76034006"/>
    <n v="46"/>
    <n v="464898344"/>
    <n v="0"/>
    <n v="547"/>
    <s v="General Benito Juare"/>
    <d v="2023-03-22T09:25:32"/>
    <d v="1899-12-30T09:25:32"/>
    <n v="9"/>
    <s v="01:00:27"/>
    <s v="00:00:22"/>
    <d v="1899-12-30T01:00:05"/>
    <s v="00:16:27"/>
    <d v="1899-12-30T01:16:54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1300"/>
    <n v="31945045"/>
    <n v="145135952"/>
    <n v="76034272"/>
    <n v="753"/>
    <n v="7539292385"/>
    <n v="12"/>
    <n v="547"/>
    <s v="General Benito Juare"/>
    <d v="2023-03-22T09:27:01"/>
    <d v="1899-12-30T09:27:01"/>
    <n v="9"/>
    <s v="01:00:19"/>
    <s v="00:00:13"/>
    <d v="1899-12-30T01:00:06"/>
    <s v="00:03:57"/>
    <d v="1899-12-30T01:04:16"/>
    <s v="CeciliaMartinez"/>
    <s v=""/>
    <s v=""/>
    <s v="Agente"/>
    <s v="messenger"/>
    <s v="8. Conversación abandonada"/>
    <x v="22"/>
    <s v="NULL"/>
    <s v="miércoles"/>
    <n v="4"/>
    <s v="marzo"/>
    <n v="3"/>
    <n v="2023"/>
    <n v="0"/>
  </r>
  <r>
    <n v="201303"/>
    <n v="31945715"/>
    <n v="145138965"/>
    <n v="70234709"/>
    <n v="32"/>
    <n v="325111367"/>
    <n v="0"/>
    <n v="547"/>
    <s v="General Benito Juare"/>
    <d v="2023-03-22T09:32:13"/>
    <d v="1899-12-30T09:32:13"/>
    <n v="9"/>
    <s v="01:00:21"/>
    <s v="00:00:17"/>
    <d v="1899-12-30T01:00:04"/>
    <s v="00:11:20"/>
    <d v="1899-12-30T01:11:41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1308"/>
    <n v="31947238"/>
    <n v="145143256"/>
    <n v="76036638"/>
    <n v="827"/>
    <n v="8277452826"/>
    <n v="0"/>
    <n v="547"/>
    <s v="General Benito Juare"/>
    <d v="2023-03-22T09:43:52"/>
    <d v="1899-12-30T09:43:52"/>
    <n v="9"/>
    <s v="01:00:46"/>
    <s v="00:00:41"/>
    <d v="1899-12-30T01:00:05"/>
    <s v="00:14:29"/>
    <d v="1899-12-30T01:15:15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1309"/>
    <n v="31947310"/>
    <n v="145143138"/>
    <n v="76036591"/>
    <n v="53"/>
    <n v="536469700"/>
    <n v="0"/>
    <n v="547"/>
    <s v="General Benito Juare"/>
    <d v="2023-03-22T09:44:39"/>
    <d v="1899-12-30T09:44:39"/>
    <n v="9"/>
    <s v="01:00:26"/>
    <s v="00:00:23"/>
    <d v="1899-12-30T01:00:03"/>
    <s v="00:13:57"/>
    <d v="1899-12-30T01:14:23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1320"/>
    <n v="31949405"/>
    <n v="145150145"/>
    <n v="74541947"/>
    <n v="524"/>
    <n v="5249571093"/>
    <n v="0"/>
    <n v="547"/>
    <s v="General Benito Juare"/>
    <d v="2023-03-22T10:05:05"/>
    <d v="1899-12-30T10:05:05"/>
    <n v="10"/>
    <s v="01:01:57"/>
    <s v="00:01:55"/>
    <d v="1899-12-30T01:00:02"/>
    <s v="00:10:55"/>
    <d v="1899-12-30T01:12:52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1321"/>
    <n v="31949432"/>
    <n v="145151027"/>
    <n v="66150761"/>
    <n v="861"/>
    <n v="8617052674"/>
    <n v="5"/>
    <n v="547"/>
    <s v="General Benito Juare"/>
    <d v="2023-03-22T10:05:19"/>
    <d v="1899-12-30T10:05:19"/>
    <n v="10"/>
    <s v="01:01:45"/>
    <s v="00:01:42"/>
    <d v="1899-12-30T01:00:03"/>
    <s v="00:10:21"/>
    <d v="1899-12-30T01:12:06"/>
    <s v="CeciliaMartinez"/>
    <s v=""/>
    <s v=""/>
    <s v="Agente"/>
    <s v="messenger"/>
    <s v="3. BECA BIENESTAR JEF,3.1.1. Información del progr"/>
    <x v="21"/>
    <s v="NULL"/>
    <s v="miércoles"/>
    <n v="4"/>
    <s v="marzo"/>
    <n v="3"/>
    <n v="2023"/>
    <n v="2"/>
  </r>
  <r>
    <n v="201333"/>
    <n v="31953723"/>
    <n v="145167523"/>
    <n v="68029498"/>
    <n v="465"/>
    <n v="4655504063"/>
    <n v="1"/>
    <n v="547"/>
    <s v="General Benito Juare"/>
    <d v="2023-03-22T10:49:11"/>
    <d v="1899-12-30T10:49:11"/>
    <n v="10"/>
    <s v="01:00:48"/>
    <s v="00:00:42"/>
    <d v="1899-12-30T01:00:06"/>
    <s v="00:09:53"/>
    <d v="1899-12-30T01:10:41"/>
    <s v="CeciliaMartinez"/>
    <s v=""/>
    <s v=""/>
    <s v="Agente"/>
    <s v="messenger"/>
    <s v="3. BECA BIENESTAR JEF,3.1.1. Información del progr"/>
    <x v="16"/>
    <s v="NULL"/>
    <s v="miércoles"/>
    <n v="4"/>
    <s v="marzo"/>
    <n v="3"/>
    <n v="2023"/>
    <n v="0"/>
  </r>
  <r>
    <n v="201335"/>
    <n v="31953790"/>
    <n v="145169334"/>
    <n v="76020038"/>
    <n v="567"/>
    <n v="5675891349"/>
    <n v="0"/>
    <n v="547"/>
    <s v="General Benito Juare"/>
    <d v="2023-03-22T10:50:00"/>
    <d v="1899-12-30T10:50:00"/>
    <n v="10"/>
    <s v="01:00:12"/>
    <s v="00:00:09"/>
    <d v="1899-12-30T01:00:03"/>
    <s v="00:07:42"/>
    <d v="1899-12-30T01:07:54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201345"/>
    <n v="31955512"/>
    <n v="145176575"/>
    <n v="76000099"/>
    <n v="92"/>
    <n v="924078792"/>
    <n v="0"/>
    <n v="547"/>
    <s v="General Benito Juare"/>
    <d v="2023-03-22T11:08:57"/>
    <d v="1899-12-30T11:08:57"/>
    <n v="11"/>
    <s v="01:00:28"/>
    <s v="00:00:23"/>
    <d v="1899-12-30T01:00:05"/>
    <s v="00:08:39"/>
    <d v="1899-12-30T01:09:07"/>
    <s v="CeciliaMartinez"/>
    <s v=""/>
    <s v=""/>
    <s v="Agente"/>
    <s v="messenger"/>
    <s v="3. BECA BIENESTAR JEF,3.1. SOLICITUDES DE INFORMAC"/>
    <x v="1"/>
    <s v="NULL"/>
    <s v="miércoles"/>
    <n v="4"/>
    <s v="marzo"/>
    <n v="3"/>
    <n v="2023"/>
    <n v="0"/>
  </r>
  <r>
    <n v="201346"/>
    <n v="31955975"/>
    <n v="145178264"/>
    <n v="39774154"/>
    <n v="29"/>
    <n v="291029199"/>
    <n v="0"/>
    <n v="547"/>
    <s v="General Benito Juare"/>
    <d v="2023-03-22T11:14:23"/>
    <d v="1899-12-30T11:14:23"/>
    <n v="11"/>
    <s v="01:01:55"/>
    <s v="00:01:51"/>
    <d v="1899-12-30T01:00:04"/>
    <s v="00:06:16"/>
    <d v="1899-12-30T01:08:11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1357"/>
    <n v="31958856"/>
    <n v="145189815"/>
    <n v="70842662"/>
    <n v="47"/>
    <n v="477905484"/>
    <n v="0"/>
    <n v="547"/>
    <s v="General Benito Juare"/>
    <d v="2023-03-22T11:48:46"/>
    <d v="1899-12-30T11:48:46"/>
    <n v="11"/>
    <s v="01:00:23"/>
    <s v="00:00:17"/>
    <d v="1899-12-30T01:00:06"/>
    <s v="00:08:44"/>
    <d v="1899-12-30T01:09:07"/>
    <s v="CeciliaMartinez"/>
    <s v=""/>
    <s v=""/>
    <s v="Agente"/>
    <s v="messenger"/>
    <s v="3. BECA BIENESTAR JEF,3.1.3. Publicación convocato"/>
    <x v="1"/>
    <s v="NULL"/>
    <s v="miércoles"/>
    <n v="4"/>
    <s v="marzo"/>
    <n v="3"/>
    <n v="2023"/>
    <n v="3"/>
  </r>
  <r>
    <n v="201358"/>
    <n v="31959099"/>
    <n v="145190581"/>
    <n v="61417176"/>
    <n v="286"/>
    <n v="2864779947"/>
    <n v="0"/>
    <n v="547"/>
    <s v="General Benito Juare"/>
    <d v="2023-03-22T11:51:32"/>
    <d v="1899-12-30T11:51:32"/>
    <n v="11"/>
    <s v="01:00:15"/>
    <s v="00:00:10"/>
    <d v="1899-12-30T01:00:05"/>
    <s v="00:12:40"/>
    <d v="1899-12-30T01:12:55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201373"/>
    <n v="31966151"/>
    <n v="145214592"/>
    <n v="63933099"/>
    <n v="274"/>
    <n v="2745459576"/>
    <n v="20"/>
    <n v="547"/>
    <s v="General Benito Juare"/>
    <d v="2023-03-22T13:08:53"/>
    <d v="1899-12-30T13:08:53"/>
    <n v="13"/>
    <s v="01:00:15"/>
    <s v="00:00:11"/>
    <d v="1899-12-30T01:00:04"/>
    <s v="00:05:04"/>
    <d v="1899-12-30T01:05:19"/>
    <s v="CeciliaMartinez"/>
    <s v=""/>
    <s v=""/>
    <s v="Agente"/>
    <s v="messenger"/>
    <s v="8. Conversación abandonada"/>
    <x v="8"/>
    <s v="NULL"/>
    <s v="miércoles"/>
    <n v="4"/>
    <s v="marzo"/>
    <n v="3"/>
    <n v="2023"/>
    <n v="0"/>
  </r>
  <r>
    <n v="201374"/>
    <n v="31966214"/>
    <n v="145215060"/>
    <n v="75805344"/>
    <n v="120"/>
    <n v="1205366974"/>
    <n v="0"/>
    <n v="547"/>
    <s v="General Benito Juare"/>
    <d v="2023-03-22T13:09:25"/>
    <d v="1899-12-30T13:09:25"/>
    <n v="13"/>
    <s v="01:00:31"/>
    <s v="00:00:29"/>
    <d v="1899-12-30T01:00:02"/>
    <s v="00:03:54"/>
    <d v="1899-12-30T01:04:25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1400"/>
    <n v="31973371"/>
    <n v="145238708"/>
    <n v="76083256"/>
    <n v="624"/>
    <n v="6249987111"/>
    <n v="3"/>
    <n v="547"/>
    <s v="General Benito Juare"/>
    <d v="2023-03-22T14:16:55"/>
    <d v="1899-12-30T14:16:55"/>
    <n v="14"/>
    <s v="01:00:14"/>
    <s v="00:00:11"/>
    <d v="1899-12-30T01:00:03"/>
    <s v="00:09:10"/>
    <d v="1899-12-30T01:09:24"/>
    <s v="CeciliaMartinez"/>
    <s v=""/>
    <s v=""/>
    <s v="Agente"/>
    <s v="messenger"/>
    <s v="1. BECA BIENESTAR DE EDUCACIÓN BÁSICA,1.1.1. Infor"/>
    <x v="3"/>
    <s v="NULL"/>
    <s v="miércoles"/>
    <n v="4"/>
    <s v="marzo"/>
    <n v="3"/>
    <n v="2023"/>
    <n v="0"/>
  </r>
  <r>
    <n v="201402"/>
    <n v="31974477"/>
    <n v="145242563"/>
    <n v="73059413"/>
    <n v="531"/>
    <n v="5313000514"/>
    <n v="0"/>
    <n v="547"/>
    <s v="General Benito Juare"/>
    <d v="2023-03-22T14:27:00"/>
    <d v="1899-12-30T14:27:00"/>
    <n v="14"/>
    <s v="01:00:27"/>
    <s v="00:00:24"/>
    <d v="1899-12-30T01:00:03"/>
    <s v="00:05:09"/>
    <d v="1899-12-30T01:05:36"/>
    <s v="CeciliaMartinez"/>
    <s v=""/>
    <s v=""/>
    <s v="Agente"/>
    <s v="messenger"/>
    <s v="8. Conversación abandonada"/>
    <x v="1"/>
    <s v="NULL"/>
    <s v="miércoles"/>
    <n v="4"/>
    <s v="marzo"/>
    <n v="3"/>
    <n v="2023"/>
    <n v="4"/>
  </r>
  <r>
    <n v="201405"/>
    <n v="31975579"/>
    <n v="145245370"/>
    <n v="76009149"/>
    <n v="964"/>
    <n v="9646199547"/>
    <n v="7"/>
    <n v="547"/>
    <s v="General Benito Juare"/>
    <d v="2023-03-22T14:37:32"/>
    <d v="1899-12-30T14:37:32"/>
    <n v="14"/>
    <s v="01:00:47"/>
    <s v="00:00:35"/>
    <d v="1899-12-30T01:00:12"/>
    <s v="00:11:23"/>
    <d v="1899-12-30T01:12:10"/>
    <s v="CeciliaMartinez"/>
    <s v=""/>
    <s v=""/>
    <s v="Agente"/>
    <s v="messenger"/>
    <s v="1. BECA BIENESTAR DE EDUCACIÓN BÁSICA,1.1.1. Infor"/>
    <x v="17"/>
    <s v="NULL"/>
    <s v="miércoles"/>
    <n v="4"/>
    <s v="marzo"/>
    <n v="3"/>
    <n v="2023"/>
    <n v="5"/>
  </r>
  <r>
    <n v="201407"/>
    <n v="31975899"/>
    <n v="145246595"/>
    <n v="75148849"/>
    <n v="442"/>
    <n v="4426312149"/>
    <n v="11"/>
    <n v="547"/>
    <s v="General Benito Juare"/>
    <d v="2023-03-22T14:40:48"/>
    <d v="1899-12-30T14:40:48"/>
    <n v="14"/>
    <s v="01:01:17"/>
    <s v="00:01:10"/>
    <d v="1899-12-30T01:00:07"/>
    <s v="00:07:34"/>
    <d v="1899-12-30T01:08:51"/>
    <s v="CeciliaMartinez"/>
    <s v=""/>
    <s v=""/>
    <s v="Agente"/>
    <s v="messenger"/>
    <s v="2. BECA BIENESTAR DE EDUCACIÓN MEDIA SUPERIOR,2.1."/>
    <x v="20"/>
    <s v="NULL"/>
    <s v="miércoles"/>
    <n v="4"/>
    <s v="marzo"/>
    <n v="3"/>
    <n v="2023"/>
    <n v="0"/>
  </r>
  <r>
    <n v="201419"/>
    <n v="31977787"/>
    <n v="145254312"/>
    <n v="76104124"/>
    <n v="726"/>
    <n v="7260953408"/>
    <n v="15"/>
    <n v="547"/>
    <s v="General Benito Juare"/>
    <d v="2023-03-22T15:01:50"/>
    <d v="1899-12-30T15:01:50"/>
    <n v="15"/>
    <s v="01:04:19"/>
    <s v="00:04:15"/>
    <d v="1899-12-30T01:00:04"/>
    <s v="00:10:29"/>
    <d v="1899-12-30T01:14:48"/>
    <s v="CeciliaMartinez"/>
    <s v=""/>
    <s v=""/>
    <s v="Agente"/>
    <s v="messenger"/>
    <s v="2. BECA BIENESTAR DE EDUCACIÓN MEDIA SUPERIOR,2.1."/>
    <x v="2"/>
    <s v="NULL"/>
    <s v="miércoles"/>
    <n v="4"/>
    <s v="marzo"/>
    <n v="3"/>
    <n v="2023"/>
    <n v="5"/>
  </r>
  <r>
    <n v="201421"/>
    <n v="31978231"/>
    <n v="145255779"/>
    <n v="66674332"/>
    <n v="788"/>
    <n v="7886030652"/>
    <n v="0"/>
    <n v="547"/>
    <s v="General Benito Juare"/>
    <d v="2023-03-22T15:07:09"/>
    <d v="1899-12-30T15:07:09"/>
    <n v="15"/>
    <s v="01:00:15"/>
    <s v="00:00:13"/>
    <d v="1899-12-30T01:00:02"/>
    <s v="00:14:41"/>
    <d v="1899-12-30T01:14:56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201493"/>
    <n v="31992472"/>
    <n v="145319041"/>
    <n v="39648344"/>
    <n v="676"/>
    <n v="6762985554"/>
    <n v="10"/>
    <n v="547"/>
    <s v="General Benito Juare"/>
    <d v="2023-03-22T19:38:30"/>
    <d v="1899-12-30T19:38:30"/>
    <n v="19"/>
    <s v="NULL"/>
    <s v="NULL"/>
    <m/>
    <s v="NULL"/>
    <d v="1899-12-30T01:20:01"/>
    <s v=""/>
    <s v=""/>
    <s v=""/>
    <s v="Agentes no disponibles"/>
    <s v="messenger"/>
    <s v=""/>
    <x v="13"/>
    <s v="NULL"/>
    <s v="miércoles"/>
    <n v="4"/>
    <s v="marzo"/>
    <n v="3"/>
    <n v="2023"/>
    <n v="0"/>
  </r>
  <r>
    <n v="201494"/>
    <n v="31992514"/>
    <n v="145319345"/>
    <n v="74470097"/>
    <n v="489"/>
    <n v="4898921324"/>
    <n v="24"/>
    <n v="547"/>
    <s v="General Benito Juare"/>
    <d v="2023-03-22T19:39:51"/>
    <d v="1899-12-30T19:39:51"/>
    <n v="19"/>
    <s v="NULL"/>
    <s v="NULL"/>
    <m/>
    <s v="NULL"/>
    <d v="1899-12-30T01:20:01"/>
    <s v=""/>
    <s v=""/>
    <s v=""/>
    <s v="Agentes no disponibles"/>
    <s v="messenger"/>
    <s v=""/>
    <x v="32"/>
    <s v="NULL"/>
    <s v="miércoles"/>
    <n v="4"/>
    <s v="marzo"/>
    <n v="3"/>
    <n v="2023"/>
    <n v="0"/>
  </r>
  <r>
    <n v="201495"/>
    <n v="31992559"/>
    <n v="145319483"/>
    <n v="60650435"/>
    <n v="17"/>
    <n v="176317435"/>
    <n v="0"/>
    <n v="547"/>
    <s v="General Benito Juare"/>
    <d v="2023-03-22T19:41:10"/>
    <d v="1899-12-30T19:41:10"/>
    <n v="19"/>
    <s v="NULL"/>
    <s v="NULL"/>
    <m/>
    <s v="NULL"/>
    <d v="1899-12-30T01:04:44"/>
    <s v=""/>
    <s v=""/>
    <s v=""/>
    <s v="Usuario cancela"/>
    <s v="messenger"/>
    <s v=""/>
    <x v="1"/>
    <s v="NULL"/>
    <s v="miércoles"/>
    <n v="4"/>
    <s v="marzo"/>
    <n v="3"/>
    <n v="2023"/>
    <n v="1"/>
  </r>
  <r>
    <n v="201496"/>
    <n v="31992750"/>
    <n v="145320505"/>
    <n v="73736696"/>
    <n v="29"/>
    <n v="295239937"/>
    <n v="0"/>
    <n v="547"/>
    <s v="General Benito Juare"/>
    <d v="2023-03-22T19:47:34"/>
    <d v="1899-12-30T19:47:34"/>
    <n v="19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1497"/>
    <n v="31992800"/>
    <n v="145320436"/>
    <n v="55569861"/>
    <n v="158"/>
    <n v="1581758315"/>
    <n v="9"/>
    <n v="547"/>
    <s v="General Benito Juare"/>
    <d v="2023-03-22T19:49:39"/>
    <d v="1899-12-30T19:49:39"/>
    <n v="19"/>
    <s v="NULL"/>
    <s v="NULL"/>
    <m/>
    <s v="NULL"/>
    <d v="1899-12-30T01:20:01"/>
    <s v=""/>
    <s v=""/>
    <s v=""/>
    <s v="Agentes no disponibles"/>
    <s v="messenger"/>
    <s v=""/>
    <x v="7"/>
    <s v="NULL"/>
    <s v="miércoles"/>
    <n v="4"/>
    <s v="marzo"/>
    <n v="3"/>
    <n v="2023"/>
    <n v="0"/>
  </r>
  <r>
    <n v="201498"/>
    <n v="31993009"/>
    <n v="145321803"/>
    <n v="45286525"/>
    <n v="440"/>
    <n v="4403512402"/>
    <n v="0"/>
    <n v="547"/>
    <s v="General Benito Juare"/>
    <d v="2023-03-22T19:57:13"/>
    <d v="1899-12-30T19:57:13"/>
    <n v="19"/>
    <s v="NULL"/>
    <s v="NULL"/>
    <m/>
    <s v="NULL"/>
    <d v="1899-12-30T01:03:18"/>
    <s v=""/>
    <s v=""/>
    <s v=""/>
    <s v="Usuario cancela"/>
    <s v="messenger"/>
    <s v=""/>
    <x v="1"/>
    <s v="NULL"/>
    <s v="miércoles"/>
    <n v="4"/>
    <s v="marzo"/>
    <n v="3"/>
    <n v="2023"/>
    <n v="0"/>
  </r>
  <r>
    <n v="201501"/>
    <n v="31993287"/>
    <n v="145321617"/>
    <n v="76128681"/>
    <n v="388"/>
    <n v="3886978082"/>
    <n v="14"/>
    <n v="547"/>
    <s v="General Benito Juare"/>
    <d v="2023-03-22T20:07:56"/>
    <d v="1899-12-30T20:07:56"/>
    <n v="20"/>
    <s v="NULL"/>
    <s v="NULL"/>
    <m/>
    <s v="NULL"/>
    <d v="1899-12-30T01:00:07"/>
    <s v=""/>
    <s v=""/>
    <s v=""/>
    <s v="Usuario cancela"/>
    <s v="messenger"/>
    <s v=""/>
    <x v="18"/>
    <s v="NULL"/>
    <s v="miércoles"/>
    <n v="4"/>
    <s v="marzo"/>
    <n v="3"/>
    <n v="2023"/>
    <n v="0"/>
  </r>
  <r>
    <n v="201502"/>
    <n v="31993311"/>
    <n v="145322376"/>
    <n v="75996904"/>
    <n v="673"/>
    <n v="6734630873"/>
    <n v="25"/>
    <n v="547"/>
    <s v="General Benito Juare"/>
    <d v="2023-03-22T20:08:39"/>
    <d v="1899-12-30T20:08:39"/>
    <n v="20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marzo"/>
    <n v="3"/>
    <n v="2023"/>
    <n v="0"/>
  </r>
  <r>
    <n v="201506"/>
    <n v="31993450"/>
    <n v="145323889"/>
    <n v="71855854"/>
    <n v="429"/>
    <n v="4291443216"/>
    <n v="11"/>
    <n v="547"/>
    <s v="General Benito Juare"/>
    <d v="2023-03-22T20:14:09"/>
    <d v="1899-12-30T20:14:09"/>
    <n v="20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marzo"/>
    <n v="3"/>
    <n v="2023"/>
    <n v="0"/>
  </r>
  <r>
    <n v="201507"/>
    <n v="31993487"/>
    <n v="145323988"/>
    <n v="76129609"/>
    <n v="363"/>
    <n v="3635562788"/>
    <n v="0"/>
    <n v="547"/>
    <s v="General Benito Juare"/>
    <d v="2023-03-22T20:15:41"/>
    <d v="1899-12-30T20:15:41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1508"/>
    <n v="31993607"/>
    <n v="145324170"/>
    <n v="76129687"/>
    <n v="210"/>
    <n v="2100078668"/>
    <n v="0"/>
    <n v="547"/>
    <s v="General Benito Juare"/>
    <d v="2023-03-22T20:20:17"/>
    <d v="1899-12-30T20:20:17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1509"/>
    <n v="31993771"/>
    <n v="145322566"/>
    <n v="76129074"/>
    <n v="410"/>
    <n v="4106403101"/>
    <n v="0"/>
    <n v="547"/>
    <s v="General Benito Juare"/>
    <d v="2023-03-22T20:27:01"/>
    <d v="1899-12-30T20:27:01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1514"/>
    <n v="31994284"/>
    <n v="145327875"/>
    <n v="76131205"/>
    <n v="637"/>
    <n v="6378484768"/>
    <n v="26"/>
    <n v="547"/>
    <s v="General Benito Juare"/>
    <d v="2023-03-22T20:48:06"/>
    <d v="1899-12-30T20:48:06"/>
    <n v="20"/>
    <s v="NULL"/>
    <s v="NULL"/>
    <m/>
    <s v="NULL"/>
    <d v="1899-12-30T01:20:01"/>
    <s v=""/>
    <s v=""/>
    <s v=""/>
    <s v="Agentes no disponibles"/>
    <s v="messenger"/>
    <s v=""/>
    <x v="5"/>
    <s v="NULL"/>
    <s v="miércoles"/>
    <n v="4"/>
    <s v="marzo"/>
    <n v="3"/>
    <n v="2023"/>
    <n v="0"/>
  </r>
  <r>
    <n v="201515"/>
    <n v="31994460"/>
    <n v="145328686"/>
    <n v="76131518"/>
    <n v="383"/>
    <n v="3838409098"/>
    <n v="16"/>
    <n v="547"/>
    <s v="General Benito Juare"/>
    <d v="2023-03-22T20:55:31"/>
    <d v="1899-12-30T20:55:31"/>
    <n v="20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marzo"/>
    <n v="3"/>
    <n v="2023"/>
    <n v="0"/>
  </r>
  <r>
    <n v="201516"/>
    <n v="31994476"/>
    <n v="145328959"/>
    <n v="76130019"/>
    <n v="642"/>
    <n v="6424898112"/>
    <n v="26"/>
    <n v="547"/>
    <s v="General Benito Juare"/>
    <d v="2023-03-22T20:56:10"/>
    <d v="1899-12-30T20:56:10"/>
    <n v="20"/>
    <s v="NULL"/>
    <s v="NULL"/>
    <m/>
    <s v="NULL"/>
    <d v="1899-12-30T01:20:01"/>
    <s v=""/>
    <s v=""/>
    <s v=""/>
    <s v="Agentes no disponibles"/>
    <s v="messenger"/>
    <s v=""/>
    <x v="5"/>
    <s v="NULL"/>
    <s v="miércoles"/>
    <n v="4"/>
    <s v="marzo"/>
    <n v="3"/>
    <n v="2023"/>
    <n v="0"/>
  </r>
  <r>
    <n v="201517"/>
    <n v="31994485"/>
    <n v="145328869"/>
    <n v="71488981"/>
    <n v="871"/>
    <n v="8717359340"/>
    <n v="5"/>
    <n v="547"/>
    <s v="General Benito Juare"/>
    <d v="2023-03-22T20:56:33"/>
    <d v="1899-12-30T20:56:33"/>
    <n v="20"/>
    <s v="NULL"/>
    <s v="NULL"/>
    <m/>
    <s v="NULL"/>
    <d v="1899-12-30T01:20:01"/>
    <s v=""/>
    <s v=""/>
    <s v=""/>
    <s v="Agentes no disponibles"/>
    <s v="messenger"/>
    <s v=""/>
    <x v="21"/>
    <s v="NULL"/>
    <s v="miércoles"/>
    <n v="4"/>
    <s v="marzo"/>
    <n v="3"/>
    <n v="2023"/>
    <n v="0"/>
  </r>
  <r>
    <n v="201520"/>
    <n v="32005055"/>
    <n v="145420778"/>
    <n v="76147935"/>
    <n v="49"/>
    <n v="498015445"/>
    <n v="0"/>
    <n v="547"/>
    <s v="General Benito Juare"/>
    <d v="2023-03-23T08:13:06"/>
    <d v="1899-12-30T08:13:06"/>
    <n v="8"/>
    <s v="01:00:19"/>
    <s v="00:00:17"/>
    <d v="1899-12-30T01:00:02"/>
    <s v="00:14:33"/>
    <d v="1899-12-30T01:14:52"/>
    <s v="CeciliaMartinez"/>
    <s v=""/>
    <s v=""/>
    <s v="Agente"/>
    <s v="messenger"/>
    <s v="1. BECA BIENESTAR DE EDUCACIÓN BÁSICA,1.1.1. Infor"/>
    <x v="1"/>
    <s v="NULL"/>
    <s v="jueves"/>
    <n v="5"/>
    <s v="marzo"/>
    <n v="3"/>
    <n v="2023"/>
    <n v="5"/>
  </r>
  <r>
    <n v="201523"/>
    <n v="32005730"/>
    <n v="145422426"/>
    <n v="70318420"/>
    <n v="69"/>
    <n v="693070880"/>
    <n v="0"/>
    <n v="547"/>
    <s v="General Benito Juare"/>
    <d v="2023-03-23T08:23:35"/>
    <d v="1899-12-30T08:23:35"/>
    <n v="8"/>
    <s v="01:04:03"/>
    <s v="00:04:00"/>
    <d v="1899-12-30T01:00:03"/>
    <s v="00:04:14"/>
    <d v="1899-12-30T01:08:17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201529"/>
    <n v="32009186"/>
    <n v="145432587"/>
    <n v="76135786"/>
    <n v="576"/>
    <n v="5765616226"/>
    <n v="0"/>
    <n v="547"/>
    <s v="General Benito Juare"/>
    <d v="2023-03-23T09:09:13"/>
    <d v="1899-12-30T09:09:13"/>
    <n v="9"/>
    <s v="01:02:34"/>
    <s v="00:02:29"/>
    <d v="1899-12-30T01:00:05"/>
    <s v="00:25:40"/>
    <d v="1899-12-30T01:28:14"/>
    <s v="CeciliaMartinez"/>
    <s v=""/>
    <s v=""/>
    <s v="Agente"/>
    <s v="messenger"/>
    <s v="3. BECA BIENESTAR JEF,3.1. SOLICITUDES DE INFORMAC"/>
    <x v="1"/>
    <s v="NULL"/>
    <s v="jueves"/>
    <n v="5"/>
    <s v="marzo"/>
    <n v="3"/>
    <n v="2023"/>
    <n v="5"/>
  </r>
  <r>
    <n v="201531"/>
    <n v="32010675"/>
    <n v="145447784"/>
    <n v="76159517"/>
    <n v="110"/>
    <n v="1107454709"/>
    <n v="9"/>
    <n v="547"/>
    <s v="General Benito Juare"/>
    <d v="2023-03-23T09:28:43"/>
    <d v="1899-12-30T09:28:43"/>
    <n v="9"/>
    <s v="01:01:37"/>
    <s v="00:01:32"/>
    <d v="1899-12-30T01:00:05"/>
    <s v="00:18:07"/>
    <d v="1899-12-30T01:19:44"/>
    <s v="CeciliaMartinez"/>
    <s v=""/>
    <s v=""/>
    <s v="Agente"/>
    <s v="messenger"/>
    <s v="7. Otros,7.1 Otros programs"/>
    <x v="7"/>
    <s v="NULL"/>
    <s v="jueves"/>
    <n v="5"/>
    <s v="marzo"/>
    <n v="3"/>
    <n v="2023"/>
    <n v="0"/>
  </r>
  <r>
    <n v="201650"/>
    <n v="32033027"/>
    <n v="145542526"/>
    <n v="72223233"/>
    <n v="590"/>
    <n v="5904522476"/>
    <n v="0"/>
    <n v="547"/>
    <s v="General Benito Juare"/>
    <d v="2023-03-23T14:16:58"/>
    <d v="1899-12-30T14:16:58"/>
    <n v="14"/>
    <s v="01:00:13"/>
    <s v="00:00:10"/>
    <d v="1899-12-30T01:00:03"/>
    <s v="00:24:20"/>
    <d v="1899-12-30T01:24:33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201652"/>
    <n v="32033473"/>
    <n v="145543787"/>
    <n v="76198150"/>
    <n v="858"/>
    <n v="858455229"/>
    <n v="0"/>
    <n v="547"/>
    <s v="General Benito Juare"/>
    <d v="2023-03-23T14:22:30"/>
    <d v="1899-12-30T14:22:30"/>
    <n v="14"/>
    <s v="NULL"/>
    <s v="NULL"/>
    <d v="1899-12-30T01:00:06"/>
    <s v="NULL"/>
    <d v="1899-12-30T01:00:29"/>
    <s v="Rguzman"/>
    <s v=""/>
    <s v=""/>
    <s v="Usuario cancela"/>
    <s v="APP"/>
    <s v="8. Conversación abandonada"/>
    <x v="1"/>
    <s v="María del Rocío Guzmán Ahumada"/>
    <s v="jueves"/>
    <n v="5"/>
    <s v="marzo"/>
    <n v="3"/>
    <n v="2023"/>
    <n v="0"/>
  </r>
  <r>
    <n v="201668"/>
    <n v="32037343"/>
    <n v="145557795"/>
    <n v="76203684"/>
    <n v="846"/>
    <n v="8469629591"/>
    <n v="30"/>
    <n v="547"/>
    <s v="General Benito Juare"/>
    <d v="2023-03-23T15:13:19"/>
    <d v="1899-12-30T15:13:19"/>
    <n v="15"/>
    <s v="01:00:19"/>
    <s v="00:00:13"/>
    <d v="1899-12-30T01:00:06"/>
    <s v="00:02:20"/>
    <d v="1899-12-30T01:02:39"/>
    <s v="Rguzman"/>
    <s v=""/>
    <s v=""/>
    <s v="Agente"/>
    <s v="messenger"/>
    <s v="8. Conversación abandonada"/>
    <x v="15"/>
    <s v="María del Rocío Guzmán Ahumada"/>
    <s v="jueves"/>
    <n v="5"/>
    <s v="marzo"/>
    <n v="3"/>
    <n v="2023"/>
    <n v="0"/>
  </r>
  <r>
    <n v="201669"/>
    <n v="32037768"/>
    <n v="145558603"/>
    <n v="65571579"/>
    <n v="150"/>
    <n v="1503147605"/>
    <n v="0"/>
    <n v="547"/>
    <s v="General Benito Juare"/>
    <d v="2023-03-23T15:19:04"/>
    <d v="1899-12-30T15:19:04"/>
    <n v="15"/>
    <s v="01:00:11"/>
    <s v="00:00:05"/>
    <d v="1899-12-30T01:00:06"/>
    <s v="00:24:45"/>
    <d v="1899-12-30T01:24:5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201671"/>
    <n v="32038838"/>
    <n v="145567248"/>
    <n v="72716910"/>
    <n v="424"/>
    <n v="4240765895"/>
    <n v="14"/>
    <n v="547"/>
    <s v="General Benito Juare"/>
    <d v="2023-03-23T15:33:16"/>
    <d v="1899-12-30T15:33:16"/>
    <n v="15"/>
    <s v="01:01:10"/>
    <s v="00:01:06"/>
    <d v="1899-12-30T01:00:04"/>
    <s v="00:23:52"/>
    <d v="1899-12-30T01:25:02"/>
    <s v="Rguzman"/>
    <s v=""/>
    <s v=""/>
    <s v="Abandonado por usuario"/>
    <s v="messenger"/>
    <s v="8. Conversación abandonada,2. BECA BIENESTAR DE ED"/>
    <x v="18"/>
    <s v="María del Rocío Guzmán Ahumada"/>
    <s v="jueves"/>
    <n v="5"/>
    <s v="marzo"/>
    <n v="3"/>
    <n v="2023"/>
    <n v="0"/>
  </r>
  <r>
    <n v="201680"/>
    <n v="32042400"/>
    <n v="145581397"/>
    <n v="75997351"/>
    <n v="453"/>
    <n v="4535770340"/>
    <n v="16"/>
    <n v="547"/>
    <s v="General Benito Juare"/>
    <d v="2023-03-23T16:27:40"/>
    <d v="1899-12-30T16:27:40"/>
    <n v="16"/>
    <s v="01:00:13"/>
    <s v="00:00:07"/>
    <d v="1899-12-30T01:00:06"/>
    <s v="00:07:49"/>
    <d v="1899-12-30T01:08:02"/>
    <s v="Rguzman"/>
    <s v=""/>
    <s v=""/>
    <s v="Agente"/>
    <s v="messenger"/>
    <s v="3. BECA BIENESTAR JEF,3.1.1. Información del progr"/>
    <x v="14"/>
    <s v="María del Rocío Guzmán Ahumada"/>
    <s v="jueves"/>
    <n v="5"/>
    <s v="marzo"/>
    <n v="3"/>
    <n v="2023"/>
    <n v="0"/>
  </r>
  <r>
    <n v="201683"/>
    <n v="32042832"/>
    <n v="145583233"/>
    <n v="45929057"/>
    <n v="656"/>
    <n v="6561304572"/>
    <n v="8"/>
    <n v="547"/>
    <s v="General Benito Juare"/>
    <d v="2023-03-23T16:34:32"/>
    <d v="1899-12-30T16:34:32"/>
    <n v="16"/>
    <s v="01:00:17"/>
    <s v="00:00:13"/>
    <d v="1899-12-30T01:00:04"/>
    <s v="00:14:25"/>
    <d v="1899-12-30T01:14:42"/>
    <s v="Rguzman"/>
    <s v=""/>
    <s v=""/>
    <s v="Agente"/>
    <s v="messenger"/>
    <s v="3. BECA BIENESTAR JEF,3.1.1. Información del progr"/>
    <x v="11"/>
    <s v="María del Rocío Guzmán Ahumada"/>
    <s v="jueves"/>
    <n v="5"/>
    <s v="marzo"/>
    <n v="3"/>
    <n v="2023"/>
    <n v="3"/>
  </r>
  <r>
    <n v="201690"/>
    <n v="32044062"/>
    <n v="145587620"/>
    <n v="74231032"/>
    <n v="947"/>
    <n v="9474677283"/>
    <n v="0"/>
    <n v="547"/>
    <s v="Pruebas capacitacion"/>
    <d v="2023-03-23T16:58:54"/>
    <d v="1899-12-30T16:58:54"/>
    <n v="16"/>
    <s v="01:00:12"/>
    <s v="00:00:05"/>
    <d v="1899-12-30T01:00:07"/>
    <s v="00:02:26"/>
    <d v="1899-12-30T01:02:38"/>
    <s v="Rguzman"/>
    <s v=""/>
    <s v="Rguzman"/>
    <s v="Agente"/>
    <s v="messenger"/>
    <s v="8. Conversación abandonada"/>
    <x v="1"/>
    <s v="María del Rocío Guzmán Ahumada"/>
    <s v="jueves"/>
    <n v="5"/>
    <s v="marzo"/>
    <n v="3"/>
    <n v="2023"/>
    <n v="0"/>
  </r>
  <r>
    <n v="201691"/>
    <n v="32044295"/>
    <n v="145590001"/>
    <n v="75965366"/>
    <n v="501"/>
    <n v="5015547759"/>
    <n v="0"/>
    <n v="547"/>
    <s v="General Benito Juare"/>
    <d v="2023-03-23T17:04:46"/>
    <d v="1899-12-30T17:04:46"/>
    <n v="17"/>
    <s v="01:00:10"/>
    <s v="00:00:06"/>
    <d v="1899-12-30T01:00:04"/>
    <s v="00:26:05"/>
    <d v="1899-12-30T01:26:15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201692"/>
    <n v="32044439"/>
    <n v="145591249"/>
    <n v="69703715"/>
    <n v="393"/>
    <n v="3934355140"/>
    <n v="14"/>
    <n v="547"/>
    <s v="General Benito Juare"/>
    <d v="2023-03-23T17:08:28"/>
    <d v="1899-12-30T17:08:28"/>
    <n v="17"/>
    <s v="01:00:18"/>
    <s v="00:00:15"/>
    <d v="1899-12-30T01:00:03"/>
    <s v="00:16:01"/>
    <d v="1899-12-30T01:16:19"/>
    <s v="Rguzman"/>
    <s v=""/>
    <s v=""/>
    <s v="Agente"/>
    <s v="messenger"/>
    <s v="2. BECA BIENESTAR DE EDUCACIÓN MEDIA SUPERIOR,2.1."/>
    <x v="18"/>
    <s v="María del Rocío Guzmán Ahumada"/>
    <s v="jueves"/>
    <n v="5"/>
    <s v="marzo"/>
    <n v="3"/>
    <n v="2023"/>
    <n v="5"/>
  </r>
  <r>
    <n v="201700"/>
    <n v="32045159"/>
    <n v="145592597"/>
    <n v="69136570"/>
    <n v="851"/>
    <n v="8513143613"/>
    <n v="0"/>
    <n v="547"/>
    <s v="General Benito Juare"/>
    <d v="2023-03-23T17:26:02"/>
    <d v="1899-12-30T17:26:02"/>
    <n v="17"/>
    <s v="01:00:21"/>
    <s v="00:00:18"/>
    <d v="1899-12-30T01:00:03"/>
    <s v="00:02:27"/>
    <d v="1899-12-30T01:02:4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201706"/>
    <n v="32045951"/>
    <n v="145598063"/>
    <n v="76219369"/>
    <n v="646"/>
    <n v="6467814465"/>
    <n v="2"/>
    <n v="547"/>
    <s v="General Benito Juare"/>
    <d v="2023-03-23T17:46:58"/>
    <d v="1899-12-30T17:46:58"/>
    <n v="17"/>
    <s v="01:00:09"/>
    <s v="00:00:07"/>
    <d v="1899-12-30T01:00:02"/>
    <s v="00:07:59"/>
    <d v="1899-12-30T01:08:08"/>
    <s v="Rguzman"/>
    <s v=""/>
    <s v=""/>
    <s v="Agente"/>
    <s v="messenger"/>
    <s v="3. BECA BIENESTAR JEF,3.1.1. Información del progr"/>
    <x v="24"/>
    <s v="María del Rocío Guzmán Ahumada"/>
    <s v="jueves"/>
    <n v="5"/>
    <s v="marzo"/>
    <n v="3"/>
    <n v="2023"/>
    <n v="1"/>
  </r>
  <r>
    <n v="201707"/>
    <n v="32046083"/>
    <n v="145595051"/>
    <n v="76218172"/>
    <n v="113"/>
    <n v="1139262386"/>
    <n v="9"/>
    <n v="547"/>
    <s v="General Benito Juare"/>
    <d v="2023-03-23T17:50:27"/>
    <d v="1899-12-30T17:50:27"/>
    <n v="17"/>
    <s v="01:01:03"/>
    <s v="00:01:00"/>
    <d v="1899-12-30T01:00:03"/>
    <s v="00:02:30"/>
    <d v="1899-12-30T01:03:33"/>
    <s v="Rguzman"/>
    <s v=""/>
    <s v=""/>
    <s v="Agente"/>
    <s v="messenger"/>
    <s v="8. Conversación abandonada"/>
    <x v="7"/>
    <s v="María del Rocío Guzmán Ahumada"/>
    <s v="jueves"/>
    <n v="5"/>
    <s v="marzo"/>
    <n v="3"/>
    <n v="2023"/>
    <n v="1"/>
  </r>
  <r>
    <n v="201879"/>
    <n v="32084132"/>
    <n v="145763707"/>
    <n v="76196459"/>
    <n v="416"/>
    <n v="4160816305"/>
    <n v="0"/>
    <n v="547"/>
    <s v="General Benito Juare"/>
    <d v="2023-03-24T13:35:21"/>
    <d v="1899-12-30T13:35:21"/>
    <n v="13"/>
    <s v="01:00:10"/>
    <s v="00:00:06"/>
    <d v="1899-12-30T01:00:04"/>
    <s v="00:02:42"/>
    <d v="1899-12-30T01:02:52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1881"/>
    <n v="32085284"/>
    <n v="145774216"/>
    <n v="76291161"/>
    <n v="340"/>
    <n v="340319142"/>
    <n v="0"/>
    <n v="547"/>
    <s v="General Benito Juare"/>
    <d v="2023-03-24T13:49:02"/>
    <d v="1899-12-30T13:49:02"/>
    <n v="13"/>
    <s v="01:00:11"/>
    <s v="00:00:07"/>
    <d v="1899-12-30T01:00:04"/>
    <s v="00:02:25"/>
    <d v="1899-12-30T01:02:36"/>
    <s v="Rguzman"/>
    <s v=""/>
    <s v=""/>
    <s v="Agente"/>
    <s v="APP"/>
    <s v="8. Conversación abandonada"/>
    <x v="1"/>
    <s v="María del Rocío Guzmán Ahumada"/>
    <s v="viernes"/>
    <n v="6"/>
    <s v="marzo"/>
    <n v="3"/>
    <n v="2023"/>
    <n v="0"/>
  </r>
  <r>
    <n v="201883"/>
    <n v="32085709"/>
    <n v="145776628"/>
    <n v="60258123"/>
    <n v="818"/>
    <n v="8188096890"/>
    <n v="19"/>
    <n v="547"/>
    <s v="General Benito Juare"/>
    <d v="2023-03-24T13:55:03"/>
    <d v="1899-12-30T13:55:03"/>
    <n v="13"/>
    <s v="01:00:21"/>
    <s v="00:00:18"/>
    <d v="1899-12-30T01:00:03"/>
    <s v="00:31:17"/>
    <d v="1899-12-30T01:31:38"/>
    <s v="Rguzman"/>
    <s v=""/>
    <s v=""/>
    <s v="Agente"/>
    <s v="messenger"/>
    <s v="1. BECA BIENESTAR DE EDUCACIÓN BÁSICA,1.1. SOLICIT"/>
    <x v="9"/>
    <s v="María del Rocío Guzmán Ahumada"/>
    <s v="viernes"/>
    <n v="6"/>
    <s v="marzo"/>
    <n v="3"/>
    <n v="2023"/>
    <n v="0"/>
  </r>
  <r>
    <n v="201884"/>
    <n v="32085853"/>
    <n v="145775575"/>
    <n v="42436959"/>
    <n v="51"/>
    <n v="510009889"/>
    <n v="0"/>
    <n v="547"/>
    <s v="General Benito Juare"/>
    <d v="2023-03-24T13:57:06"/>
    <d v="1899-12-30T13:57:06"/>
    <n v="13"/>
    <s v="01:00:30"/>
    <s v="00:00:26"/>
    <d v="1899-12-30T01:00:04"/>
    <s v="00:29:21"/>
    <d v="1899-12-30T01:29:51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1897"/>
    <n v="32088121"/>
    <n v="145786185"/>
    <n v="72595620"/>
    <n v="10"/>
    <n v="103069774"/>
    <n v="0"/>
    <n v="547"/>
    <s v="General Benito Juare"/>
    <d v="2023-03-24T14:30:28"/>
    <d v="1899-12-30T14:30:28"/>
    <n v="14"/>
    <s v="01:00:21"/>
    <s v="00:00:18"/>
    <d v="1899-12-30T01:00:03"/>
    <s v="00:16:26"/>
    <d v="1899-12-30T01:16:4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1898"/>
    <n v="32088595"/>
    <n v="145787377"/>
    <n v="76296913"/>
    <n v="14"/>
    <n v="141104213"/>
    <n v="0"/>
    <n v="547"/>
    <s v="General Benito Juare"/>
    <d v="2023-03-24T14:37:05"/>
    <d v="1899-12-30T14:37:05"/>
    <n v="14"/>
    <s v="01:03:02"/>
    <s v="00:02:56"/>
    <d v="1899-12-30T01:00:06"/>
    <s v="00:03:31"/>
    <d v="1899-12-30T01:06:33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1911"/>
    <n v="32091611"/>
    <n v="145798511"/>
    <n v="60502535"/>
    <n v="994"/>
    <n v="9940605400"/>
    <n v="7"/>
    <n v="547"/>
    <s v="General Benito Juare"/>
    <d v="2023-03-24T15:24:20"/>
    <d v="1899-12-30T15:24:20"/>
    <n v="15"/>
    <s v="01:00:18"/>
    <s v="00:00:12"/>
    <d v="1899-12-30T01:00:06"/>
    <s v="00:02:36"/>
    <d v="1899-12-30T01:02:54"/>
    <s v="Rguzman"/>
    <s v=""/>
    <s v=""/>
    <s v="Agente"/>
    <s v="messenger"/>
    <s v="8. Conversación abandonada"/>
    <x v="17"/>
    <s v="María del Rocío Guzmán Ahumada"/>
    <s v="viernes"/>
    <n v="6"/>
    <s v="marzo"/>
    <n v="3"/>
    <n v="2023"/>
    <n v="0"/>
  </r>
  <r>
    <n v="201912"/>
    <n v="32091638"/>
    <n v="145799667"/>
    <n v="76301800"/>
    <n v="722"/>
    <n v="7227474939"/>
    <n v="15"/>
    <n v="547"/>
    <s v="General Benito Juare"/>
    <d v="2023-03-24T15:24:50"/>
    <d v="1899-12-30T15:24:50"/>
    <n v="15"/>
    <s v="01:00:21"/>
    <s v="00:00:15"/>
    <d v="1899-12-30T01:00:06"/>
    <s v="00:02:19"/>
    <d v="1899-12-30T01:02:40"/>
    <s v="Rguzman"/>
    <s v=""/>
    <s v=""/>
    <s v="Agente"/>
    <s v="messenger"/>
    <s v="8. Conversación abandonada"/>
    <x v="2"/>
    <s v="María del Rocío Guzmán Ahumada"/>
    <s v="viernes"/>
    <n v="6"/>
    <s v="marzo"/>
    <n v="3"/>
    <n v="2023"/>
    <n v="0"/>
  </r>
  <r>
    <n v="201935"/>
    <n v="32095002"/>
    <n v="145813652"/>
    <n v="66197845"/>
    <n v="930"/>
    <n v="9300942612"/>
    <n v="0"/>
    <n v="547"/>
    <s v="General Benito Juare"/>
    <d v="2023-03-24T16:22:00"/>
    <d v="1899-12-30T16:22:00"/>
    <n v="16"/>
    <s v="01:01:19"/>
    <s v="00:01:13"/>
    <d v="1899-12-30T01:00:06"/>
    <s v="00:16:32"/>
    <d v="1899-12-30T01:17:51"/>
    <s v="Rguzman"/>
    <s v=""/>
    <s v=""/>
    <s v="Agente"/>
    <s v="messenger"/>
    <s v="3. BECA BIENESTAR JEF,3.1.1. Información del progr"/>
    <x v="1"/>
    <s v="María del Rocío Guzmán Ahumada"/>
    <s v="viernes"/>
    <n v="6"/>
    <s v="marzo"/>
    <n v="3"/>
    <n v="2023"/>
    <n v="0"/>
  </r>
  <r>
    <n v="201938"/>
    <n v="32095258"/>
    <n v="145814780"/>
    <n v="71598376"/>
    <n v="305"/>
    <n v="3052008952"/>
    <n v="0"/>
    <n v="547"/>
    <s v="General Benito Juare"/>
    <d v="2023-03-24T16:26:21"/>
    <d v="1899-12-30T16:26:21"/>
    <n v="16"/>
    <s v="01:01:02"/>
    <s v="00:00:57"/>
    <d v="1899-12-30T01:00:05"/>
    <s v="00:13:42"/>
    <d v="1899-12-30T01:14:44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201947"/>
    <n v="32095976"/>
    <n v="145817818"/>
    <n v="70196527"/>
    <n v="46"/>
    <n v="462945669"/>
    <n v="0"/>
    <n v="547"/>
    <s v="General Benito Juare"/>
    <d v="2023-03-24T16:41:38"/>
    <d v="1899-12-30T16:41:38"/>
    <n v="16"/>
    <s v="01:00:10"/>
    <s v="00:00:07"/>
    <d v="1899-12-30T01:00:03"/>
    <s v="00:07:08"/>
    <d v="1899-12-30T01:07:18"/>
    <s v="Rguzman"/>
    <s v=""/>
    <s v=""/>
    <s v="Agente"/>
    <s v="messenger"/>
    <s v="3. BECA BIENESTAR JEF,3.1.1. Información del progr"/>
    <x v="1"/>
    <s v="María del Rocío Guzmán Ahumada"/>
    <s v="viernes"/>
    <n v="6"/>
    <s v="marzo"/>
    <n v="3"/>
    <n v="2023"/>
    <n v="0"/>
  </r>
  <r>
    <n v="201948"/>
    <n v="32096226"/>
    <n v="145819175"/>
    <n v="74682578"/>
    <n v="942"/>
    <n v="9428552411"/>
    <n v="0"/>
    <n v="547"/>
    <s v="General Benito Juare"/>
    <d v="2023-03-24T16:47:40"/>
    <d v="1899-12-30T16:47:40"/>
    <n v="16"/>
    <s v="01:00:16"/>
    <s v="00:00:10"/>
    <d v="1899-12-30T01:00:06"/>
    <s v="00:51:40"/>
    <d v="1899-12-30T01:51:56"/>
    <s v="Rguzman"/>
    <s v=""/>
    <s v=""/>
    <s v="Agente"/>
    <s v="messenger"/>
    <s v="3. BECA BIENESTAR JEF,3.1.6. Información monto/per"/>
    <x v="1"/>
    <s v="María del Rocío Guzmán Ahumada"/>
    <s v="viernes"/>
    <n v="6"/>
    <s v="marzo"/>
    <n v="3"/>
    <n v="2023"/>
    <n v="5"/>
  </r>
  <r>
    <n v="201956"/>
    <n v="32097649"/>
    <n v="145826025"/>
    <n v="75745745"/>
    <n v="996"/>
    <n v="9968073797"/>
    <n v="4"/>
    <n v="547"/>
    <s v="General Benito Juare"/>
    <d v="2023-03-24T17:27:07"/>
    <d v="1899-12-30T17:27:07"/>
    <n v="17"/>
    <s v="01:01:14"/>
    <s v="00:01:10"/>
    <d v="1899-12-30T01:00:04"/>
    <s v="00:04:48"/>
    <d v="1899-12-30T01:06:02"/>
    <s v="Rguzman"/>
    <s v=""/>
    <s v=""/>
    <s v="Agente"/>
    <s v="messenger"/>
    <s v="8. Conversación abandonada"/>
    <x v="25"/>
    <s v="María del Rocío Guzmán Ahumada"/>
    <s v="viernes"/>
    <n v="6"/>
    <s v="marzo"/>
    <n v="3"/>
    <n v="2023"/>
    <n v="0"/>
  </r>
  <r>
    <n v="201965"/>
    <n v="32098571"/>
    <n v="145830375"/>
    <n v="68062924"/>
    <n v="45"/>
    <n v="451494158"/>
    <n v="0"/>
    <n v="547"/>
    <s v="General Benito Juare"/>
    <d v="2023-03-24T17:56:58"/>
    <d v="1899-12-30T17:56:58"/>
    <n v="17"/>
    <s v="01:00:09"/>
    <s v="00:00:07"/>
    <d v="1899-12-30T01:00:02"/>
    <s v="00:12:00"/>
    <d v="1899-12-30T01:12:09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1966"/>
    <n v="32098733"/>
    <n v="145831139"/>
    <n v="76314346"/>
    <n v="603"/>
    <n v="6037449356"/>
    <n v="0"/>
    <n v="547"/>
    <s v="General Benito Juare"/>
    <d v="2023-03-24T18:02:38"/>
    <d v="1899-12-30T18:02:38"/>
    <n v="18"/>
    <s v="01:04:48"/>
    <s v="00:04:45"/>
    <d v="1899-12-30T01:00:03"/>
    <s v="00:12:39"/>
    <d v="1899-12-30T01:17:27"/>
    <s v="Rguzman"/>
    <s v=""/>
    <s v=""/>
    <s v="Transferido por skill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2074"/>
    <n v="32161012"/>
    <n v="146168321"/>
    <n v="57625444"/>
    <n v="129"/>
    <n v="1297709287"/>
    <n v="9"/>
    <n v="547"/>
    <s v="General Benito Juare"/>
    <d v="2023-03-27T09:56:49"/>
    <d v="1899-12-30T09:56:49"/>
    <n v="9"/>
    <s v="01:01:32"/>
    <s v="00:00:06"/>
    <d v="1899-12-30T01:01:26"/>
    <s v="00:13:24"/>
    <d v="1899-12-30T01:14:56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4"/>
  </r>
  <r>
    <n v="202075"/>
    <n v="32161232"/>
    <n v="146169060"/>
    <n v="76281714"/>
    <n v="836"/>
    <n v="8369273144"/>
    <n v="28"/>
    <n v="547"/>
    <s v="General Benito Juare"/>
    <d v="2023-03-27T09:59:20"/>
    <d v="1899-12-30T09:59:20"/>
    <n v="9"/>
    <s v="01:00:20"/>
    <s v="00:00:14"/>
    <d v="1899-12-30T01:00:06"/>
    <s v="00:13:29"/>
    <d v="1899-12-30T01:13:49"/>
    <s v="Rguzman"/>
    <s v=""/>
    <s v=""/>
    <s v="Agente"/>
    <s v="messenger"/>
    <s v="2. BECA BIENESTAR DE EDUCACIÓN MEDIA SUPERIOR,2.1."/>
    <x v="12"/>
    <s v="María del Rocío Guzmán Ahumada"/>
    <s v="lunes"/>
    <n v="2"/>
    <s v="marzo"/>
    <n v="3"/>
    <n v="2023"/>
    <n v="0"/>
  </r>
  <r>
    <n v="202085"/>
    <n v="32162439"/>
    <n v="146175364"/>
    <n v="72495324"/>
    <n v="51"/>
    <n v="515696061"/>
    <n v="0"/>
    <n v="547"/>
    <s v="General Benito Juare"/>
    <d v="2023-03-27T10:13:39"/>
    <d v="1899-12-30T10:13:39"/>
    <n v="10"/>
    <s v="01:00:31"/>
    <s v="00:00:24"/>
    <d v="1899-12-30T01:00:07"/>
    <s v="00:06:51"/>
    <d v="1899-12-30T01:07:22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086"/>
    <n v="32162658"/>
    <n v="146176635"/>
    <n v="70090975"/>
    <n v="290"/>
    <n v="2902921126"/>
    <n v="0"/>
    <n v="547"/>
    <s v="General Benito Juare"/>
    <d v="2023-03-27T10:16:21"/>
    <d v="1899-12-30T10:16:21"/>
    <n v="10"/>
    <s v="01:00:40"/>
    <s v="00:00:35"/>
    <d v="1899-12-30T01:00:05"/>
    <s v="00:14:09"/>
    <d v="1899-12-30T01:14:49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094"/>
    <n v="32163664"/>
    <n v="146182136"/>
    <n v="53548028"/>
    <n v="128"/>
    <n v="1281861163"/>
    <n v="9"/>
    <n v="547"/>
    <s v="General Benito Juare"/>
    <d v="2023-03-27T10:28:59"/>
    <d v="1899-12-30T10:28:59"/>
    <n v="10"/>
    <s v="01:00:23"/>
    <s v="00:00:16"/>
    <d v="1899-12-30T01:00:07"/>
    <s v="00:30:32"/>
    <d v="1899-12-30T01:30:55"/>
    <s v="Rguzman"/>
    <s v=""/>
    <s v=""/>
    <s v="Agente"/>
    <s v="messenger"/>
    <s v="1. BECA BIENESTAR DE EDUCACIÓN BÁSICA,1.1. SOLICIT"/>
    <x v="7"/>
    <s v="María del Rocío Guzmán Ahumada"/>
    <s v="lunes"/>
    <n v="2"/>
    <s v="marzo"/>
    <n v="3"/>
    <n v="2023"/>
    <n v="5"/>
  </r>
  <r>
    <n v="202100"/>
    <n v="32164050"/>
    <n v="146181844"/>
    <n v="76469744"/>
    <n v="880"/>
    <n v="8801865930"/>
    <n v="0"/>
    <n v="547"/>
    <s v="General Benito Juare"/>
    <d v="2023-03-27T10:33:43"/>
    <d v="1899-12-30T10:33:43"/>
    <n v="10"/>
    <s v="01:01:54"/>
    <s v="00:01:51"/>
    <d v="1899-12-30T01:00:03"/>
    <s v="00:02:27"/>
    <d v="1899-12-30T01:04:21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202105"/>
    <n v="32164461"/>
    <n v="146186033"/>
    <n v="55702625"/>
    <n v="200"/>
    <n v="2003895996"/>
    <n v="0"/>
    <n v="547"/>
    <s v="General Benito Juare"/>
    <d v="2023-03-27T10:38:46"/>
    <d v="1899-12-30T10:38:46"/>
    <n v="10"/>
    <s v="01:00:21"/>
    <s v="00:00:16"/>
    <d v="1899-12-30T01:00:05"/>
    <s v="00:29:25"/>
    <d v="1899-12-30T01:29:46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202118"/>
    <n v="32166346"/>
    <n v="146195910"/>
    <n v="76232874"/>
    <n v="529"/>
    <n v="5293827154"/>
    <n v="0"/>
    <n v="547"/>
    <s v="General Benito Juare"/>
    <d v="2023-03-27T11:00:38"/>
    <d v="1899-12-30T11:00:38"/>
    <n v="11"/>
    <s v="01:00:52"/>
    <s v="00:00:50"/>
    <d v="1899-12-30T01:00:02"/>
    <s v="00:13:35"/>
    <d v="1899-12-30T01:14:2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202129"/>
    <n v="32167477"/>
    <n v="146200901"/>
    <n v="70570612"/>
    <n v="945"/>
    <n v="9459322210"/>
    <n v="0"/>
    <n v="547"/>
    <s v="General Benito Juare"/>
    <d v="2023-03-27T11:14:09"/>
    <d v="1899-12-30T11:14:09"/>
    <n v="11"/>
    <s v="01:01:05"/>
    <s v="00:00:58"/>
    <d v="1899-12-30T01:00:07"/>
    <s v="00:09:14"/>
    <d v="1899-12-30T01:10:19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137"/>
    <n v="32168505"/>
    <n v="146205738"/>
    <n v="61668888"/>
    <n v="785"/>
    <n v="7858171693"/>
    <n v="30"/>
    <n v="547"/>
    <s v="General Benito Juare"/>
    <d v="2023-03-27T11:28:20"/>
    <d v="1899-12-30T11:28:20"/>
    <n v="11"/>
    <s v="01:00:17"/>
    <s v="00:00:11"/>
    <d v="1899-12-30T01:00:06"/>
    <s v="00:23:43"/>
    <d v="1899-12-30T01:24:00"/>
    <s v="Rguzman"/>
    <s v=""/>
    <s v=""/>
    <s v="Agente"/>
    <s v="messenger"/>
    <s v="3. BECA BIENESTAR JEF,3.1. SOLICITUDES DE INFORMAC"/>
    <x v="15"/>
    <s v="María del Rocío Guzmán Ahumada"/>
    <s v="lunes"/>
    <n v="2"/>
    <s v="marzo"/>
    <n v="3"/>
    <n v="2023"/>
    <n v="5"/>
  </r>
  <r>
    <n v="202138"/>
    <n v="32168625"/>
    <n v="146206114"/>
    <n v="73110064"/>
    <n v="441"/>
    <n v="4413405740"/>
    <n v="13"/>
    <n v="547"/>
    <s v="General Benito Juare"/>
    <d v="2023-03-27T11:30:08"/>
    <d v="1899-12-30T11:30:08"/>
    <n v="11"/>
    <s v="01:00:45"/>
    <s v="00:00:43"/>
    <d v="1899-12-30T01:00:02"/>
    <s v="00:09:20"/>
    <d v="1899-12-30T01:10:05"/>
    <s v="Rguzman"/>
    <s v=""/>
    <s v=""/>
    <s v="Agente"/>
    <s v="messenger"/>
    <s v="1. BECA BIENESTAR DE EDUCACIÓN BÁSICA,1.1. SOLICIT"/>
    <x v="6"/>
    <s v="María del Rocío Guzmán Ahumada"/>
    <s v="lunes"/>
    <n v="2"/>
    <s v="marzo"/>
    <n v="3"/>
    <n v="2023"/>
    <n v="0"/>
  </r>
  <r>
    <n v="202149"/>
    <n v="32170745"/>
    <n v="146216088"/>
    <n v="70040391"/>
    <n v="262"/>
    <n v="2626028059"/>
    <n v="0"/>
    <n v="547"/>
    <s v="General Benito Juare"/>
    <d v="2023-03-27T11:58:12"/>
    <d v="1899-12-30T11:58:12"/>
    <n v="11"/>
    <s v="01:00:24"/>
    <s v="00:00:20"/>
    <d v="1899-12-30T01:00:04"/>
    <s v="00:13:07"/>
    <d v="1899-12-30T01:13:31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150"/>
    <n v="32170843"/>
    <n v="146207999"/>
    <n v="76134984"/>
    <n v="147"/>
    <n v="1470472500"/>
    <n v="9"/>
    <n v="547"/>
    <s v="General Benito Juare"/>
    <d v="2023-03-27T11:59:23"/>
    <d v="1899-12-30T11:59:23"/>
    <n v="11"/>
    <s v="01:00:16"/>
    <s v="00:00:13"/>
    <d v="1899-12-30T01:00:03"/>
    <s v="00:21:10"/>
    <d v="1899-12-30T01:21:26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0"/>
  </r>
  <r>
    <n v="202162"/>
    <n v="32174013"/>
    <n v="146231909"/>
    <n v="71369552"/>
    <n v="162"/>
    <n v="1627234273"/>
    <n v="9"/>
    <n v="547"/>
    <s v="General Benito Juare"/>
    <d v="2023-03-27T12:40:00"/>
    <d v="1899-12-30T12:40:00"/>
    <n v="12"/>
    <s v="01:00:20"/>
    <s v="00:00:14"/>
    <d v="1899-12-30T01:00:06"/>
    <s v="00:19:07"/>
    <d v="1899-12-30T01:19:27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0"/>
  </r>
  <r>
    <n v="202163"/>
    <n v="32174027"/>
    <n v="146231151"/>
    <n v="74586970"/>
    <n v="324"/>
    <n v="3248050617"/>
    <n v="18"/>
    <n v="547"/>
    <s v="General Benito Juare"/>
    <d v="2023-03-27T12:40:09"/>
    <d v="1899-12-30T12:40:09"/>
    <n v="12"/>
    <s v="01:00:17"/>
    <s v="00:00:15"/>
    <d v="1899-12-30T01:00:02"/>
    <s v="00:02:25"/>
    <d v="1899-12-30T01:02:42"/>
    <s v="Rguzman"/>
    <s v=""/>
    <s v=""/>
    <s v="Agente"/>
    <s v="messenger"/>
    <s v="8. Conversación abandonada"/>
    <x v="23"/>
    <s v="María del Rocío Guzmán Ahumada"/>
    <s v="lunes"/>
    <n v="2"/>
    <s v="marzo"/>
    <n v="3"/>
    <n v="2023"/>
    <n v="5"/>
  </r>
  <r>
    <n v="202174"/>
    <n v="32174986"/>
    <n v="146236949"/>
    <n v="76493323"/>
    <n v="200"/>
    <n v="2004754096"/>
    <n v="0"/>
    <n v="547"/>
    <s v="General Benito Juare"/>
    <d v="2023-03-27T12:52:40"/>
    <d v="1899-12-30T12:52:40"/>
    <n v="12"/>
    <s v="01:01:13"/>
    <s v="00:01:07"/>
    <d v="1899-12-30T01:00:06"/>
    <s v="00:04:56"/>
    <d v="1899-12-30T01:06:0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182"/>
    <n v="32175972"/>
    <n v="146242142"/>
    <n v="73736313"/>
    <n v="254"/>
    <n v="2541352133"/>
    <n v="0"/>
    <n v="547"/>
    <s v="General Benito Juare"/>
    <d v="2023-03-27T13:06:01"/>
    <d v="1899-12-30T13:06:01"/>
    <n v="13"/>
    <s v="01:00:14"/>
    <s v="00:00:09"/>
    <d v="1899-12-30T01:00:05"/>
    <s v="00:02:26"/>
    <d v="1899-12-30T01:02:40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202183"/>
    <n v="32175993"/>
    <n v="146242011"/>
    <n v="76091733"/>
    <n v="182"/>
    <n v="1820716183"/>
    <n v="9"/>
    <n v="547"/>
    <s v="General Benito Juare"/>
    <d v="2023-03-27T13:06:13"/>
    <d v="1899-12-30T13:06:13"/>
    <n v="13"/>
    <s v="01:00:18"/>
    <s v="00:00:15"/>
    <d v="1899-12-30T01:00:03"/>
    <s v="00:02:22"/>
    <d v="1899-12-30T01:02:40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202194"/>
    <n v="32177714"/>
    <n v="146250554"/>
    <n v="75801501"/>
    <n v="582"/>
    <n v="5826408524"/>
    <n v="0"/>
    <n v="547"/>
    <s v="General Benito Juare"/>
    <d v="2023-03-27T13:29:04"/>
    <d v="1899-12-30T13:29:04"/>
    <n v="13"/>
    <s v="01:00:14"/>
    <s v="00:00:12"/>
    <d v="1899-12-30T01:00:02"/>
    <s v="00:09:56"/>
    <d v="1899-12-30T01:10:10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2"/>
  </r>
  <r>
    <n v="202195"/>
    <n v="32177724"/>
    <n v="146249430"/>
    <n v="76497409"/>
    <n v="416"/>
    <n v="4165520678"/>
    <n v="0"/>
    <n v="547"/>
    <s v="General Benito Juare"/>
    <d v="2023-03-27T13:29:10"/>
    <d v="1899-12-30T13:29:10"/>
    <n v="13"/>
    <s v="01:00:14"/>
    <s v="00:00:08"/>
    <d v="1899-12-30T01:00:06"/>
    <s v="00:02:18"/>
    <d v="1899-12-30T01:02:3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203"/>
    <n v="32178808"/>
    <n v="146255757"/>
    <n v="75216503"/>
    <n v="822"/>
    <n v="8225861379"/>
    <n v="0"/>
    <n v="547"/>
    <s v="General Benito Juare"/>
    <d v="2023-03-27T13:44:15"/>
    <d v="1899-12-30T13:44:15"/>
    <n v="13"/>
    <s v="01:00:15"/>
    <s v="00:00:09"/>
    <d v="1899-12-30T01:00:06"/>
    <s v="00:31:06"/>
    <d v="1899-12-30T01:31:21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1"/>
  </r>
  <r>
    <n v="202204"/>
    <n v="32178836"/>
    <n v="146255490"/>
    <n v="75801501"/>
    <n v="582"/>
    <n v="5826408524"/>
    <n v="0"/>
    <n v="547"/>
    <s v="General Benito Juare"/>
    <d v="2023-03-27T13:44:35"/>
    <d v="1899-12-30T13:44:35"/>
    <n v="13"/>
    <s v="01:00:22"/>
    <s v="00:00:16"/>
    <d v="1899-12-30T01:00:06"/>
    <s v="00:30:48"/>
    <d v="1899-12-30T01:31:10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250"/>
    <n v="32183990"/>
    <n v="146275079"/>
    <n v="76509463"/>
    <n v="360"/>
    <n v="3605486263"/>
    <n v="0"/>
    <n v="547"/>
    <s v="General Benito Juare"/>
    <d v="2023-03-27T14:44:16"/>
    <d v="1899-12-30T14:44:16"/>
    <n v="14"/>
    <s v="01:00:14"/>
    <s v="00:00:09"/>
    <d v="1899-12-30T01:00:05"/>
    <s v="00:02:20"/>
    <d v="1899-12-30T01:02:3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252"/>
    <n v="32184064"/>
    <n v="146278957"/>
    <n v="72519961"/>
    <n v="107"/>
    <n v="1079321173"/>
    <n v="9"/>
    <n v="547"/>
    <s v="General Benito Juare"/>
    <d v="2023-03-27T14:44:56"/>
    <d v="1899-12-30T14:44:56"/>
    <n v="14"/>
    <s v="01:00:17"/>
    <s v="00:00:12"/>
    <d v="1899-12-30T01:00:05"/>
    <s v="00:41:12"/>
    <d v="1899-12-30T01:41:29"/>
    <s v="Rguzman"/>
    <s v=""/>
    <s v=""/>
    <s v="Agente"/>
    <s v="messenger"/>
    <s v="3. BECA BIENESTAR JEF,3.1. SOLICITUDES DE INFORMAC"/>
    <x v="7"/>
    <s v="María del Rocío Guzmán Ahumada"/>
    <s v="lunes"/>
    <n v="2"/>
    <s v="marzo"/>
    <n v="3"/>
    <n v="2023"/>
    <n v="0"/>
  </r>
  <r>
    <n v="202258"/>
    <n v="32184690"/>
    <n v="146281084"/>
    <n v="74971480"/>
    <n v="149"/>
    <n v="1498306220"/>
    <n v="9"/>
    <n v="547"/>
    <s v="General Benito Juare"/>
    <d v="2023-03-27T14:52:10"/>
    <d v="1899-12-30T14:52:10"/>
    <n v="14"/>
    <s v="01:00:36"/>
    <s v="00:00:30"/>
    <d v="1899-12-30T01:00:06"/>
    <s v="00:19:32"/>
    <d v="1899-12-30T01:20:08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5"/>
  </r>
  <r>
    <n v="202271"/>
    <n v="32186435"/>
    <n v="146289510"/>
    <n v="73345744"/>
    <n v="485"/>
    <n v="4850401615"/>
    <n v="24"/>
    <n v="547"/>
    <s v="General Benito Juare"/>
    <d v="2023-03-27T15:13:30"/>
    <d v="1899-12-30T15:13:30"/>
    <n v="15"/>
    <s v="01:00:28"/>
    <s v="00:00:25"/>
    <d v="1899-12-30T01:00:03"/>
    <s v="00:12:01"/>
    <d v="1899-12-30T01:12:29"/>
    <s v="Rguzman"/>
    <s v=""/>
    <s v=""/>
    <s v="Agente"/>
    <s v="messenger"/>
    <s v="2. BECA BIENESTAR DE EDUCACIÓN MEDIA SUPERIOR,2.1."/>
    <x v="32"/>
    <s v="María del Rocío Guzmán Ahumada"/>
    <s v="lunes"/>
    <n v="2"/>
    <s v="marzo"/>
    <n v="3"/>
    <n v="2023"/>
    <n v="0"/>
  </r>
  <r>
    <n v="202283"/>
    <n v="32187402"/>
    <n v="146293820"/>
    <n v="76516868"/>
    <n v="692"/>
    <n v="6924118707"/>
    <n v="0"/>
    <n v="547"/>
    <s v="General Benito Juare"/>
    <d v="2023-03-27T15:25:08"/>
    <d v="1899-12-30T15:25:08"/>
    <n v="15"/>
    <s v="01:01:30"/>
    <s v="00:00:35"/>
    <d v="1899-12-30T01:00:55"/>
    <s v="00:10:19"/>
    <d v="1899-12-30T01:11:49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1"/>
  </r>
  <r>
    <n v="202284"/>
    <n v="32187433"/>
    <n v="146294110"/>
    <n v="69643680"/>
    <n v="675"/>
    <n v="6754011228"/>
    <n v="10"/>
    <n v="547"/>
    <s v="General Benito Juare"/>
    <d v="2023-03-27T15:25:33"/>
    <d v="1899-12-30T15:25:33"/>
    <n v="15"/>
    <s v="01:01:02"/>
    <s v="00:00:07"/>
    <d v="1899-12-30T01:00:55"/>
    <s v="00:02:42"/>
    <d v="1899-12-30T01:03:44"/>
    <s v="Rguzman"/>
    <s v=""/>
    <s v=""/>
    <s v="Agente"/>
    <s v="messenger"/>
    <s v="8. Conversación abandonada"/>
    <x v="13"/>
    <s v="María del Rocío Guzmán Ahumada"/>
    <s v="lunes"/>
    <n v="2"/>
    <s v="marzo"/>
    <n v="3"/>
    <n v="2023"/>
    <n v="1"/>
  </r>
  <r>
    <n v="202291"/>
    <n v="32188538"/>
    <n v="146296750"/>
    <n v="63006142"/>
    <n v="598"/>
    <n v="5984716014"/>
    <n v="0"/>
    <n v="547"/>
    <s v="General Benito Juare"/>
    <d v="2023-03-27T15:35:16"/>
    <d v="1899-12-30T15:35:16"/>
    <n v="15"/>
    <s v="01:00:18"/>
    <s v="00:00:16"/>
    <d v="1899-12-30T01:00:02"/>
    <s v="00:02:26"/>
    <d v="1899-12-30T01:02:4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298"/>
    <n v="32189113"/>
    <n v="146298258"/>
    <n v="65327946"/>
    <n v="200"/>
    <n v="2009137822"/>
    <n v="0"/>
    <n v="547"/>
    <s v="General Benito Juare"/>
    <d v="2023-03-27T15:41:07"/>
    <d v="1899-12-30T15:41:07"/>
    <n v="15"/>
    <s v="01:00:31"/>
    <s v="00:00:25"/>
    <d v="1899-12-30T01:00:06"/>
    <s v="00:27:51"/>
    <d v="1899-12-30T01:28:22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299"/>
    <n v="32189142"/>
    <n v="146300013"/>
    <n v="72579660"/>
    <n v="748"/>
    <n v="7487034733"/>
    <n v="13"/>
    <n v="547"/>
    <s v="General Benito Juare"/>
    <d v="2023-03-27T15:41:27"/>
    <d v="1899-12-30T15:41:27"/>
    <n v="15"/>
    <s v="01:00:15"/>
    <s v="00:00:09"/>
    <d v="1899-12-30T01:00:06"/>
    <s v="00:21:23"/>
    <d v="1899-12-30T01:21:38"/>
    <s v="Rguzman"/>
    <s v=""/>
    <s v=""/>
    <s v="Agente"/>
    <s v="messenger"/>
    <s v="2. BECA BIENESTAR DE EDUCACIÓN MEDIA SUPERIOR,2.1."/>
    <x v="6"/>
    <s v="María del Rocío Guzmán Ahumada"/>
    <s v="lunes"/>
    <n v="2"/>
    <s v="marzo"/>
    <n v="3"/>
    <n v="2023"/>
    <n v="0"/>
  </r>
  <r>
    <n v="202319"/>
    <n v="32191166"/>
    <n v="146308531"/>
    <n v="73403844"/>
    <n v="451"/>
    <n v="4514123390"/>
    <n v="16"/>
    <n v="547"/>
    <s v="General Benito Juare"/>
    <d v="2023-03-27T16:09:26"/>
    <d v="1899-12-30T16:09:26"/>
    <n v="16"/>
    <s v="01:00:11"/>
    <s v="00:00:09"/>
    <d v="1899-12-30T01:00:02"/>
    <s v="00:20:13"/>
    <d v="1899-12-30T01:20:24"/>
    <s v="Rguzman"/>
    <s v=""/>
    <s v=""/>
    <s v="Agente"/>
    <s v="messenger"/>
    <s v="3. BECA BIENESTAR JEF,3.1. SOLICITUDES DE INFORMAC"/>
    <x v="14"/>
    <s v="María del Rocío Guzmán Ahumada"/>
    <s v="lunes"/>
    <n v="2"/>
    <s v="marzo"/>
    <n v="3"/>
    <n v="2023"/>
    <n v="0"/>
  </r>
  <r>
    <n v="202321"/>
    <n v="32191290"/>
    <n v="146309377"/>
    <n v="76321178"/>
    <n v="843"/>
    <n v="8439858537"/>
    <n v="0"/>
    <n v="547"/>
    <s v="General Benito Juare"/>
    <d v="2023-03-27T16:11:34"/>
    <d v="1899-12-30T16:11:34"/>
    <n v="16"/>
    <s v="01:00:45"/>
    <s v="00:00:41"/>
    <d v="1899-12-30T01:00:04"/>
    <s v="00:16:59"/>
    <d v="1899-12-30T01:17:44"/>
    <s v="Rguzman"/>
    <s v=""/>
    <s v=""/>
    <s v="Agente"/>
    <s v="messenger"/>
    <s v="3. BECA BIENESTAR JEF,3.1. SOLICITUDES DE INFORMAC"/>
    <x v="1"/>
    <s v="María del Rocío Guzmán Ahumada"/>
    <s v="lunes"/>
    <n v="2"/>
    <s v="marzo"/>
    <n v="3"/>
    <n v="2023"/>
    <n v="5"/>
  </r>
  <r>
    <n v="202328"/>
    <n v="32192226"/>
    <n v="146309351"/>
    <n v="76522109"/>
    <n v="696"/>
    <n v="6965539475"/>
    <n v="25"/>
    <n v="547"/>
    <s v="General Benito Juare"/>
    <d v="2023-03-27T16:25:20"/>
    <d v="1899-12-30T16:25:20"/>
    <n v="16"/>
    <s v="01:04:38"/>
    <s v="00:00:35"/>
    <d v="1899-12-30T01:04:03"/>
    <s v="00:02:25"/>
    <d v="1899-12-30T01:07:03"/>
    <s v="Rguzman"/>
    <s v=""/>
    <s v=""/>
    <s v="Agente"/>
    <s v="messenger"/>
    <s v="8. Conversación abandonada"/>
    <x v="4"/>
    <s v="María del Rocío Guzmán Ahumada"/>
    <s v="lunes"/>
    <n v="2"/>
    <s v="marzo"/>
    <n v="3"/>
    <n v="2023"/>
    <n v="0"/>
  </r>
  <r>
    <n v="202330"/>
    <n v="32192391"/>
    <n v="146313700"/>
    <n v="71719699"/>
    <n v="542"/>
    <n v="5426688152"/>
    <n v="0"/>
    <n v="547"/>
    <s v="General Benito Juare"/>
    <d v="2023-03-27T16:28:05"/>
    <d v="1899-12-30T16:28:05"/>
    <n v="16"/>
    <s v="01:01:56"/>
    <s v="00:00:08"/>
    <d v="1899-12-30T01:01:48"/>
    <s v="00:05:27"/>
    <d v="1899-12-30T01:07:23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331"/>
    <n v="32192647"/>
    <n v="146312213"/>
    <n v="67056891"/>
    <n v="790"/>
    <n v="7901383345"/>
    <n v="0"/>
    <n v="547"/>
    <s v="Pruebas capacitacion"/>
    <d v="2023-03-27T16:32:37"/>
    <d v="1899-12-30T16:32:37"/>
    <n v="16"/>
    <s v="01:04:40"/>
    <s v="00:04:34"/>
    <d v="1899-12-30T01:00:06"/>
    <s v="00:13:32"/>
    <d v="1899-12-30T01:18:12"/>
    <s v="Rguzman"/>
    <s v=""/>
    <s v="Rguzman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336"/>
    <n v="32193089"/>
    <n v="146316958"/>
    <n v="76524829"/>
    <n v="860"/>
    <n v="860875545"/>
    <n v="0"/>
    <n v="547"/>
    <s v="General Benito Juare"/>
    <d v="2023-03-27T16:39:31"/>
    <d v="1899-12-30T16:39:31"/>
    <n v="16"/>
    <s v="01:01:22"/>
    <s v="00:01:20"/>
    <d v="1899-12-30T01:00:02"/>
    <s v="00:03:33"/>
    <d v="1899-12-30T01:04:55"/>
    <s v="Rguzman"/>
    <s v=""/>
    <s v=""/>
    <s v="Abandonado por usuario"/>
    <s v="APP"/>
    <s v="8. Conversación abandonada"/>
    <x v="1"/>
    <s v="María del Rocío Guzmán Ahumada"/>
    <s v="lunes"/>
    <n v="2"/>
    <s v="marzo"/>
    <n v="3"/>
    <n v="2023"/>
    <n v="0"/>
  </r>
  <r>
    <n v="202341"/>
    <n v="32193453"/>
    <n v="146318670"/>
    <n v="76525414"/>
    <n v="475"/>
    <n v="475246842"/>
    <n v="14"/>
    <n v="547"/>
    <s v="General Benito Juare"/>
    <d v="2023-03-27T16:45:42"/>
    <d v="1899-12-30T16:45:42"/>
    <n v="16"/>
    <s v="01:00:34"/>
    <s v="00:00:28"/>
    <d v="1899-12-30T01:00:06"/>
    <s v="00:02:37"/>
    <d v="1899-12-30T01:03:11"/>
    <s v="Rguzman"/>
    <s v=""/>
    <s v=""/>
    <s v="Agente"/>
    <s v="APP"/>
    <s v="8. Conversación abandonada"/>
    <x v="18"/>
    <s v="María del Rocío Guzmán Ahumada"/>
    <s v="lunes"/>
    <n v="2"/>
    <s v="marzo"/>
    <n v="3"/>
    <n v="2023"/>
    <n v="0"/>
  </r>
  <r>
    <n v="202347"/>
    <n v="32193826"/>
    <n v="146320210"/>
    <n v="51982810"/>
    <n v="665"/>
    <n v="6657195549"/>
    <n v="2"/>
    <n v="547"/>
    <s v="General Benito Juare"/>
    <d v="2023-03-27T16:52:59"/>
    <d v="1899-12-30T16:52:59"/>
    <n v="16"/>
    <s v="01:00:13"/>
    <s v="00:00:09"/>
    <d v="1899-12-30T01:00:04"/>
    <s v="00:02:19"/>
    <d v="1899-12-30T01:02:32"/>
    <s v="Rguzman"/>
    <s v=""/>
    <s v=""/>
    <s v="Agente"/>
    <s v="messenger"/>
    <s v="8. Conversación abandonada"/>
    <x v="24"/>
    <s v="María del Rocío Guzmán Ahumada"/>
    <s v="lunes"/>
    <n v="2"/>
    <s v="marzo"/>
    <n v="3"/>
    <n v="2023"/>
    <n v="1"/>
  </r>
  <r>
    <n v="202348"/>
    <n v="32194162"/>
    <n v="146321894"/>
    <n v="76526554"/>
    <n v="912"/>
    <n v="9129863170"/>
    <n v="0"/>
    <n v="547"/>
    <s v="General Benito Juare"/>
    <d v="2023-03-27T17:00:02"/>
    <d v="1899-12-30T17:00:02"/>
    <n v="17"/>
    <s v="01:00:13"/>
    <s v="00:00:07"/>
    <d v="1899-12-30T01:00:06"/>
    <s v="00:14:45"/>
    <d v="1899-12-30T01:14:58"/>
    <s v="Rguzman"/>
    <s v=""/>
    <s v=""/>
    <s v="Agente"/>
    <s v="messenger"/>
    <s v="3. BECA BIENESTAR JEF,3.1. SOLICITUDES DE INFORMAC"/>
    <x v="1"/>
    <s v="María del Rocío Guzmán Ahumada"/>
    <s v="lunes"/>
    <n v="2"/>
    <s v="marzo"/>
    <n v="3"/>
    <n v="2023"/>
    <n v="0"/>
  </r>
  <r>
    <n v="202349"/>
    <n v="32194167"/>
    <n v="146321572"/>
    <n v="74124520"/>
    <n v="482"/>
    <n v="4825326368"/>
    <n v="24"/>
    <n v="547"/>
    <s v="General Benito Juare"/>
    <d v="2023-03-27T17:00:11"/>
    <d v="1899-12-30T17:00:11"/>
    <n v="17"/>
    <s v="01:00:10"/>
    <s v="00:00:08"/>
    <d v="1899-12-30T01:00:02"/>
    <s v="00:15:40"/>
    <d v="1899-12-30T01:15:50"/>
    <s v="Rguzman"/>
    <s v=""/>
    <s v=""/>
    <s v="Agente"/>
    <s v="messenger"/>
    <s v="3. BECA BIENESTAR JEF,3.1. SOLICITUDES DE INFORMAC"/>
    <x v="32"/>
    <s v="María del Rocío Guzmán Ahumada"/>
    <s v="lunes"/>
    <n v="2"/>
    <s v="marzo"/>
    <n v="3"/>
    <n v="2023"/>
    <n v="0"/>
  </r>
  <r>
    <n v="202350"/>
    <n v="32194221"/>
    <n v="146318382"/>
    <n v="73258209"/>
    <n v="812"/>
    <n v="8124561811"/>
    <n v="19"/>
    <n v="547"/>
    <s v="Pruebas capacitacion"/>
    <d v="2023-03-27T17:01:14"/>
    <d v="1899-12-30T17:01:14"/>
    <n v="17"/>
    <s v="01:14:01"/>
    <s v="00:00:12"/>
    <d v="1899-12-30T01:13:49"/>
    <s v="00:16:35"/>
    <d v="1899-12-30T01:30:36"/>
    <s v="Rguzman"/>
    <s v=""/>
    <s v="Rguzman"/>
    <s v="Agente"/>
    <s v="messenger"/>
    <s v="2. BECA BIENESTAR DE EDUCACIÓN MEDIA SUPERIOR,2.1."/>
    <x v="9"/>
    <s v="María del Rocío Guzmán Ahumada"/>
    <s v="lunes"/>
    <n v="2"/>
    <s v="marzo"/>
    <n v="3"/>
    <n v="2023"/>
    <n v="0"/>
  </r>
  <r>
    <n v="202364"/>
    <n v="32195157"/>
    <n v="146326424"/>
    <n v="75917694"/>
    <n v="617"/>
    <n v="6177393473"/>
    <n v="0"/>
    <n v="547"/>
    <s v="General Benito Juare"/>
    <d v="2023-03-27T17:22:00"/>
    <d v="1899-12-30T17:22:00"/>
    <n v="17"/>
    <s v="01:00:19"/>
    <s v="00:00:16"/>
    <d v="1899-12-30T01:00:03"/>
    <s v="00:09:40"/>
    <d v="1899-12-30T01:09:5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371"/>
    <n v="32196186"/>
    <n v="146332804"/>
    <n v="69854384"/>
    <n v="874"/>
    <n v="8743997215"/>
    <n v="0"/>
    <n v="547"/>
    <s v="General Benito Juare"/>
    <d v="2023-03-27T17:50:30"/>
    <d v="1899-12-30T17:50:30"/>
    <n v="17"/>
    <s v="01:00:11"/>
    <s v="00:00:08"/>
    <d v="1899-12-30T01:00:03"/>
    <s v="00:09:35"/>
    <d v="1899-12-30T01:09:46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373"/>
    <n v="32196376"/>
    <n v="146333801"/>
    <n v="76531217"/>
    <n v="20"/>
    <n v="202160998"/>
    <n v="0"/>
    <n v="547"/>
    <s v="General Benito Juare"/>
    <d v="2023-03-27T17:54:59"/>
    <d v="1899-12-30T17:54:59"/>
    <n v="17"/>
    <s v="01:00:24"/>
    <s v="00:00:20"/>
    <d v="1899-12-30T01:00:04"/>
    <s v="00:02:16"/>
    <d v="1899-12-30T01:02:40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492"/>
    <n v="32221034"/>
    <n v="146461846"/>
    <n v="76580056"/>
    <n v="314"/>
    <n v="3149867725"/>
    <n v="6"/>
    <n v="547"/>
    <s v="General Benito Juare"/>
    <d v="2023-03-28T10:08:11"/>
    <d v="1899-12-30T10:08:11"/>
    <n v="10"/>
    <s v="01:00:14"/>
    <s v="00:00:10"/>
    <d v="1899-12-30T01:00:04"/>
    <s v="00:02:25"/>
    <d v="1899-12-30T01:02:39"/>
    <s v="Rguzman"/>
    <s v=""/>
    <s v=""/>
    <s v="Agente"/>
    <s v="messenger"/>
    <s v="8. Conversación abandonada"/>
    <x v="30"/>
    <s v="María del Rocío Guzmán Ahumada"/>
    <s v="martes"/>
    <n v="3"/>
    <s v="marzo"/>
    <n v="3"/>
    <n v="2023"/>
    <n v="5"/>
  </r>
  <r>
    <n v="202495"/>
    <n v="32221952"/>
    <n v="146465024"/>
    <n v="76581062"/>
    <n v="490"/>
    <n v="4904710672"/>
    <n v="0"/>
    <n v="547"/>
    <s v="General Benito Juare"/>
    <d v="2023-03-28T10:15:06"/>
    <d v="1899-12-30T10:15:06"/>
    <n v="10"/>
    <s v="01:00:09"/>
    <s v="00:00:06"/>
    <d v="1899-12-30T01:00:03"/>
    <s v="00:02:19"/>
    <d v="1899-12-30T01:02:28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3"/>
  </r>
  <r>
    <n v="202498"/>
    <n v="32222479"/>
    <n v="146467611"/>
    <n v="76581062"/>
    <n v="490"/>
    <n v="4904710672"/>
    <n v="0"/>
    <n v="547"/>
    <s v="General Benito Juare"/>
    <d v="2023-03-28T10:21:01"/>
    <d v="1899-12-30T10:21:01"/>
    <n v="10"/>
    <s v="01:00:09"/>
    <s v="00:00:05"/>
    <d v="1899-12-30T01:00:04"/>
    <s v="00:07:57"/>
    <d v="1899-12-30T01:08:06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2501"/>
    <n v="32223671"/>
    <n v="146471944"/>
    <n v="76584545"/>
    <n v="148"/>
    <n v="1482443105"/>
    <n v="9"/>
    <n v="547"/>
    <s v="General Benito Juare"/>
    <d v="2023-03-28T10:33:53"/>
    <d v="1899-12-30T10:33:53"/>
    <n v="10"/>
    <s v="01:00:22"/>
    <s v="00:00:15"/>
    <d v="1899-12-30T01:00:07"/>
    <s v="00:02:13"/>
    <d v="1899-12-30T01:02:35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1"/>
  </r>
  <r>
    <n v="202505"/>
    <n v="32224613"/>
    <n v="146476235"/>
    <n v="76584545"/>
    <n v="148"/>
    <n v="1482443105"/>
    <n v="9"/>
    <n v="547"/>
    <s v="General Benito Juare"/>
    <d v="2023-03-28T10:44:07"/>
    <d v="1899-12-30T10:44:07"/>
    <n v="10"/>
    <s v="01:00:16"/>
    <s v="00:00:14"/>
    <d v="1899-12-30T01:00:02"/>
    <s v="00:14:05"/>
    <d v="1899-12-30T01:14:21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5"/>
  </r>
  <r>
    <n v="202508"/>
    <n v="32224751"/>
    <n v="146476624"/>
    <n v="61535773"/>
    <n v="238"/>
    <n v="2381048076"/>
    <n v="21"/>
    <n v="547"/>
    <s v="General Benito Juare"/>
    <d v="2023-03-28T10:45:31"/>
    <d v="1899-12-30T10:45:31"/>
    <n v="10"/>
    <s v="01:00:18"/>
    <s v="00:00:14"/>
    <d v="1899-12-30T01:00:04"/>
    <s v="00:12:04"/>
    <d v="1899-12-30T01:12:22"/>
    <s v="Rguzman"/>
    <s v=""/>
    <s v=""/>
    <s v="Agente"/>
    <s v="messenger"/>
    <s v="1. BECA BIENESTAR DE EDUCACIÓN BÁSICA,1.1. SOLICIT"/>
    <x v="19"/>
    <s v="María del Rocío Guzmán Ahumada"/>
    <s v="martes"/>
    <n v="3"/>
    <s v="marzo"/>
    <n v="3"/>
    <n v="2023"/>
    <n v="0"/>
  </r>
  <r>
    <n v="202517"/>
    <n v="32226846"/>
    <n v="146483802"/>
    <n v="76588842"/>
    <n v="908"/>
    <n v="9086883497"/>
    <n v="0"/>
    <n v="547"/>
    <s v="General Benito Juare"/>
    <d v="2023-03-28T11:10:17"/>
    <d v="1899-12-30T11:10:17"/>
    <n v="11"/>
    <s v="01:00:11"/>
    <s v="00:00:09"/>
    <d v="1899-12-30T01:00:02"/>
    <s v="00:21:31"/>
    <d v="1899-12-30T01:21:42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2518"/>
    <n v="32227149"/>
    <n v="146486239"/>
    <n v="76533732"/>
    <n v="757"/>
    <n v="7577553382"/>
    <n v="12"/>
    <n v="547"/>
    <s v="General Benito Juare"/>
    <d v="2023-03-28T11:14:08"/>
    <d v="1899-12-30T11:14:08"/>
    <n v="11"/>
    <s v="01:00:21"/>
    <s v="00:00:15"/>
    <d v="1899-12-30T01:00:06"/>
    <s v="00:04:43"/>
    <d v="1899-12-30T01:05:04"/>
    <s v="Rguzman"/>
    <s v=""/>
    <s v=""/>
    <s v="Agente"/>
    <s v="messenger"/>
    <s v="8. Conversación abandonada"/>
    <x v="22"/>
    <s v="María del Rocío Guzmán Ahumada"/>
    <s v="martes"/>
    <n v="3"/>
    <s v="marzo"/>
    <n v="3"/>
    <n v="2023"/>
    <n v="0"/>
  </r>
  <r>
    <n v="202529"/>
    <n v="32229663"/>
    <n v="146496365"/>
    <n v="76593517"/>
    <n v="665"/>
    <n v="6658607535"/>
    <n v="2"/>
    <n v="547"/>
    <s v="General Benito Juare"/>
    <d v="2023-03-28T11:47:21"/>
    <d v="1899-12-30T11:47:21"/>
    <n v="11"/>
    <s v="01:00:09"/>
    <s v="00:00:06"/>
    <d v="1899-12-30T01:00:03"/>
    <s v="00:09:18"/>
    <d v="1899-12-30T01:09:27"/>
    <s v="Rguzman"/>
    <s v=""/>
    <s v=""/>
    <s v="Agente"/>
    <s v="messenger"/>
    <s v="2. BECA BIENESTAR DE EDUCACIÓN MEDIA SUPERIOR,2.1."/>
    <x v="24"/>
    <s v="María del Rocío Guzmán Ahumada"/>
    <s v="martes"/>
    <n v="3"/>
    <s v="marzo"/>
    <n v="3"/>
    <n v="2023"/>
    <n v="1"/>
  </r>
  <r>
    <n v="202530"/>
    <n v="32229702"/>
    <n v="146496351"/>
    <n v="69888161"/>
    <n v="338"/>
    <n v="3388985888"/>
    <n v="14"/>
    <n v="547"/>
    <s v="General Benito Juare"/>
    <d v="2023-03-28T11:47:45"/>
    <d v="1899-12-30T11:47:45"/>
    <n v="11"/>
    <s v="01:00:19"/>
    <s v="00:00:15"/>
    <d v="1899-12-30T01:00:04"/>
    <s v="00:03:11"/>
    <d v="1899-12-30T01:03:30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2542"/>
    <n v="32231208"/>
    <n v="146502768"/>
    <n v="76591526"/>
    <n v="529"/>
    <n v="5291073690"/>
    <n v="0"/>
    <n v="547"/>
    <s v="General Benito Juare"/>
    <d v="2023-03-28T12:07:37"/>
    <d v="1899-12-30T12:07:37"/>
    <n v="12"/>
    <s v="01:00:12"/>
    <s v="00:00:10"/>
    <d v="1899-12-30T01:00:02"/>
    <s v="00:17:10"/>
    <d v="1899-12-30T01:17:22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2543"/>
    <n v="32231228"/>
    <n v="146502624"/>
    <n v="76593744"/>
    <n v="980"/>
    <n v="9803951064"/>
    <n v="0"/>
    <n v="547"/>
    <s v="General Benito Juare"/>
    <d v="2023-03-28T12:07:53"/>
    <d v="1899-12-30T12:07:53"/>
    <n v="12"/>
    <s v="01:00:23"/>
    <s v="00:00:17"/>
    <d v="1899-12-30T01:00:06"/>
    <s v="00:17:10"/>
    <d v="1899-12-30T01:17:33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2554"/>
    <n v="32233846"/>
    <n v="146510997"/>
    <n v="69079754"/>
    <n v="720"/>
    <n v="7202910581"/>
    <n v="0"/>
    <n v="547"/>
    <s v="General Benito Juare"/>
    <d v="2023-03-28T12:42:36"/>
    <d v="1899-12-30T12:42:36"/>
    <n v="12"/>
    <s v="01:00:16"/>
    <s v="00:00:13"/>
    <d v="1899-12-30T01:00:03"/>
    <s v="00:09:29"/>
    <d v="1899-12-30T01:09:45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2555"/>
    <n v="32233967"/>
    <n v="146514076"/>
    <n v="59632822"/>
    <n v="75"/>
    <n v="757516480"/>
    <n v="0"/>
    <n v="547"/>
    <s v="General Benito Juare"/>
    <d v="2023-03-28T12:44:14"/>
    <d v="1899-12-30T12:44:14"/>
    <n v="12"/>
    <s v="01:00:28"/>
    <s v="00:00:23"/>
    <d v="1899-12-30T01:00:05"/>
    <s v="00:09:00"/>
    <d v="1899-12-30T01:09:28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2566"/>
    <n v="32237055"/>
    <n v="146525791"/>
    <n v="44266956"/>
    <n v="88"/>
    <n v="888073416"/>
    <n v="0"/>
    <n v="547"/>
    <s v="General Benito Juare"/>
    <d v="2023-03-28T13:25:07"/>
    <d v="1899-12-30T13:25:07"/>
    <n v="13"/>
    <s v="01:00:13"/>
    <s v="00:00:09"/>
    <d v="1899-12-30T01:00:04"/>
    <s v="00:24:46"/>
    <d v="1899-12-30T01:24:5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567"/>
    <n v="32237265"/>
    <n v="146528406"/>
    <n v="61120646"/>
    <n v="788"/>
    <n v="7881848898"/>
    <n v="0"/>
    <n v="547"/>
    <s v="General Benito Juare"/>
    <d v="2023-03-28T13:28:03"/>
    <d v="1899-12-30T13:28:03"/>
    <n v="13"/>
    <s v="01:00:24"/>
    <s v="00:00:21"/>
    <d v="1899-12-30T01:00:03"/>
    <s v="00:20:07"/>
    <d v="1899-12-30T01:20:31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2579"/>
    <n v="32239595"/>
    <n v="146537306"/>
    <n v="76524613"/>
    <n v="112"/>
    <n v="1122331083"/>
    <n v="9"/>
    <n v="547"/>
    <s v="General Benito Juare"/>
    <d v="2023-03-28T13:56:05"/>
    <d v="1899-12-30T13:56:05"/>
    <n v="13"/>
    <s v="01:00:17"/>
    <s v="00:00:11"/>
    <d v="1899-12-30T01:00:06"/>
    <s v="00:18:35"/>
    <d v="1899-12-30T01:18:52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5"/>
  </r>
  <r>
    <n v="202580"/>
    <n v="32239765"/>
    <n v="146538201"/>
    <n v="70585477"/>
    <n v="893"/>
    <n v="8935519854"/>
    <n v="0"/>
    <n v="547"/>
    <s v="General Benito Juare"/>
    <d v="2023-03-28T13:58:03"/>
    <d v="1899-12-30T13:58:03"/>
    <n v="13"/>
    <s v="01:00:26"/>
    <s v="00:00:23"/>
    <d v="1899-12-30T01:00:03"/>
    <s v="00:16:18"/>
    <d v="1899-12-30T01:16:4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2597"/>
    <n v="32243824"/>
    <n v="146554443"/>
    <n v="75970898"/>
    <n v="710"/>
    <n v="7100091161"/>
    <n v="0"/>
    <n v="547"/>
    <s v="General Benito Juare"/>
    <d v="2023-03-28T14:48:03"/>
    <d v="1899-12-30T14:48:03"/>
    <n v="14"/>
    <s v="01:00:18"/>
    <s v="00:00:15"/>
    <d v="1899-12-30T01:00:03"/>
    <s v="00:23:36"/>
    <d v="1899-12-30T01:23:54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2598"/>
    <n v="32243965"/>
    <n v="146553933"/>
    <n v="76619919"/>
    <n v="968"/>
    <n v="9680030197"/>
    <n v="7"/>
    <n v="547"/>
    <s v="General Benito Juare"/>
    <d v="2023-03-28T14:50:04"/>
    <d v="1899-12-30T14:50:04"/>
    <n v="14"/>
    <s v="01:00:24"/>
    <s v="00:00:22"/>
    <d v="1899-12-30T01:00:02"/>
    <s v="00:18:53"/>
    <d v="1899-12-30T01:19:17"/>
    <s v="Rguzman"/>
    <s v=""/>
    <s v=""/>
    <s v="Agente"/>
    <s v="messenger"/>
    <s v="1. BECA BIENESTAR DE EDUCACIÓN BÁSICA,1.1. SOLICIT"/>
    <x v="17"/>
    <s v="María del Rocío Guzmán Ahumada"/>
    <s v="martes"/>
    <n v="3"/>
    <s v="marzo"/>
    <n v="3"/>
    <n v="2023"/>
    <n v="0"/>
  </r>
  <r>
    <n v="202611"/>
    <n v="32246080"/>
    <n v="146563191"/>
    <n v="76599938"/>
    <n v="103"/>
    <n v="1033838397"/>
    <n v="9"/>
    <n v="547"/>
    <s v="General Benito Juare"/>
    <d v="2023-03-28T15:17:30"/>
    <d v="1899-12-30T15:17:30"/>
    <n v="15"/>
    <s v="01:00:12"/>
    <s v="00:00:06"/>
    <d v="1899-12-30T01:00:06"/>
    <s v="00:02:18"/>
    <d v="1899-12-30T01:02:30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5"/>
  </r>
  <r>
    <n v="202612"/>
    <n v="32246220"/>
    <n v="146564210"/>
    <n v="76623871"/>
    <n v="968"/>
    <n v="9681509158"/>
    <n v="7"/>
    <n v="547"/>
    <s v="General Benito Juare"/>
    <d v="2023-03-28T15:19:16"/>
    <d v="1899-12-30T15:19:16"/>
    <n v="15"/>
    <s v="01:00:20"/>
    <s v="00:00:15"/>
    <d v="1899-12-30T01:00:05"/>
    <s v="00:02:17"/>
    <d v="1899-12-30T01:02:37"/>
    <s v="Rguzman"/>
    <s v=""/>
    <s v=""/>
    <s v="Agente"/>
    <s v="messenger"/>
    <s v="8. Conversación abandonada"/>
    <x v="17"/>
    <s v="María del Rocío Guzmán Ahumada"/>
    <s v="martes"/>
    <n v="3"/>
    <s v="marzo"/>
    <n v="3"/>
    <n v="2023"/>
    <n v="0"/>
  </r>
  <r>
    <n v="202623"/>
    <n v="32247825"/>
    <n v="146570231"/>
    <n v="76625871"/>
    <n v="219"/>
    <n v="2198310834"/>
    <n v="0"/>
    <n v="547"/>
    <s v="General Benito Juare"/>
    <d v="2023-03-28T15:37:55"/>
    <d v="1899-12-30T15:37:55"/>
    <n v="15"/>
    <s v="01:00:17"/>
    <s v="00:00:11"/>
    <d v="1899-12-30T01:00:06"/>
    <s v="00:08:50"/>
    <d v="1899-12-30T01:09:07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2624"/>
    <n v="32247988"/>
    <n v="146571299"/>
    <n v="73411303"/>
    <n v="263"/>
    <n v="2630844207"/>
    <n v="0"/>
    <n v="547"/>
    <s v="General Benito Juare"/>
    <d v="2023-03-28T15:40:04"/>
    <d v="1899-12-30T15:40:04"/>
    <n v="15"/>
    <s v="01:00:15"/>
    <s v="00:00:13"/>
    <d v="1899-12-30T01:00:02"/>
    <s v="00:13:33"/>
    <d v="1899-12-30T01:13:4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637"/>
    <n v="32250120"/>
    <n v="146579633"/>
    <n v="76629254"/>
    <n v="603"/>
    <n v="6036963997"/>
    <n v="0"/>
    <n v="547"/>
    <s v="General Benito Juare"/>
    <d v="2023-03-28T16:09:45"/>
    <d v="1899-12-30T16:09:45"/>
    <n v="16"/>
    <s v="01:00:21"/>
    <s v="00:00:15"/>
    <d v="1899-12-30T01:00:06"/>
    <s v="00:25:49"/>
    <d v="1899-12-30T01:26:10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639"/>
    <n v="32250490"/>
    <n v="146580200"/>
    <n v="56507542"/>
    <n v="720"/>
    <n v="7205816073"/>
    <n v="0"/>
    <n v="547"/>
    <s v="General Benito Juare"/>
    <d v="2023-03-28T16:15:57"/>
    <d v="1899-12-30T16:15:57"/>
    <n v="16"/>
    <s v="01:00:20"/>
    <s v="00:00:16"/>
    <d v="1899-12-30T01:00:04"/>
    <s v="00:21:36"/>
    <d v="1899-12-30T01:21:56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646"/>
    <n v="32252333"/>
    <n v="146589683"/>
    <n v="76546259"/>
    <n v="12"/>
    <n v="127113911"/>
    <n v="0"/>
    <n v="547"/>
    <s v="General Benito Juare"/>
    <d v="2023-03-28T16:48:00"/>
    <d v="1899-12-30T16:48:00"/>
    <n v="16"/>
    <s v="01:00:15"/>
    <s v="00:00:09"/>
    <d v="1899-12-30T01:00:06"/>
    <s v="00:12:02"/>
    <d v="1899-12-30T01:12:17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2647"/>
    <n v="32252768"/>
    <n v="146591764"/>
    <n v="73403504"/>
    <n v="186"/>
    <n v="1862713886"/>
    <n v="9"/>
    <n v="547"/>
    <s v="General Benito Juare"/>
    <d v="2023-03-28T16:56:14"/>
    <d v="1899-12-30T16:56:14"/>
    <n v="16"/>
    <s v="01:00:53"/>
    <s v="00:00:19"/>
    <d v="1899-12-30T01:00:34"/>
    <s v="00:17:11"/>
    <d v="1899-12-30T01:18:04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3"/>
  </r>
  <r>
    <n v="202651"/>
    <n v="32253019"/>
    <n v="146592892"/>
    <n v="73420179"/>
    <n v="197"/>
    <n v="1975588974"/>
    <n v="9"/>
    <n v="547"/>
    <s v="Pruebas capacitacion"/>
    <d v="2023-03-28T17:01:36"/>
    <d v="1899-12-30T17:01:36"/>
    <n v="17"/>
    <s v="01:01:16"/>
    <s v="00:01:13"/>
    <d v="1899-12-30T01:00:03"/>
    <s v="00:17:51"/>
    <d v="1899-12-30T01:19:07"/>
    <s v="Rguzman"/>
    <s v=""/>
    <s v="Rguzman"/>
    <s v="Agente"/>
    <s v="messenger"/>
    <s v="1. BECA BIENESTAR DE EDUCACIÓN BÁSICA,1.1. SOLICIT"/>
    <x v="7"/>
    <s v="María del Rocío Guzmán Ahumada"/>
    <s v="martes"/>
    <n v="3"/>
    <s v="marzo"/>
    <n v="3"/>
    <n v="2023"/>
    <n v="0"/>
  </r>
  <r>
    <n v="202658"/>
    <n v="32253752"/>
    <n v="146597294"/>
    <n v="62263279"/>
    <n v="861"/>
    <n v="8618064317"/>
    <n v="5"/>
    <n v="547"/>
    <s v="General Benito Juare"/>
    <d v="2023-03-28T17:19:02"/>
    <d v="1899-12-30T17:19:02"/>
    <n v="17"/>
    <s v="01:01:49"/>
    <s v="00:01:47"/>
    <d v="1899-12-30T01:00:02"/>
    <s v="00:15:35"/>
    <d v="1899-12-30T01:17:24"/>
    <s v="Rguzman"/>
    <s v=""/>
    <s v=""/>
    <s v="Agente"/>
    <s v="messenger"/>
    <s v="1. BECA BIENESTAR DE EDUCACIÓN BÁSICA,1.1. SOLICIT"/>
    <x v="21"/>
    <s v="María del Rocío Guzmán Ahumada"/>
    <s v="martes"/>
    <n v="3"/>
    <s v="marzo"/>
    <n v="3"/>
    <n v="2023"/>
    <n v="0"/>
  </r>
  <r>
    <n v="202665"/>
    <n v="32254918"/>
    <n v="146604510"/>
    <n v="72584125"/>
    <n v="103"/>
    <n v="1036748868"/>
    <n v="9"/>
    <n v="547"/>
    <s v="General Benito Juare"/>
    <d v="2023-03-28T17:48:35"/>
    <d v="1899-12-30T17:48:35"/>
    <n v="17"/>
    <s v="01:06:18"/>
    <s v="00:00:09"/>
    <d v="1899-12-30T01:06:09"/>
    <s v="00:03:46"/>
    <d v="1899-12-30T01:10:04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202666"/>
    <n v="32254992"/>
    <n v="146604799"/>
    <n v="52919444"/>
    <n v="442"/>
    <n v="4421441407"/>
    <n v="11"/>
    <n v="547"/>
    <s v="General Benito Juare"/>
    <d v="2023-03-28T17:50:08"/>
    <d v="1899-12-30T17:50:08"/>
    <n v="17"/>
    <s v="01:04:50"/>
    <s v="00:00:14"/>
    <d v="1899-12-30T01:04:36"/>
    <s v="00:14:31"/>
    <d v="1899-12-30T01:19:21"/>
    <s v="Rguzman"/>
    <s v=""/>
    <s v=""/>
    <s v="Agente"/>
    <s v="messenger"/>
    <s v="1. BECA BIENESTAR DE EDUCACIÓN BÁSICA,1.1. SOLICIT"/>
    <x v="20"/>
    <s v="María del Rocío Guzmán Ahumada"/>
    <s v="martes"/>
    <n v="3"/>
    <s v="marzo"/>
    <n v="3"/>
    <n v="2023"/>
    <n v="0"/>
  </r>
  <r>
    <n v="202667"/>
    <n v="32255089"/>
    <n v="146605580"/>
    <n v="42005091"/>
    <n v="471"/>
    <n v="4718510308"/>
    <n v="16"/>
    <n v="547"/>
    <s v="General Benito Juare"/>
    <d v="2023-03-28T17:52:21"/>
    <d v="1899-12-30T17:52:21"/>
    <n v="17"/>
    <s v="01:06:32"/>
    <s v="00:00:09"/>
    <d v="1899-12-30T01:06:23"/>
    <s v="00:25:28"/>
    <d v="1899-12-30T01:32:00"/>
    <s v="Rguzman"/>
    <s v=""/>
    <s v=""/>
    <s v="Agente"/>
    <s v="messenger"/>
    <s v="2. BECA BIENESTAR DE EDUCACIÓN MEDIA SUPERIOR,2.1."/>
    <x v="14"/>
    <s v="María del Rocío Guzmán Ahumada"/>
    <s v="martes"/>
    <n v="3"/>
    <s v="marzo"/>
    <n v="3"/>
    <n v="2023"/>
    <n v="0"/>
  </r>
  <r>
    <n v="202773"/>
    <n v="32278248"/>
    <n v="146718261"/>
    <n v="76682673"/>
    <n v="789"/>
    <n v="7890447961"/>
    <n v="13"/>
    <n v="547"/>
    <s v="General Benito Juare"/>
    <d v="2023-03-29T09:50:13"/>
    <d v="1899-12-30T09:50:13"/>
    <n v="9"/>
    <s v="01:07:48"/>
    <s v="00:00:10"/>
    <d v="1899-12-30T01:07:38"/>
    <s v="00:02:20"/>
    <d v="1899-12-30T01:10:08"/>
    <s v="Rguzman"/>
    <s v=""/>
    <s v=""/>
    <s v="Agente"/>
    <s v="messenger"/>
    <s v="8. Conversación abandonada"/>
    <x v="6"/>
    <s v="María del Rocío Guzmán Ahumada"/>
    <s v="miércoles"/>
    <n v="4"/>
    <s v="marzo"/>
    <n v="3"/>
    <n v="2023"/>
    <n v="3"/>
  </r>
  <r>
    <n v="202774"/>
    <n v="32278262"/>
    <n v="146722056"/>
    <n v="76684021"/>
    <n v="296"/>
    <n v="2962535948"/>
    <n v="30"/>
    <n v="547"/>
    <s v="General Benito Juare"/>
    <d v="2023-03-29T09:50:21"/>
    <d v="1899-12-30T09:50:21"/>
    <n v="9"/>
    <s v="01:07:36"/>
    <s v="00:00:06"/>
    <d v="1899-12-30T01:07:30"/>
    <s v="00:02:33"/>
    <d v="1899-12-30T01:10:09"/>
    <s v="Rguzman"/>
    <s v=""/>
    <s v=""/>
    <s v="Agente"/>
    <s v="messenger"/>
    <s v="8. Conversación abandonada"/>
    <x v="15"/>
    <s v="María del Rocío Guzmán Ahumada"/>
    <s v="miércoles"/>
    <n v="4"/>
    <s v="marzo"/>
    <n v="3"/>
    <n v="2023"/>
    <n v="0"/>
  </r>
  <r>
    <n v="202777"/>
    <n v="32278798"/>
    <n v="146724361"/>
    <n v="72721938"/>
    <n v="404"/>
    <n v="4044676685"/>
    <n v="0"/>
    <n v="547"/>
    <s v="General Benito Juare"/>
    <d v="2023-03-29T09:56:17"/>
    <d v="1899-12-30T09:56:17"/>
    <n v="9"/>
    <s v="01:04:23"/>
    <s v="00:00:14"/>
    <d v="1899-12-30T01:04:09"/>
    <s v="00:14:22"/>
    <d v="1899-12-30T01:18:45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0"/>
  </r>
  <r>
    <n v="202778"/>
    <n v="32278892"/>
    <n v="146724869"/>
    <n v="76684999"/>
    <n v="204"/>
    <n v="2049209169"/>
    <n v="0"/>
    <n v="547"/>
    <s v="General Benito Juare"/>
    <d v="2023-03-29T09:57:36"/>
    <d v="1899-12-30T09:57:36"/>
    <n v="9"/>
    <s v="01:03:08"/>
    <s v="00:00:08"/>
    <d v="1899-12-30T01:03:00"/>
    <s v="00:14:26"/>
    <d v="1899-12-30T01:17:3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794"/>
    <n v="32279963"/>
    <n v="146729768"/>
    <n v="66239238"/>
    <n v="480"/>
    <n v="4801418617"/>
    <n v="0"/>
    <n v="547"/>
    <s v="General Benito Juare"/>
    <d v="2023-03-29T10:09:37"/>
    <d v="1899-12-30T10:09:37"/>
    <n v="10"/>
    <s v="01:05:42"/>
    <s v="00:00:13"/>
    <d v="1899-12-30T01:05:29"/>
    <s v="00:12:18"/>
    <d v="1899-12-30T01:18:00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2795"/>
    <n v="32280231"/>
    <n v="146730648"/>
    <n v="76687223"/>
    <n v="949"/>
    <n v="9490078789"/>
    <n v="0"/>
    <n v="547"/>
    <s v="General Benito Juare"/>
    <d v="2023-03-29T10:11:46"/>
    <d v="1899-12-30T10:11:46"/>
    <n v="10"/>
    <s v="01:03:37"/>
    <s v="00:00:07"/>
    <d v="1899-12-30T01:03:30"/>
    <s v="00:13:37"/>
    <d v="1899-12-30T01:17:14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0"/>
  </r>
  <r>
    <n v="202804"/>
    <n v="32282195"/>
    <n v="146736990"/>
    <n v="76689878"/>
    <n v="879"/>
    <n v="8792708918"/>
    <n v="0"/>
    <n v="547"/>
    <s v="General Benito Juare"/>
    <d v="2023-03-29T10:27:59"/>
    <d v="1899-12-30T10:27:59"/>
    <n v="10"/>
    <s v="01:00:15"/>
    <s v="00:00:13"/>
    <d v="1899-12-30T01:00:02"/>
    <s v="00:02:36"/>
    <d v="1899-12-30T01:02:5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202806"/>
    <n v="32282397"/>
    <n v="146738043"/>
    <n v="70043927"/>
    <n v="689"/>
    <n v="6899941205"/>
    <n v="0"/>
    <n v="547"/>
    <s v="General Benito Juare"/>
    <d v="2023-03-29T10:30:10"/>
    <d v="1899-12-30T10:30:10"/>
    <n v="10"/>
    <s v="01:00:55"/>
    <s v="00:00:49"/>
    <d v="1899-12-30T01:00:06"/>
    <s v="00:42:05"/>
    <d v="1899-12-30T01:43:00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809"/>
    <n v="32282776"/>
    <n v="146739459"/>
    <n v="76684605"/>
    <n v="170"/>
    <n v="1707177923"/>
    <n v="0"/>
    <n v="547"/>
    <s v="General Benito Juare"/>
    <d v="2023-03-29T10:34:06"/>
    <d v="1899-12-30T10:34:06"/>
    <n v="10"/>
    <s v="01:02:39"/>
    <s v="00:02:34"/>
    <d v="1899-12-30T01:00:05"/>
    <s v="00:39:29"/>
    <d v="1899-12-30T01:42:08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2837"/>
    <n v="32286910"/>
    <n v="146756410"/>
    <n v="60454682"/>
    <n v="68"/>
    <n v="684076818"/>
    <n v="0"/>
    <n v="547"/>
    <s v="General Benito Juare"/>
    <d v="2023-03-29T11:24:54"/>
    <d v="1899-12-30T11:24:54"/>
    <n v="11"/>
    <s v="01:00:22"/>
    <s v="00:00:20"/>
    <d v="1899-12-30T01:00:02"/>
    <s v="00:16:51"/>
    <d v="1899-12-30T01:17:13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838"/>
    <n v="32287033"/>
    <n v="146756802"/>
    <n v="76656285"/>
    <n v="594"/>
    <n v="5948607686"/>
    <n v="15"/>
    <n v="547"/>
    <s v="General Benito Juare"/>
    <d v="2023-03-29T11:26:09"/>
    <d v="1899-12-30T11:26:09"/>
    <n v="11"/>
    <s v="01:00:15"/>
    <s v="00:00:13"/>
    <d v="1899-12-30T01:00:02"/>
    <s v="00:15:53"/>
    <d v="1899-12-30T01:16:08"/>
    <s v="Rguzman"/>
    <s v=""/>
    <s v=""/>
    <s v="Agente"/>
    <s v="messenger"/>
    <s v="1. BECA BIENESTAR DE EDUCACIÓN BÁSICA,1.1. SOLICIT"/>
    <x v="2"/>
    <s v="María del Rocío Guzmán Ahumada"/>
    <s v="miércoles"/>
    <n v="4"/>
    <s v="marzo"/>
    <n v="3"/>
    <n v="2023"/>
    <n v="0"/>
  </r>
  <r>
    <n v="202849"/>
    <n v="32288506"/>
    <n v="146763076"/>
    <n v="61523371"/>
    <n v="332"/>
    <n v="3325059468"/>
    <n v="14"/>
    <n v="547"/>
    <s v="General Benito Juare"/>
    <d v="2023-03-29T11:46:17"/>
    <d v="1899-12-30T11:46:17"/>
    <n v="11"/>
    <s v="01:00:16"/>
    <s v="00:00:12"/>
    <d v="1899-12-30T01:00:04"/>
    <s v="00:14:54"/>
    <d v="1899-12-30T01:15:10"/>
    <s v="Rguzman"/>
    <s v=""/>
    <s v=""/>
    <s v="Agente"/>
    <s v="messenger"/>
    <s v="1. BECA BIENESTAR DE EDUCACIÓN BÁSICA,1.1. SOLICIT"/>
    <x v="18"/>
    <s v="María del Rocío Guzmán Ahumada"/>
    <s v="miércoles"/>
    <n v="4"/>
    <s v="marzo"/>
    <n v="3"/>
    <n v="2023"/>
    <n v="0"/>
  </r>
  <r>
    <n v="202850"/>
    <n v="32288648"/>
    <n v="146763553"/>
    <n v="70093677"/>
    <n v="257"/>
    <n v="2575664672"/>
    <n v="0"/>
    <n v="547"/>
    <s v="General Benito Juare"/>
    <d v="2023-03-29T11:48:09"/>
    <d v="1899-12-30T11:48:09"/>
    <n v="11"/>
    <s v="01:00:16"/>
    <s v="00:00:14"/>
    <d v="1899-12-30T01:00:02"/>
    <s v="00:12:08"/>
    <d v="1899-12-30T01:12:2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4"/>
  </r>
  <r>
    <n v="202859"/>
    <n v="32289954"/>
    <n v="146768015"/>
    <n v="76364624"/>
    <n v="325"/>
    <n v="3259231458"/>
    <n v="18"/>
    <n v="547"/>
    <s v="General Benito Juare"/>
    <d v="2023-03-29T12:04:26"/>
    <d v="1899-12-30T12:04:26"/>
    <n v="12"/>
    <s v="01:00:29"/>
    <s v="00:00:23"/>
    <d v="1899-12-30T01:00:06"/>
    <s v="00:34:54"/>
    <d v="1899-12-30T01:35:23"/>
    <s v="Rguzman"/>
    <s v=""/>
    <s v=""/>
    <s v="Agente"/>
    <s v="messenger"/>
    <s v="1. BECA BIENESTAR DE EDUCACIÓN BÁSICA,1.1. SOLICIT"/>
    <x v="23"/>
    <s v="María del Rocío Guzmán Ahumada"/>
    <s v="miércoles"/>
    <n v="4"/>
    <s v="marzo"/>
    <n v="3"/>
    <n v="2023"/>
    <n v="0"/>
  </r>
  <r>
    <n v="202860"/>
    <n v="32290035"/>
    <n v="146767203"/>
    <n v="76700780"/>
    <n v="433"/>
    <n v="4332899286"/>
    <n v="32"/>
    <n v="547"/>
    <s v="General Benito Juare"/>
    <d v="2023-03-29T12:05:22"/>
    <d v="1899-12-30T12:05:22"/>
    <n v="12"/>
    <s v="01:00:43"/>
    <s v="00:00:38"/>
    <d v="1899-12-30T01:00:05"/>
    <s v="00:13:03"/>
    <d v="1899-12-30T01:13:46"/>
    <s v="Rguzman"/>
    <s v=""/>
    <s v=""/>
    <s v="Agente"/>
    <s v="messenger"/>
    <s v="1. BECA BIENESTAR DE EDUCACIÓN BÁSICA,1.1. SOLICIT"/>
    <x v="10"/>
    <s v="María del Rocío Guzmán Ahumada"/>
    <s v="miércoles"/>
    <n v="4"/>
    <s v="marzo"/>
    <n v="3"/>
    <n v="2023"/>
    <n v="0"/>
  </r>
  <r>
    <n v="202870"/>
    <n v="32291594"/>
    <n v="146776318"/>
    <n v="72052309"/>
    <n v="146"/>
    <n v="1463997045"/>
    <n v="9"/>
    <n v="547"/>
    <s v="General Benito Juare"/>
    <d v="2023-03-29T12:27:48"/>
    <d v="1899-12-30T12:27:48"/>
    <n v="12"/>
    <s v="01:00:28"/>
    <s v="00:00:25"/>
    <d v="1899-12-30T01:00:03"/>
    <s v="00:13:47"/>
    <d v="1899-12-30T01:14:15"/>
    <s v="Rguzman"/>
    <s v=""/>
    <s v=""/>
    <s v="Agente"/>
    <s v="messenger"/>
    <s v="1. BECA BIENESTAR DE EDUCACIÓN BÁSICA,1.1. SOLICIT"/>
    <x v="7"/>
    <s v="María del Rocío Guzmán Ahumada"/>
    <s v="miércoles"/>
    <n v="4"/>
    <s v="marzo"/>
    <n v="3"/>
    <n v="2023"/>
    <n v="5"/>
  </r>
  <r>
    <n v="202880"/>
    <n v="32293677"/>
    <n v="146785615"/>
    <n v="76708115"/>
    <n v="837"/>
    <n v="8372021509"/>
    <n v="0"/>
    <n v="547"/>
    <s v="General Benito Juare"/>
    <d v="2023-03-29T12:56:05"/>
    <d v="1899-12-30T12:56:05"/>
    <n v="12"/>
    <s v="01:00:21"/>
    <s v="00:00:14"/>
    <d v="1899-12-30T01:00:07"/>
    <s v="00:13:05"/>
    <d v="1899-12-30T01:13:26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882"/>
    <n v="32294473"/>
    <n v="146787615"/>
    <n v="76708908"/>
    <n v="492"/>
    <n v="4928954586"/>
    <n v="32"/>
    <n v="547"/>
    <s v="General Benito Juare"/>
    <d v="2023-03-29T13:06:40"/>
    <d v="1899-12-30T13:06:40"/>
    <n v="13"/>
    <s v="01:00:45"/>
    <s v="00:00:38"/>
    <d v="1899-12-30T01:00:07"/>
    <s v="00:02:29"/>
    <d v="1899-12-30T01:03:14"/>
    <s v="Rguzman"/>
    <s v=""/>
    <s v=""/>
    <s v="Agente"/>
    <s v="messenger"/>
    <s v="8. Conversación abandonada"/>
    <x v="10"/>
    <s v="María del Rocío Guzmán Ahumada"/>
    <s v="miércoles"/>
    <n v="4"/>
    <s v="marzo"/>
    <n v="3"/>
    <n v="2023"/>
    <n v="0"/>
  </r>
  <r>
    <n v="202892"/>
    <n v="32296305"/>
    <n v="146796801"/>
    <n v="44175617"/>
    <n v="930"/>
    <n v="9303470919"/>
    <n v="0"/>
    <n v="547"/>
    <s v="General Benito Juare"/>
    <d v="2023-03-29T13:31:00"/>
    <d v="1899-12-30T13:31:00"/>
    <n v="13"/>
    <s v="01:00:15"/>
    <s v="00:00:08"/>
    <d v="1899-12-30T01:00:07"/>
    <s v="00:18:24"/>
    <d v="1899-12-30T01:18:39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5"/>
  </r>
  <r>
    <n v="202893"/>
    <n v="32296572"/>
    <n v="146798153"/>
    <n v="76708115"/>
    <n v="837"/>
    <n v="8372021509"/>
    <n v="0"/>
    <n v="547"/>
    <s v="General Benito Juare"/>
    <d v="2023-03-29T13:34:15"/>
    <d v="1899-12-30T13:34:15"/>
    <n v="13"/>
    <s v="01:01:15"/>
    <s v="00:01:09"/>
    <d v="1899-12-30T01:00:06"/>
    <s v="00:19:06"/>
    <d v="1899-12-30T01:20:2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903"/>
    <n v="32298214"/>
    <n v="146801747"/>
    <n v="74741857"/>
    <n v="515"/>
    <n v="5150054087"/>
    <n v="0"/>
    <n v="547"/>
    <s v="General Benito Juare"/>
    <d v="2023-03-29T13:55:15"/>
    <d v="1899-12-30T13:55:15"/>
    <n v="13"/>
    <s v="01:00:15"/>
    <s v="00:00:08"/>
    <d v="1899-12-30T01:00:07"/>
    <s v="00:21:58"/>
    <d v="1899-12-30T01:22:13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904"/>
    <n v="32298247"/>
    <n v="146804852"/>
    <n v="76716071"/>
    <n v="563"/>
    <n v="5639516715"/>
    <n v="0"/>
    <n v="547"/>
    <s v="General Benito Juare"/>
    <d v="2023-03-29T13:55:42"/>
    <d v="1899-12-30T13:55:42"/>
    <n v="13"/>
    <s v="01:00:17"/>
    <s v="00:00:12"/>
    <d v="1899-12-30T01:00:05"/>
    <s v="00:21:25"/>
    <d v="1899-12-30T01:21:42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934"/>
    <n v="32302370"/>
    <n v="146820741"/>
    <n v="76722329"/>
    <n v="804"/>
    <n v="8045899290"/>
    <n v="0"/>
    <n v="547"/>
    <s v="General Benito Juare"/>
    <d v="2023-03-29T14:46:16"/>
    <d v="1899-12-30T14:46:16"/>
    <n v="14"/>
    <s v="01:00:17"/>
    <s v="00:00:11"/>
    <d v="1899-12-30T01:00:06"/>
    <s v="00:11:13"/>
    <d v="1899-12-30T01:11:30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936"/>
    <n v="32302656"/>
    <n v="146822414"/>
    <n v="45210525"/>
    <n v="360"/>
    <n v="3604211934"/>
    <n v="0"/>
    <n v="547"/>
    <s v="General Benito Juare"/>
    <d v="2023-03-29T14:50:18"/>
    <d v="1899-12-30T14:50:18"/>
    <n v="14"/>
    <s v="01:01:03"/>
    <s v="00:00:59"/>
    <d v="1899-12-30T01:00:04"/>
    <s v="00:06:05"/>
    <d v="1899-12-30T01:07:08"/>
    <s v="Rguzman"/>
    <s v=""/>
    <s v=""/>
    <s v="Agente"/>
    <s v="messenger"/>
    <s v="7.1 Otros programs"/>
    <x v="1"/>
    <s v="María del Rocío Guzmán Ahumada"/>
    <s v="miércoles"/>
    <n v="4"/>
    <s v="marzo"/>
    <n v="3"/>
    <n v="2023"/>
    <n v="5"/>
  </r>
  <r>
    <n v="202949"/>
    <n v="32305446"/>
    <n v="146831366"/>
    <n v="76726266"/>
    <n v="635"/>
    <n v="6350138232"/>
    <n v="8"/>
    <n v="547"/>
    <s v="General Benito Juare"/>
    <d v="2023-03-29T15:27:08"/>
    <d v="1899-12-30T15:27:08"/>
    <n v="15"/>
    <s v="01:01:04"/>
    <s v="00:01:00"/>
    <d v="1899-12-30T01:00:04"/>
    <s v="00:02:45"/>
    <d v="1899-12-30T01:03:49"/>
    <s v="Rguzman"/>
    <s v=""/>
    <s v=""/>
    <s v="Agente"/>
    <s v="messenger"/>
    <s v="8. Conversación abandonada"/>
    <x v="11"/>
    <s v="María del Rocío Guzmán Ahumada"/>
    <s v="miércoles"/>
    <n v="4"/>
    <s v="marzo"/>
    <n v="3"/>
    <n v="2023"/>
    <n v="0"/>
  </r>
  <r>
    <n v="202950"/>
    <n v="32305594"/>
    <n v="146834016"/>
    <n v="52605360"/>
    <n v="123"/>
    <n v="1234819808"/>
    <n v="9"/>
    <n v="547"/>
    <s v="General Benito Juare"/>
    <d v="2023-03-29T15:28:59"/>
    <d v="1899-12-30T15:28:59"/>
    <n v="15"/>
    <s v="01:00:15"/>
    <s v="00:00:12"/>
    <d v="1899-12-30T01:00:03"/>
    <s v="00:13:28"/>
    <d v="1899-12-30T01:13:43"/>
    <s v="Rguzman"/>
    <s v=""/>
    <s v=""/>
    <s v="Agente"/>
    <s v="messenger"/>
    <s v="1. BECA BIENESTAR DE EDUCACIÓN BÁSICA,1.1. SOLICIT"/>
    <x v="7"/>
    <s v="María del Rocío Guzmán Ahumada"/>
    <s v="miércoles"/>
    <n v="4"/>
    <s v="marzo"/>
    <n v="3"/>
    <n v="2023"/>
    <n v="5"/>
  </r>
  <r>
    <n v="202962"/>
    <n v="32308547"/>
    <n v="146846392"/>
    <n v="76732128"/>
    <n v="185"/>
    <n v="1856550342"/>
    <n v="9"/>
    <n v="547"/>
    <s v="General Benito Juare"/>
    <d v="2023-03-29T16:11:11"/>
    <d v="1899-12-30T16:11:11"/>
    <n v="16"/>
    <s v="01:00:32"/>
    <s v="00:00:26"/>
    <d v="1899-12-30T01:00:06"/>
    <s v="00:04:12"/>
    <d v="1899-12-30T01:04:44"/>
    <s v="Rguzman"/>
    <s v=""/>
    <s v=""/>
    <s v="Agente"/>
    <s v="messenger"/>
    <s v="8. Conversación abandonada"/>
    <x v="7"/>
    <s v="María del Rocío Guzmán Ahumada"/>
    <s v="miércoles"/>
    <n v="4"/>
    <s v="marzo"/>
    <n v="3"/>
    <n v="2023"/>
    <n v="0"/>
  </r>
  <r>
    <n v="202963"/>
    <n v="32308968"/>
    <n v="146848670"/>
    <n v="60528881"/>
    <n v="943"/>
    <n v="9432053950"/>
    <n v="0"/>
    <n v="547"/>
    <s v="General Benito Juare"/>
    <d v="2023-03-29T16:18:13"/>
    <d v="1899-12-30T16:18:13"/>
    <n v="16"/>
    <s v="01:00:12"/>
    <s v="00:00:08"/>
    <d v="1899-12-30T01:00:04"/>
    <s v="00:32:37"/>
    <d v="1899-12-30T01:32:49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964"/>
    <n v="32309071"/>
    <n v="146849151"/>
    <n v="44445580"/>
    <n v="144"/>
    <n v="1446837596"/>
    <n v="9"/>
    <n v="547"/>
    <s v="General Benito Juare"/>
    <d v="2023-03-29T16:19:39"/>
    <d v="1899-12-30T16:19:39"/>
    <n v="16"/>
    <s v="01:00:18"/>
    <s v="00:00:15"/>
    <d v="1899-12-30T01:00:03"/>
    <s v="00:28:29"/>
    <d v="1899-12-30T01:28:47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5"/>
  </r>
  <r>
    <n v="202977"/>
    <n v="32310660"/>
    <n v="146857023"/>
    <n v="76323646"/>
    <n v="769"/>
    <n v="7690091285"/>
    <n v="17"/>
    <n v="547"/>
    <s v="General Benito Juare"/>
    <d v="2023-03-29T16:50:25"/>
    <d v="1899-12-30T16:50:25"/>
    <n v="16"/>
    <s v="NULL"/>
    <s v="NULL"/>
    <d v="1899-12-30T01:00:07"/>
    <s v="NULL"/>
    <d v="1899-12-30T01:00:50"/>
    <s v="Rguzman"/>
    <s v=""/>
    <s v=""/>
    <s v="Usuario cancela"/>
    <s v="messenger"/>
    <s v="8. Conversación abandonada"/>
    <x v="27"/>
    <s v="María del Rocío Guzmán Ahumada"/>
    <s v="miércoles"/>
    <n v="4"/>
    <s v="marzo"/>
    <n v="3"/>
    <n v="2023"/>
    <n v="0"/>
  </r>
  <r>
    <n v="202985"/>
    <n v="32311929"/>
    <n v="146864755"/>
    <n v="76045633"/>
    <n v="226"/>
    <n v="2269830632"/>
    <n v="30"/>
    <n v="547"/>
    <s v="General Benito Juare"/>
    <d v="2023-03-29T17:21:22"/>
    <d v="1899-12-30T17:21:22"/>
    <n v="17"/>
    <s v="01:00:34"/>
    <s v="00:00:29"/>
    <d v="1899-12-30T01:00:05"/>
    <s v="00:26:00"/>
    <d v="1899-12-30T01:26:34"/>
    <s v="Rguzman"/>
    <s v=""/>
    <s v=""/>
    <s v="Agente"/>
    <s v="messenger"/>
    <s v="1. BECA BIENESTAR DE EDUCACIÓN BÁSICA,1.1.1. Infor"/>
    <x v="15"/>
    <s v="María del Rocío Guzmán Ahumada"/>
    <s v="miércoles"/>
    <n v="4"/>
    <s v="marzo"/>
    <n v="3"/>
    <n v="2023"/>
    <n v="0"/>
  </r>
  <r>
    <n v="202986"/>
    <n v="32311967"/>
    <n v="146864852"/>
    <n v="76410487"/>
    <n v="809"/>
    <n v="8092908833"/>
    <n v="0"/>
    <n v="547"/>
    <s v="General Benito Juare"/>
    <d v="2023-03-29T17:22:15"/>
    <d v="1899-12-30T17:22:15"/>
    <n v="17"/>
    <s v="01:00:29"/>
    <s v="00:00:22"/>
    <d v="1899-12-30T01:00:07"/>
    <s v="00:25:52"/>
    <d v="1899-12-30T01:26:21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2994"/>
    <n v="32312920"/>
    <n v="146870295"/>
    <n v="71621163"/>
    <n v="575"/>
    <n v="5751918117"/>
    <n v="0"/>
    <n v="547"/>
    <s v="General Benito Juare"/>
    <d v="2023-03-29T17:48:49"/>
    <d v="1899-12-30T17:48:49"/>
    <n v="17"/>
    <s v="01:01:24"/>
    <s v="00:01:21"/>
    <d v="1899-12-30T01:00:03"/>
    <s v="00:37:59"/>
    <d v="1899-12-30T01:39:23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2995"/>
    <n v="32313132"/>
    <n v="146871518"/>
    <n v="76742317"/>
    <n v="846"/>
    <n v="8466349970"/>
    <n v="30"/>
    <n v="547"/>
    <s v="General Benito Juare"/>
    <d v="2023-03-29T17:55:22"/>
    <d v="1899-12-30T17:55:22"/>
    <n v="17"/>
    <s v="01:01:11"/>
    <s v="00:01:06"/>
    <d v="1899-12-30T01:00:05"/>
    <s v="00:31:24"/>
    <d v="1899-12-30T01:32:35"/>
    <s v="Rguzman"/>
    <s v=""/>
    <s v=""/>
    <s v="Agente"/>
    <s v="messenger"/>
    <s v="2. BECA BIENESTAR DE EDUCACIÓN MEDIA SUPERIOR,2.1."/>
    <x v="15"/>
    <s v="María del Rocío Guzmán Ahumada"/>
    <s v="miércoles"/>
    <n v="4"/>
    <s v="marzo"/>
    <n v="3"/>
    <n v="2023"/>
    <n v="0"/>
  </r>
  <r>
    <n v="203038"/>
    <n v="32333577"/>
    <n v="146984468"/>
    <n v="60950064"/>
    <n v="411"/>
    <n v="4115227824"/>
    <n v="11"/>
    <n v="547"/>
    <s v="General Benito Juare"/>
    <d v="2023-03-30T10:00:15"/>
    <d v="1899-12-30T10:00:15"/>
    <n v="10"/>
    <s v="01:00:27"/>
    <s v="00:00:24"/>
    <d v="1899-12-30T01:00:03"/>
    <s v="00:13:47"/>
    <d v="1899-12-30T01:14:14"/>
    <s v="Rguzman"/>
    <s v=""/>
    <s v=""/>
    <s v="Agente"/>
    <s v="messenger"/>
    <s v="1. BECA BIENESTAR DE EDUCACIÓN BÁSICA,1.1. SOLICIT"/>
    <x v="20"/>
    <s v="María del Rocío Guzmán Ahumada"/>
    <s v="jueves"/>
    <n v="5"/>
    <s v="marzo"/>
    <n v="3"/>
    <n v="2023"/>
    <n v="5"/>
  </r>
  <r>
    <n v="203039"/>
    <n v="32333975"/>
    <n v="146985926"/>
    <n v="76656467"/>
    <n v="946"/>
    <n v="9462945884"/>
    <n v="0"/>
    <n v="547"/>
    <s v="General Benito Juare"/>
    <d v="2023-03-30T10:04:13"/>
    <d v="1899-12-30T10:04:13"/>
    <n v="10"/>
    <s v="01:00:31"/>
    <s v="00:00:26"/>
    <d v="1899-12-30T01:00:05"/>
    <s v="00:02:47"/>
    <d v="1899-12-30T01:03:1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203051"/>
    <n v="32337126"/>
    <n v="146997449"/>
    <n v="76792263"/>
    <n v="842"/>
    <n v="8424835624"/>
    <n v="5"/>
    <n v="547"/>
    <s v="General Benito Juare"/>
    <d v="2023-03-30T10:41:23"/>
    <d v="1899-12-30T10:41:23"/>
    <n v="10"/>
    <s v="01:00:12"/>
    <s v="00:00:08"/>
    <d v="1899-12-30T01:00:04"/>
    <s v="00:21:01"/>
    <d v="1899-12-30T01:21:13"/>
    <s v="Rguzman"/>
    <s v=""/>
    <s v=""/>
    <s v="Agente"/>
    <s v="messenger"/>
    <s v="1. BECA BIENESTAR DE EDUCACIÓN BÁSICA,1.1. SOLICIT"/>
    <x v="21"/>
    <s v="María del Rocío Guzmán Ahumada"/>
    <s v="jueves"/>
    <n v="5"/>
    <s v="marzo"/>
    <n v="3"/>
    <n v="2023"/>
    <n v="0"/>
  </r>
  <r>
    <n v="203052"/>
    <n v="32337296"/>
    <n v="146999092"/>
    <n v="76792875"/>
    <n v="603"/>
    <n v="6038948840"/>
    <n v="0"/>
    <n v="547"/>
    <s v="General Benito Juare"/>
    <d v="2023-03-30T10:44:02"/>
    <d v="1899-12-30T10:44:02"/>
    <n v="10"/>
    <s v="01:00:18"/>
    <s v="00:00:13"/>
    <d v="1899-12-30T01:00:05"/>
    <s v="00:15:54"/>
    <d v="1899-12-30T01:16:12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203063"/>
    <n v="32338716"/>
    <n v="147005435"/>
    <n v="75180128"/>
    <n v="805"/>
    <n v="8052130751"/>
    <n v="0"/>
    <n v="547"/>
    <s v="General Benito Juare"/>
    <d v="2023-03-30T11:04:18"/>
    <d v="1899-12-30T11:04:18"/>
    <n v="11"/>
    <s v="01:00:18"/>
    <s v="00:00:14"/>
    <d v="1899-12-30T01:00:04"/>
    <s v="00:13:12"/>
    <d v="1899-12-30T01:13:30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203064"/>
    <n v="32339330"/>
    <n v="147007645"/>
    <n v="76795902"/>
    <n v="860"/>
    <n v="8603333266"/>
    <n v="0"/>
    <n v="547"/>
    <s v="General Benito Juare"/>
    <d v="2023-03-30T11:12:46"/>
    <d v="1899-12-30T11:12:46"/>
    <n v="11"/>
    <s v="01:00:28"/>
    <s v="00:00:22"/>
    <d v="1899-12-30T01:00:06"/>
    <s v="00:03:19"/>
    <d v="1899-12-30T01:03:47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203075"/>
    <n v="32340897"/>
    <n v="147013372"/>
    <n v="76797978"/>
    <n v="463"/>
    <n v="4630124642"/>
    <n v="32"/>
    <n v="547"/>
    <s v="General Benito Juare"/>
    <d v="2023-03-30T11:36:45"/>
    <d v="1899-12-30T11:36:45"/>
    <n v="11"/>
    <s v="01:28:12"/>
    <s v="00:28:10"/>
    <d v="1899-12-30T01:00:02"/>
    <s v="00:21:03"/>
    <d v="1899-12-30T01:49:15"/>
    <s v="Rguzman"/>
    <s v=""/>
    <s v=""/>
    <s v="Agente"/>
    <s v="messenger"/>
    <s v="1. BECA BIENESTAR DE EDUCACIÓN BÁSICA,1.1. SOLICIT"/>
    <x v="10"/>
    <s v="María del Rocío Guzmán Ahumada"/>
    <s v="jueves"/>
    <n v="5"/>
    <s v="marzo"/>
    <n v="3"/>
    <n v="2023"/>
    <n v="5"/>
  </r>
  <r>
    <n v="203076"/>
    <n v="32341378"/>
    <n v="147016210"/>
    <n v="71765768"/>
    <n v="404"/>
    <n v="4048160948"/>
    <n v="0"/>
    <n v="547"/>
    <s v="General Benito Juare"/>
    <d v="2023-03-30T11:43:59"/>
    <d v="1899-12-30T11:43:59"/>
    <n v="11"/>
    <s v="01:09:38"/>
    <s v="00:09:34"/>
    <d v="1899-12-30T01:00:04"/>
    <s v="00:07:43"/>
    <d v="1899-12-30T01:17:21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203084"/>
    <n v="32343034"/>
    <n v="147022545"/>
    <n v="76758507"/>
    <n v="953"/>
    <n v="9534911587"/>
    <n v="20"/>
    <n v="547"/>
    <s v="General Benito Juare"/>
    <d v="2023-03-30T12:11:19"/>
    <d v="1899-12-30T12:11:19"/>
    <n v="12"/>
    <s v="01:00:20"/>
    <s v="00:00:16"/>
    <d v="1899-12-30T01:00:04"/>
    <s v="00:22:45"/>
    <d v="1899-12-30T01:23:05"/>
    <s v="Rguzman"/>
    <s v=""/>
    <s v=""/>
    <s v="Agente"/>
    <s v="messenger"/>
    <s v="1. BECA BIENESTAR DE EDUCACIÓN BÁSICA,1.1. SOLICIT"/>
    <x v="8"/>
    <s v="María del Rocío Guzmán Ahumada"/>
    <s v="jueves"/>
    <n v="5"/>
    <s v="marzo"/>
    <n v="3"/>
    <n v="2023"/>
    <n v="5"/>
  </r>
  <r>
    <n v="203096"/>
    <n v="32347254"/>
    <n v="147042661"/>
    <n v="76656253"/>
    <n v="253"/>
    <n v="2530668879"/>
    <n v="0"/>
    <n v="547"/>
    <s v="General Benito Juare"/>
    <d v="2023-03-30T13:15:57"/>
    <d v="1899-12-30T13:15:57"/>
    <n v="13"/>
    <s v="01:00:14"/>
    <s v="00:00:08"/>
    <d v="1899-12-30T01:00:06"/>
    <s v="00:02:16"/>
    <d v="1899-12-30T01:02:30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203097"/>
    <n v="32348187"/>
    <n v="147046294"/>
    <n v="76807149"/>
    <n v="594"/>
    <n v="5944248326"/>
    <n v="15"/>
    <n v="547"/>
    <s v="General Benito Juare"/>
    <d v="2023-03-30T13:27:38"/>
    <d v="1899-12-30T13:27:38"/>
    <n v="13"/>
    <s v="01:00:14"/>
    <s v="00:00:09"/>
    <d v="1899-12-30T01:00:05"/>
    <s v="00:01:05"/>
    <d v="1899-12-30T01:01:19"/>
    <s v="Rguzman"/>
    <s v=""/>
    <s v=""/>
    <s v="Agente"/>
    <s v="messenger"/>
    <s v="8. Conversación abandonada"/>
    <x v="2"/>
    <s v="María del Rocío Guzmán Ahumada"/>
    <s v="jueves"/>
    <n v="5"/>
    <s v="marzo"/>
    <n v="3"/>
    <n v="2023"/>
    <n v="5"/>
  </r>
  <r>
    <n v="203098"/>
    <n v="32348346"/>
    <n v="147046272"/>
    <n v="76813514"/>
    <n v="505"/>
    <n v="5054844330"/>
    <n v="0"/>
    <n v="547"/>
    <s v="General Benito Juare"/>
    <d v="2023-03-30T13:29:56"/>
    <d v="1899-12-30T13:29:56"/>
    <n v="13"/>
    <s v="01:00:21"/>
    <s v="00:00:14"/>
    <d v="1899-12-30T01:00:07"/>
    <s v="00:37:28"/>
    <d v="1899-12-30T01:37:49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203099"/>
    <n v="32348471"/>
    <n v="147047264"/>
    <n v="76752496"/>
    <n v="196"/>
    <n v="1966938701"/>
    <n v="9"/>
    <n v="547"/>
    <s v="General Benito Juare"/>
    <d v="2023-03-30T13:31:25"/>
    <d v="1899-12-30T13:31:25"/>
    <n v="13"/>
    <s v="01:00:25"/>
    <s v="00:00:22"/>
    <d v="1899-12-30T01:00:03"/>
    <s v="00:12:41"/>
    <d v="1899-12-30T01:13:06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201542"/>
    <n v="32013646"/>
    <n v="145460044"/>
    <n v="76164564"/>
    <n v="751"/>
    <n v="7517771558"/>
    <n v="17"/>
    <n v="547"/>
    <s v="General Benito Juare"/>
    <d v="2023-03-23T10:04:35"/>
    <d v="1899-12-30T10:04:35"/>
    <n v="10"/>
    <s v="01:01:08"/>
    <s v="00:01:01"/>
    <d v="1899-12-30T01:00:07"/>
    <s v="00:02:47"/>
    <d v="1899-12-30T01:03:55"/>
    <s v="gcastaneda"/>
    <s v=""/>
    <s v=""/>
    <s v="Agente"/>
    <s v="messenger"/>
    <s v="8. Conversación abandonada"/>
    <x v="27"/>
    <s v="Castañeda Garduño Nancy Gabriela"/>
    <s v="jueves"/>
    <n v="5"/>
    <s v="marzo"/>
    <n v="3"/>
    <n v="2023"/>
    <n v="0"/>
  </r>
  <r>
    <n v="201560"/>
    <n v="32016766"/>
    <n v="145476169"/>
    <n v="76170549"/>
    <n v="255"/>
    <n v="2551040826"/>
    <n v="0"/>
    <n v="547"/>
    <s v="General Benito Juare"/>
    <d v="2023-03-23T10:47:23"/>
    <d v="1899-12-30T10:47:23"/>
    <n v="10"/>
    <s v="01:03:05"/>
    <s v="00:00:08"/>
    <d v="1899-12-30T01:02:57"/>
    <s v="00:06:10"/>
    <d v="1899-12-30T01:09:15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0"/>
  </r>
  <r>
    <n v="201561"/>
    <n v="32016915"/>
    <n v="145474851"/>
    <n v="76170236"/>
    <n v="996"/>
    <n v="9961300153"/>
    <n v="4"/>
    <n v="547"/>
    <s v="General Benito Juare"/>
    <d v="2023-03-23T10:49:27"/>
    <d v="1899-12-30T10:49:27"/>
    <n v="10"/>
    <s v="01:01:11"/>
    <s v="00:00:18"/>
    <d v="1899-12-30T01:00:53"/>
    <s v="00:06:33"/>
    <d v="1899-12-30T01:07:44"/>
    <s v="gcastaneda"/>
    <s v=""/>
    <s v=""/>
    <s v="Agente"/>
    <s v="messenger"/>
    <s v="1. BECA BIENESTAR DE EDUCACIÓN BÁSICA,1.1.1. Infor"/>
    <x v="25"/>
    <s v="Castañeda Garduño Nancy Gabriela"/>
    <s v="jueves"/>
    <n v="5"/>
    <s v="marzo"/>
    <n v="3"/>
    <n v="2023"/>
    <n v="0"/>
  </r>
  <r>
    <n v="201564"/>
    <n v="32017648"/>
    <n v="145478362"/>
    <n v="76171679"/>
    <n v="431"/>
    <n v="4319616502"/>
    <n v="14"/>
    <n v="547"/>
    <s v="General Benito Juare"/>
    <d v="2023-03-23T10:59:51"/>
    <d v="1899-12-30T10:59:51"/>
    <n v="10"/>
    <s v="01:06:41"/>
    <s v="00:06:36"/>
    <d v="1899-12-30T01:00:05"/>
    <s v="00:09:50"/>
    <d v="1899-12-30T01:16:31"/>
    <s v="gcastaneda"/>
    <s v=""/>
    <s v=""/>
    <s v="Agente"/>
    <s v="messenger"/>
    <s v="1. BECA BIENESTAR DE EDUCACIÓN BÁSICA,1.1. SOLICIT"/>
    <x v="18"/>
    <s v="Castañeda Garduño Nancy Gabriela"/>
    <s v="jueves"/>
    <n v="5"/>
    <s v="marzo"/>
    <n v="3"/>
    <n v="2023"/>
    <n v="5"/>
  </r>
  <r>
    <n v="201565"/>
    <n v="32017668"/>
    <n v="145480263"/>
    <n v="76172420"/>
    <n v="947"/>
    <n v="9470506793"/>
    <n v="0"/>
    <n v="547"/>
    <s v="General Benito Juare"/>
    <d v="2023-03-23T11:00:05"/>
    <d v="1899-12-30T11:00:05"/>
    <n v="11"/>
    <s v="01:06:29"/>
    <s v="00:06:23"/>
    <d v="1899-12-30T01:00:06"/>
    <s v="00:10:35"/>
    <d v="1899-12-30T01:17:04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1"/>
  </r>
  <r>
    <n v="201573"/>
    <n v="32018894"/>
    <n v="145483546"/>
    <n v="76173760"/>
    <n v="180"/>
    <n v="1803048692"/>
    <n v="0"/>
    <n v="547"/>
    <s v="Pruebas capacitacion"/>
    <d v="2023-03-23T11:17:16"/>
    <d v="1899-12-30T11:17:16"/>
    <n v="11"/>
    <s v="01:01:38"/>
    <s v="00:01:34"/>
    <d v="1899-12-30T01:00:04"/>
    <s v="00:03:03"/>
    <d v="1899-12-30T01:04:41"/>
    <s v="gcastaneda"/>
    <s v=""/>
    <s v="gcastaneda"/>
    <s v="Agente"/>
    <s v="messenger"/>
    <s v="2. BECA BIENESTAR DE EDUCACIÓN MEDIA SUPERIOR,2.1."/>
    <x v="1"/>
    <s v="Castañeda Garduño Nancy Gabriela"/>
    <s v="jueves"/>
    <n v="5"/>
    <s v="marzo"/>
    <n v="3"/>
    <n v="2023"/>
    <n v="3"/>
  </r>
  <r>
    <n v="201575"/>
    <n v="32019216"/>
    <n v="145486085"/>
    <n v="76174835"/>
    <n v="667"/>
    <n v="6672780623"/>
    <n v="25"/>
    <n v="547"/>
    <s v="General Benito Juare"/>
    <d v="2023-03-23T11:21:27"/>
    <d v="1899-12-30T11:21:27"/>
    <n v="11"/>
    <s v="01:00:37"/>
    <s v="00:00:33"/>
    <d v="1899-12-30T01:00:04"/>
    <s v="00:07:38"/>
    <d v="1899-12-30T01:08:15"/>
    <s v="gcastaneda"/>
    <s v=""/>
    <s v=""/>
    <s v="Agente"/>
    <s v="messenger"/>
    <s v="1. BECA BIENESTAR DE EDUCACIÓN BÁSICA,1.1.1. Infor"/>
    <x v="4"/>
    <s v="Castañeda Garduño Nancy Gabriela"/>
    <s v="jueves"/>
    <n v="5"/>
    <s v="marzo"/>
    <n v="3"/>
    <n v="2023"/>
    <n v="5"/>
  </r>
  <r>
    <n v="201581"/>
    <n v="32019651"/>
    <n v="145488943"/>
    <n v="63175082"/>
    <n v="138"/>
    <n v="1382097046"/>
    <n v="9"/>
    <n v="547"/>
    <s v="General Benito Juare"/>
    <d v="2023-03-23T11:27:22"/>
    <d v="1899-12-30T11:27:22"/>
    <n v="11"/>
    <s v="01:02:35"/>
    <s v="00:02:32"/>
    <d v="1899-12-30T01:00:03"/>
    <s v="00:10:06"/>
    <d v="1899-12-30T01:12:41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0"/>
  </r>
  <r>
    <n v="201587"/>
    <n v="32021736"/>
    <n v="145496384"/>
    <n v="73036840"/>
    <n v="46"/>
    <n v="461948492"/>
    <n v="0"/>
    <n v="547"/>
    <s v="General Benito Juare"/>
    <d v="2023-03-23T11:53:46"/>
    <d v="1899-12-30T11:53:46"/>
    <n v="11"/>
    <s v="01:00:49"/>
    <s v="00:00:45"/>
    <d v="1899-12-30T01:00:04"/>
    <s v="00:14:10"/>
    <d v="1899-12-30T01:14:59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201588"/>
    <n v="32022108"/>
    <n v="145498579"/>
    <n v="73387448"/>
    <n v="581"/>
    <n v="5812951804"/>
    <n v="0"/>
    <n v="547"/>
    <s v="General Benito Juare"/>
    <d v="2023-03-23T11:58:30"/>
    <d v="1899-12-30T11:58:30"/>
    <n v="11"/>
    <s v="01:00:23"/>
    <s v="00:00:18"/>
    <d v="1899-12-30T01:00:05"/>
    <s v="00:10:28"/>
    <d v="1899-12-30T01:10:51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201595"/>
    <n v="32023107"/>
    <n v="145499997"/>
    <n v="59873200"/>
    <n v="433"/>
    <n v="4339782418"/>
    <n v="32"/>
    <n v="547"/>
    <s v="General Benito Juare"/>
    <d v="2023-03-23T12:12:08"/>
    <d v="1899-12-30T12:12:08"/>
    <n v="12"/>
    <s v="01:01:15"/>
    <s v="00:01:13"/>
    <d v="1899-12-30T01:00:02"/>
    <s v="00:03:46"/>
    <d v="1899-12-30T01:05:01"/>
    <s v="gcastaneda"/>
    <s v=""/>
    <s v=""/>
    <s v="Agente"/>
    <s v="messenger"/>
    <s v="1. BECA BIENESTAR DE EDUCACIÓN BÁSICA,1.1.1. Infor"/>
    <x v="10"/>
    <s v="Castañeda Garduño Nancy Gabriela"/>
    <s v="jueves"/>
    <n v="5"/>
    <s v="marzo"/>
    <n v="3"/>
    <n v="2023"/>
    <n v="5"/>
  </r>
  <r>
    <n v="201597"/>
    <n v="32023418"/>
    <n v="145503726"/>
    <n v="76181826"/>
    <n v="187"/>
    <n v="1879115207"/>
    <n v="9"/>
    <n v="547"/>
    <s v="General Benito Juare"/>
    <d v="2023-03-23T12:15:58"/>
    <d v="1899-12-30T12:15:58"/>
    <n v="12"/>
    <s v="01:00:26"/>
    <s v="00:00:23"/>
    <d v="1899-12-30T01:00:03"/>
    <s v="00:04:17"/>
    <d v="1899-12-30T01:04:43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4"/>
  </r>
  <r>
    <n v="201605"/>
    <n v="32025565"/>
    <n v="145511483"/>
    <n v="76184893"/>
    <n v="315"/>
    <n v="315805872"/>
    <n v="14"/>
    <n v="547"/>
    <s v="General Benito Juare"/>
    <d v="2023-03-23T12:45:00"/>
    <d v="1899-12-30T12:45:00"/>
    <n v="12"/>
    <s v="01:00:38"/>
    <s v="00:00:32"/>
    <d v="1899-12-30T01:00:06"/>
    <s v="00:06:00"/>
    <d v="1899-12-30T01:06:38"/>
    <s v="gcastaneda"/>
    <s v=""/>
    <s v=""/>
    <s v="Abandonado por usuario"/>
    <s v="APP"/>
    <s v="8. Conversación abandonada,1. BECA BIENESTAR DE ED"/>
    <x v="18"/>
    <s v="Castañeda Garduño Nancy Gabriela"/>
    <s v="jueves"/>
    <n v="5"/>
    <s v="marzo"/>
    <n v="3"/>
    <n v="2023"/>
    <n v="0"/>
  </r>
  <r>
    <n v="201606"/>
    <n v="32025702"/>
    <n v="145511923"/>
    <n v="75809927"/>
    <n v="303"/>
    <n v="3031972919"/>
    <n v="0"/>
    <n v="547"/>
    <s v="General Benito Juare"/>
    <d v="2023-03-23T12:46:48"/>
    <d v="1899-12-30T12:46:48"/>
    <n v="12"/>
    <s v="01:00:20"/>
    <s v="00:00:17"/>
    <d v="1899-12-30T01:00:03"/>
    <s v="00:03:46"/>
    <d v="1899-12-30T01:04:06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201618"/>
    <n v="32029237"/>
    <n v="145527146"/>
    <n v="72636213"/>
    <n v="975"/>
    <n v="9750638937"/>
    <n v="0"/>
    <n v="547"/>
    <s v="General Benito Juare"/>
    <d v="2023-03-23T13:31:00"/>
    <d v="1899-12-30T13:31:00"/>
    <n v="13"/>
    <s v="01:08:43"/>
    <s v="00:08:37"/>
    <d v="1899-12-30T01:00:06"/>
    <s v="00:11:33"/>
    <d v="1899-12-30T01:20:16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5"/>
  </r>
  <r>
    <n v="201620"/>
    <n v="32029470"/>
    <n v="145525013"/>
    <n v="76190538"/>
    <n v="710"/>
    <n v="7107615075"/>
    <n v="0"/>
    <n v="547"/>
    <s v="General Benito Juare"/>
    <d v="2023-03-23T13:33:52"/>
    <d v="1899-12-30T13:33:52"/>
    <n v="13"/>
    <s v="01:05:53"/>
    <s v="00:05:49"/>
    <d v="1899-12-30T01:00:04"/>
    <s v="00:02:07"/>
    <d v="1899-12-30T01:08:00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201624"/>
    <n v="32029764"/>
    <n v="145527899"/>
    <n v="76191900"/>
    <n v="116"/>
    <n v="1167943351"/>
    <n v="9"/>
    <n v="547"/>
    <s v="General Benito Juare"/>
    <d v="2023-03-23T13:37:35"/>
    <d v="1899-12-30T13:37:35"/>
    <n v="13"/>
    <s v="01:04:31"/>
    <s v="00:00:11"/>
    <d v="1899-12-30T01:04:20"/>
    <s v="00:02:07"/>
    <d v="1899-12-30T01:06:38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0"/>
  </r>
  <r>
    <n v="201628"/>
    <n v="32030228"/>
    <n v="145529876"/>
    <n v="76192688"/>
    <n v="43"/>
    <n v="436333690"/>
    <n v="0"/>
    <n v="547"/>
    <s v="Pruebas capacitacion"/>
    <d v="2023-03-23T13:43:03"/>
    <d v="1899-12-30T13:43:03"/>
    <n v="13"/>
    <s v="01:02:06"/>
    <s v="00:00:53"/>
    <d v="1899-12-30T01:01:13"/>
    <s v="00:05:38"/>
    <d v="1899-12-30T01:07:44"/>
    <s v="gcastaneda"/>
    <s v=""/>
    <s v="gcastaneda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201631"/>
    <n v="32030499"/>
    <n v="145532335"/>
    <n v="74568128"/>
    <n v="932"/>
    <n v="9329541689"/>
    <n v="7"/>
    <n v="547"/>
    <s v="General Benito Juare"/>
    <d v="2023-03-23T13:46:14"/>
    <d v="1899-12-30T13:46:14"/>
    <n v="13"/>
    <s v="01:04:49"/>
    <s v="00:00:13"/>
    <d v="1899-12-30T01:04:36"/>
    <s v="00:02:10"/>
    <d v="1899-12-30T01:06:59"/>
    <s v="gcastaneda"/>
    <s v=""/>
    <s v=""/>
    <s v="Agente"/>
    <s v="messenger"/>
    <s v="8. Conversación abandonada"/>
    <x v="17"/>
    <s v="Castañeda Garduño Nancy Gabriela"/>
    <s v="jueves"/>
    <n v="5"/>
    <s v="marzo"/>
    <n v="3"/>
    <n v="2023"/>
    <n v="0"/>
  </r>
  <r>
    <n v="201633"/>
    <n v="32030555"/>
    <n v="145528221"/>
    <n v="76192009"/>
    <n v="824"/>
    <n v="8243221574"/>
    <n v="19"/>
    <n v="547"/>
    <s v="General Benito Juare"/>
    <d v="2023-03-23T13:46:46"/>
    <d v="1899-12-30T13:46:46"/>
    <n v="13"/>
    <s v="01:04:47"/>
    <s v="00:00:13"/>
    <d v="1899-12-30T01:04:34"/>
    <s v="00:02:07"/>
    <d v="1899-12-30T01:06:54"/>
    <s v="gcastaneda"/>
    <s v=""/>
    <s v=""/>
    <s v="Agente"/>
    <s v="messenger"/>
    <s v="8. Conversación abandonada"/>
    <x v="9"/>
    <s v="Castañeda Garduño Nancy Gabriela"/>
    <s v="jueves"/>
    <n v="5"/>
    <s v="marzo"/>
    <n v="3"/>
    <n v="2023"/>
    <n v="0"/>
  </r>
  <r>
    <n v="201634"/>
    <n v="32030607"/>
    <n v="145532606"/>
    <n v="70429606"/>
    <n v="268"/>
    <n v="2682562531"/>
    <n v="0"/>
    <n v="547"/>
    <s v="General Benito Juare"/>
    <d v="2023-03-23T13:47:26"/>
    <d v="1899-12-30T13:47:26"/>
    <n v="13"/>
    <s v="01:06:24"/>
    <s v="00:00:34"/>
    <d v="1899-12-30T01:05:50"/>
    <s v="00:08:52"/>
    <d v="1899-12-30T01:15:16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201636"/>
    <n v="32030857"/>
    <n v="145534058"/>
    <n v="53656367"/>
    <n v="316"/>
    <n v="3167805008"/>
    <n v="14"/>
    <n v="547"/>
    <s v="General Benito Juare"/>
    <d v="2023-03-23T13:50:51"/>
    <d v="1899-12-30T13:50:51"/>
    <n v="13"/>
    <s v="01:03:02"/>
    <s v="00:00:08"/>
    <d v="1899-12-30T01:02:54"/>
    <s v="00:02:46"/>
    <d v="1899-12-30T01:05:48"/>
    <s v="gcastaneda"/>
    <s v=""/>
    <s v=""/>
    <s v="Agente"/>
    <s v="messenger"/>
    <s v="8. Conversación abandonada"/>
    <x v="18"/>
    <s v="Castañeda Garduño Nancy Gabriela"/>
    <s v="jueves"/>
    <n v="5"/>
    <s v="marzo"/>
    <n v="3"/>
    <n v="2023"/>
    <n v="5"/>
  </r>
  <r>
    <n v="201638"/>
    <n v="32031116"/>
    <n v="145534619"/>
    <n v="76194577"/>
    <n v="879"/>
    <n v="8795068165"/>
    <n v="0"/>
    <n v="547"/>
    <s v="General Benito Juare"/>
    <d v="2023-03-23T13:54:05"/>
    <d v="1899-12-30T13:54:05"/>
    <n v="13"/>
    <s v="01:03:18"/>
    <s v="00:00:43"/>
    <d v="1899-12-30T01:02:35"/>
    <s v="00:04:20"/>
    <d v="1899-12-30T01:07:38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201642"/>
    <n v="32031687"/>
    <n v="145536892"/>
    <n v="76140536"/>
    <n v="268"/>
    <n v="2685563857"/>
    <n v="0"/>
    <n v="547"/>
    <s v="General Benito Juare"/>
    <d v="2023-03-23T14:00:55"/>
    <d v="1899-12-30T14:00:55"/>
    <n v="14"/>
    <s v="01:01:22"/>
    <s v="00:00:32"/>
    <d v="1899-12-30T01:00:50"/>
    <s v="00:06:04"/>
    <d v="1899-12-30T01:07:26"/>
    <s v="gcastaneda"/>
    <s v=""/>
    <s v=""/>
    <s v="Agente"/>
    <s v="messenger"/>
    <s v="3. BECA BIENESTAR JEF,3.1.1. Información del progr"/>
    <x v="1"/>
    <s v="Castañeda Garduño Nancy Gabriela"/>
    <s v="jueves"/>
    <n v="5"/>
    <s v="marzo"/>
    <n v="3"/>
    <n v="2023"/>
    <n v="5"/>
  </r>
  <r>
    <n v="201645"/>
    <n v="32031813"/>
    <n v="145537171"/>
    <n v="76192183"/>
    <n v="911"/>
    <n v="9113595520"/>
    <n v="0"/>
    <n v="547"/>
    <s v="General Benito Juare"/>
    <d v="2023-03-23T14:02:26"/>
    <d v="1899-12-30T14:02:26"/>
    <n v="14"/>
    <s v="01:00:25"/>
    <s v="00:00:06"/>
    <d v="1899-12-30T01:00:19"/>
    <s v="00:05:36"/>
    <d v="1899-12-30T01:06:01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0"/>
  </r>
  <r>
    <n v="201653"/>
    <n v="32033480"/>
    <n v="145544259"/>
    <n v="76198319"/>
    <n v="221"/>
    <n v="2216783913"/>
    <n v="21"/>
    <n v="547"/>
    <s v="General Benito Juare"/>
    <d v="2023-03-23T14:22:38"/>
    <d v="1899-12-30T14:22:38"/>
    <n v="14"/>
    <s v="01:03:49"/>
    <s v="00:03:47"/>
    <d v="1899-12-30T01:00:02"/>
    <s v="00:02:11"/>
    <d v="1899-12-30T01:06:00"/>
    <s v="gcastaneda"/>
    <s v=""/>
    <s v=""/>
    <s v="Agente"/>
    <s v="messenger"/>
    <s v="8. Conversación abandonada"/>
    <x v="19"/>
    <s v="Castañeda Garduño Nancy Gabriela"/>
    <s v="jueves"/>
    <n v="5"/>
    <s v="marzo"/>
    <n v="3"/>
    <n v="2023"/>
    <n v="1"/>
  </r>
  <r>
    <n v="201654"/>
    <n v="32033526"/>
    <n v="145544360"/>
    <n v="49695538"/>
    <n v="639"/>
    <n v="6391502529"/>
    <n v="8"/>
    <n v="547"/>
    <s v="General Benito Juare"/>
    <d v="2023-03-23T14:23:04"/>
    <d v="1899-12-30T14:23:04"/>
    <n v="14"/>
    <s v="01:03:25"/>
    <s v="00:03:19"/>
    <d v="1899-12-30T01:00:06"/>
    <s v="00:11:22"/>
    <d v="1899-12-30T01:14:47"/>
    <s v="gcastaneda"/>
    <s v=""/>
    <s v=""/>
    <s v="Agente"/>
    <s v="messenger"/>
    <s v="2. BECA BIENESTAR DE EDUCACIÓN MEDIA SUPERIOR,2.1."/>
    <x v="11"/>
    <s v="Castañeda Garduño Nancy Gabriela"/>
    <s v="jueves"/>
    <n v="5"/>
    <s v="marzo"/>
    <n v="3"/>
    <n v="2023"/>
    <n v="0"/>
  </r>
  <r>
    <n v="201757"/>
    <n v="32060081"/>
    <n v="145668141"/>
    <n v="49216599"/>
    <n v="980"/>
    <n v="9800060334"/>
    <n v="0"/>
    <n v="547"/>
    <s v="General Benito Juare"/>
    <d v="2023-03-24T08:10:48"/>
    <d v="1899-12-30T08:10:48"/>
    <n v="8"/>
    <s v="01:01:31"/>
    <s v="00:01:28"/>
    <d v="1899-12-30T01:00:03"/>
    <s v="00:02:05"/>
    <d v="1899-12-30T01:03:36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1759"/>
    <n v="32060672"/>
    <n v="145674441"/>
    <n v="75286060"/>
    <n v="104"/>
    <n v="1046926022"/>
    <n v="9"/>
    <n v="547"/>
    <s v="General Benito Juare"/>
    <d v="2023-03-24T08:17:57"/>
    <d v="1899-12-30T08:17:57"/>
    <n v="8"/>
    <s v="01:00:51"/>
    <s v="00:00:47"/>
    <d v="1899-12-30T01:00:04"/>
    <s v="00:02:18"/>
    <d v="1899-12-30T01:03:09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5"/>
  </r>
  <r>
    <n v="201761"/>
    <n v="32061104"/>
    <n v="145676459"/>
    <n v="57027241"/>
    <n v="8"/>
    <n v="89222351"/>
    <n v="0"/>
    <n v="547"/>
    <s v="General Benito Juare"/>
    <d v="2023-03-24T08:23:56"/>
    <d v="1899-12-30T08:23:56"/>
    <n v="8"/>
    <s v="01:00:17"/>
    <s v="00:00:12"/>
    <d v="1899-12-30T01:00:05"/>
    <s v="00:02:06"/>
    <d v="1899-12-30T01:02:23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1"/>
  </r>
  <r>
    <n v="201763"/>
    <n v="32061798"/>
    <n v="145677523"/>
    <n v="40234564"/>
    <n v="317"/>
    <n v="3171282973"/>
    <n v="14"/>
    <n v="547"/>
    <s v="General Benito Juare"/>
    <d v="2023-03-24T08:34:16"/>
    <d v="1899-12-30T08:34:16"/>
    <n v="8"/>
    <s v="01:00:20"/>
    <s v="00:00:15"/>
    <d v="1899-12-30T01:00:05"/>
    <s v="00:03:07"/>
    <d v="1899-12-30T01:03:27"/>
    <s v="gcastaneda"/>
    <s v=""/>
    <s v=""/>
    <s v="Agente"/>
    <s v="messenger"/>
    <s v="8. Conversación abandonada"/>
    <x v="18"/>
    <s v="Castañeda Garduño Nancy Gabriela"/>
    <s v="viernes"/>
    <n v="6"/>
    <s v="marzo"/>
    <n v="3"/>
    <n v="2023"/>
    <n v="0"/>
  </r>
  <r>
    <n v="201765"/>
    <n v="32062061"/>
    <n v="145680686"/>
    <n v="73244300"/>
    <n v="494"/>
    <n v="4943500170"/>
    <n v="32"/>
    <n v="547"/>
    <s v="General Benito Juare"/>
    <d v="2023-03-24T08:37:48"/>
    <d v="1899-12-30T08:37:48"/>
    <n v="8"/>
    <s v="01:00:40"/>
    <s v="00:00:37"/>
    <d v="1899-12-30T01:00:03"/>
    <s v="00:05:28"/>
    <d v="1899-12-30T01:06:08"/>
    <s v="gcastaneda"/>
    <s v=""/>
    <s v=""/>
    <s v="Agente"/>
    <s v="messenger"/>
    <s v="1. BECA BIENESTAR DE EDUCACIÓN BÁSICA,1.1.1. Infor"/>
    <x v="10"/>
    <s v="Castañeda Garduño Nancy Gabriela"/>
    <s v="viernes"/>
    <n v="6"/>
    <s v="marzo"/>
    <n v="3"/>
    <n v="2023"/>
    <n v="2"/>
  </r>
  <r>
    <n v="201766"/>
    <n v="32062553"/>
    <n v="145683267"/>
    <n v="75575033"/>
    <n v="927"/>
    <n v="9275342968"/>
    <n v="0"/>
    <n v="547"/>
    <s v="General Benito Juare"/>
    <d v="2023-03-24T08:44:02"/>
    <d v="1899-12-30T08:44:02"/>
    <n v="8"/>
    <s v="01:00:15"/>
    <s v="00:00:11"/>
    <d v="1899-12-30T01:00:04"/>
    <s v="00:05:55"/>
    <d v="1899-12-30T01:06:10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201767"/>
    <n v="32062576"/>
    <n v="145680427"/>
    <n v="70958968"/>
    <n v="216"/>
    <n v="2167296155"/>
    <n v="0"/>
    <n v="547"/>
    <s v="General Benito Juare"/>
    <d v="2023-03-24T08:44:27"/>
    <d v="1899-12-30T08:44:27"/>
    <n v="8"/>
    <s v="01:00:16"/>
    <s v="00:00:12"/>
    <d v="1899-12-30T01:00:04"/>
    <s v="00:02:18"/>
    <d v="1899-12-30T01:02:34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5"/>
  </r>
  <r>
    <n v="201771"/>
    <n v="32063204"/>
    <n v="145686046"/>
    <n v="56359556"/>
    <n v="275"/>
    <n v="2751549917"/>
    <n v="21"/>
    <n v="547"/>
    <s v="General Benito Juare"/>
    <d v="2023-03-24T08:53:38"/>
    <d v="1899-12-30T08:53:38"/>
    <n v="8"/>
    <s v="01:00:13"/>
    <s v="00:00:10"/>
    <d v="1899-12-30T01:00:03"/>
    <s v="00:06:53"/>
    <d v="1899-12-30T01:07:06"/>
    <s v="gcastaneda"/>
    <s v=""/>
    <s v=""/>
    <s v="Agente"/>
    <s v="messenger"/>
    <s v="1. BECA BIENESTAR DE EDUCACIÓN BÁSICA,1.1. SOLICIT"/>
    <x v="19"/>
    <s v="Castañeda Garduño Nancy Gabriela"/>
    <s v="viernes"/>
    <n v="6"/>
    <s v="marzo"/>
    <n v="3"/>
    <n v="2023"/>
    <n v="3"/>
  </r>
  <r>
    <n v="201772"/>
    <n v="32063276"/>
    <n v="145686190"/>
    <n v="75022817"/>
    <n v="553"/>
    <n v="5538486054"/>
    <n v="9"/>
    <n v="547"/>
    <s v="General Benito Juare"/>
    <d v="2023-03-24T08:54:23"/>
    <d v="1899-12-30T08:54:23"/>
    <n v="8"/>
    <s v="01:00:16"/>
    <s v="00:00:13"/>
    <d v="1899-12-30T01:00:03"/>
    <s v="00:04:42"/>
    <d v="1899-12-30T01:04:58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0"/>
  </r>
  <r>
    <n v="201774"/>
    <n v="32063811"/>
    <n v="145688001"/>
    <n v="76253939"/>
    <n v="110"/>
    <n v="1109647948"/>
    <n v="9"/>
    <n v="547"/>
    <s v="General Benito Juare"/>
    <d v="2023-03-24T09:01:38"/>
    <d v="1899-12-30T09:01:38"/>
    <n v="9"/>
    <s v="01:00:26"/>
    <s v="00:00:23"/>
    <d v="1899-12-30T01:00:03"/>
    <s v="00:11:11"/>
    <d v="1899-12-30T01:11:37"/>
    <s v="gcastaneda"/>
    <s v=""/>
    <s v=""/>
    <s v="Agente"/>
    <s v="messenger"/>
    <s v="1. BECA BIENESTAR DE EDUCACIÓN BÁSICA,1.1. SOLICIT"/>
    <x v="7"/>
    <s v="Castañeda Garduño Nancy Gabriela"/>
    <s v="viernes"/>
    <n v="6"/>
    <s v="marzo"/>
    <n v="3"/>
    <n v="2023"/>
    <n v="0"/>
  </r>
  <r>
    <n v="201775"/>
    <n v="32064009"/>
    <n v="145689081"/>
    <n v="61010040"/>
    <n v="429"/>
    <n v="4298152814"/>
    <n v="11"/>
    <n v="547"/>
    <s v="General Benito Juare"/>
    <d v="2023-03-24T09:03:59"/>
    <d v="1899-12-30T09:03:59"/>
    <n v="9"/>
    <s v="01:00:41"/>
    <s v="00:00:34"/>
    <d v="1899-12-30T01:00:07"/>
    <s v="00:11:14"/>
    <d v="1899-12-30T01:11:55"/>
    <s v="gcastaneda"/>
    <s v=""/>
    <s v=""/>
    <s v="Agente"/>
    <s v="messenger"/>
    <s v="1. BECA BIENESTAR DE EDUCACIÓN BÁSICA,1.1.1. Infor"/>
    <x v="20"/>
    <s v="Castañeda Garduño Nancy Gabriela"/>
    <s v="viernes"/>
    <n v="6"/>
    <s v="marzo"/>
    <n v="3"/>
    <n v="2023"/>
    <n v="5"/>
  </r>
  <r>
    <n v="201778"/>
    <n v="32064614"/>
    <n v="145692416"/>
    <n v="40565609"/>
    <n v="492"/>
    <n v="4921672800"/>
    <n v="32"/>
    <n v="547"/>
    <s v="General Benito Juare"/>
    <d v="2023-03-24T09:10:50"/>
    <d v="1899-12-30T09:10:50"/>
    <n v="9"/>
    <s v="01:05:10"/>
    <s v="00:02:40"/>
    <d v="1899-12-30T01:02:30"/>
    <s v="00:04:35"/>
    <d v="1899-12-30T01:09:45"/>
    <s v="gcastaneda"/>
    <s v=""/>
    <s v=""/>
    <s v="Agente"/>
    <s v="messenger"/>
    <s v="8. Conversación abandonada"/>
    <x v="10"/>
    <s v="Castañeda Garduño Nancy Gabriela"/>
    <s v="viernes"/>
    <n v="6"/>
    <s v="marzo"/>
    <n v="3"/>
    <n v="2023"/>
    <n v="0"/>
  </r>
  <r>
    <n v="201784"/>
    <n v="32067248"/>
    <n v="145702431"/>
    <n v="76261530"/>
    <n v="519"/>
    <n v="5198478724"/>
    <n v="0"/>
    <n v="547"/>
    <s v="General Benito Juare"/>
    <d v="2023-03-24T09:42:25"/>
    <d v="1899-12-30T09:42:25"/>
    <n v="9"/>
    <s v="01:00:33"/>
    <s v="00:00:27"/>
    <d v="1899-12-30T01:00:06"/>
    <s v="00:10:09"/>
    <d v="1899-12-30T01:10:42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5"/>
  </r>
  <r>
    <n v="201785"/>
    <n v="32067310"/>
    <n v="145703744"/>
    <n v="60579419"/>
    <n v="442"/>
    <n v="4422718698"/>
    <n v="11"/>
    <n v="547"/>
    <s v="General Benito Juare"/>
    <d v="2023-03-24T09:43:17"/>
    <d v="1899-12-30T09:43:17"/>
    <n v="9"/>
    <s v="01:00:27"/>
    <s v="00:00:23"/>
    <d v="1899-12-30T01:00:04"/>
    <s v="00:09:08"/>
    <d v="1899-12-30T01:09:35"/>
    <s v="gcastaneda"/>
    <s v=""/>
    <s v=""/>
    <s v="Agente"/>
    <s v="messenger"/>
    <s v="1. BECA BIENESTAR DE EDUCACIÓN BÁSICA,1.1.1. Infor"/>
    <x v="20"/>
    <s v="Castañeda Garduño Nancy Gabriela"/>
    <s v="viernes"/>
    <n v="6"/>
    <s v="marzo"/>
    <n v="3"/>
    <n v="2023"/>
    <n v="0"/>
  </r>
  <r>
    <n v="201791"/>
    <n v="32068503"/>
    <n v="145708135"/>
    <n v="76261996"/>
    <n v="823"/>
    <n v="8236213259"/>
    <n v="19"/>
    <n v="547"/>
    <s v="General Benito Juare"/>
    <d v="2023-03-24T09:57:21"/>
    <d v="1899-12-30T09:57:21"/>
    <n v="9"/>
    <s v="01:00:28"/>
    <s v="00:00:23"/>
    <d v="1899-12-30T01:00:05"/>
    <s v="00:07:37"/>
    <d v="1899-12-30T01:08:05"/>
    <s v="gcastaneda"/>
    <s v=""/>
    <s v=""/>
    <s v="Agente"/>
    <s v="messenger"/>
    <s v="2. BECA BIENESTAR DE EDUCACIÓN MEDIA SUPERIOR,2.1."/>
    <x v="9"/>
    <s v="Castañeda Garduño Nancy Gabriela"/>
    <s v="viernes"/>
    <n v="6"/>
    <s v="marzo"/>
    <n v="3"/>
    <n v="2023"/>
    <n v="0"/>
  </r>
  <r>
    <n v="201793"/>
    <n v="32068705"/>
    <n v="145708924"/>
    <n v="76263844"/>
    <n v="913"/>
    <n v="9134703474"/>
    <n v="4"/>
    <n v="547"/>
    <s v="General Benito Juare"/>
    <d v="2023-03-24T10:00:11"/>
    <d v="1899-12-30T10:00:11"/>
    <n v="10"/>
    <s v="01:00:22"/>
    <s v="00:00:17"/>
    <d v="1899-12-30T01:00:05"/>
    <s v="00:03:11"/>
    <d v="1899-12-30T01:03:33"/>
    <s v="gcastaneda"/>
    <s v=""/>
    <s v=""/>
    <s v="Agente"/>
    <s v="messenger"/>
    <s v="8. Conversación abandonada"/>
    <x v="25"/>
    <s v="Castañeda Garduño Nancy Gabriela"/>
    <s v="viernes"/>
    <n v="6"/>
    <s v="marzo"/>
    <n v="3"/>
    <n v="2023"/>
    <n v="0"/>
  </r>
  <r>
    <n v="201801"/>
    <n v="32069793"/>
    <n v="145713794"/>
    <n v="57479038"/>
    <n v="138"/>
    <n v="1381977672"/>
    <n v="9"/>
    <n v="547"/>
    <s v="General Benito Juare"/>
    <d v="2023-03-24T10:15:25"/>
    <d v="1899-12-30T10:15:25"/>
    <n v="10"/>
    <s v="01:04:17"/>
    <s v="00:04:11"/>
    <d v="1899-12-30T01:00:06"/>
    <s v="00:09:14"/>
    <d v="1899-12-30T01:13:31"/>
    <s v="gcastaneda"/>
    <s v=""/>
    <s v=""/>
    <s v="Agente"/>
    <s v="messenger"/>
    <s v="2. BECA BIENESTAR DE EDUCACIÓN MEDIA SUPERIOR,2.1."/>
    <x v="7"/>
    <s v="Castañeda Garduño Nancy Gabriela"/>
    <s v="viernes"/>
    <n v="6"/>
    <s v="marzo"/>
    <n v="3"/>
    <n v="2023"/>
    <n v="5"/>
  </r>
  <r>
    <n v="201802"/>
    <n v="32070305"/>
    <n v="145715839"/>
    <n v="64866751"/>
    <n v="886"/>
    <n v="8869514517"/>
    <n v="0"/>
    <n v="547"/>
    <s v="General Benito Juare"/>
    <d v="2023-03-24T10:21:28"/>
    <d v="1899-12-30T10:21:28"/>
    <n v="10"/>
    <s v="01:04:30"/>
    <s v="00:04:27"/>
    <d v="1899-12-30T01:00:03"/>
    <s v="00:02:17"/>
    <d v="1899-12-30T01:06:47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1810"/>
    <n v="32071349"/>
    <n v="145719525"/>
    <n v="76267898"/>
    <n v="649"/>
    <n v="6491179577"/>
    <n v="8"/>
    <n v="547"/>
    <s v="General Benito Juare"/>
    <d v="2023-03-24T10:34:29"/>
    <d v="1899-12-30T10:34:29"/>
    <n v="10"/>
    <s v="01:00:18"/>
    <s v="00:00:11"/>
    <d v="1899-12-30T01:00:07"/>
    <s v="00:06:43"/>
    <d v="1899-12-30T01:07:01"/>
    <s v="gcastaneda"/>
    <s v=""/>
    <s v=""/>
    <s v="Agente"/>
    <s v="messenger"/>
    <s v="1. BECA BIENESTAR DE EDUCACIÓN BÁSICA,1.1. SOLICIT"/>
    <x v="11"/>
    <s v="Castañeda Garduño Nancy Gabriela"/>
    <s v="viernes"/>
    <n v="6"/>
    <s v="marzo"/>
    <n v="3"/>
    <n v="2023"/>
    <n v="0"/>
  </r>
  <r>
    <n v="201811"/>
    <n v="32071430"/>
    <n v="145720491"/>
    <n v="60258123"/>
    <n v="818"/>
    <n v="8188096890"/>
    <n v="19"/>
    <n v="547"/>
    <s v="General Benito Juare"/>
    <d v="2023-03-24T10:35:28"/>
    <d v="1899-12-30T10:35:28"/>
    <n v="10"/>
    <s v="01:03:39"/>
    <s v="00:03:36"/>
    <d v="1899-12-30T01:00:03"/>
    <s v="00:02:28"/>
    <d v="1899-12-30T01:06:07"/>
    <s v="gcastaneda"/>
    <s v=""/>
    <s v=""/>
    <s v="Agente"/>
    <s v="messenger"/>
    <s v="8. Conversación abandonada"/>
    <x v="9"/>
    <s v="Castañeda Garduño Nancy Gabriela"/>
    <s v="viernes"/>
    <n v="6"/>
    <s v="marzo"/>
    <n v="3"/>
    <n v="2023"/>
    <n v="0"/>
  </r>
  <r>
    <n v="201819"/>
    <n v="32073245"/>
    <n v="145727543"/>
    <n v="76267040"/>
    <n v="25"/>
    <n v="251071228"/>
    <n v="0"/>
    <n v="547"/>
    <s v="General Benito Juare"/>
    <d v="2023-03-24T10:59:56"/>
    <d v="1899-12-30T10:59:56"/>
    <n v="10"/>
    <s v="01:01:26"/>
    <s v="00:01:21"/>
    <d v="1899-12-30T01:00:05"/>
    <s v="00:08:43"/>
    <d v="1899-12-30T01:10:09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1820"/>
    <n v="32073394"/>
    <n v="145726013"/>
    <n v="75652410"/>
    <n v="84"/>
    <n v="847128910"/>
    <n v="0"/>
    <n v="547"/>
    <s v="General Benito Juare"/>
    <d v="2023-03-24T11:01:58"/>
    <d v="1899-12-30T11:01:58"/>
    <n v="11"/>
    <s v="01:00:16"/>
    <s v="00:00:14"/>
    <d v="1899-12-30T01:00:02"/>
    <s v="00:07:43"/>
    <d v="1899-12-30T01:07:59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201829"/>
    <n v="32074049"/>
    <n v="145730713"/>
    <n v="76272103"/>
    <n v="367"/>
    <n v="3673984574"/>
    <n v="0"/>
    <n v="547"/>
    <s v="General Benito Juare"/>
    <d v="2023-03-24T11:10:29"/>
    <d v="1899-12-30T11:10:29"/>
    <n v="11"/>
    <s v="01:00:27"/>
    <s v="00:00:20"/>
    <d v="1899-12-30T01:00:07"/>
    <s v="00:03:17"/>
    <d v="1899-12-30T01:03:44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1"/>
  </r>
  <r>
    <n v="201830"/>
    <n v="32074187"/>
    <n v="145731760"/>
    <n v="40276684"/>
    <n v="625"/>
    <n v="6251855043"/>
    <n v="8"/>
    <n v="547"/>
    <s v="General Benito Juare"/>
    <d v="2023-03-24T11:12:58"/>
    <d v="1899-12-30T11:12:58"/>
    <n v="11"/>
    <s v="01:01:27"/>
    <s v="00:01:25"/>
    <d v="1899-12-30T01:00:02"/>
    <s v="00:04:09"/>
    <d v="1899-12-30T01:05:36"/>
    <s v="gcastaneda"/>
    <s v=""/>
    <s v=""/>
    <s v="Agente"/>
    <s v="messenger"/>
    <s v="2. BECA BIENESTAR DE EDUCACIÓN MEDIA SUPERIOR,2.1."/>
    <x v="11"/>
    <s v="Castañeda Garduño Nancy Gabriela"/>
    <s v="viernes"/>
    <n v="6"/>
    <s v="marzo"/>
    <n v="3"/>
    <n v="2023"/>
    <n v="4"/>
  </r>
  <r>
    <n v="201836"/>
    <n v="32074911"/>
    <n v="145733656"/>
    <n v="58657431"/>
    <n v="402"/>
    <n v="4023559874"/>
    <n v="0"/>
    <n v="547"/>
    <s v="General Benito Juare"/>
    <d v="2023-03-24T11:22:39"/>
    <d v="1899-12-30T11:22:39"/>
    <n v="11"/>
    <s v="01:00:18"/>
    <s v="00:00:11"/>
    <d v="1899-12-30T01:00:07"/>
    <s v="00:07:26"/>
    <d v="1899-12-30T01:07:44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1"/>
  </r>
  <r>
    <n v="201837"/>
    <n v="32074940"/>
    <n v="145734348"/>
    <n v="53160575"/>
    <n v="671"/>
    <n v="6711070343"/>
    <n v="5"/>
    <n v="547"/>
    <s v="General Benito Juare"/>
    <d v="2023-03-24T11:23:00"/>
    <d v="1899-12-30T11:23:00"/>
    <n v="11"/>
    <s v="01:00:20"/>
    <s v="00:00:14"/>
    <d v="1899-12-30T01:00:06"/>
    <s v="00:06:37"/>
    <d v="1899-12-30T01:06:57"/>
    <s v="gcastaneda"/>
    <s v=""/>
    <s v=""/>
    <s v="Agente"/>
    <s v="messenger"/>
    <s v="2. BECA BIENESTAR DE EDUCACIÓN MEDIA SUPERIOR,2.1."/>
    <x v="21"/>
    <s v="Castañeda Garduño Nancy Gabriela"/>
    <s v="viernes"/>
    <n v="6"/>
    <s v="marzo"/>
    <n v="3"/>
    <n v="2023"/>
    <n v="5"/>
  </r>
  <r>
    <n v="201841"/>
    <n v="32075777"/>
    <n v="145738012"/>
    <n v="50790149"/>
    <n v="613"/>
    <n v="6135375379"/>
    <n v="3"/>
    <n v="547"/>
    <s v="General Benito Juare"/>
    <d v="2023-03-24T11:31:22"/>
    <d v="1899-12-30T11:31:22"/>
    <n v="11"/>
    <s v="01:00:27"/>
    <s v="00:00:23"/>
    <d v="1899-12-30T01:00:04"/>
    <s v="00:09:23"/>
    <d v="1899-12-30T01:09:50"/>
    <s v="gcastaneda"/>
    <s v=""/>
    <s v=""/>
    <s v="Agente"/>
    <s v="messenger"/>
    <s v="2. BECA BIENESTAR DE EDUCACIÓN MEDIA SUPERIOR,2.1."/>
    <x v="3"/>
    <s v="Castañeda Garduño Nancy Gabriela"/>
    <s v="viernes"/>
    <n v="6"/>
    <s v="marzo"/>
    <n v="3"/>
    <n v="2023"/>
    <n v="0"/>
  </r>
  <r>
    <n v="201842"/>
    <n v="32075872"/>
    <n v="145738059"/>
    <n v="76276686"/>
    <n v="600"/>
    <n v="600548505"/>
    <n v="0"/>
    <n v="547"/>
    <s v="General Benito Juare"/>
    <d v="2023-03-24T11:32:12"/>
    <d v="1899-12-30T11:32:12"/>
    <n v="11"/>
    <s v="01:00:20"/>
    <s v="00:00:16"/>
    <d v="1899-12-30T01:00:04"/>
    <s v="00:08:49"/>
    <d v="1899-12-30T01:09:09"/>
    <s v="gcastaneda"/>
    <s v=""/>
    <s v=""/>
    <s v="Agente"/>
    <s v="APP"/>
    <s v="1. BECA BIENESTAR DE EDUCACIÓN BÁSICA,1.1. SOLICIT"/>
    <x v="1"/>
    <s v="Castañeda Garduño Nancy Gabriela"/>
    <s v="viernes"/>
    <n v="6"/>
    <s v="marzo"/>
    <n v="3"/>
    <n v="2023"/>
    <n v="0"/>
  </r>
  <r>
    <n v="201851"/>
    <n v="32077525"/>
    <n v="145744572"/>
    <n v="46975473"/>
    <n v="409"/>
    <n v="4099355365"/>
    <n v="0"/>
    <n v="547"/>
    <s v="General Benito Juare"/>
    <d v="2023-03-24T11:56:28"/>
    <d v="1899-12-30T11:56:28"/>
    <n v="11"/>
    <s v="01:07:24"/>
    <s v="00:07:21"/>
    <d v="1899-12-30T01:00:03"/>
    <s v="00:05:06"/>
    <d v="1899-12-30T01:12:30"/>
    <s v="gcastaneda"/>
    <s v=""/>
    <s v=""/>
    <s v="Agente"/>
    <s v="messenger"/>
    <s v="3. BECA BIENESTAR JEF,3.1.1. Información del progr"/>
    <x v="1"/>
    <s v="Castañeda Garduño Nancy Gabriela"/>
    <s v="viernes"/>
    <n v="6"/>
    <s v="marzo"/>
    <n v="3"/>
    <n v="2023"/>
    <n v="5"/>
  </r>
  <r>
    <n v="201852"/>
    <n v="32077976"/>
    <n v="145746346"/>
    <n v="54292926"/>
    <n v="345"/>
    <n v="3451819889"/>
    <n v="14"/>
    <n v="547"/>
    <s v="General Benito Juare"/>
    <d v="2023-03-24T12:03:34"/>
    <d v="1899-12-30T12:03:34"/>
    <n v="12"/>
    <s v="01:00:21"/>
    <s v="00:00:14"/>
    <d v="1899-12-30T01:00:07"/>
    <s v="00:05:28"/>
    <d v="1899-12-30T01:05:49"/>
    <s v="gcastaneda"/>
    <s v=""/>
    <s v=""/>
    <s v="Agente"/>
    <s v="messenger"/>
    <s v="8. Conversación abandonada"/>
    <x v="18"/>
    <s v="Castañeda Garduño Nancy Gabriela"/>
    <s v="viernes"/>
    <n v="6"/>
    <s v="marzo"/>
    <n v="3"/>
    <n v="2023"/>
    <n v="0"/>
  </r>
  <r>
    <n v="201867"/>
    <n v="32081974"/>
    <n v="145761106"/>
    <n v="60886872"/>
    <n v="630"/>
    <n v="6303354618"/>
    <n v="0"/>
    <n v="547"/>
    <s v="General Benito Juare"/>
    <d v="2023-03-24T13:02:51"/>
    <d v="1899-12-30T13:02:51"/>
    <n v="13"/>
    <s v="01:03:17"/>
    <s v="00:03:12"/>
    <d v="1899-12-30T01:00:05"/>
    <s v="00:09:17"/>
    <d v="1899-12-30T01:12:34"/>
    <s v="gcastaneda"/>
    <s v=""/>
    <s v=""/>
    <s v="Agente"/>
    <s v="messenger"/>
    <s v="1. BECA BIENESTAR DE EDUCACIÓN BÁSICA,1.1.1. Infor"/>
    <x v="1"/>
    <s v="Castañeda Garduño Nancy Gabriela"/>
    <s v="viernes"/>
    <n v="6"/>
    <s v="marzo"/>
    <n v="3"/>
    <n v="2023"/>
    <n v="0"/>
  </r>
  <r>
    <n v="201870"/>
    <n v="32082576"/>
    <n v="145764230"/>
    <n v="70874550"/>
    <n v="857"/>
    <n v="8579958019"/>
    <n v="0"/>
    <n v="547"/>
    <s v="General Benito Juare"/>
    <d v="2023-03-24T13:11:31"/>
    <d v="1899-12-30T13:11:31"/>
    <n v="13"/>
    <s v="01:01:56"/>
    <s v="00:01:51"/>
    <d v="1899-12-30T01:00:05"/>
    <s v="00:11:26"/>
    <d v="1899-12-30T01:13:22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201878"/>
    <n v="32083725"/>
    <n v="145768000"/>
    <n v="76288724"/>
    <n v="492"/>
    <n v="4922804266"/>
    <n v="32"/>
    <n v="547"/>
    <s v="General Benito Juare"/>
    <d v="2023-03-24T13:28:50"/>
    <d v="1899-12-30T13:28:50"/>
    <n v="13"/>
    <s v="01:01:44"/>
    <s v="00:01:38"/>
    <d v="1899-12-30T01:00:06"/>
    <s v="00:05:35"/>
    <d v="1899-12-30T01:07:19"/>
    <s v="gcastaneda"/>
    <s v=""/>
    <s v=""/>
    <s v="Agente"/>
    <s v="messenger"/>
    <s v="8. Conversación abandonada"/>
    <x v="10"/>
    <s v="Castañeda Garduño Nancy Gabriela"/>
    <s v="viernes"/>
    <n v="6"/>
    <s v="marzo"/>
    <n v="3"/>
    <n v="2023"/>
    <n v="0"/>
  </r>
  <r>
    <n v="201880"/>
    <n v="32084965"/>
    <n v="145773569"/>
    <n v="65475977"/>
    <n v="296"/>
    <n v="2965124722"/>
    <n v="30"/>
    <n v="547"/>
    <s v="General Benito Juare"/>
    <d v="2023-03-24T13:44:24"/>
    <d v="1899-12-30T13:44:24"/>
    <n v="13"/>
    <s v="01:01:46"/>
    <s v="00:01:39"/>
    <d v="1899-12-30T01:00:07"/>
    <s v="00:07:50"/>
    <d v="1899-12-30T01:09:36"/>
    <s v="gcastaneda"/>
    <s v=""/>
    <s v=""/>
    <s v="Agente"/>
    <s v="messenger"/>
    <s v="1. BECA BIENESTAR DE EDUCACIÓN BÁSICA,1.1.1. Infor"/>
    <x v="15"/>
    <s v="Castañeda Garduño Nancy Gabriela"/>
    <s v="viernes"/>
    <n v="6"/>
    <s v="marzo"/>
    <n v="3"/>
    <n v="2023"/>
    <n v="0"/>
  </r>
  <r>
    <n v="201882"/>
    <n v="32085496"/>
    <n v="145775575"/>
    <n v="42436959"/>
    <n v="51"/>
    <n v="510009889"/>
    <n v="0"/>
    <n v="547"/>
    <s v="General Benito Juare"/>
    <d v="2023-03-24T13:51:54"/>
    <d v="1899-12-30T13:51:54"/>
    <n v="13"/>
    <s v="01:02:16"/>
    <s v="00:02:14"/>
    <d v="1899-12-30T01:00:02"/>
    <s v="00:02:05"/>
    <d v="1899-12-30T01:04:21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1895"/>
    <n v="32087919"/>
    <n v="145784674"/>
    <n v="73504317"/>
    <n v="971"/>
    <n v="9715843316"/>
    <n v="20"/>
    <n v="547"/>
    <s v="General Benito Juare"/>
    <d v="2023-03-24T14:27:32"/>
    <d v="1899-12-30T14:27:32"/>
    <n v="14"/>
    <s v="01:00:23"/>
    <s v="00:00:17"/>
    <d v="1899-12-30T01:00:06"/>
    <s v="00:08:21"/>
    <d v="1899-12-30T01:08:44"/>
    <s v="gcastaneda"/>
    <s v=""/>
    <s v=""/>
    <s v="Agente"/>
    <s v="messenger"/>
    <s v="2. BECA BIENESTAR DE EDUCACIÓN MEDIA SUPERIOR,2.1."/>
    <x v="8"/>
    <s v="Castañeda Garduño Nancy Gabriela"/>
    <s v="viernes"/>
    <n v="6"/>
    <s v="marzo"/>
    <n v="3"/>
    <n v="2023"/>
    <n v="4"/>
  </r>
  <r>
    <n v="201896"/>
    <n v="32088068"/>
    <n v="145785375"/>
    <n v="60260693"/>
    <n v="908"/>
    <n v="9081497313"/>
    <n v="0"/>
    <n v="547"/>
    <s v="General Benito Juare"/>
    <d v="2023-03-24T14:29:38"/>
    <d v="1899-12-30T14:29:38"/>
    <n v="14"/>
    <s v="01:03:41"/>
    <s v="00:03:36"/>
    <d v="1899-12-30T01:00:05"/>
    <s v="00:05:04"/>
    <d v="1899-12-30T01:08:45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5"/>
  </r>
  <r>
    <n v="201909"/>
    <n v="32091155"/>
    <n v="145797077"/>
    <n v="76300348"/>
    <n v="363"/>
    <n v="3631469863"/>
    <n v="0"/>
    <n v="547"/>
    <s v="General Benito Juare"/>
    <d v="2023-03-24T15:16:58"/>
    <d v="1899-12-30T15:16:58"/>
    <n v="15"/>
    <s v="01:00:28"/>
    <s v="00:00:25"/>
    <d v="1899-12-30T01:00:03"/>
    <s v="00:03:34"/>
    <d v="1899-12-30T01:04:02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1910"/>
    <n v="32091391"/>
    <n v="145799186"/>
    <n v="72158673"/>
    <n v="21"/>
    <n v="217307426"/>
    <n v="0"/>
    <n v="547"/>
    <s v="General Benito Juare"/>
    <d v="2023-03-24T15:20:27"/>
    <d v="1899-12-30T15:20:27"/>
    <n v="15"/>
    <s v="01:00:45"/>
    <s v="00:00:41"/>
    <d v="1899-12-30T01:00:04"/>
    <s v="00:07:11"/>
    <d v="1899-12-30T01:07:56"/>
    <s v="gcastaneda"/>
    <s v=""/>
    <s v=""/>
    <s v="Agente"/>
    <s v="messenger"/>
    <s v="1. BECA BIENESTAR DE EDUCACIÓN BÁSICA,1.1.1. Infor"/>
    <x v="1"/>
    <s v="Castañeda Garduño Nancy Gabriela"/>
    <s v="viernes"/>
    <n v="6"/>
    <s v="marzo"/>
    <n v="3"/>
    <n v="2023"/>
    <n v="0"/>
  </r>
  <r>
    <n v="201920"/>
    <n v="32092203"/>
    <n v="145802438"/>
    <n v="72103545"/>
    <n v="817"/>
    <n v="8174279542"/>
    <n v="19"/>
    <n v="547"/>
    <s v="General Benito Juare"/>
    <d v="2023-03-24T15:33:46"/>
    <d v="1899-12-30T15:33:46"/>
    <n v="15"/>
    <s v="01:01:51"/>
    <s v="00:01:46"/>
    <d v="1899-12-30T01:00:05"/>
    <s v="00:06:12"/>
    <d v="1899-12-30T01:08:03"/>
    <s v="gcastaneda"/>
    <s v=""/>
    <s v=""/>
    <s v="Agente"/>
    <s v="messenger"/>
    <s v="1. BECA BIENESTAR DE EDUCACIÓN BÁSICA,1.1. SOLICIT"/>
    <x v="9"/>
    <s v="Castañeda Garduño Nancy Gabriela"/>
    <s v="viernes"/>
    <n v="6"/>
    <s v="marzo"/>
    <n v="3"/>
    <n v="2023"/>
    <n v="4"/>
  </r>
  <r>
    <n v="201922"/>
    <n v="32092512"/>
    <n v="145803411"/>
    <n v="75695315"/>
    <n v="182"/>
    <n v="1823034571"/>
    <n v="9"/>
    <n v="547"/>
    <s v="General Benito Juare"/>
    <d v="2023-03-24T15:38:23"/>
    <d v="1899-12-30T15:38:23"/>
    <n v="15"/>
    <s v="01:00:45"/>
    <s v="00:00:42"/>
    <d v="1899-12-30T01:00:03"/>
    <s v="00:10:26"/>
    <d v="1899-12-30T01:11:11"/>
    <s v="gcastaneda"/>
    <s v=""/>
    <s v=""/>
    <s v="Agente"/>
    <s v="messenger"/>
    <s v="1. BECA BIENESTAR DE EDUCACIÓN BÁSICA,1.1. SOLICIT"/>
    <x v="7"/>
    <s v="Castañeda Garduño Nancy Gabriela"/>
    <s v="viernes"/>
    <n v="6"/>
    <s v="marzo"/>
    <n v="3"/>
    <n v="2023"/>
    <n v="0"/>
  </r>
  <r>
    <n v="202013"/>
    <n v="32151757"/>
    <n v="146122099"/>
    <n v="76217819"/>
    <n v="531"/>
    <n v="5311263607"/>
    <n v="0"/>
    <n v="547"/>
    <s v="General Benito Juare"/>
    <d v="2023-03-27T08:05:15"/>
    <d v="1899-12-30T08:05:15"/>
    <n v="8"/>
    <s v="01:01:12"/>
    <s v="00:01:07"/>
    <d v="1899-12-30T01:00:05"/>
    <s v="00:07:14"/>
    <d v="1899-12-30T01:08:26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202015"/>
    <n v="32152954"/>
    <n v="146129206"/>
    <n v="41476348"/>
    <n v="756"/>
    <n v="7569579260"/>
    <n v="12"/>
    <n v="547"/>
    <s v="General Benito Juare"/>
    <d v="2023-03-27T08:20:50"/>
    <d v="1899-12-30T08:20:50"/>
    <n v="8"/>
    <s v="01:00:25"/>
    <s v="00:00:20"/>
    <d v="1899-12-30T01:00:05"/>
    <s v="00:06:47"/>
    <d v="1899-12-30T01:07:12"/>
    <s v="gcastaneda"/>
    <s v=""/>
    <s v=""/>
    <s v="Agente"/>
    <s v="messenger"/>
    <s v="8. Conversación abandonada"/>
    <x v="22"/>
    <s v="Castañeda Garduño Nancy Gabriela"/>
    <s v="lunes"/>
    <n v="2"/>
    <s v="marzo"/>
    <n v="3"/>
    <n v="2023"/>
    <n v="0"/>
  </r>
  <r>
    <n v="202017"/>
    <n v="32153613"/>
    <n v="146132819"/>
    <n v="56499495"/>
    <n v="481"/>
    <n v="4815509783"/>
    <n v="24"/>
    <n v="547"/>
    <s v="General Benito Juare"/>
    <d v="2023-03-27T08:30:21"/>
    <d v="1899-12-30T08:30:21"/>
    <n v="8"/>
    <s v="01:02:14"/>
    <s v="00:02:09"/>
    <d v="1899-12-30T01:00:05"/>
    <s v="00:06:27"/>
    <d v="1899-12-30T01:08:41"/>
    <s v="gcastaneda"/>
    <s v=""/>
    <s v=""/>
    <s v="Agente"/>
    <s v="messenger"/>
    <s v="2. BECA BIENESTAR DE EDUCACIÓN MEDIA SUPERIOR,2.1."/>
    <x v="32"/>
    <s v="Castañeda Garduño Nancy Gabriela"/>
    <s v="lunes"/>
    <n v="2"/>
    <s v="marzo"/>
    <n v="3"/>
    <n v="2023"/>
    <n v="0"/>
  </r>
  <r>
    <n v="202019"/>
    <n v="32153914"/>
    <n v="146133602"/>
    <n v="73610607"/>
    <n v="559"/>
    <n v="5596847462"/>
    <n v="9"/>
    <n v="547"/>
    <s v="General Benito Juare"/>
    <d v="2023-03-27T08:34:34"/>
    <d v="1899-12-30T08:34:34"/>
    <n v="8"/>
    <s v="01:01:33"/>
    <s v="00:01:27"/>
    <d v="1899-12-30T01:00:06"/>
    <s v="00:02:50"/>
    <d v="1899-12-30T01:04:23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202022"/>
    <n v="32154196"/>
    <n v="146135580"/>
    <n v="65911863"/>
    <n v="291"/>
    <n v="2914938384"/>
    <n v="0"/>
    <n v="547"/>
    <s v="General Benito Juare"/>
    <d v="2023-03-27T08:38:25"/>
    <d v="1899-12-30T08:38:25"/>
    <n v="8"/>
    <s v="01:00:50"/>
    <s v="00:00:15"/>
    <d v="1899-12-30T01:00:35"/>
    <s v="00:08:52"/>
    <d v="1899-12-30T01:09:42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202024"/>
    <n v="32154577"/>
    <n v="146136658"/>
    <n v="76450081"/>
    <n v="692"/>
    <n v="6927751595"/>
    <n v="0"/>
    <n v="547"/>
    <s v="General Benito Juare"/>
    <d v="2023-03-27T08:41:26"/>
    <d v="1899-12-30T08:41:26"/>
    <n v="8"/>
    <s v="01:01:30"/>
    <s v="00:01:26"/>
    <d v="1899-12-30T01:00:04"/>
    <s v="00:04:48"/>
    <d v="1899-12-30T01:06:18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202027"/>
    <n v="32155121"/>
    <n v="146138926"/>
    <n v="43586108"/>
    <n v="117"/>
    <n v="1176802655"/>
    <n v="9"/>
    <n v="547"/>
    <s v="General Benito Juare"/>
    <d v="2023-03-27T08:46:00"/>
    <d v="1899-12-30T08:46:00"/>
    <n v="8"/>
    <s v="01:02:13"/>
    <s v="00:00:27"/>
    <d v="1899-12-30T01:01:46"/>
    <s v="00:02:42"/>
    <d v="1899-12-30T01:04:55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1"/>
  </r>
  <r>
    <n v="202029"/>
    <n v="32155417"/>
    <n v="146140582"/>
    <n v="76434513"/>
    <n v="399"/>
    <n v="3998186587"/>
    <n v="0"/>
    <n v="547"/>
    <s v="General Benito Juare"/>
    <d v="2023-03-27T08:49:36"/>
    <d v="1899-12-30T08:49:36"/>
    <n v="8"/>
    <s v="01:01:25"/>
    <s v="00:01:20"/>
    <d v="1899-12-30T01:00:05"/>
    <s v="00:07:19"/>
    <d v="1899-12-30T01:08:44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202030"/>
    <n v="32155445"/>
    <n v="146140688"/>
    <n v="43867093"/>
    <n v="832"/>
    <n v="8321711156"/>
    <n v="28"/>
    <n v="547"/>
    <s v="General Benito Juare"/>
    <d v="2023-03-27T08:49:57"/>
    <d v="1899-12-30T08:49:57"/>
    <n v="8"/>
    <s v="01:01:16"/>
    <s v="00:00:12"/>
    <d v="1899-12-30T01:01:04"/>
    <s v="00:08:45"/>
    <d v="1899-12-30T01:10:01"/>
    <s v="gcastaneda"/>
    <s v=""/>
    <s v=""/>
    <s v="Agente"/>
    <s v="messenger"/>
    <s v="2. BECA BIENESTAR DE EDUCACIÓN MEDIA SUPERIOR,2.1."/>
    <x v="12"/>
    <s v="Castañeda Garduño Nancy Gabriela"/>
    <s v="lunes"/>
    <n v="2"/>
    <s v="marzo"/>
    <n v="3"/>
    <n v="2023"/>
    <n v="0"/>
  </r>
  <r>
    <n v="202034"/>
    <n v="32156246"/>
    <n v="146144600"/>
    <n v="60089850"/>
    <n v="506"/>
    <n v="5067231973"/>
    <n v="0"/>
    <n v="547"/>
    <s v="General Benito Juare"/>
    <d v="2023-03-27T09:00:03"/>
    <d v="1899-12-30T09:00:03"/>
    <n v="9"/>
    <s v="01:00:23"/>
    <s v="00:00:20"/>
    <d v="1899-12-30T01:00:03"/>
    <s v="00:03:46"/>
    <d v="1899-12-30T01:04:09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202035"/>
    <n v="32156453"/>
    <n v="146145212"/>
    <n v="76455542"/>
    <n v="671"/>
    <n v="6719209051"/>
    <n v="5"/>
    <n v="547"/>
    <s v="General Benito Juare"/>
    <d v="2023-03-27T09:02:48"/>
    <d v="1899-12-30T09:02:48"/>
    <n v="9"/>
    <s v="01:01:41"/>
    <s v="00:01:38"/>
    <d v="1899-12-30T01:00:03"/>
    <s v="00:03:53"/>
    <d v="1899-12-30T01:05:34"/>
    <s v="gcastaneda"/>
    <s v=""/>
    <s v=""/>
    <s v="Agente"/>
    <s v="messenger"/>
    <s v="8. Conversación abandonada"/>
    <x v="21"/>
    <s v="Castañeda Garduño Nancy Gabriela"/>
    <s v="lunes"/>
    <n v="2"/>
    <s v="marzo"/>
    <n v="3"/>
    <n v="2023"/>
    <n v="0"/>
  </r>
  <r>
    <n v="202036"/>
    <n v="32156601"/>
    <n v="146146495"/>
    <n v="75838145"/>
    <n v="553"/>
    <n v="5534015613"/>
    <n v="9"/>
    <n v="547"/>
    <s v="General Benito Juare"/>
    <d v="2023-03-27T09:04:45"/>
    <d v="1899-12-30T09:04:45"/>
    <n v="9"/>
    <s v="01:00:22"/>
    <s v="00:00:16"/>
    <d v="1899-12-30T01:00:06"/>
    <s v="00:18:27"/>
    <d v="1899-12-30T01:18:49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2"/>
  </r>
  <r>
    <n v="202040"/>
    <n v="32157103"/>
    <n v="146149194"/>
    <n v="65365815"/>
    <n v="698"/>
    <n v="6985087531"/>
    <n v="25"/>
    <n v="547"/>
    <s v="General Benito Juare"/>
    <d v="2023-03-27T09:11:02"/>
    <d v="1899-12-30T09:11:02"/>
    <n v="9"/>
    <s v="01:00:24"/>
    <s v="00:00:20"/>
    <d v="1899-12-30T01:00:04"/>
    <s v="00:02:05"/>
    <d v="1899-12-30T01:02:29"/>
    <s v="gcastaneda"/>
    <s v=""/>
    <s v=""/>
    <s v="Agente"/>
    <s v="messenger"/>
    <s v="8. Conversación abandonada"/>
    <x v="4"/>
    <s v="Castañeda Garduño Nancy Gabriela"/>
    <s v="lunes"/>
    <n v="2"/>
    <s v="marzo"/>
    <n v="3"/>
    <n v="2023"/>
    <n v="5"/>
  </r>
  <r>
    <n v="202042"/>
    <n v="32157120"/>
    <n v="146149208"/>
    <n v="74003831"/>
    <n v="712"/>
    <n v="7121419770"/>
    <n v="15"/>
    <n v="547"/>
    <s v="General Benito Juare"/>
    <d v="2023-03-27T09:11:17"/>
    <d v="1899-12-30T09:11:17"/>
    <n v="9"/>
    <s v="01:02:37"/>
    <s v="00:00:18"/>
    <d v="1899-12-30T01:02:19"/>
    <s v="00:07:11"/>
    <d v="1899-12-30T01:09:48"/>
    <s v="gcastaneda"/>
    <s v=""/>
    <s v=""/>
    <s v="Agente"/>
    <s v="messenger"/>
    <s v="3. BECA BIENESTAR JEF,3.1.1. Información del progr"/>
    <x v="2"/>
    <s v="Castañeda Garduño Nancy Gabriela"/>
    <s v="lunes"/>
    <n v="2"/>
    <s v="marzo"/>
    <n v="3"/>
    <n v="2023"/>
    <n v="0"/>
  </r>
  <r>
    <n v="202047"/>
    <n v="32157504"/>
    <n v="146150047"/>
    <n v="76452397"/>
    <n v="556"/>
    <n v="5569921890"/>
    <n v="9"/>
    <n v="547"/>
    <s v="General Benito Juare"/>
    <d v="2023-03-27T09:15:53"/>
    <d v="1899-12-30T09:15:53"/>
    <n v="9"/>
    <s v="01:05:27"/>
    <s v="00:00:10"/>
    <d v="1899-12-30T01:05:17"/>
    <s v="00:02:07"/>
    <d v="1899-12-30T01:07:34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202048"/>
    <n v="32158005"/>
    <n v="146152180"/>
    <n v="76457842"/>
    <n v="699"/>
    <n v="6992045389"/>
    <n v="0"/>
    <n v="547"/>
    <s v="General Benito Juare"/>
    <d v="2023-03-27T09:21:45"/>
    <d v="1899-12-30T09:21:45"/>
    <n v="9"/>
    <s v="01:01:56"/>
    <s v="00:00:11"/>
    <d v="1899-12-30T01:01:45"/>
    <s v="00:07:59"/>
    <d v="1899-12-30T01:09:55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4"/>
  </r>
  <r>
    <n v="202054"/>
    <n v="32159159"/>
    <n v="146158656"/>
    <n v="52579783"/>
    <n v="658"/>
    <n v="6587704419"/>
    <n v="2"/>
    <n v="547"/>
    <s v="General Benito Juare"/>
    <d v="2023-03-27T09:34:34"/>
    <d v="1899-12-30T09:34:34"/>
    <n v="9"/>
    <s v="01:00:19"/>
    <s v="00:00:13"/>
    <d v="1899-12-30T01:00:06"/>
    <s v="00:09:31"/>
    <d v="1899-12-30T01:09:50"/>
    <s v="gcastaneda"/>
    <s v=""/>
    <s v=""/>
    <s v="Agente"/>
    <s v="messenger"/>
    <s v="1. BECA BIENESTAR DE EDUCACIÓN BÁSICA,1.1. SOLICIT"/>
    <x v="24"/>
    <s v="Castañeda Garduño Nancy Gabriela"/>
    <s v="lunes"/>
    <n v="2"/>
    <s v="marzo"/>
    <n v="3"/>
    <n v="2023"/>
    <n v="2"/>
  </r>
  <r>
    <n v="202055"/>
    <n v="32159201"/>
    <n v="146158817"/>
    <n v="65359603"/>
    <n v="70"/>
    <n v="700275452"/>
    <n v="0"/>
    <n v="547"/>
    <s v="General Benito Juare"/>
    <d v="2023-03-27T09:35:02"/>
    <d v="1899-12-30T09:35:02"/>
    <n v="9"/>
    <s v="01:02:57"/>
    <s v="00:02:54"/>
    <d v="1899-12-30T01:00:03"/>
    <s v="00:07:01"/>
    <d v="1899-12-30T01:09:58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202061"/>
    <n v="32159938"/>
    <n v="146161938"/>
    <n v="76461470"/>
    <n v="684"/>
    <n v="6845275174"/>
    <n v="0"/>
    <n v="547"/>
    <s v="General Benito Juare"/>
    <d v="2023-03-27T09:43:22"/>
    <d v="1899-12-30T09:43:22"/>
    <n v="9"/>
    <s v="01:04:58"/>
    <s v="00:03:55"/>
    <d v="1899-12-30T01:01:03"/>
    <s v="00:02:56"/>
    <d v="1899-12-30T01:07:54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5"/>
  </r>
  <r>
    <n v="202062"/>
    <n v="32160101"/>
    <n v="146163479"/>
    <n v="69458451"/>
    <n v="70"/>
    <n v="702144068"/>
    <n v="0"/>
    <n v="547"/>
    <s v="General Benito Juare"/>
    <d v="2023-03-27T09:45:30"/>
    <d v="1899-12-30T09:45:30"/>
    <n v="9"/>
    <s v="01:02:58"/>
    <s v="00:02:53"/>
    <d v="1899-12-30T01:00:05"/>
    <s v="00:10:47"/>
    <d v="1899-12-30T01:13:45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202065"/>
    <n v="32160506"/>
    <n v="146165278"/>
    <n v="76462380"/>
    <n v="792"/>
    <n v="7928825994"/>
    <n v="0"/>
    <n v="547"/>
    <s v="General Benito Juare"/>
    <d v="2023-03-27T09:50:33"/>
    <d v="1899-12-30T09:50:33"/>
    <n v="9"/>
    <s v="01:01:00"/>
    <s v="00:00:12"/>
    <d v="1899-12-30T01:00:48"/>
    <s v="00:03:44"/>
    <d v="1899-12-30T01:04:44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1"/>
  </r>
  <r>
    <n v="202069"/>
    <n v="32160682"/>
    <n v="146166095"/>
    <n v="76462619"/>
    <n v="614"/>
    <n v="6147695023"/>
    <n v="8"/>
    <n v="547"/>
    <s v="General Benito Juare"/>
    <d v="2023-03-27T09:53:09"/>
    <d v="1899-12-30T09:53:09"/>
    <n v="9"/>
    <s v="01:02:38"/>
    <s v="00:00:27"/>
    <d v="1899-12-30T01:02:11"/>
    <s v="00:12:09"/>
    <d v="1899-12-30T01:14:47"/>
    <s v="gcastaneda"/>
    <s v=""/>
    <s v=""/>
    <s v="Agente"/>
    <s v="messenger"/>
    <s v="2. BECA BIENESTAR DE EDUCACIÓN MEDIA SUPERIOR,2.1."/>
    <x v="11"/>
    <s v="Castañeda Garduño Nancy Gabriela"/>
    <s v="lunes"/>
    <n v="2"/>
    <s v="marzo"/>
    <n v="3"/>
    <n v="2023"/>
    <n v="0"/>
  </r>
  <r>
    <n v="202076"/>
    <n v="32161285"/>
    <n v="146169487"/>
    <n v="50830132"/>
    <n v="310"/>
    <n v="3105227012"/>
    <n v="0"/>
    <n v="547"/>
    <s v="General Benito Juare"/>
    <d v="2023-03-27T09:59:57"/>
    <d v="1899-12-30T09:59:57"/>
    <n v="9"/>
    <s v="01:00:17"/>
    <s v="00:00:14"/>
    <d v="1899-12-30T01:00:03"/>
    <s v="00:02:53"/>
    <d v="1899-12-30T01:03:10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1"/>
  </r>
  <r>
    <n v="202077"/>
    <n v="32161349"/>
    <n v="146169536"/>
    <n v="76462380"/>
    <n v="792"/>
    <n v="7928825994"/>
    <n v="0"/>
    <n v="547"/>
    <s v="General Benito Juare"/>
    <d v="2023-03-27T10:00:43"/>
    <d v="1899-12-30T10:00:43"/>
    <n v="10"/>
    <s v="01:02:33"/>
    <s v="00:00:06"/>
    <d v="1899-12-30T01:02:27"/>
    <s v="00:07:26"/>
    <d v="1899-12-30T01:09:59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0"/>
  </r>
  <r>
    <n v="202082"/>
    <n v="32161722"/>
    <n v="146171548"/>
    <n v="76465129"/>
    <n v="104"/>
    <n v="1048160927"/>
    <n v="9"/>
    <n v="547"/>
    <s v="General Benito Juare"/>
    <d v="2023-03-27T10:04:50"/>
    <d v="1899-12-30T10:04:50"/>
    <n v="10"/>
    <s v="01:03:38"/>
    <s v="00:00:28"/>
    <d v="1899-12-30T01:03:10"/>
    <s v="00:02:06"/>
    <d v="1899-12-30T01:05:44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202090"/>
    <n v="32163119"/>
    <n v="146179277"/>
    <n v="72592053"/>
    <n v="547"/>
    <n v="5477920679"/>
    <n v="0"/>
    <n v="547"/>
    <s v="General Benito Juare"/>
    <d v="2023-03-27T10:22:01"/>
    <d v="1899-12-30T10:22:01"/>
    <n v="10"/>
    <s v="01:03:12"/>
    <s v="00:03:07"/>
    <d v="1899-12-30T01:00:05"/>
    <s v="00:09:51"/>
    <d v="1899-12-30T01:13:03"/>
    <s v="gcastaneda"/>
    <s v=""/>
    <s v=""/>
    <s v="Agente"/>
    <s v="messenger"/>
    <s v="3. BECA BIENESTAR JEF,3.1.1. Información del progr"/>
    <x v="1"/>
    <s v="Castañeda Garduño Nancy Gabriela"/>
    <s v="lunes"/>
    <n v="2"/>
    <s v="marzo"/>
    <n v="3"/>
    <n v="2023"/>
    <n v="4"/>
  </r>
  <r>
    <n v="202091"/>
    <n v="32163134"/>
    <n v="146178757"/>
    <n v="74012505"/>
    <n v="325"/>
    <n v="3259675700"/>
    <n v="18"/>
    <n v="547"/>
    <s v="General Benito Juare"/>
    <d v="2023-03-27T10:22:12"/>
    <d v="1899-12-30T10:22:12"/>
    <n v="10"/>
    <s v="01:03:03"/>
    <s v="00:02:59"/>
    <d v="1899-12-30T01:00:04"/>
    <s v="00:04:07"/>
    <d v="1899-12-30T01:07:10"/>
    <s v="gcastaneda"/>
    <s v=""/>
    <s v=""/>
    <s v="Agente"/>
    <s v="messenger"/>
    <s v="8. Conversación abandonada"/>
    <x v="23"/>
    <s v="Castañeda Garduño Nancy Gabriela"/>
    <s v="lunes"/>
    <n v="2"/>
    <s v="marzo"/>
    <n v="3"/>
    <n v="2023"/>
    <n v="4"/>
  </r>
  <r>
    <n v="202097"/>
    <n v="32163853"/>
    <n v="146178757"/>
    <n v="74012505"/>
    <n v="325"/>
    <n v="3259675700"/>
    <n v="18"/>
    <n v="547"/>
    <s v="General Benito Juare"/>
    <d v="2023-03-27T10:31:21"/>
    <d v="1899-12-30T10:31:21"/>
    <n v="10"/>
    <s v="01:00:43"/>
    <s v="00:00:39"/>
    <d v="1899-12-30T01:00:04"/>
    <s v="00:03:24"/>
    <d v="1899-12-30T01:04:07"/>
    <s v="gcastaneda"/>
    <s v=""/>
    <s v=""/>
    <s v="Agente"/>
    <s v="messenger"/>
    <s v="2. BECA BIENESTAR DE EDUCACIÓN MEDIA SUPERIOR,2.1."/>
    <x v="23"/>
    <s v="Castañeda Garduño Nancy Gabriela"/>
    <s v="lunes"/>
    <n v="2"/>
    <s v="marzo"/>
    <n v="3"/>
    <n v="2023"/>
    <n v="4"/>
  </r>
  <r>
    <n v="202102"/>
    <n v="32164303"/>
    <n v="146185636"/>
    <n v="76419582"/>
    <n v="894"/>
    <n v="8940616206"/>
    <n v="28"/>
    <n v="547"/>
    <s v="General Benito Juare"/>
    <d v="2023-03-27T10:36:38"/>
    <d v="1899-12-30T10:36:38"/>
    <n v="10"/>
    <s v="01:02:19"/>
    <s v="00:02:16"/>
    <d v="1899-12-30T01:00:03"/>
    <s v="00:03:43"/>
    <d v="1899-12-30T01:06:02"/>
    <s v="gcastaneda"/>
    <s v=""/>
    <s v=""/>
    <s v="Agente"/>
    <s v="messenger"/>
    <s v="8. Conversación abandonada"/>
    <x v="12"/>
    <s v="Castañeda Garduño Nancy Gabriela"/>
    <s v="lunes"/>
    <n v="2"/>
    <s v="marzo"/>
    <n v="3"/>
    <n v="2023"/>
    <n v="0"/>
  </r>
  <r>
    <n v="202103"/>
    <n v="32164386"/>
    <n v="146185822"/>
    <n v="76471729"/>
    <n v="106"/>
    <n v="1064063020"/>
    <n v="9"/>
    <n v="547"/>
    <s v="General Benito Juare"/>
    <d v="2023-03-27T10:37:46"/>
    <d v="1899-12-30T10:37:46"/>
    <n v="10"/>
    <s v="01:01:13"/>
    <s v="00:01:08"/>
    <d v="1899-12-30T01:00:05"/>
    <s v="00:03:37"/>
    <d v="1899-12-30T01:04:50"/>
    <s v="gcastaneda"/>
    <s v=""/>
    <s v=""/>
    <s v="Agente"/>
    <s v="messenger"/>
    <s v="8. Conversación abandonada"/>
    <x v="7"/>
    <s v="Castañeda Garduño Nancy Gabriela"/>
    <s v="lunes"/>
    <n v="2"/>
    <s v="marzo"/>
    <n v="3"/>
    <n v="2023"/>
    <n v="0"/>
  </r>
  <r>
    <n v="202109"/>
    <n v="32164739"/>
    <n v="146183981"/>
    <n v="76471044"/>
    <n v="351"/>
    <n v="3516176404"/>
    <n v="16"/>
    <n v="547"/>
    <s v="General Benito Juare"/>
    <d v="2023-03-27T10:42:03"/>
    <d v="1899-12-30T10:42:03"/>
    <n v="10"/>
    <s v="01:00:44"/>
    <s v="00:00:06"/>
    <d v="1899-12-30T01:00:38"/>
    <s v="00:03:34"/>
    <d v="1899-12-30T01:04:18"/>
    <s v="gcastaneda"/>
    <s v=""/>
    <s v=""/>
    <s v="Agente"/>
    <s v="messenger"/>
    <s v="8. Conversación abandonada"/>
    <x v="14"/>
    <s v="Castañeda Garduño Nancy Gabriela"/>
    <s v="lunes"/>
    <n v="2"/>
    <s v="marzo"/>
    <n v="3"/>
    <n v="2023"/>
    <n v="0"/>
  </r>
  <r>
    <n v="202114"/>
    <n v="32165509"/>
    <n v="146191415"/>
    <n v="70090975"/>
    <n v="290"/>
    <n v="2902921126"/>
    <n v="0"/>
    <n v="547"/>
    <s v="General Benito Juare"/>
    <d v="2023-03-27T10:50:59"/>
    <d v="1899-12-30T10:50:59"/>
    <n v="10"/>
    <s v="01:01:41"/>
    <s v="00:01:34"/>
    <d v="1899-12-30T01:00:07"/>
    <s v="00:06:18"/>
    <d v="1899-12-30T01:07:59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5"/>
  </r>
  <r>
    <n v="202115"/>
    <n v="32165850"/>
    <n v="146191696"/>
    <n v="76232874"/>
    <n v="529"/>
    <n v="5293827154"/>
    <n v="0"/>
    <n v="547"/>
    <s v="General Benito Juare"/>
    <d v="2023-03-27T10:55:06"/>
    <d v="1899-12-30T10:55:06"/>
    <n v="10"/>
    <s v="01:00:34"/>
    <s v="00:00:29"/>
    <d v="1899-12-30T01:00:05"/>
    <s v="00:02:32"/>
    <d v="1899-12-30T01:03:06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1"/>
  </r>
  <r>
    <n v="202125"/>
    <n v="32166980"/>
    <n v="146198317"/>
    <n v="74585961"/>
    <n v="467"/>
    <n v="4671534138"/>
    <n v="32"/>
    <n v="547"/>
    <s v="General Benito Juare"/>
    <d v="2023-03-27T11:07:53"/>
    <d v="1899-12-30T11:07:53"/>
    <n v="11"/>
    <s v="01:01:36"/>
    <s v="00:01:34"/>
    <d v="1899-12-30T01:00:02"/>
    <s v="00:11:08"/>
    <d v="1899-12-30T01:12:44"/>
    <s v="gcastaneda"/>
    <s v=""/>
    <s v=""/>
    <s v="Agente"/>
    <s v="messenger"/>
    <s v="2. BECA BIENESTAR DE EDUCACIÓN MEDIA SUPERIOR,2.1."/>
    <x v="10"/>
    <s v="Castañeda Garduño Nancy Gabriela"/>
    <s v="lunes"/>
    <n v="2"/>
    <s v="marzo"/>
    <n v="3"/>
    <n v="2023"/>
    <n v="5"/>
  </r>
  <r>
    <n v="202126"/>
    <n v="32167211"/>
    <n v="146199494"/>
    <n v="75871722"/>
    <n v="321"/>
    <n v="3214671884"/>
    <n v="14"/>
    <n v="547"/>
    <s v="General Benito Juare"/>
    <d v="2023-03-27T11:10:40"/>
    <d v="1899-12-30T11:10:40"/>
    <n v="11"/>
    <s v="01:01:56"/>
    <s v="00:01:50"/>
    <d v="1899-12-30T01:00:06"/>
    <s v="00:12:53"/>
    <d v="1899-12-30T01:14:49"/>
    <s v="gcastaneda"/>
    <s v=""/>
    <s v=""/>
    <s v="Agente"/>
    <s v="messenger"/>
    <s v="2. BECA BIENESTAR DE EDUCACIÓN MEDIA SUPERIOR,2.1."/>
    <x v="18"/>
    <s v="Castañeda Garduño Nancy Gabriela"/>
    <s v="lunes"/>
    <n v="2"/>
    <s v="marzo"/>
    <n v="3"/>
    <n v="2023"/>
    <n v="5"/>
  </r>
  <r>
    <n v="202134"/>
    <n v="32168313"/>
    <n v="146204381"/>
    <n v="75142051"/>
    <n v="397"/>
    <n v="3970988792"/>
    <n v="0"/>
    <n v="547"/>
    <s v="General Benito Juare"/>
    <d v="2023-03-27T11:25:21"/>
    <d v="1899-12-30T11:25:21"/>
    <n v="11"/>
    <s v="01:01:18"/>
    <s v="00:01:13"/>
    <d v="1899-12-30T01:00:05"/>
    <s v="00:15:56"/>
    <d v="1899-12-30T01:17:14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3"/>
  </r>
  <r>
    <n v="202145"/>
    <n v="32170019"/>
    <n v="146213016"/>
    <n v="76482466"/>
    <n v="267"/>
    <n v="2670484612"/>
    <n v="0"/>
    <n v="547"/>
    <s v="General Benito Juare"/>
    <d v="2023-03-27T11:49:53"/>
    <d v="1899-12-30T11:49:53"/>
    <n v="11"/>
    <s v="01:00:41"/>
    <s v="00:00:38"/>
    <d v="1899-12-30T01:00:03"/>
    <s v="00:02:23"/>
    <d v="1899-12-30T01:03:04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202146"/>
    <n v="32170261"/>
    <n v="146214077"/>
    <n v="76433671"/>
    <n v="145"/>
    <n v="1452700555"/>
    <n v="9"/>
    <n v="547"/>
    <s v="General Benito Juare"/>
    <d v="2023-03-27T11:52:31"/>
    <d v="1899-12-30T11:52:31"/>
    <n v="11"/>
    <s v="01:00:30"/>
    <s v="00:00:25"/>
    <d v="1899-12-30T01:00:05"/>
    <s v="00:17:57"/>
    <d v="1899-12-30T01:18:27"/>
    <s v="gcastaneda"/>
    <s v=""/>
    <s v=""/>
    <s v="Agente"/>
    <s v="messenger"/>
    <s v="1. BECA BIENESTAR DE EDUCACIÓN BÁSICA,1.1. SOLICIT"/>
    <x v="7"/>
    <s v="Castañeda Garduño Nancy Gabriela"/>
    <s v="lunes"/>
    <n v="2"/>
    <s v="marzo"/>
    <n v="3"/>
    <n v="2023"/>
    <n v="4"/>
  </r>
  <r>
    <n v="202178"/>
    <n v="32175629"/>
    <n v="146240349"/>
    <n v="59995843"/>
    <n v="750"/>
    <n v="7504861281"/>
    <n v="0"/>
    <n v="547"/>
    <s v="General Benito Juare"/>
    <d v="2023-03-27T13:01:33"/>
    <d v="1899-12-30T13:01:33"/>
    <n v="13"/>
    <s v="01:00:17"/>
    <s v="00:00:14"/>
    <d v="1899-12-30T01:00:03"/>
    <s v="00:07:31"/>
    <d v="1899-12-30T01:07:48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202179"/>
    <n v="32175809"/>
    <n v="146241166"/>
    <n v="60206953"/>
    <n v="374"/>
    <n v="3743089578"/>
    <n v="14"/>
    <n v="547"/>
    <s v="General Benito Juare"/>
    <d v="2023-03-27T13:03:42"/>
    <d v="1899-12-30T13:03:42"/>
    <n v="13"/>
    <s v="01:01:38"/>
    <s v="00:01:34"/>
    <d v="1899-12-30T01:00:04"/>
    <s v="00:31:39"/>
    <d v="1899-12-30T01:33:17"/>
    <s v="gcastaneda"/>
    <s v=""/>
    <s v=""/>
    <s v="Agente"/>
    <s v="messenger"/>
    <s v="1. BECA BIENESTAR DE EDUCACIÓN BÁSICA,1.1. SOLICIT"/>
    <x v="18"/>
    <s v="Castañeda Garduño Nancy Gabriela"/>
    <s v="lunes"/>
    <n v="2"/>
    <s v="marzo"/>
    <n v="3"/>
    <n v="2023"/>
    <n v="0"/>
  </r>
  <r>
    <n v="202191"/>
    <n v="32177295"/>
    <n v="146248318"/>
    <n v="72559571"/>
    <n v="727"/>
    <n v="7278272590"/>
    <n v="12"/>
    <n v="547"/>
    <s v="General Benito Juare"/>
    <d v="2023-03-27T13:23:46"/>
    <d v="1899-12-30T13:23:46"/>
    <n v="13"/>
    <s v="01:01:34"/>
    <s v="00:01:29"/>
    <d v="1899-12-30T01:00:05"/>
    <s v="00:08:06"/>
    <d v="1899-12-30T01:09:40"/>
    <s v="gcastaneda"/>
    <s v=""/>
    <s v=""/>
    <s v="Agente"/>
    <s v="messenger"/>
    <s v="2. BECA BIENESTAR DE EDUCACIÓN MEDIA SUPERIOR,2.1."/>
    <x v="22"/>
    <s v="Castañeda Garduño Nancy Gabriela"/>
    <s v="lunes"/>
    <n v="2"/>
    <s v="marzo"/>
    <n v="3"/>
    <n v="2023"/>
    <n v="4"/>
  </r>
  <r>
    <n v="202201"/>
    <n v="32178372"/>
    <n v="146253819"/>
    <n v="72437925"/>
    <n v="617"/>
    <n v="6172235168"/>
    <n v="0"/>
    <n v="547"/>
    <s v="General Benito Juare"/>
    <d v="2023-03-27T13:38:17"/>
    <d v="1899-12-30T13:38:17"/>
    <n v="13"/>
    <s v="01:00:57"/>
    <s v="00:00:53"/>
    <d v="1899-12-30T01:00:04"/>
    <s v="00:20:08"/>
    <d v="1899-12-30T01:21:05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3"/>
  </r>
  <r>
    <n v="202202"/>
    <n v="32178578"/>
    <n v="146249577"/>
    <n v="76497454"/>
    <n v="510"/>
    <n v="5104403678"/>
    <n v="0"/>
    <n v="547"/>
    <s v="General Benito Juare"/>
    <d v="2023-03-27T13:41:08"/>
    <d v="1899-12-30T13:41:08"/>
    <n v="13"/>
    <s v="01:04:33"/>
    <s v="00:04:30"/>
    <d v="1899-12-30T01:00:03"/>
    <s v="00:02:18"/>
    <d v="1899-12-30T01:06:51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202210"/>
    <n v="32179218"/>
    <n v="146257475"/>
    <n v="74633244"/>
    <n v="191"/>
    <n v="1919175558"/>
    <n v="9"/>
    <n v="547"/>
    <s v="General Benito Juare"/>
    <d v="2023-03-27T13:48:54"/>
    <d v="1899-12-30T13:48:54"/>
    <n v="13"/>
    <s v="01:03:15"/>
    <s v="00:03:13"/>
    <d v="1899-12-30T01:00:02"/>
    <s v="00:07:22"/>
    <d v="1899-12-30T01:10:37"/>
    <s v="gcastaneda"/>
    <s v=""/>
    <s v=""/>
    <s v="Agente"/>
    <s v="messenger"/>
    <s v="1. BECA BIENESTAR DE EDUCACIÓN BÁSICA,1.1. SOLICIT"/>
    <x v="7"/>
    <s v="Castañeda Garduño Nancy Gabriela"/>
    <s v="lunes"/>
    <n v="2"/>
    <s v="marzo"/>
    <n v="3"/>
    <n v="2023"/>
    <n v="5"/>
  </r>
  <r>
    <n v="202217"/>
    <n v="32180105"/>
    <n v="146261190"/>
    <n v="46562034"/>
    <n v="738"/>
    <n v="7388880517"/>
    <n v="13"/>
    <n v="547"/>
    <s v="General Benito Juare"/>
    <d v="2023-03-27T13:59:21"/>
    <d v="1899-12-30T13:59:21"/>
    <n v="13"/>
    <s v="01:10:29"/>
    <s v="00:10:24"/>
    <d v="1899-12-30T01:00:05"/>
    <s v="00:06:59"/>
    <d v="1899-12-30T01:17:28"/>
    <s v="gcastaneda"/>
    <s v=""/>
    <s v=""/>
    <s v="Agente"/>
    <s v="messenger"/>
    <s v="3. BECA BIENESTAR JEF,3.1.1. Información del progr"/>
    <x v="6"/>
    <s v="Castañeda Garduño Nancy Gabriela"/>
    <s v="lunes"/>
    <n v="2"/>
    <s v="marzo"/>
    <n v="3"/>
    <n v="2023"/>
    <n v="5"/>
  </r>
  <r>
    <n v="202226"/>
    <n v="32180700"/>
    <n v="146263602"/>
    <n v="76502968"/>
    <n v="441"/>
    <n v="4417991319"/>
    <n v="13"/>
    <n v="547"/>
    <s v="General Benito Juare"/>
    <d v="2023-03-27T14:06:50"/>
    <d v="1899-12-30T14:06:50"/>
    <n v="14"/>
    <s v="01:03:02"/>
    <s v="00:02:56"/>
    <d v="1899-12-30T01:00:06"/>
    <s v="00:06:41"/>
    <d v="1899-12-30T01:09:43"/>
    <s v="gcastaneda"/>
    <s v=""/>
    <s v=""/>
    <s v="Agente"/>
    <s v="messenger"/>
    <s v="1. BECA BIENESTAR DE EDUCACIÓN BÁSICA,1.1. SOLICIT"/>
    <x v="6"/>
    <s v="Castañeda Garduño Nancy Gabriela"/>
    <s v="lunes"/>
    <n v="2"/>
    <s v="marzo"/>
    <n v="3"/>
    <n v="2023"/>
    <n v="5"/>
  </r>
  <r>
    <n v="202233"/>
    <n v="32181268"/>
    <n v="146265992"/>
    <n v="74547789"/>
    <n v="880"/>
    <n v="8803794439"/>
    <n v="0"/>
    <n v="547"/>
    <s v="General Benito Juare"/>
    <d v="2023-03-27T14:13:24"/>
    <d v="1899-12-30T14:13:24"/>
    <n v="14"/>
    <s v="01:03:37"/>
    <s v="00:00:25"/>
    <d v="1899-12-30T01:03:12"/>
    <s v="00:08:29"/>
    <d v="1899-12-30T01:12:06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202235"/>
    <n v="32181571"/>
    <n v="146267899"/>
    <n v="76505066"/>
    <n v="930"/>
    <n v="9306537880"/>
    <n v="0"/>
    <n v="547"/>
    <s v="General Benito Juare"/>
    <d v="2023-03-27T14:16:47"/>
    <d v="1899-12-30T14:16:47"/>
    <n v="14"/>
    <s v="01:00:38"/>
    <s v="00:00:34"/>
    <d v="1899-12-30T01:00:04"/>
    <s v="00:05:37"/>
    <d v="1899-12-30T01:06:15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0"/>
  </r>
  <r>
    <n v="202239"/>
    <n v="32182401"/>
    <n v="146271409"/>
    <n v="59867970"/>
    <n v="647"/>
    <n v="6474509478"/>
    <n v="26"/>
    <n v="547"/>
    <s v="General Benito Juare"/>
    <d v="2023-03-27T14:26:43"/>
    <d v="1899-12-30T14:26:43"/>
    <n v="14"/>
    <s v="01:00:58"/>
    <s v="00:00:55"/>
    <d v="1899-12-30T01:00:03"/>
    <s v="00:03:34"/>
    <d v="1899-12-30T01:04:32"/>
    <s v="gcastaneda"/>
    <s v=""/>
    <s v=""/>
    <s v="Agente"/>
    <s v="messenger"/>
    <s v="3. BECA BIENESTAR JEF,3.1.1. Información del progr"/>
    <x v="5"/>
    <s v="Castañeda Garduño Nancy Gabriela"/>
    <s v="lunes"/>
    <n v="2"/>
    <s v="marzo"/>
    <n v="3"/>
    <n v="2023"/>
    <n v="0"/>
  </r>
  <r>
    <n v="202240"/>
    <n v="32182436"/>
    <n v="146271795"/>
    <n v="53575256"/>
    <n v="251"/>
    <n v="2515663533"/>
    <n v="0"/>
    <n v="547"/>
    <s v="General Benito Juare"/>
    <d v="2023-03-27T14:27:13"/>
    <d v="1899-12-30T14:27:13"/>
    <n v="14"/>
    <s v="01:00:30"/>
    <s v="00:00:27"/>
    <d v="1899-12-30T01:00:03"/>
    <s v="00:08:24"/>
    <d v="1899-12-30T01:08:54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0"/>
  </r>
  <r>
    <n v="202244"/>
    <n v="32183153"/>
    <n v="146274517"/>
    <n v="76508416"/>
    <n v="469"/>
    <n v="4694801126"/>
    <n v="11"/>
    <n v="547"/>
    <s v="General Benito Juare"/>
    <d v="2023-03-27T14:35:55"/>
    <d v="1899-12-30T14:35:55"/>
    <n v="14"/>
    <s v="01:00:15"/>
    <s v="00:00:09"/>
    <d v="1899-12-30T01:00:06"/>
    <s v="00:10:17"/>
    <d v="1899-12-30T01:10:32"/>
    <s v="gcastaneda"/>
    <s v=""/>
    <s v=""/>
    <s v="Agente"/>
    <s v="messenger"/>
    <s v="1. BECA BIENESTAR DE EDUCACIÓN BÁSICA,1.1. SOLICIT"/>
    <x v="20"/>
    <s v="Castañeda Garduño Nancy Gabriela"/>
    <s v="lunes"/>
    <n v="2"/>
    <s v="marzo"/>
    <n v="3"/>
    <n v="2023"/>
    <n v="5"/>
  </r>
  <r>
    <n v="202245"/>
    <n v="32183223"/>
    <n v="146275079"/>
    <n v="76509463"/>
    <n v="360"/>
    <n v="3605486263"/>
    <n v="0"/>
    <n v="547"/>
    <s v="General Benito Juare"/>
    <d v="2023-03-27T14:36:41"/>
    <d v="1899-12-30T14:36:41"/>
    <n v="14"/>
    <s v="NULL"/>
    <s v="NULL"/>
    <d v="1899-12-30T01:00:05"/>
    <s v="NULL"/>
    <d v="1899-12-30T01:00:59"/>
    <s v="gcastaneda"/>
    <s v=""/>
    <s v=""/>
    <s v="Usuario cancela"/>
    <s v="messenger"/>
    <s v="8. Conversación abandonada"/>
    <x v="1"/>
    <s v="Castañeda Garduño Nancy Gabriela"/>
    <s v="lunes"/>
    <n v="2"/>
    <s v="marzo"/>
    <n v="3"/>
    <n v="2023"/>
    <n v="0"/>
  </r>
  <r>
    <n v="202246"/>
    <n v="32183272"/>
    <n v="146275880"/>
    <n v="61146647"/>
    <n v="982"/>
    <n v="9829664520"/>
    <n v="4"/>
    <n v="547"/>
    <s v="General Benito Juare"/>
    <d v="2023-03-27T14:37:10"/>
    <d v="1899-12-30T14:37:10"/>
    <n v="14"/>
    <s v="01:04:27"/>
    <s v="00:03:56"/>
    <d v="1899-12-30T01:00:31"/>
    <s v="00:05:01"/>
    <d v="1899-12-30T01:09:28"/>
    <s v="gcastaneda"/>
    <s v=""/>
    <s v=""/>
    <s v="Agente"/>
    <s v="messenger"/>
    <s v="1. BECA BIENESTAR DE EDUCACIÓN BÁSICA,1.1. SOLICIT"/>
    <x v="25"/>
    <s v="Castañeda Garduño Nancy Gabriela"/>
    <s v="lunes"/>
    <n v="2"/>
    <s v="marzo"/>
    <n v="3"/>
    <n v="2023"/>
    <n v="5"/>
  </r>
  <r>
    <n v="202255"/>
    <n v="32184447"/>
    <n v="146279475"/>
    <n v="76512191"/>
    <n v="857"/>
    <n v="8570720265"/>
    <n v="0"/>
    <n v="547"/>
    <s v="General Benito Juare"/>
    <d v="2023-03-27T14:49:09"/>
    <d v="1899-12-30T14:49:09"/>
    <n v="14"/>
    <s v="01:02:16"/>
    <s v="00:02:14"/>
    <d v="1899-12-30T01:00:02"/>
    <s v="00:08:03"/>
    <d v="1899-12-30T01:10:19"/>
    <s v="gcastaneda"/>
    <s v=""/>
    <s v=""/>
    <s v="Agente"/>
    <s v="messenger"/>
    <s v="2. BECA BIENESTAR DE EDUCACIÓN MEDIA SUPERIOR,2.1."/>
    <x v="1"/>
    <s v="Castañeda Garduño Nancy Gabriela"/>
    <s v="lunes"/>
    <n v="2"/>
    <s v="marzo"/>
    <n v="3"/>
    <n v="2023"/>
    <n v="5"/>
  </r>
  <r>
    <n v="202256"/>
    <n v="32184509"/>
    <n v="146280944"/>
    <n v="65402983"/>
    <n v="528"/>
    <n v="5287584710"/>
    <n v="0"/>
    <n v="547"/>
    <s v="General Benito Juare"/>
    <d v="2023-03-27T14:49:56"/>
    <d v="1899-12-30T14:49:56"/>
    <n v="14"/>
    <s v="01:01:32"/>
    <s v="00:01:27"/>
    <d v="1899-12-30T01:00:05"/>
    <s v="00:03:45"/>
    <d v="1899-12-30T01:05:17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5"/>
  </r>
  <r>
    <n v="202260"/>
    <n v="32184939"/>
    <n v="146282869"/>
    <n v="72887309"/>
    <n v="561"/>
    <n v="5616560207"/>
    <n v="9"/>
    <n v="547"/>
    <s v="General Benito Juare"/>
    <d v="2023-03-27T14:55:47"/>
    <d v="1899-12-30T14:55:47"/>
    <n v="14"/>
    <s v="01:03:46"/>
    <s v="00:03:40"/>
    <d v="1899-12-30T01:00:06"/>
    <s v="00:12:10"/>
    <d v="1899-12-30T01:15:56"/>
    <s v="gcastaneda"/>
    <s v=""/>
    <s v=""/>
    <s v="Agente"/>
    <s v="messenger"/>
    <s v="1. BECA BIENESTAR DE EDUCACIÓN BÁSICA,1.1. SOLICIT"/>
    <x v="7"/>
    <s v="Castañeda Garduño Nancy Gabriela"/>
    <s v="lunes"/>
    <n v="2"/>
    <s v="marzo"/>
    <n v="3"/>
    <n v="2023"/>
    <n v="0"/>
  </r>
  <r>
    <n v="202265"/>
    <n v="32185384"/>
    <n v="146285215"/>
    <n v="73071135"/>
    <n v="124"/>
    <n v="1249744735"/>
    <n v="9"/>
    <n v="547"/>
    <s v="General Benito Juare"/>
    <d v="2023-03-27T15:01:20"/>
    <d v="1899-12-30T15:01:20"/>
    <n v="15"/>
    <s v="01:02:08"/>
    <s v="00:02:05"/>
    <d v="1899-12-30T01:00:03"/>
    <s v="00:05:44"/>
    <d v="1899-12-30T01:07:52"/>
    <s v="gcastaneda"/>
    <s v=""/>
    <s v=""/>
    <s v="Agente"/>
    <s v="messenger"/>
    <s v="2. BECA BIENESTAR DE EDUCACIÓN MEDIA SUPERIOR,2.1."/>
    <x v="7"/>
    <s v="Castañeda Garduño Nancy Gabriela"/>
    <s v="lunes"/>
    <n v="2"/>
    <s v="marzo"/>
    <n v="3"/>
    <n v="2023"/>
    <n v="4"/>
  </r>
  <r>
    <n v="202274"/>
    <n v="32186768"/>
    <n v="146289936"/>
    <n v="75260689"/>
    <n v="489"/>
    <n v="4894996432"/>
    <n v="24"/>
    <n v="547"/>
    <s v="General Benito Juare"/>
    <d v="2023-03-27T15:17:11"/>
    <d v="1899-12-30T15:17:11"/>
    <n v="15"/>
    <s v="01:00:41"/>
    <s v="00:00:39"/>
    <d v="1899-12-30T01:00:02"/>
    <s v="00:05:48"/>
    <d v="1899-12-30T01:06:29"/>
    <s v="gcastaneda"/>
    <s v=""/>
    <s v=""/>
    <s v="Agente"/>
    <s v="messenger"/>
    <s v="1. BECA BIENESTAR DE EDUCACIÓN BÁSICA,1.1. SOLICIT"/>
    <x v="32"/>
    <s v="Castañeda Garduño Nancy Gabriela"/>
    <s v="lunes"/>
    <n v="2"/>
    <s v="marzo"/>
    <n v="3"/>
    <n v="2023"/>
    <n v="0"/>
  </r>
  <r>
    <n v="202276"/>
    <n v="32187065"/>
    <n v="146292388"/>
    <n v="76425965"/>
    <n v="514"/>
    <n v="5148943617"/>
    <n v="0"/>
    <n v="547"/>
    <s v="General Benito Juare"/>
    <d v="2023-03-27T15:20:45"/>
    <d v="1899-12-30T15:20:45"/>
    <n v="15"/>
    <s v="01:00:38"/>
    <s v="00:00:35"/>
    <d v="1899-12-30T01:00:03"/>
    <s v="00:02:27"/>
    <d v="1899-12-30T01:03:05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3"/>
  </r>
  <r>
    <n v="202281"/>
    <n v="32187369"/>
    <n v="146286308"/>
    <n v="56243749"/>
    <n v="607"/>
    <n v="6070174061"/>
    <n v="0"/>
    <n v="547"/>
    <s v="General Benito Juare"/>
    <d v="2023-03-27T15:24:46"/>
    <d v="1899-12-30T15:24:46"/>
    <n v="15"/>
    <s v="01:00:53"/>
    <s v="00:00:51"/>
    <d v="1899-12-30T01:00:02"/>
    <s v="00:02:20"/>
    <d v="1899-12-30T01:03:13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1"/>
  </r>
  <r>
    <n v="202282"/>
    <n v="32187399"/>
    <n v="146293942"/>
    <n v="40067862"/>
    <n v="311"/>
    <n v="3117561658"/>
    <n v="18"/>
    <n v="547"/>
    <s v="General Benito Juare"/>
    <d v="2023-03-27T15:25:06"/>
    <d v="1899-12-30T15:25:06"/>
    <n v="15"/>
    <s v="01:00:35"/>
    <s v="00:00:33"/>
    <d v="1899-12-30T01:00:02"/>
    <s v="00:13:41"/>
    <d v="1899-12-30T01:14:16"/>
    <s v="gcastaneda"/>
    <s v=""/>
    <s v=""/>
    <s v="Agente"/>
    <s v="messenger"/>
    <s v="1. BECA BIENESTAR DE EDUCACIÓN BÁSICA,1.1. SOLICIT"/>
    <x v="23"/>
    <s v="Castañeda Garduño Nancy Gabriela"/>
    <s v="lunes"/>
    <n v="2"/>
    <s v="marzo"/>
    <n v="3"/>
    <n v="2023"/>
    <n v="0"/>
  </r>
  <r>
    <n v="202286"/>
    <n v="32187645"/>
    <n v="146294740"/>
    <n v="76517180"/>
    <n v="47"/>
    <n v="477542884"/>
    <n v="0"/>
    <n v="547"/>
    <s v="General Benito Juare"/>
    <d v="2023-03-27T15:28:19"/>
    <d v="1899-12-30T15:28:19"/>
    <n v="15"/>
    <s v="01:00:12"/>
    <s v="00:00:08"/>
    <d v="1899-12-30T01:00:04"/>
    <s v="00:02:43"/>
    <d v="1899-12-30T01:02:55"/>
    <s v="gcastaneda"/>
    <s v=""/>
    <s v=""/>
    <s v="Agente"/>
    <s v="messenger"/>
    <s v="8. Conversación abandonada"/>
    <x v="1"/>
    <s v="Castañeda Garduño Nancy Gabriela"/>
    <s v="lunes"/>
    <n v="2"/>
    <s v="marzo"/>
    <n v="3"/>
    <n v="2023"/>
    <n v="0"/>
  </r>
  <r>
    <n v="202296"/>
    <n v="32188838"/>
    <n v="146298188"/>
    <n v="76518222"/>
    <n v="474"/>
    <n v="4743653118"/>
    <n v="14"/>
    <n v="547"/>
    <s v="General Benito Juare"/>
    <d v="2023-03-27T15:37:42"/>
    <d v="1899-12-30T15:37:42"/>
    <n v="15"/>
    <s v="01:01:47"/>
    <s v="00:01:41"/>
    <d v="1899-12-30T01:00:06"/>
    <s v="00:02:07"/>
    <d v="1899-12-30T01:03:54"/>
    <s v="gcastaneda"/>
    <s v=""/>
    <s v=""/>
    <s v="Agente"/>
    <s v="messenger"/>
    <s v="8. Conversación abandonada"/>
    <x v="18"/>
    <s v="Castañeda Garduño Nancy Gabriela"/>
    <s v="lunes"/>
    <n v="2"/>
    <s v="marzo"/>
    <n v="3"/>
    <n v="2023"/>
    <n v="5"/>
  </r>
  <r>
    <n v="202304"/>
    <n v="32189406"/>
    <n v="146300907"/>
    <n v="69700627"/>
    <n v="224"/>
    <n v="2249038180"/>
    <n v="21"/>
    <n v="547"/>
    <s v="General Benito Juare"/>
    <d v="2023-03-27T15:44:51"/>
    <d v="1899-12-30T15:44:51"/>
    <n v="15"/>
    <s v="01:00:13"/>
    <s v="00:00:11"/>
    <d v="1899-12-30T01:00:02"/>
    <s v="00:04:52"/>
    <d v="1899-12-30T01:05:05"/>
    <s v="gcastaneda"/>
    <s v=""/>
    <s v=""/>
    <s v="Agente"/>
    <s v="messenger"/>
    <s v="2. BECA BIENESTAR DE EDUCACIÓN MEDIA SUPERIOR,2.1."/>
    <x v="19"/>
    <s v="Castañeda Garduño Nancy Gabriela"/>
    <s v="lunes"/>
    <n v="2"/>
    <s v="marzo"/>
    <n v="3"/>
    <n v="2023"/>
    <n v="0"/>
  </r>
  <r>
    <n v="202305"/>
    <n v="32190098"/>
    <n v="146304098"/>
    <n v="58696226"/>
    <n v="38"/>
    <n v="382161404"/>
    <n v="0"/>
    <n v="547"/>
    <s v="General Benito Juare"/>
    <d v="2023-03-27T15:54:13"/>
    <d v="1899-12-30T15:54:13"/>
    <n v="15"/>
    <s v="01:00:18"/>
    <s v="00:00:13"/>
    <d v="1899-12-30T01:00:05"/>
    <s v="00:07:25"/>
    <d v="1899-12-30T01:07:43"/>
    <s v="gcastaneda"/>
    <s v=""/>
    <s v=""/>
    <s v="Agente"/>
    <s v="messenger"/>
    <s v="1. BECA BIENESTAR DE EDUCACIÓN BÁSICA,1.1. SOLICIT"/>
    <x v="1"/>
    <s v="Castañeda Garduño Nancy Gabriela"/>
    <s v="lunes"/>
    <n v="2"/>
    <s v="marzo"/>
    <n v="3"/>
    <n v="2023"/>
    <n v="5"/>
  </r>
  <r>
    <n v="202306"/>
    <n v="32190232"/>
    <n v="146304278"/>
    <n v="76520253"/>
    <n v="863"/>
    <n v="8632307391"/>
    <n v="0"/>
    <n v="547"/>
    <s v="General Benito Juare"/>
    <d v="2023-03-27T15:56:15"/>
    <d v="1899-12-30T15:56:15"/>
    <n v="15"/>
    <s v="NULL"/>
    <s v="NULL"/>
    <d v="1899-12-30T01:00:03"/>
    <s v="NULL"/>
    <d v="1899-12-30T01:01:18"/>
    <s v="gcastaneda"/>
    <s v=""/>
    <s v=""/>
    <s v="Transferido a agente"/>
    <s v="messenger"/>
    <s v=""/>
    <x v="1"/>
    <s v="Castañeda Garduño Nancy Gabriela"/>
    <s v="lunes"/>
    <n v="2"/>
    <s v="marzo"/>
    <n v="3"/>
    <n v="2023"/>
    <n v="5"/>
  </r>
  <r>
    <n v="202451"/>
    <n v="32210637"/>
    <n v="146416696"/>
    <n v="76545530"/>
    <n v="566"/>
    <n v="5669780217"/>
    <n v="0"/>
    <n v="547"/>
    <s v="General Benito Juare"/>
    <d v="2023-03-28T08:09:51"/>
    <d v="1899-12-30T08:09:51"/>
    <n v="8"/>
    <s v="01:02:22"/>
    <s v="00:02:19"/>
    <d v="1899-12-30T01:00:03"/>
    <s v="00:03:06"/>
    <d v="1899-12-30T01:05:28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2452"/>
    <n v="32210750"/>
    <n v="146416136"/>
    <n v="76560031"/>
    <n v="555"/>
    <n v="5554992496"/>
    <n v="9"/>
    <n v="547"/>
    <s v="General Benito Juare"/>
    <d v="2023-03-28T08:11:34"/>
    <d v="1899-12-30T08:11:34"/>
    <n v="8"/>
    <s v="01:00:42"/>
    <s v="00:00:37"/>
    <d v="1899-12-30T01:00:05"/>
    <s v="00:03:08"/>
    <d v="1899-12-30T01:03:50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2454"/>
    <n v="32211447"/>
    <n v="146420762"/>
    <n v="41762052"/>
    <n v="529"/>
    <n v="5298608238"/>
    <n v="0"/>
    <n v="547"/>
    <s v="General Benito Juare"/>
    <d v="2023-03-28T08:21:06"/>
    <d v="1899-12-30T08:21:06"/>
    <n v="8"/>
    <s v="01:00:25"/>
    <s v="00:00:22"/>
    <d v="1899-12-30T01:00:03"/>
    <s v="00:08:13"/>
    <d v="1899-12-30T01:08:38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2456"/>
    <n v="32211994"/>
    <n v="146423211"/>
    <n v="56359246"/>
    <n v="484"/>
    <n v="4841728926"/>
    <n v="0"/>
    <n v="547"/>
    <s v="General Benito Juare"/>
    <d v="2023-03-28T08:28:16"/>
    <d v="1899-12-30T08:28:16"/>
    <n v="8"/>
    <s v="01:01:33"/>
    <s v="00:01:30"/>
    <d v="1899-12-30T01:00:03"/>
    <s v="00:13:07"/>
    <d v="1899-12-30T01:14:40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5"/>
  </r>
  <r>
    <n v="202461"/>
    <n v="32213289"/>
    <n v="146421215"/>
    <n v="76544143"/>
    <n v="793"/>
    <n v="7934558822"/>
    <n v="0"/>
    <n v="547"/>
    <s v="General Benito Juare"/>
    <d v="2023-03-28T08:43:55"/>
    <d v="1899-12-30T08:43:55"/>
    <n v="8"/>
    <s v="01:00:19"/>
    <s v="00:00:15"/>
    <d v="1899-12-30T01:00:04"/>
    <s v="00:04:56"/>
    <d v="1899-12-30T01:05:15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1"/>
  </r>
  <r>
    <n v="202462"/>
    <n v="32213360"/>
    <n v="146429867"/>
    <n v="76546455"/>
    <n v="132"/>
    <n v="1328989378"/>
    <n v="9"/>
    <n v="547"/>
    <s v="General Benito Juare"/>
    <d v="2023-03-28T08:44:47"/>
    <d v="1899-12-30T08:44:47"/>
    <n v="8"/>
    <s v="01:02:18"/>
    <s v="00:02:16"/>
    <d v="1899-12-30T01:00:02"/>
    <s v="00:02:17"/>
    <d v="1899-12-30T01:04:35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2466"/>
    <n v="32214971"/>
    <n v="146436962"/>
    <n v="69224628"/>
    <n v="676"/>
    <n v="6764401467"/>
    <n v="10"/>
    <n v="547"/>
    <s v="General Benito Juare"/>
    <d v="2023-03-28T09:04:18"/>
    <d v="1899-12-30T09:04:18"/>
    <n v="9"/>
    <s v="01:00:23"/>
    <s v="00:00:16"/>
    <d v="1899-12-30T01:00:07"/>
    <s v="00:05:21"/>
    <d v="1899-12-30T01:05:44"/>
    <s v="gcastaneda"/>
    <s v=""/>
    <s v=""/>
    <s v="Agente"/>
    <s v="messenger"/>
    <s v="1. BECA BIENESTAR DE EDUCACIÓN BÁSICA,1.1. SOLICIT"/>
    <x v="13"/>
    <s v="Castañeda Garduño Nancy Gabriela"/>
    <s v="martes"/>
    <n v="3"/>
    <s v="marzo"/>
    <n v="3"/>
    <n v="2023"/>
    <n v="0"/>
  </r>
  <r>
    <n v="202467"/>
    <n v="32215195"/>
    <n v="146436959"/>
    <n v="76546251"/>
    <n v="510"/>
    <n v="5105297978"/>
    <n v="0"/>
    <n v="547"/>
    <s v="General Benito Juare"/>
    <d v="2023-03-28T09:06:48"/>
    <d v="1899-12-30T09:06:48"/>
    <n v="9"/>
    <s v="01:01:14"/>
    <s v="00:01:07"/>
    <d v="1899-12-30T01:00:07"/>
    <s v="00:02:09"/>
    <d v="1899-12-30T01:03:23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2474"/>
    <n v="32217006"/>
    <n v="146445241"/>
    <n v="76572580"/>
    <n v="699"/>
    <n v="6998758741"/>
    <n v="0"/>
    <n v="547"/>
    <s v="General Benito Juare"/>
    <d v="2023-03-28T09:27:16"/>
    <d v="1899-12-30T09:27:16"/>
    <n v="9"/>
    <s v="01:01:05"/>
    <s v="00:01:01"/>
    <d v="1899-12-30T01:00:04"/>
    <s v="00:02:23"/>
    <d v="1899-12-30T01:03:28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2475"/>
    <n v="32217119"/>
    <n v="146446382"/>
    <n v="76541220"/>
    <n v="501"/>
    <n v="5014744244"/>
    <n v="0"/>
    <n v="547"/>
    <s v="General Benito Juare"/>
    <d v="2023-03-28T09:28:34"/>
    <d v="1899-12-30T09:28:34"/>
    <n v="9"/>
    <s v="01:00:27"/>
    <s v="00:00:21"/>
    <d v="1899-12-30T01:00:06"/>
    <s v="00:01:50"/>
    <d v="1899-12-30T01:02:17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3"/>
  </r>
  <r>
    <n v="202479"/>
    <n v="32217499"/>
    <n v="146445241"/>
    <n v="76572580"/>
    <n v="699"/>
    <n v="6998758741"/>
    <n v="0"/>
    <n v="547"/>
    <s v="General Benito Juare"/>
    <d v="2023-03-28T09:32:47"/>
    <d v="1899-12-30T09:32:47"/>
    <n v="9"/>
    <s v="01:01:32"/>
    <s v="00:01:30"/>
    <d v="1899-12-30T01:00:02"/>
    <s v="00:10:32"/>
    <d v="1899-12-30T01:12:04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0"/>
  </r>
  <r>
    <n v="202480"/>
    <n v="32217609"/>
    <n v="146445679"/>
    <n v="76572725"/>
    <n v="376"/>
    <n v="3765177416"/>
    <n v="14"/>
    <n v="547"/>
    <s v="General Benito Juare"/>
    <d v="2023-03-28T09:34:12"/>
    <d v="1899-12-30T09:34:12"/>
    <n v="9"/>
    <s v="01:00:11"/>
    <s v="00:00:09"/>
    <d v="1899-12-30T01:00:02"/>
    <s v="00:11:13"/>
    <d v="1899-12-30T01:11:24"/>
    <s v="gcastaneda"/>
    <s v=""/>
    <s v=""/>
    <s v="Agente"/>
    <s v="messenger"/>
    <s v="1. BECA BIENESTAR DE EDUCACIÓN BÁSICA,1.1. SOLICIT"/>
    <x v="18"/>
    <s v="Castañeda Garduño Nancy Gabriela"/>
    <s v="martes"/>
    <n v="3"/>
    <s v="marzo"/>
    <n v="3"/>
    <n v="2023"/>
    <n v="5"/>
  </r>
  <r>
    <n v="202485"/>
    <n v="32218559"/>
    <n v="146451819"/>
    <n v="76574732"/>
    <n v="701"/>
    <n v="7010776290"/>
    <n v="0"/>
    <n v="547"/>
    <s v="General Benito Juare"/>
    <d v="2023-03-28T09:44:51"/>
    <d v="1899-12-30T09:44:51"/>
    <n v="9"/>
    <s v="01:00:49"/>
    <s v="00:00:46"/>
    <d v="1899-12-30T01:00:03"/>
    <s v="00:02:13"/>
    <d v="1899-12-30T01:03:02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5"/>
  </r>
  <r>
    <n v="202486"/>
    <n v="32218732"/>
    <n v="146453029"/>
    <n v="71365694"/>
    <n v="32"/>
    <n v="326944099"/>
    <n v="0"/>
    <n v="547"/>
    <s v="General Benito Juare"/>
    <d v="2023-03-28T09:46:56"/>
    <d v="1899-12-30T09:46:56"/>
    <n v="9"/>
    <s v="01:01:00"/>
    <s v="00:00:57"/>
    <d v="1899-12-30T01:00:03"/>
    <s v="00:03:35"/>
    <d v="1899-12-30T01:04:35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2491"/>
    <n v="32219451"/>
    <n v="146456492"/>
    <n v="76574732"/>
    <n v="701"/>
    <n v="7010776290"/>
    <n v="0"/>
    <n v="547"/>
    <s v="General Benito Juare"/>
    <d v="2023-03-28T09:55:07"/>
    <d v="1899-12-30T09:55:07"/>
    <n v="9"/>
    <s v="01:01:17"/>
    <s v="00:01:15"/>
    <d v="1899-12-30T01:00:02"/>
    <s v="00:12:06"/>
    <d v="1899-12-30T01:13:23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2494"/>
    <n v="32221331"/>
    <n v="146463071"/>
    <n v="76543126"/>
    <n v="340"/>
    <n v="3409247696"/>
    <n v="0"/>
    <n v="547"/>
    <s v="General Benito Juare"/>
    <d v="2023-03-28T10:10:11"/>
    <d v="1899-12-30T10:10:11"/>
    <n v="10"/>
    <s v="01:00:14"/>
    <s v="00:00:10"/>
    <d v="1899-12-30T01:00:04"/>
    <s v="00:02:16"/>
    <d v="1899-12-30T01:02:30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2497"/>
    <n v="32222372"/>
    <n v="146466784"/>
    <n v="74457536"/>
    <n v="922"/>
    <n v="9221289268"/>
    <n v="30"/>
    <n v="547"/>
    <s v="General Benito Juare"/>
    <d v="2023-03-28T10:19:37"/>
    <d v="1899-12-30T10:19:37"/>
    <n v="10"/>
    <s v="01:00:32"/>
    <s v="00:00:29"/>
    <d v="1899-12-30T01:00:03"/>
    <s v="00:02:09"/>
    <d v="1899-12-30T01:02:41"/>
    <s v="gcastaneda"/>
    <s v=""/>
    <s v=""/>
    <s v="Agente"/>
    <s v="messenger"/>
    <s v="8. Conversación abandonada"/>
    <x v="15"/>
    <s v="Castañeda Garduño Nancy Gabriela"/>
    <s v="martes"/>
    <n v="3"/>
    <s v="marzo"/>
    <n v="3"/>
    <n v="2023"/>
    <n v="1"/>
  </r>
  <r>
    <n v="202500"/>
    <n v="32223129"/>
    <n v="146469800"/>
    <n v="76583805"/>
    <n v="866"/>
    <n v="8663597195"/>
    <n v="5"/>
    <n v="547"/>
    <s v="General Benito Juare"/>
    <d v="2023-03-28T10:28:01"/>
    <d v="1899-12-30T10:28:01"/>
    <n v="10"/>
    <s v="01:00:46"/>
    <s v="00:00:42"/>
    <d v="1899-12-30T01:00:04"/>
    <s v="00:02:48"/>
    <d v="1899-12-30T01:03:34"/>
    <s v="gcastaneda"/>
    <s v=""/>
    <s v=""/>
    <s v="Agente"/>
    <s v="messenger"/>
    <s v="8. Conversación abandonada"/>
    <x v="21"/>
    <s v="Castañeda Garduño Nancy Gabriela"/>
    <s v="martes"/>
    <n v="3"/>
    <s v="marzo"/>
    <n v="3"/>
    <n v="2023"/>
    <n v="1"/>
  </r>
  <r>
    <n v="202504"/>
    <n v="32224210"/>
    <n v="146473956"/>
    <n v="76585247"/>
    <n v="825"/>
    <n v="8252940617"/>
    <n v="19"/>
    <n v="547"/>
    <s v="General Benito Juare"/>
    <d v="2023-03-28T10:39:51"/>
    <d v="1899-12-30T10:39:51"/>
    <n v="10"/>
    <s v="01:00:25"/>
    <s v="00:00:21"/>
    <d v="1899-12-30T01:00:04"/>
    <s v="00:02:36"/>
    <d v="1899-12-30T01:03:01"/>
    <s v="gcastaneda"/>
    <s v=""/>
    <s v=""/>
    <s v="Agente"/>
    <s v="messenger"/>
    <s v="8. Conversación abandonada"/>
    <x v="9"/>
    <s v="Castañeda Garduño Nancy Gabriela"/>
    <s v="martes"/>
    <n v="3"/>
    <s v="marzo"/>
    <n v="3"/>
    <n v="2023"/>
    <n v="1"/>
  </r>
  <r>
    <n v="202507"/>
    <n v="32224724"/>
    <n v="146476710"/>
    <n v="76585247"/>
    <n v="825"/>
    <n v="8252940617"/>
    <n v="19"/>
    <n v="547"/>
    <s v="General Benito Juare"/>
    <d v="2023-03-28T10:45:17"/>
    <d v="1899-12-30T10:45:17"/>
    <n v="10"/>
    <s v="01:00:39"/>
    <s v="00:00:37"/>
    <d v="1899-12-30T01:00:02"/>
    <s v="00:06:38"/>
    <d v="1899-12-30T01:07:17"/>
    <s v="gcastaneda"/>
    <s v=""/>
    <s v=""/>
    <s v="Agente"/>
    <s v="messenger"/>
    <s v="2. BECA BIENESTAR DE EDUCACIÓN MEDIA SUPERIOR,2.1."/>
    <x v="9"/>
    <s v="Castañeda Garduño Nancy Gabriela"/>
    <s v="martes"/>
    <n v="3"/>
    <s v="marzo"/>
    <n v="3"/>
    <n v="2023"/>
    <n v="0"/>
  </r>
  <r>
    <n v="202510"/>
    <n v="32224839"/>
    <n v="146476717"/>
    <n v="76586183"/>
    <n v="678"/>
    <n v="6784065951"/>
    <n v="0"/>
    <n v="547"/>
    <s v="General Benito Juare"/>
    <d v="2023-03-28T10:46:42"/>
    <d v="1899-12-30T10:46:42"/>
    <n v="10"/>
    <s v="01:00:16"/>
    <s v="00:00:13"/>
    <d v="1899-12-30T01:00:03"/>
    <s v="00:06:03"/>
    <d v="1899-12-30T01:06:19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2521"/>
    <n v="32228020"/>
    <n v="146488843"/>
    <n v="76583805"/>
    <n v="866"/>
    <n v="8663597195"/>
    <n v="5"/>
    <n v="547"/>
    <s v="General Benito Juare"/>
    <d v="2023-03-28T11:25:03"/>
    <d v="1899-12-30T11:25:03"/>
    <n v="11"/>
    <s v="01:01:46"/>
    <s v="00:01:40"/>
    <d v="1899-12-30T01:00:06"/>
    <s v="00:11:41"/>
    <d v="1899-12-30T01:13:27"/>
    <s v="gcastaneda"/>
    <s v=""/>
    <s v=""/>
    <s v="Agente"/>
    <s v="messenger"/>
    <s v="2. BECA BIENESTAR DE EDUCACIÓN MEDIA SUPERIOR,2.1."/>
    <x v="21"/>
    <s v="Castañeda Garduño Nancy Gabriela"/>
    <s v="martes"/>
    <n v="3"/>
    <s v="marzo"/>
    <n v="3"/>
    <n v="2023"/>
    <n v="0"/>
  </r>
  <r>
    <n v="202522"/>
    <n v="32228277"/>
    <n v="146490639"/>
    <n v="76591526"/>
    <n v="529"/>
    <n v="5291073690"/>
    <n v="0"/>
    <n v="547"/>
    <s v="General Benito Juare"/>
    <d v="2023-03-28T11:28:27"/>
    <d v="1899-12-30T11:28:27"/>
    <n v="11"/>
    <s v="01:00:41"/>
    <s v="00:00:38"/>
    <d v="1899-12-30T01:00:03"/>
    <s v="00:05:20"/>
    <d v="1899-12-30T01:06:01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2534"/>
    <n v="32230500"/>
    <n v="146499469"/>
    <n v="76594858"/>
    <n v="687"/>
    <n v="6877855084"/>
    <n v="25"/>
    <n v="547"/>
    <s v="General Benito Juare"/>
    <d v="2023-03-28T11:58:03"/>
    <d v="1899-12-30T11:58:03"/>
    <n v="11"/>
    <s v="01:01:31"/>
    <s v="00:01:25"/>
    <d v="1899-12-30T01:00:06"/>
    <s v="00:02:05"/>
    <d v="1899-12-30T01:03:36"/>
    <s v="gcastaneda"/>
    <s v=""/>
    <s v=""/>
    <s v="Agente"/>
    <s v="messenger"/>
    <s v="8. Conversación abandonada"/>
    <x v="4"/>
    <s v="Castañeda Garduño Nancy Gabriela"/>
    <s v="martes"/>
    <n v="3"/>
    <s v="marzo"/>
    <n v="3"/>
    <n v="2023"/>
    <n v="0"/>
  </r>
  <r>
    <n v="202535"/>
    <n v="32230653"/>
    <n v="146500201"/>
    <n v="73480331"/>
    <n v="686"/>
    <n v="6864830380"/>
    <n v="2"/>
    <n v="547"/>
    <s v="General Benito Juare"/>
    <d v="2023-03-28T12:00:17"/>
    <d v="1899-12-30T12:00:17"/>
    <n v="12"/>
    <s v="01:00:32"/>
    <s v="00:00:30"/>
    <d v="1899-12-30T01:00:02"/>
    <s v="00:02:06"/>
    <d v="1899-12-30T01:02:38"/>
    <s v="gcastaneda"/>
    <s v=""/>
    <s v=""/>
    <s v="Agente"/>
    <s v="messenger"/>
    <s v="8. Conversación abandonada"/>
    <x v="24"/>
    <s v="Castañeda Garduño Nancy Gabriela"/>
    <s v="martes"/>
    <n v="3"/>
    <s v="marzo"/>
    <n v="3"/>
    <n v="2023"/>
    <n v="0"/>
  </r>
  <r>
    <n v="202545"/>
    <n v="32231648"/>
    <n v="146504239"/>
    <n v="72311523"/>
    <n v="58"/>
    <n v="586699888"/>
    <n v="0"/>
    <n v="547"/>
    <s v="General Benito Juare"/>
    <d v="2023-03-28T12:13:06"/>
    <d v="1899-12-30T12:13:06"/>
    <n v="12"/>
    <s v="01:00:34"/>
    <s v="00:00:31"/>
    <d v="1899-12-30T01:00:03"/>
    <s v="00:02:29"/>
    <d v="1899-12-30T01:03:03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5"/>
  </r>
  <r>
    <n v="202546"/>
    <n v="32231692"/>
    <n v="146504796"/>
    <n v="75142140"/>
    <n v="154"/>
    <n v="1540770141"/>
    <n v="9"/>
    <n v="547"/>
    <s v="General Benito Juare"/>
    <d v="2023-03-28T12:13:41"/>
    <d v="1899-12-30T12:13:41"/>
    <n v="12"/>
    <s v="01:00:11"/>
    <s v="00:00:08"/>
    <d v="1899-12-30T01:00:03"/>
    <s v="00:15:16"/>
    <d v="1899-12-30T01:15:27"/>
    <s v="gcastaneda"/>
    <s v=""/>
    <s v=""/>
    <s v="Agente"/>
    <s v="messenger"/>
    <s v="8. Conversación abandonada"/>
    <x v="7"/>
    <s v="Castañeda Garduño Nancy Gabriela"/>
    <s v="martes"/>
    <n v="3"/>
    <s v="marzo"/>
    <n v="3"/>
    <n v="2023"/>
    <n v="0"/>
  </r>
  <r>
    <n v="202558"/>
    <n v="32235608"/>
    <n v="146521239"/>
    <n v="76606553"/>
    <n v="9"/>
    <n v="90198552"/>
    <n v="0"/>
    <n v="547"/>
    <s v="General Benito Juare"/>
    <d v="2023-03-28T13:06:08"/>
    <d v="1899-12-30T13:06:08"/>
    <n v="13"/>
    <s v="01:00:40"/>
    <s v="00:00:34"/>
    <d v="1899-12-30T01:00:06"/>
    <s v="00:25:14"/>
    <d v="1899-12-30T01:25:54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0"/>
  </r>
  <r>
    <n v="202559"/>
    <n v="32235624"/>
    <n v="146520407"/>
    <n v="76606161"/>
    <n v="202"/>
    <n v="2029206925"/>
    <n v="0"/>
    <n v="547"/>
    <s v="General Benito Juare"/>
    <d v="2023-03-28T13:06:15"/>
    <d v="1899-12-30T13:06:15"/>
    <n v="13"/>
    <s v="01:00:35"/>
    <s v="00:00:31"/>
    <d v="1899-12-30T01:00:04"/>
    <s v="00:07:41"/>
    <d v="1899-12-30T01:08:16"/>
    <s v="gcastaneda"/>
    <s v=""/>
    <s v=""/>
    <s v="Agente"/>
    <s v="messenger"/>
    <s v="1. BECA BIENESTAR DE EDUCACIÓN BÁSICA,1.1. SOLICIT"/>
    <x v="1"/>
    <s v="Castañeda Garduño Nancy Gabriela"/>
    <s v="martes"/>
    <n v="3"/>
    <s v="marzo"/>
    <n v="3"/>
    <n v="2023"/>
    <n v="5"/>
  </r>
  <r>
    <n v="202569"/>
    <n v="32237815"/>
    <n v="146530362"/>
    <n v="60753146"/>
    <n v="599"/>
    <n v="5999481970"/>
    <n v="15"/>
    <n v="547"/>
    <s v="General Benito Juare"/>
    <d v="2023-03-28T13:34:38"/>
    <d v="1899-12-30T13:34:38"/>
    <n v="13"/>
    <s v="01:01:03"/>
    <s v="00:01:00"/>
    <d v="1899-12-30T01:00:03"/>
    <s v="00:10:29"/>
    <d v="1899-12-30T01:11:32"/>
    <s v="gcastaneda"/>
    <s v=""/>
    <s v=""/>
    <s v="Agente"/>
    <s v="messenger"/>
    <s v="1. BECA BIENESTAR DE EDUCACIÓN BÁSICA,1.1. SOLICIT"/>
    <x v="2"/>
    <s v="Castañeda Garduño Nancy Gabriela"/>
    <s v="martes"/>
    <n v="3"/>
    <s v="marzo"/>
    <n v="3"/>
    <n v="2023"/>
    <n v="4"/>
  </r>
  <r>
    <n v="202570"/>
    <n v="32238083"/>
    <n v="146530283"/>
    <n v="75919431"/>
    <n v="35"/>
    <n v="359643260"/>
    <n v="0"/>
    <n v="547"/>
    <s v="General Benito Juare"/>
    <d v="2023-03-28T13:37:44"/>
    <d v="1899-12-30T13:37:44"/>
    <n v="13"/>
    <s v="01:05:14"/>
    <s v="00:05:12"/>
    <d v="1899-12-30T01:00:02"/>
    <s v="00:02:18"/>
    <d v="1899-12-30T01:07:32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2575"/>
    <n v="32238983"/>
    <n v="146533744"/>
    <n v="61290620"/>
    <n v="659"/>
    <n v="6593139474"/>
    <n v="8"/>
    <n v="547"/>
    <s v="Pruebas capacitacion"/>
    <d v="2023-03-28T13:48:30"/>
    <d v="1899-12-30T13:48:30"/>
    <n v="13"/>
    <s v="01:00:14"/>
    <s v="00:00:08"/>
    <d v="1899-12-30T01:00:06"/>
    <s v="00:02:59"/>
    <d v="1899-12-30T01:03:13"/>
    <s v="gcastaneda"/>
    <s v=""/>
    <s v="gcastaneda"/>
    <s v="Agente"/>
    <s v="messenger"/>
    <s v="1. BECA BIENESTAR DE EDUCACIÓN BÁSICA,1.1. SOLICIT"/>
    <x v="11"/>
    <s v="Castañeda Garduño Nancy Gabriela"/>
    <s v="martes"/>
    <n v="3"/>
    <s v="marzo"/>
    <n v="3"/>
    <n v="2023"/>
    <n v="5"/>
  </r>
  <r>
    <n v="202576"/>
    <n v="32239081"/>
    <n v="146535392"/>
    <n v="60781943"/>
    <n v="413"/>
    <n v="4134809961"/>
    <n v="11"/>
    <n v="547"/>
    <s v="General Benito Juare"/>
    <d v="2023-03-28T13:49:45"/>
    <d v="1899-12-30T13:49:45"/>
    <n v="13"/>
    <s v="01:00:20"/>
    <s v="00:00:14"/>
    <d v="1899-12-30T01:00:06"/>
    <s v="00:05:13"/>
    <d v="1899-12-30T01:05:33"/>
    <s v="gcastaneda"/>
    <s v=""/>
    <s v=""/>
    <s v="Agente"/>
    <s v="messenger"/>
    <s v="1. BECA BIENESTAR DE EDUCACIÓN BÁSICA,1.1. SOLICIT"/>
    <x v="20"/>
    <s v="Castañeda Garduño Nancy Gabriela"/>
    <s v="martes"/>
    <n v="3"/>
    <s v="marzo"/>
    <n v="3"/>
    <n v="2023"/>
    <n v="5"/>
  </r>
  <r>
    <n v="202583"/>
    <n v="32240346"/>
    <n v="146539813"/>
    <n v="76614489"/>
    <n v="302"/>
    <n v="3028543158"/>
    <n v="0"/>
    <n v="547"/>
    <s v="General Benito Juare"/>
    <d v="2023-03-28T14:05:09"/>
    <d v="1899-12-30T14:05:09"/>
    <n v="14"/>
    <s v="01:00:44"/>
    <s v="00:00:42"/>
    <d v="1899-12-30T01:00:02"/>
    <s v="00:05:04"/>
    <d v="1899-12-30T01:05:48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5"/>
  </r>
  <r>
    <n v="202585"/>
    <n v="32241248"/>
    <n v="146544307"/>
    <n v="73193431"/>
    <n v="663"/>
    <n v="6636784872"/>
    <n v="2"/>
    <n v="547"/>
    <s v="General Benito Juare"/>
    <d v="2023-03-28T14:16:25"/>
    <d v="1899-12-30T14:16:25"/>
    <n v="14"/>
    <s v="01:00:28"/>
    <s v="00:00:22"/>
    <d v="1899-12-30T01:00:06"/>
    <s v="00:06:16"/>
    <d v="1899-12-30T01:06:44"/>
    <s v="gcastaneda"/>
    <s v=""/>
    <s v=""/>
    <s v="Agente"/>
    <s v="messenger"/>
    <s v="1. BECA BIENESTAR DE EDUCACIÓN BÁSICA,1.1. SOLICIT"/>
    <x v="24"/>
    <s v="Castañeda Garduño Nancy Gabriela"/>
    <s v="martes"/>
    <n v="3"/>
    <s v="marzo"/>
    <n v="3"/>
    <n v="2023"/>
    <n v="1"/>
  </r>
  <r>
    <n v="202587"/>
    <n v="32241339"/>
    <n v="146541483"/>
    <n v="75919431"/>
    <n v="35"/>
    <n v="359643260"/>
    <n v="0"/>
    <n v="547"/>
    <s v="General Benito Juare"/>
    <d v="2023-03-28T14:17:29"/>
    <d v="1899-12-30T14:17:29"/>
    <n v="14"/>
    <s v="01:03:16"/>
    <s v="00:03:14"/>
    <d v="1899-12-30T01:00:02"/>
    <s v="00:06:47"/>
    <d v="1899-12-30T01:10:03"/>
    <s v="gcastaneda"/>
    <s v=""/>
    <s v=""/>
    <s v="Agente"/>
    <s v="messenger"/>
    <s v="3. BECA BIENESTAR JEF,3.1.1. Información del progr"/>
    <x v="1"/>
    <s v="Castañeda Garduño Nancy Gabriela"/>
    <s v="martes"/>
    <n v="3"/>
    <s v="marzo"/>
    <n v="3"/>
    <n v="2023"/>
    <n v="0"/>
  </r>
  <r>
    <n v="202594"/>
    <n v="32243071"/>
    <n v="146548369"/>
    <n v="72999654"/>
    <n v="715"/>
    <n v="7159608660"/>
    <n v="16"/>
    <n v="547"/>
    <s v="General Benito Juare"/>
    <d v="2023-03-28T14:38:34"/>
    <d v="1899-12-30T14:38:34"/>
    <n v="14"/>
    <s v="01:00:15"/>
    <s v="00:00:13"/>
    <d v="1899-12-30T01:00:02"/>
    <s v="00:06:49"/>
    <d v="1899-12-30T01:07:04"/>
    <s v="gcastaneda"/>
    <s v=""/>
    <s v=""/>
    <s v="Agente"/>
    <s v="messenger"/>
    <s v="2. BECA BIENESTAR DE EDUCACIÓN MEDIA SUPERIOR,2.1."/>
    <x v="14"/>
    <s v="Castañeda Garduño Nancy Gabriela"/>
    <s v="martes"/>
    <n v="3"/>
    <s v="marzo"/>
    <n v="3"/>
    <n v="2023"/>
    <n v="1"/>
  </r>
  <r>
    <n v="202595"/>
    <n v="32243116"/>
    <n v="146551342"/>
    <n v="60544668"/>
    <n v="0"/>
    <n v="2834415"/>
    <n v="0"/>
    <n v="547"/>
    <s v="General Benito Juare"/>
    <d v="2023-03-28T14:39:14"/>
    <d v="1899-12-30T14:39:14"/>
    <n v="14"/>
    <s v="01:00:43"/>
    <s v="00:00:41"/>
    <d v="1899-12-30T01:00:02"/>
    <s v="00:08:04"/>
    <d v="1899-12-30T01:08:47"/>
    <s v="gcastaneda"/>
    <s v=""/>
    <s v=""/>
    <s v="Agente"/>
    <s v="messenger"/>
    <s v="1. BECA BIENESTAR DE EDUCACIÓN BÁSICA,1.1.1. Infor"/>
    <x v="1"/>
    <s v="Castañeda Garduño Nancy Gabriela"/>
    <s v="martes"/>
    <n v="3"/>
    <s v="marzo"/>
    <n v="3"/>
    <n v="2023"/>
    <n v="5"/>
  </r>
  <r>
    <n v="202602"/>
    <n v="32244679"/>
    <n v="146557955"/>
    <n v="64899900"/>
    <n v="902"/>
    <n v="9029708438"/>
    <n v="0"/>
    <n v="547"/>
    <s v="General Benito Juare"/>
    <d v="2023-03-28T14:59:02"/>
    <d v="1899-12-30T14:59:02"/>
    <n v="14"/>
    <s v="01:04:39"/>
    <s v="00:04:35"/>
    <d v="1899-12-30T01:00:04"/>
    <s v="00:10:23"/>
    <d v="1899-12-30T01:15:02"/>
    <s v="gcastaneda"/>
    <s v=""/>
    <s v=""/>
    <s v="Agente"/>
    <s v="messenger"/>
    <s v="3. BECA BIENESTAR JEF,3.1. SOLICITUDES DE INFORMAC"/>
    <x v="1"/>
    <s v="Castañeda Garduño Nancy Gabriela"/>
    <s v="martes"/>
    <n v="3"/>
    <s v="marzo"/>
    <n v="3"/>
    <n v="2023"/>
    <n v="0"/>
  </r>
  <r>
    <n v="202603"/>
    <n v="32244875"/>
    <n v="146558591"/>
    <n v="67455107"/>
    <n v="427"/>
    <n v="4275513930"/>
    <n v="15"/>
    <n v="547"/>
    <s v="General Benito Juare"/>
    <d v="2023-03-28T15:01:31"/>
    <d v="1899-12-30T15:01:31"/>
    <n v="15"/>
    <s v="01:02:14"/>
    <s v="00:02:09"/>
    <d v="1899-12-30T01:00:05"/>
    <s v="00:02:42"/>
    <d v="1899-12-30T01:04:56"/>
    <s v="gcastaneda"/>
    <s v=""/>
    <s v=""/>
    <s v="Agente"/>
    <s v="messenger"/>
    <s v="8. Conversación abandonada"/>
    <x v="2"/>
    <s v="Castañeda Garduño Nancy Gabriela"/>
    <s v="martes"/>
    <n v="3"/>
    <s v="marzo"/>
    <n v="3"/>
    <n v="2023"/>
    <n v="0"/>
  </r>
  <r>
    <n v="202615"/>
    <n v="32246359"/>
    <n v="146564766"/>
    <n v="75208081"/>
    <n v="984"/>
    <n v="9849464871"/>
    <n v="23"/>
    <n v="547"/>
    <s v="General Benito Juare"/>
    <d v="2023-03-28T15:20:57"/>
    <d v="1899-12-30T15:20:57"/>
    <n v="15"/>
    <s v="01:00:21"/>
    <s v="00:00:17"/>
    <d v="1899-12-30T01:00:04"/>
    <s v="00:09:53"/>
    <d v="1899-12-30T01:10:14"/>
    <s v="gcastaneda"/>
    <s v=""/>
    <s v=""/>
    <s v="Agente"/>
    <s v="messenger"/>
    <s v="2. BECA BIENESTAR DE EDUCACIÓN MEDIA SUPERIOR,2.1."/>
    <x v="26"/>
    <s v="Castañeda Garduño Nancy Gabriela"/>
    <s v="martes"/>
    <n v="3"/>
    <s v="marzo"/>
    <n v="3"/>
    <n v="2023"/>
    <n v="1"/>
  </r>
  <r>
    <n v="202616"/>
    <n v="32246380"/>
    <n v="146565116"/>
    <n v="65218331"/>
    <n v="563"/>
    <n v="5632180518"/>
    <n v="0"/>
    <n v="547"/>
    <s v="General Benito Juare"/>
    <d v="2023-03-28T15:21:15"/>
    <d v="1899-12-30T15:21:15"/>
    <n v="15"/>
    <s v="01:00:28"/>
    <s v="00:00:22"/>
    <d v="1899-12-30T01:00:06"/>
    <s v="00:07:41"/>
    <d v="1899-12-30T01:08:09"/>
    <s v="gcastaneda"/>
    <s v=""/>
    <s v=""/>
    <s v="Agente"/>
    <s v="messenger"/>
    <s v="2. BECA BIENESTAR DE EDUCACIÓN MEDIA SUPERIOR,2.1."/>
    <x v="1"/>
    <s v="Castañeda Garduño Nancy Gabriela"/>
    <s v="martes"/>
    <n v="3"/>
    <s v="marzo"/>
    <n v="3"/>
    <n v="2023"/>
    <n v="1"/>
  </r>
  <r>
    <n v="202626"/>
    <n v="32248123"/>
    <n v="146571441"/>
    <n v="76625021"/>
    <n v="372"/>
    <n v="3727197776"/>
    <n v="14"/>
    <n v="547"/>
    <s v="General Benito Juare"/>
    <d v="2023-03-28T15:41:42"/>
    <d v="1899-12-30T15:41:42"/>
    <n v="15"/>
    <s v="01:00:32"/>
    <s v="00:00:28"/>
    <d v="1899-12-30T01:00:04"/>
    <s v="00:06:04"/>
    <d v="1899-12-30T01:06:36"/>
    <s v="gcastaneda"/>
    <s v=""/>
    <s v=""/>
    <s v="Agente"/>
    <s v="messenger"/>
    <s v="3. BECA BIENESTAR JEF,3.1.1. Información del progr"/>
    <x v="18"/>
    <s v="Castañeda Garduño Nancy Gabriela"/>
    <s v="martes"/>
    <n v="3"/>
    <s v="marzo"/>
    <n v="3"/>
    <n v="2023"/>
    <n v="0"/>
  </r>
  <r>
    <n v="202628"/>
    <n v="32248413"/>
    <n v="146572723"/>
    <n v="76626830"/>
    <n v="942"/>
    <n v="9429458790"/>
    <n v="0"/>
    <n v="547"/>
    <s v="General Benito Juare"/>
    <d v="2023-03-28T15:45:16"/>
    <d v="1899-12-30T15:45:16"/>
    <n v="15"/>
    <s v="01:01:50"/>
    <s v="00:01:45"/>
    <d v="1899-12-30T01:00:05"/>
    <s v="00:02:09"/>
    <d v="1899-12-30T01:03:59"/>
    <s v="gcastaneda"/>
    <s v=""/>
    <s v=""/>
    <s v="Agente"/>
    <s v="messenger"/>
    <s v="8. Conversación abandonada"/>
    <x v="1"/>
    <s v="Castañeda Garduño Nancy Gabriela"/>
    <s v="martes"/>
    <n v="3"/>
    <s v="marzo"/>
    <n v="3"/>
    <n v="2023"/>
    <n v="0"/>
  </r>
  <r>
    <n v="202727"/>
    <n v="32270080"/>
    <n v="146684233"/>
    <n v="72260525"/>
    <n v="507"/>
    <n v="5079716626"/>
    <n v="0"/>
    <n v="547"/>
    <s v="General Benito Juare"/>
    <d v="2023-03-29T08:08:54"/>
    <d v="1899-12-30T08:08:54"/>
    <n v="8"/>
    <s v="01:01:56"/>
    <s v="00:01:51"/>
    <d v="1899-12-30T01:00:05"/>
    <s v="00:01:49"/>
    <d v="1899-12-30T01:03:45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1"/>
  </r>
  <r>
    <n v="202729"/>
    <n v="32270669"/>
    <n v="146688339"/>
    <n v="51724557"/>
    <n v="240"/>
    <n v="2403480482"/>
    <n v="0"/>
    <n v="547"/>
    <s v="General Benito Juare"/>
    <d v="2023-03-29T08:16:44"/>
    <d v="1899-12-30T08:16:44"/>
    <n v="8"/>
    <s v="01:00:15"/>
    <s v="00:00:10"/>
    <d v="1899-12-30T01:00:05"/>
    <s v="00:05:47"/>
    <d v="1899-12-30T01:06:02"/>
    <s v="gcastaneda"/>
    <s v=""/>
    <s v=""/>
    <s v="Agente"/>
    <s v="messenger"/>
    <s v="3. BECA BIENESTAR JEF,3.1.1. Información del progr"/>
    <x v="1"/>
    <s v="Castañeda Garduño Nancy Gabriela"/>
    <s v="miércoles"/>
    <n v="4"/>
    <s v="marzo"/>
    <n v="3"/>
    <n v="2023"/>
    <n v="5"/>
  </r>
  <r>
    <n v="202730"/>
    <n v="32270779"/>
    <n v="146688587"/>
    <n v="58135643"/>
    <n v="547"/>
    <n v="5474161596"/>
    <n v="0"/>
    <n v="547"/>
    <s v="General Benito Juare"/>
    <d v="2023-03-29T08:18:11"/>
    <d v="1899-12-30T08:18:11"/>
    <n v="8"/>
    <s v="01:00:16"/>
    <s v="00:00:13"/>
    <d v="1899-12-30T01:00:03"/>
    <s v="00:03:47"/>
    <d v="1899-12-30T01:04:03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202734"/>
    <n v="32272290"/>
    <n v="146695901"/>
    <n v="58512486"/>
    <n v="178"/>
    <n v="1783713537"/>
    <n v="9"/>
    <n v="547"/>
    <s v="General Benito Juare"/>
    <d v="2023-03-29T08:37:49"/>
    <d v="1899-12-30T08:37:49"/>
    <n v="8"/>
    <s v="01:00:30"/>
    <s v="00:00:25"/>
    <d v="1899-12-30T01:00:05"/>
    <s v="00:06:03"/>
    <d v="1899-12-30T01:06:33"/>
    <s v="gcastaneda"/>
    <s v=""/>
    <s v=""/>
    <s v="Agente"/>
    <s v="messenger"/>
    <s v="1. BECA BIENESTAR DE EDUCACIÓN BÁSICA,1.1. SOLICIT"/>
    <x v="7"/>
    <s v="Castañeda Garduño Nancy Gabriela"/>
    <s v="miércoles"/>
    <n v="4"/>
    <s v="marzo"/>
    <n v="3"/>
    <n v="2023"/>
    <n v="0"/>
  </r>
  <r>
    <n v="202735"/>
    <n v="32272467"/>
    <n v="146696564"/>
    <n v="76656253"/>
    <n v="253"/>
    <n v="2530668879"/>
    <n v="0"/>
    <n v="547"/>
    <s v="General Benito Juare"/>
    <d v="2023-03-29T08:39:52"/>
    <d v="1899-12-30T08:39:52"/>
    <n v="8"/>
    <s v="01:02:51"/>
    <s v="00:02:49"/>
    <d v="1899-12-30T01:00:02"/>
    <s v="00:09:23"/>
    <d v="1899-12-30T01:12:14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3"/>
  </r>
  <r>
    <n v="202739"/>
    <n v="32273316"/>
    <n v="146696895"/>
    <n v="70778854"/>
    <n v="420"/>
    <n v="4205846717"/>
    <n v="0"/>
    <n v="547"/>
    <s v="General Benito Juare"/>
    <d v="2023-03-29T08:51:13"/>
    <d v="1899-12-30T08:51:13"/>
    <n v="8"/>
    <s v="01:00:58"/>
    <s v="00:00:52"/>
    <d v="1899-12-30T01:00:06"/>
    <s v="00:05:23"/>
    <d v="1899-12-30T01:06:21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202742"/>
    <n v="32273963"/>
    <n v="146700697"/>
    <n v="76674548"/>
    <n v="787"/>
    <n v="7870131863"/>
    <n v="0"/>
    <n v="547"/>
    <s v="General Benito Juare"/>
    <d v="2023-03-29T08:59:12"/>
    <d v="1899-12-30T08:59:12"/>
    <n v="8"/>
    <s v="01:00:26"/>
    <s v="00:00:24"/>
    <d v="1899-12-30T01:00:02"/>
    <s v="00:02:33"/>
    <d v="1899-12-30T01:02:59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5"/>
  </r>
  <r>
    <n v="202743"/>
    <n v="32274170"/>
    <n v="146704258"/>
    <n v="76660926"/>
    <n v="589"/>
    <n v="5892678741"/>
    <n v="0"/>
    <n v="547"/>
    <s v="General Benito Juare"/>
    <d v="2023-03-29T09:01:44"/>
    <d v="1899-12-30T09:01:44"/>
    <n v="9"/>
    <s v="01:00:32"/>
    <s v="00:00:27"/>
    <d v="1899-12-30T01:00:05"/>
    <s v="00:02:38"/>
    <d v="1899-12-30T01:03:10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5"/>
  </r>
  <r>
    <n v="202746"/>
    <n v="32274343"/>
    <n v="146700697"/>
    <n v="76674548"/>
    <n v="787"/>
    <n v="7870131863"/>
    <n v="0"/>
    <n v="547"/>
    <s v="General Benito Juare"/>
    <d v="2023-03-29T09:03:31"/>
    <d v="1899-12-30T09:03:31"/>
    <n v="9"/>
    <s v="01:01:27"/>
    <s v="00:01:24"/>
    <d v="1899-12-30T01:00:03"/>
    <s v="00:04:37"/>
    <d v="1899-12-30T01:06:04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202751"/>
    <n v="32275731"/>
    <n v="146711227"/>
    <n v="60971232"/>
    <n v="472"/>
    <n v="4720144935"/>
    <n v="11"/>
    <n v="547"/>
    <s v="General Benito Juare"/>
    <d v="2023-03-29T09:19:56"/>
    <d v="1899-12-30T09:19:56"/>
    <n v="9"/>
    <s v="01:00:17"/>
    <s v="00:00:12"/>
    <d v="1899-12-30T01:00:05"/>
    <s v="00:17:19"/>
    <d v="1899-12-30T01:17:36"/>
    <s v="gcastaneda"/>
    <s v=""/>
    <s v=""/>
    <s v="Agente"/>
    <s v="messenger"/>
    <s v="1. BECA BIENESTAR DE EDUCACIÓN BÁSICA,1.1. SOLICIT"/>
    <x v="20"/>
    <s v="Castañeda Garduño Nancy Gabriela"/>
    <s v="miércoles"/>
    <n v="4"/>
    <s v="marzo"/>
    <n v="3"/>
    <n v="2023"/>
    <n v="0"/>
  </r>
  <r>
    <n v="202752"/>
    <n v="32276110"/>
    <n v="146712665"/>
    <n v="76278845"/>
    <n v="990"/>
    <n v="9901965283"/>
    <n v="0"/>
    <n v="547"/>
    <s v="General Benito Juare"/>
    <d v="2023-03-29T09:24:23"/>
    <d v="1899-12-30T09:24:23"/>
    <n v="9"/>
    <s v="01:00:41"/>
    <s v="00:00:38"/>
    <d v="1899-12-30T01:00:03"/>
    <s v="00:20:22"/>
    <d v="1899-12-30T01:21:03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3"/>
  </r>
  <r>
    <n v="202759"/>
    <n v="32277590"/>
    <n v="146719357"/>
    <n v="56130185"/>
    <n v="982"/>
    <n v="9822103129"/>
    <n v="4"/>
    <n v="547"/>
    <s v="General Benito Juare"/>
    <d v="2023-03-29T09:43:00"/>
    <d v="1899-12-30T09:43:00"/>
    <n v="9"/>
    <s v="01:02:31"/>
    <s v="00:02:25"/>
    <d v="1899-12-30T01:00:06"/>
    <s v="00:02:22"/>
    <d v="1899-12-30T01:04:53"/>
    <s v="gcastaneda"/>
    <s v=""/>
    <s v=""/>
    <s v="Agente"/>
    <s v="messenger"/>
    <s v="8. Conversación abandonada"/>
    <x v="25"/>
    <s v="Castañeda Garduño Nancy Gabriela"/>
    <s v="miércoles"/>
    <n v="4"/>
    <s v="marzo"/>
    <n v="3"/>
    <n v="2023"/>
    <n v="0"/>
  </r>
  <r>
    <n v="202764"/>
    <n v="32277716"/>
    <n v="146718129"/>
    <n v="68576822"/>
    <n v="978"/>
    <n v="9787036086"/>
    <n v="0"/>
    <n v="547"/>
    <s v="General Benito Juare"/>
    <d v="2023-03-29T09:44:24"/>
    <d v="1899-12-30T09:44:24"/>
    <n v="9"/>
    <s v="01:01:16"/>
    <s v="00:00:09"/>
    <d v="1899-12-30T01:01:07"/>
    <s v="00:06:45"/>
    <d v="1899-12-30T01:08:01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202765"/>
    <n v="32277879"/>
    <n v="146720274"/>
    <n v="43202756"/>
    <n v="273"/>
    <n v="2739904567"/>
    <n v="30"/>
    <n v="547"/>
    <s v="General Benito Juare"/>
    <d v="2023-03-29T09:46:12"/>
    <d v="1899-12-30T09:46:12"/>
    <n v="9"/>
    <s v="01:02:32"/>
    <s v="00:00:48"/>
    <d v="1899-12-30T01:01:44"/>
    <s v="00:05:08"/>
    <d v="1899-12-30T01:07:40"/>
    <s v="gcastaneda"/>
    <s v=""/>
    <s v=""/>
    <s v="Agente"/>
    <s v="messenger"/>
    <s v="8. Conversación abandonada"/>
    <x v="15"/>
    <s v="Castañeda Garduño Nancy Gabriela"/>
    <s v="miércoles"/>
    <n v="4"/>
    <s v="marzo"/>
    <n v="3"/>
    <n v="2023"/>
    <n v="0"/>
  </r>
  <r>
    <n v="202767"/>
    <n v="32277935"/>
    <n v="146721061"/>
    <n v="76683665"/>
    <n v="682"/>
    <n v="6827702835"/>
    <n v="0"/>
    <n v="547"/>
    <s v="General Benito Juare"/>
    <d v="2023-03-29T09:46:40"/>
    <d v="1899-12-30T09:46:40"/>
    <n v="9"/>
    <s v="01:06:00"/>
    <s v="00:00:14"/>
    <d v="1899-12-30T01:05:46"/>
    <s v="00:18:05"/>
    <d v="1899-12-30T01:24:05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202768"/>
    <n v="32278128"/>
    <n v="146722034"/>
    <n v="59895360"/>
    <n v="574"/>
    <n v="5743405368"/>
    <n v="0"/>
    <n v="547"/>
    <s v="General Benito Juare"/>
    <d v="2023-03-29T09:48:54"/>
    <d v="1899-12-30T09:48:54"/>
    <n v="9"/>
    <s v="01:05:34"/>
    <s v="00:00:32"/>
    <d v="1899-12-30T01:05:02"/>
    <s v="00:09:27"/>
    <d v="1899-12-30T01:15:01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202783"/>
    <n v="32279113"/>
    <n v="146725254"/>
    <n v="76685138"/>
    <n v="911"/>
    <n v="9116108095"/>
    <n v="0"/>
    <n v="547"/>
    <s v="General Benito Juare"/>
    <d v="2023-03-29T10:00:16"/>
    <d v="1899-12-30T10:00:16"/>
    <n v="10"/>
    <s v="01:08:08"/>
    <s v="00:04:23"/>
    <d v="1899-12-30T01:03:45"/>
    <s v="00:02:30"/>
    <d v="1899-12-30T01:10:38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2788"/>
    <n v="32279527"/>
    <n v="146727285"/>
    <n v="76685839"/>
    <n v="236"/>
    <n v="2366319965"/>
    <n v="20"/>
    <n v="547"/>
    <s v="General Benito Juare"/>
    <d v="2023-03-29T10:04:34"/>
    <d v="1899-12-30T10:04:34"/>
    <n v="10"/>
    <s v="01:07:06"/>
    <s v="00:00:49"/>
    <d v="1899-12-30T01:06:17"/>
    <s v="00:02:20"/>
    <d v="1899-12-30T01:09:26"/>
    <s v="gcastaneda"/>
    <s v=""/>
    <s v=""/>
    <s v="Agente"/>
    <s v="messenger"/>
    <s v="8. Conversación abandonada"/>
    <x v="8"/>
    <s v="Castañeda Garduño Nancy Gabriela"/>
    <s v="miércoles"/>
    <n v="4"/>
    <s v="marzo"/>
    <n v="3"/>
    <n v="2023"/>
    <n v="5"/>
  </r>
  <r>
    <n v="202789"/>
    <n v="32279584"/>
    <n v="146728086"/>
    <n v="76686166"/>
    <n v="521"/>
    <n v="5214916987"/>
    <n v="0"/>
    <n v="547"/>
    <s v="General Benito Juare"/>
    <d v="2023-03-29T10:05:24"/>
    <d v="1899-12-30T10:05:24"/>
    <n v="10"/>
    <s v="01:06:19"/>
    <s v="00:00:47"/>
    <d v="1899-12-30T01:05:32"/>
    <s v="00:02:12"/>
    <d v="1899-12-30T01:08:31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2792"/>
    <n v="32279813"/>
    <n v="146729178"/>
    <n v="76684605"/>
    <n v="170"/>
    <n v="1707177923"/>
    <n v="0"/>
    <n v="547"/>
    <s v="General Benito Juare"/>
    <d v="2023-03-29T10:08:05"/>
    <d v="1899-12-30T10:08:05"/>
    <n v="10"/>
    <s v="01:06:20"/>
    <s v="00:00:08"/>
    <d v="1899-12-30T01:06:12"/>
    <s v="00:07:54"/>
    <d v="1899-12-30T01:14:14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202793"/>
    <n v="32279820"/>
    <n v="146729270"/>
    <n v="64720778"/>
    <n v="111"/>
    <n v="1110122300"/>
    <n v="9"/>
    <n v="547"/>
    <s v="General Benito Juare"/>
    <d v="2023-03-29T10:08:13"/>
    <d v="1899-12-30T10:08:13"/>
    <n v="10"/>
    <s v="01:06:16"/>
    <s v="00:00:11"/>
    <d v="1899-12-30T01:06:05"/>
    <s v="00:05:00"/>
    <d v="1899-12-30T01:11:16"/>
    <s v="gcastaneda"/>
    <s v=""/>
    <s v=""/>
    <s v="Agente"/>
    <s v="messenger"/>
    <s v="2. BECA BIENESTAR DE EDUCACIÓN MEDIA SUPERIOR,2.1."/>
    <x v="7"/>
    <s v="Castañeda Garduño Nancy Gabriela"/>
    <s v="miércoles"/>
    <n v="4"/>
    <s v="marzo"/>
    <n v="3"/>
    <n v="2023"/>
    <n v="0"/>
  </r>
  <r>
    <n v="202798"/>
    <n v="32280786"/>
    <n v="146732385"/>
    <n v="68674921"/>
    <n v="4"/>
    <n v="42214354"/>
    <n v="0"/>
    <n v="547"/>
    <s v="General Benito Juare"/>
    <d v="2023-03-29T10:15:55"/>
    <d v="1899-12-30T10:15:55"/>
    <n v="10"/>
    <s v="01:06:34"/>
    <s v="00:02:58"/>
    <d v="1899-12-30T01:03:36"/>
    <s v="00:08:52"/>
    <d v="1899-12-30T01:15:26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202800"/>
    <n v="32281064"/>
    <n v="146733372"/>
    <n v="72979960"/>
    <n v="192"/>
    <n v="1923703117"/>
    <n v="9"/>
    <n v="547"/>
    <s v="General Benito Juare"/>
    <d v="2023-03-29T10:18:33"/>
    <d v="1899-12-30T10:18:33"/>
    <n v="10"/>
    <s v="01:03:59"/>
    <s v="00:00:11"/>
    <d v="1899-12-30T01:03:48"/>
    <s v="00:05:28"/>
    <d v="1899-12-30T01:09:27"/>
    <s v="gcastaneda"/>
    <s v=""/>
    <s v=""/>
    <s v="Agente"/>
    <s v="messenger"/>
    <s v="1. BECA BIENESTAR DE EDUCACIÓN BÁSICA,1.1. SOLICIT"/>
    <x v="7"/>
    <s v="Castañeda Garduño Nancy Gabriela"/>
    <s v="miércoles"/>
    <n v="4"/>
    <s v="marzo"/>
    <n v="3"/>
    <n v="2023"/>
    <n v="5"/>
  </r>
  <r>
    <n v="202805"/>
    <n v="32282305"/>
    <n v="146736858"/>
    <n v="60530854"/>
    <n v="391"/>
    <n v="3919927437"/>
    <n v="14"/>
    <n v="547"/>
    <s v="General Benito Juare"/>
    <d v="2023-03-29T10:29:07"/>
    <d v="1899-12-30T10:29:07"/>
    <n v="10"/>
    <s v="01:02:18"/>
    <s v="00:02:14"/>
    <d v="1899-12-30T01:00:04"/>
    <s v="00:02:50"/>
    <d v="1899-12-30T01:05:08"/>
    <s v="gcastaneda"/>
    <s v=""/>
    <s v=""/>
    <s v="Agente"/>
    <s v="messenger"/>
    <s v="8. Conversación abandonada"/>
    <x v="18"/>
    <s v="Castañeda Garduño Nancy Gabriela"/>
    <s v="miércoles"/>
    <n v="4"/>
    <s v="marzo"/>
    <n v="3"/>
    <n v="2023"/>
    <n v="0"/>
  </r>
  <r>
    <n v="202808"/>
    <n v="32282663"/>
    <n v="146739022"/>
    <n v="76689878"/>
    <n v="879"/>
    <n v="8792708918"/>
    <n v="0"/>
    <n v="547"/>
    <s v="General Benito Juare"/>
    <d v="2023-03-29T10:32:46"/>
    <d v="1899-12-30T10:32:46"/>
    <n v="10"/>
    <s v="01:01:44"/>
    <s v="00:01:39"/>
    <d v="1899-12-30T01:00:05"/>
    <s v="00:03:43"/>
    <d v="1899-12-30T01:05:27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5"/>
  </r>
  <r>
    <n v="202813"/>
    <n v="32282967"/>
    <n v="146740215"/>
    <n v="73193431"/>
    <n v="663"/>
    <n v="6636784872"/>
    <n v="2"/>
    <n v="547"/>
    <s v="General Benito Juare"/>
    <d v="2023-03-29T10:36:05"/>
    <d v="1899-12-30T10:36:05"/>
    <n v="10"/>
    <s v="01:00:25"/>
    <s v="00:00:19"/>
    <d v="1899-12-30T01:00:06"/>
    <s v="00:02:10"/>
    <d v="1899-12-30T01:02:35"/>
    <s v="gcastaneda"/>
    <s v=""/>
    <s v=""/>
    <s v="Agente"/>
    <s v="messenger"/>
    <s v="8. Conversación abandonada"/>
    <x v="24"/>
    <s v="Castañeda Garduño Nancy Gabriela"/>
    <s v="miércoles"/>
    <n v="4"/>
    <s v="marzo"/>
    <n v="3"/>
    <n v="2023"/>
    <n v="0"/>
  </r>
  <r>
    <n v="202818"/>
    <n v="32283918"/>
    <n v="146744255"/>
    <n v="70249730"/>
    <n v="2"/>
    <n v="20262514"/>
    <n v="0"/>
    <n v="547"/>
    <s v="General Benito Juare"/>
    <d v="2023-03-29T10:47:39"/>
    <d v="1899-12-30T10:47:39"/>
    <n v="10"/>
    <s v="01:00:31"/>
    <s v="00:00:29"/>
    <d v="1899-12-30T01:00:02"/>
    <s v="00:04:37"/>
    <d v="1899-12-30T01:05:08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2819"/>
    <n v="32284148"/>
    <n v="146744430"/>
    <n v="76272103"/>
    <n v="367"/>
    <n v="3673984574"/>
    <n v="0"/>
    <n v="547"/>
    <s v="General Benito Juare"/>
    <d v="2023-03-29T10:50:14"/>
    <d v="1899-12-30T10:50:14"/>
    <n v="10"/>
    <s v="01:00:31"/>
    <s v="00:00:29"/>
    <d v="1899-12-30T01:00:02"/>
    <s v="00:03:39"/>
    <d v="1899-12-30T01:04:10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2"/>
  </r>
  <r>
    <n v="202827"/>
    <n v="32284960"/>
    <n v="146748516"/>
    <n v="75197210"/>
    <n v="414"/>
    <n v="4140072678"/>
    <n v="22"/>
    <n v="547"/>
    <s v="General Benito Juare"/>
    <d v="2023-03-29T11:00:07"/>
    <d v="1899-12-30T11:00:07"/>
    <n v="11"/>
    <s v="01:01:33"/>
    <s v="00:01:29"/>
    <d v="1899-12-30T01:00:04"/>
    <s v="00:08:06"/>
    <d v="1899-12-30T01:09:39"/>
    <s v="gcastaneda"/>
    <s v=""/>
    <s v=""/>
    <s v="Agente"/>
    <s v="messenger"/>
    <s v="2. BECA BIENESTAR DE EDUCACIÓN MEDIA SUPERIOR,2.1."/>
    <x v="28"/>
    <s v="Castañeda Garduño Nancy Gabriela"/>
    <s v="miércoles"/>
    <n v="4"/>
    <s v="marzo"/>
    <n v="3"/>
    <n v="2023"/>
    <n v="5"/>
  </r>
  <r>
    <n v="202828"/>
    <n v="32285073"/>
    <n v="146748539"/>
    <n v="65268782"/>
    <n v="585"/>
    <n v="5856349855"/>
    <n v="0"/>
    <n v="547"/>
    <s v="General Benito Juare"/>
    <d v="2023-03-29T11:01:34"/>
    <d v="1899-12-30T11:01:34"/>
    <n v="11"/>
    <s v="01:00:10"/>
    <s v="00:00:08"/>
    <d v="1899-12-30T01:00:02"/>
    <s v="00:07:47"/>
    <d v="1899-12-30T01:07:57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1"/>
  </r>
  <r>
    <n v="202841"/>
    <n v="32287770"/>
    <n v="146757590"/>
    <n v="76697230"/>
    <n v="899"/>
    <n v="8995028386"/>
    <n v="28"/>
    <n v="547"/>
    <s v="General Benito Juare"/>
    <d v="2023-03-29T11:36:00"/>
    <d v="1899-12-30T11:36:00"/>
    <n v="11"/>
    <s v="01:00:26"/>
    <s v="00:00:20"/>
    <d v="1899-12-30T01:00:06"/>
    <s v="00:01:49"/>
    <d v="1899-12-30T01:02:15"/>
    <s v="gcastaneda"/>
    <s v=""/>
    <s v=""/>
    <s v="Agente"/>
    <s v="messenger"/>
    <s v="8. Conversación abandonada"/>
    <x v="12"/>
    <s v="Castañeda Garduño Nancy Gabriela"/>
    <s v="miércoles"/>
    <n v="4"/>
    <s v="marzo"/>
    <n v="3"/>
    <n v="2023"/>
    <n v="0"/>
  </r>
  <r>
    <n v="202842"/>
    <n v="32287873"/>
    <n v="146760318"/>
    <n v="65996312"/>
    <n v="85"/>
    <n v="850297448"/>
    <n v="0"/>
    <n v="547"/>
    <s v="General Benito Juare"/>
    <d v="2023-03-29T11:37:41"/>
    <d v="1899-12-30T11:37:41"/>
    <n v="11"/>
    <s v="01:00:39"/>
    <s v="00:00:34"/>
    <d v="1899-12-30T01:00:05"/>
    <s v="00:02:08"/>
    <d v="1899-12-30T01:02:47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2853"/>
    <n v="32288883"/>
    <n v="146764775"/>
    <n v="76089160"/>
    <n v="398"/>
    <n v="3981862787"/>
    <n v="0"/>
    <n v="547"/>
    <s v="General Benito Juare"/>
    <d v="2023-03-29T11:51:03"/>
    <d v="1899-12-30T11:51:03"/>
    <n v="11"/>
    <s v="01:00:20"/>
    <s v="00:00:17"/>
    <d v="1899-12-30T01:00:03"/>
    <s v="00:02:32"/>
    <d v="1899-12-30T01:02:52"/>
    <s v="gcastaneda"/>
    <s v=""/>
    <s v=""/>
    <s v="Agente"/>
    <s v="messenger"/>
    <s v="8. Conversación abandonada"/>
    <x v="1"/>
    <s v="Castañeda Garduño Nancy Gabriela"/>
    <s v="miércoles"/>
    <n v="4"/>
    <s v="marzo"/>
    <n v="3"/>
    <n v="2023"/>
    <n v="0"/>
  </r>
  <r>
    <n v="202854"/>
    <n v="32288902"/>
    <n v="146764541"/>
    <n v="65209581"/>
    <n v="668"/>
    <n v="6686317173"/>
    <n v="25"/>
    <n v="547"/>
    <s v="General Benito Juare"/>
    <d v="2023-03-29T11:51:16"/>
    <d v="1899-12-30T11:51:16"/>
    <n v="11"/>
    <s v="01:00:13"/>
    <s v="00:00:08"/>
    <d v="1899-12-30T01:00:05"/>
    <s v="00:02:20"/>
    <d v="1899-12-30T01:02:33"/>
    <s v="gcastaneda"/>
    <s v=""/>
    <s v=""/>
    <s v="Agente"/>
    <s v="messenger"/>
    <s v="8. Conversación abandonada"/>
    <x v="4"/>
    <s v="Castañeda Garduño Nancy Gabriela"/>
    <s v="miércoles"/>
    <n v="4"/>
    <s v="marzo"/>
    <n v="3"/>
    <n v="2023"/>
    <n v="0"/>
  </r>
  <r>
    <n v="202862"/>
    <n v="32290215"/>
    <n v="146769589"/>
    <n v="76561350"/>
    <n v="409"/>
    <n v="4095490234"/>
    <n v="0"/>
    <n v="547"/>
    <s v="General Benito Juare"/>
    <d v="2023-03-29T12:07:56"/>
    <d v="1899-12-30T12:07:56"/>
    <n v="12"/>
    <s v="01:00:50"/>
    <s v="00:00:44"/>
    <d v="1899-12-30T01:00:06"/>
    <s v="00:09:51"/>
    <d v="1899-12-30T01:10:41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202863"/>
    <n v="32290315"/>
    <n v="146767025"/>
    <n v="76700708"/>
    <n v="421"/>
    <n v="4210162521"/>
    <n v="11"/>
    <n v="547"/>
    <s v="General Benito Juare"/>
    <d v="2023-03-29T12:09:27"/>
    <d v="1899-12-30T12:09:27"/>
    <n v="12"/>
    <s v="01:01:45"/>
    <s v="00:01:40"/>
    <d v="1899-12-30T01:00:05"/>
    <s v="00:03:56"/>
    <d v="1899-12-30T01:05:41"/>
    <s v="gcastaneda"/>
    <s v=""/>
    <s v=""/>
    <s v="Agente"/>
    <s v="messenger"/>
    <s v="8. Conversación abandonada"/>
    <x v="20"/>
    <s v="Castañeda Garduño Nancy Gabriela"/>
    <s v="miércoles"/>
    <n v="4"/>
    <s v="marzo"/>
    <n v="3"/>
    <n v="2023"/>
    <n v="0"/>
  </r>
  <r>
    <n v="202881"/>
    <n v="32294301"/>
    <n v="146787889"/>
    <n v="73413400"/>
    <n v="137"/>
    <n v="1373325748"/>
    <n v="9"/>
    <n v="547"/>
    <s v="General Benito Juare"/>
    <d v="2023-03-29T13:04:16"/>
    <d v="1899-12-30T13:04:16"/>
    <n v="13"/>
    <s v="01:10:55"/>
    <s v="00:10:49"/>
    <d v="1899-12-30T01:00:06"/>
    <s v="00:21:40"/>
    <d v="1899-12-30T01:32:35"/>
    <s v="gcastaneda"/>
    <s v=""/>
    <s v=""/>
    <s v="Agente"/>
    <s v="messenger"/>
    <s v="2. BECA BIENESTAR DE EDUCACIÓN MEDIA SUPERIOR,2.1."/>
    <x v="7"/>
    <s v="Castañeda Garduño Nancy Gabriela"/>
    <s v="miércoles"/>
    <n v="4"/>
    <s v="marzo"/>
    <n v="3"/>
    <n v="2023"/>
    <n v="5"/>
  </r>
  <r>
    <n v="202883"/>
    <n v="32294588"/>
    <n v="146788919"/>
    <n v="76709356"/>
    <n v="115"/>
    <n v="1156884331"/>
    <n v="9"/>
    <n v="547"/>
    <s v="General Benito Juare"/>
    <d v="2023-03-29T13:08:12"/>
    <d v="1899-12-30T13:08:12"/>
    <n v="13"/>
    <s v="01:07:01"/>
    <s v="00:06:56"/>
    <d v="1899-12-30T01:00:05"/>
    <s v="00:21:19"/>
    <d v="1899-12-30T01:28:20"/>
    <s v="gcastaneda"/>
    <s v=""/>
    <s v=""/>
    <s v="Agente"/>
    <s v="messenger"/>
    <s v="2. BECA BIENESTAR DE EDUCACIÓN MEDIA SUPERIOR,2.1."/>
    <x v="7"/>
    <s v="Castañeda Garduño Nancy Gabriela"/>
    <s v="miércoles"/>
    <n v="4"/>
    <s v="marzo"/>
    <n v="3"/>
    <n v="2023"/>
    <n v="0"/>
  </r>
  <r>
    <n v="202897"/>
    <n v="32297450"/>
    <n v="146801570"/>
    <n v="69694752"/>
    <n v="859"/>
    <n v="8597892560"/>
    <n v="0"/>
    <n v="547"/>
    <s v="General Benito Juare"/>
    <d v="2023-03-29T13:45:18"/>
    <d v="1899-12-30T13:45:18"/>
    <n v="13"/>
    <s v="01:02:14"/>
    <s v="00:02:10"/>
    <d v="1899-12-30T01:00:04"/>
    <s v="00:23:44"/>
    <d v="1899-12-30T01:25:58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0"/>
  </r>
  <r>
    <n v="202898"/>
    <n v="32297501"/>
    <n v="146800825"/>
    <n v="76714672"/>
    <n v="819"/>
    <n v="8194359769"/>
    <n v="19"/>
    <n v="547"/>
    <s v="General Benito Juare"/>
    <d v="2023-03-29T13:46:02"/>
    <d v="1899-12-30T13:46:02"/>
    <n v="13"/>
    <s v="01:01:32"/>
    <s v="00:01:27"/>
    <d v="1899-12-30T01:00:05"/>
    <s v="00:10:15"/>
    <d v="1899-12-30T01:11:47"/>
    <s v="gcastaneda"/>
    <s v=""/>
    <s v=""/>
    <s v="Agente"/>
    <s v="messenger"/>
    <s v="8. Conversación abandonada"/>
    <x v="9"/>
    <s v="Castañeda Garduño Nancy Gabriela"/>
    <s v="miércoles"/>
    <n v="4"/>
    <s v="marzo"/>
    <n v="3"/>
    <n v="2023"/>
    <n v="0"/>
  </r>
  <r>
    <n v="202909"/>
    <n v="32298565"/>
    <n v="146806110"/>
    <n v="76716558"/>
    <n v="87"/>
    <n v="877301023"/>
    <n v="0"/>
    <n v="547"/>
    <s v="General Benito Juare"/>
    <d v="2023-03-29T13:59:28"/>
    <d v="1899-12-30T13:59:28"/>
    <n v="13"/>
    <s v="01:04:18"/>
    <s v="00:04:14"/>
    <d v="1899-12-30T01:00:04"/>
    <s v="00:09:54"/>
    <d v="1899-12-30T01:14:12"/>
    <s v="gcastaneda"/>
    <s v=""/>
    <s v=""/>
    <s v="Agente"/>
    <s v="messenger"/>
    <s v="1. BECA BIENESTAR DE EDUCACIÓN BÁSICA,1.1. SOLICIT"/>
    <x v="1"/>
    <s v="Castañeda Garduño Nancy Gabriela"/>
    <s v="miércoles"/>
    <n v="4"/>
    <s v="marzo"/>
    <n v="3"/>
    <n v="2023"/>
    <n v="3"/>
  </r>
  <r>
    <n v="202927"/>
    <n v="32300820"/>
    <n v="146814551"/>
    <n v="62107264"/>
    <n v="758"/>
    <n v="7583058362"/>
    <n v="12"/>
    <n v="547"/>
    <s v="General Benito Juare"/>
    <d v="2023-03-29T14:25:53"/>
    <d v="1899-12-30T14:25:53"/>
    <n v="14"/>
    <s v="01:00:31"/>
    <s v="00:00:27"/>
    <d v="1899-12-30T01:00:04"/>
    <s v="00:08:07"/>
    <d v="1899-12-30T01:08:38"/>
    <s v="gcastaneda"/>
    <s v=""/>
    <s v=""/>
    <s v="Agente"/>
    <s v="messenger"/>
    <s v="3. BECA BIENESTAR JEF,3.1.1. Información del progr"/>
    <x v="22"/>
    <s v="Castañeda Garduño Nancy Gabriela"/>
    <s v="miércoles"/>
    <n v="4"/>
    <s v="marzo"/>
    <n v="3"/>
    <n v="2023"/>
    <n v="0"/>
  </r>
  <r>
    <n v="202928"/>
    <n v="32301092"/>
    <n v="146815563"/>
    <n v="54784874"/>
    <n v="159"/>
    <n v="1597873223"/>
    <n v="9"/>
    <n v="547"/>
    <s v="General Benito Juare"/>
    <d v="2023-03-29T14:29:16"/>
    <d v="1899-12-30T14:29:16"/>
    <n v="14"/>
    <s v="01:01:16"/>
    <s v="00:01:11"/>
    <d v="1899-12-30T01:00:05"/>
    <s v="00:14:30"/>
    <d v="1899-12-30T01:15:46"/>
    <s v="gcastaneda"/>
    <s v=""/>
    <s v=""/>
    <s v="Agente"/>
    <s v="messenger"/>
    <s v="2. BECA BIENESTAR DE EDUCACIÓN MEDIA SUPERIOR,2.1."/>
    <x v="7"/>
    <s v="Castañeda Garduño Nancy Gabriela"/>
    <s v="miércoles"/>
    <n v="4"/>
    <s v="marzo"/>
    <n v="3"/>
    <n v="2023"/>
    <n v="5"/>
  </r>
  <r>
    <n v="202941"/>
    <n v="32304182"/>
    <n v="146827766"/>
    <n v="44376027"/>
    <n v="658"/>
    <n v="6583162424"/>
    <n v="2"/>
    <n v="547"/>
    <s v="General Benito Juare"/>
    <d v="2023-03-29T15:10:08"/>
    <d v="1899-12-30T15:10:08"/>
    <n v="15"/>
    <s v="01:00:16"/>
    <s v="00:00:12"/>
    <d v="1899-12-30T01:00:04"/>
    <s v="00:04:07"/>
    <d v="1899-12-30T01:04:23"/>
    <s v="gcastaneda"/>
    <s v=""/>
    <s v=""/>
    <s v="Agente"/>
    <s v="messenger"/>
    <s v="2. BECA BIENESTAR DE EDUCACIÓN MEDIA SUPERIOR,2.1."/>
    <x v="24"/>
    <s v="Castañeda Garduño Nancy Gabriela"/>
    <s v="miércoles"/>
    <n v="4"/>
    <s v="marzo"/>
    <n v="3"/>
    <n v="2023"/>
    <n v="5"/>
  </r>
  <r>
    <n v="202942"/>
    <n v="32304379"/>
    <n v="146828517"/>
    <n v="76725272"/>
    <n v="427"/>
    <n v="4275513983"/>
    <n v="15"/>
    <n v="547"/>
    <s v="General Benito Juare"/>
    <d v="2023-03-29T15:12:47"/>
    <d v="1899-12-30T15:12:47"/>
    <n v="15"/>
    <s v="01:00:19"/>
    <s v="00:00:14"/>
    <d v="1899-12-30T01:00:05"/>
    <s v="00:04:33"/>
    <d v="1899-12-30T01:04:52"/>
    <s v="gcastaneda"/>
    <s v=""/>
    <s v=""/>
    <s v="Agente"/>
    <s v="messenger"/>
    <s v="2. BECA BIENESTAR DE EDUCACIÓN MEDIA SUPERIOR,2.1."/>
    <x v="2"/>
    <s v="Castañeda Garduño Nancy Gabriela"/>
    <s v="miércoles"/>
    <n v="4"/>
    <s v="marzo"/>
    <n v="3"/>
    <n v="2023"/>
    <n v="5"/>
  </r>
  <r>
    <n v="202957"/>
    <n v="32306798"/>
    <n v="146839350"/>
    <n v="75504283"/>
    <n v="22"/>
    <n v="227623945"/>
    <n v="0"/>
    <n v="547"/>
    <s v="General Benito Juare"/>
    <d v="2023-03-29T15:44:55"/>
    <d v="1899-12-30T15:44:55"/>
    <n v="15"/>
    <s v="01:00:23"/>
    <s v="00:00:16"/>
    <d v="1899-12-30T01:00:07"/>
    <s v="00:07:06"/>
    <d v="1899-12-30T01:07:29"/>
    <s v="gcastaneda"/>
    <s v=""/>
    <s v=""/>
    <s v="Agente"/>
    <s v="messenger"/>
    <s v="2. BECA BIENESTAR DE EDUCACIÓN MEDIA SUPERIOR,2.1."/>
    <x v="1"/>
    <s v="Castañeda Garduño Nancy Gabriela"/>
    <s v="miércoles"/>
    <n v="4"/>
    <s v="marzo"/>
    <n v="3"/>
    <n v="2023"/>
    <n v="0"/>
  </r>
  <r>
    <n v="202958"/>
    <n v="32307032"/>
    <n v="146840161"/>
    <n v="76613762"/>
    <n v="734"/>
    <n v="7345503909"/>
    <n v="17"/>
    <n v="547"/>
    <s v="General Benito Juare"/>
    <d v="2023-03-29T15:48:20"/>
    <d v="1899-12-30T15:48:20"/>
    <n v="15"/>
    <s v="01:02:44"/>
    <s v="00:02:37"/>
    <d v="1899-12-30T01:00:07"/>
    <s v="00:02:30"/>
    <d v="1899-12-30T01:05:14"/>
    <s v="gcastaneda"/>
    <s v=""/>
    <s v=""/>
    <s v="Agente"/>
    <s v="messenger"/>
    <s v="1. BECA BIENESTAR DE EDUCACIÓN BÁSICA,1.1. SOLICIT"/>
    <x v="27"/>
    <s v="Castañeda Garduño Nancy Gabriela"/>
    <s v="miércoles"/>
    <n v="4"/>
    <s v="marzo"/>
    <n v="3"/>
    <n v="2023"/>
    <n v="0"/>
  </r>
  <r>
    <n v="203019"/>
    <n v="32324941"/>
    <n v="146943922"/>
    <n v="72719079"/>
    <n v="955"/>
    <n v="9559244285"/>
    <n v="0"/>
    <n v="547"/>
    <s v="General Benito Juare"/>
    <d v="2023-03-30T08:02:57"/>
    <d v="1899-12-30T08:02:57"/>
    <n v="8"/>
    <s v="01:00:47"/>
    <s v="00:00:44"/>
    <d v="1899-12-30T01:00:03"/>
    <s v="00:17:52"/>
    <d v="1899-12-30T01:18:39"/>
    <s v="gcastaneda"/>
    <s v=""/>
    <s v=""/>
    <s v="Agente"/>
    <s v="messenger"/>
    <s v="3. BECA BIENESTAR JEF,3.1.1. Información del progr"/>
    <x v="1"/>
    <s v="Castañeda Garduño Nancy Gabriela"/>
    <s v="jueves"/>
    <n v="5"/>
    <s v="marzo"/>
    <n v="3"/>
    <n v="2023"/>
    <n v="3"/>
  </r>
  <r>
    <n v="203020"/>
    <n v="32325153"/>
    <n v="146944668"/>
    <n v="76220795"/>
    <n v="35"/>
    <n v="352413546"/>
    <n v="0"/>
    <n v="547"/>
    <s v="General Benito Juare"/>
    <d v="2023-03-30T08:06:43"/>
    <d v="1899-12-30T08:06:43"/>
    <n v="8"/>
    <s v="01:00:17"/>
    <s v="00:00:15"/>
    <d v="1899-12-30T01:00:02"/>
    <s v="00:03:03"/>
    <d v="1899-12-30T01:03:20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4"/>
  </r>
  <r>
    <n v="203025"/>
    <n v="32328848"/>
    <n v="146963473"/>
    <n v="76778248"/>
    <n v="250"/>
    <n v="2504684381"/>
    <n v="0"/>
    <n v="547"/>
    <s v="General Benito Juare"/>
    <d v="2023-03-30T09:01:44"/>
    <d v="1899-12-30T09:01:44"/>
    <n v="9"/>
    <s v="01:00:34"/>
    <s v="00:00:28"/>
    <d v="1899-12-30T01:00:06"/>
    <s v="00:02:18"/>
    <d v="1899-12-30T01:02:52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203026"/>
    <n v="32328944"/>
    <n v="146963760"/>
    <n v="73410738"/>
    <n v="642"/>
    <n v="6424278179"/>
    <n v="26"/>
    <n v="547"/>
    <s v="General Benito Juare"/>
    <d v="2023-03-30T09:03:05"/>
    <d v="1899-12-30T09:03:05"/>
    <n v="9"/>
    <s v="01:00:18"/>
    <s v="00:00:13"/>
    <d v="1899-12-30T01:00:05"/>
    <s v="00:05:09"/>
    <d v="1899-12-30T01:05:27"/>
    <s v="gcastaneda"/>
    <s v=""/>
    <s v=""/>
    <s v="Agente"/>
    <s v="messenger"/>
    <s v="1. BECA BIENESTAR DE EDUCACIÓN BÁSICA,1.1. SOLICIT"/>
    <x v="5"/>
    <s v="Castañeda Garduño Nancy Gabriela"/>
    <s v="jueves"/>
    <n v="5"/>
    <s v="marzo"/>
    <n v="3"/>
    <n v="2023"/>
    <n v="0"/>
  </r>
  <r>
    <n v="203031"/>
    <n v="32329699"/>
    <n v="146967718"/>
    <n v="74084047"/>
    <n v="673"/>
    <n v="6736094618"/>
    <n v="25"/>
    <n v="547"/>
    <s v="General Benito Juare"/>
    <d v="2023-03-30T09:13:39"/>
    <d v="1899-12-30T09:13:39"/>
    <n v="9"/>
    <s v="01:00:16"/>
    <s v="00:00:10"/>
    <d v="1899-12-30T01:00:06"/>
    <s v="00:08:00"/>
    <d v="1899-12-30T01:08:16"/>
    <s v="gcastaneda"/>
    <s v=""/>
    <s v=""/>
    <s v="Agente"/>
    <s v="messenger"/>
    <s v="3. BECA BIENESTAR JEF,3.1. SOLICITUDES DE INFORMAC"/>
    <x v="4"/>
    <s v="Castañeda Garduño Nancy Gabriela"/>
    <s v="jueves"/>
    <n v="5"/>
    <s v="marzo"/>
    <n v="3"/>
    <n v="2023"/>
    <n v="0"/>
  </r>
  <r>
    <n v="203032"/>
    <n v="32329791"/>
    <n v="146967813"/>
    <n v="44614572"/>
    <n v="240"/>
    <n v="2401002413"/>
    <n v="0"/>
    <n v="547"/>
    <s v="General Benito Juare"/>
    <d v="2023-03-30T09:14:39"/>
    <d v="1899-12-30T09:14:39"/>
    <n v="9"/>
    <s v="01:01:11"/>
    <s v="00:01:05"/>
    <d v="1899-12-30T01:00:06"/>
    <s v="00:04:47"/>
    <d v="1899-12-30T01:05:58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203040"/>
    <n v="32334604"/>
    <n v="146987477"/>
    <n v="76788712"/>
    <n v="556"/>
    <n v="5565574981"/>
    <n v="9"/>
    <n v="547"/>
    <s v="General Benito Juare"/>
    <d v="2023-03-30T10:10:16"/>
    <d v="1899-12-30T10:10:16"/>
    <n v="10"/>
    <s v="01:02:33"/>
    <s v="00:02:27"/>
    <d v="1899-12-30T01:00:06"/>
    <s v="00:02:50"/>
    <d v="1899-12-30T01:05:23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0"/>
  </r>
  <r>
    <n v="203041"/>
    <n v="32334642"/>
    <n v="146987965"/>
    <n v="68788938"/>
    <n v="661"/>
    <n v="6616097001"/>
    <n v="2"/>
    <n v="547"/>
    <s v="General Benito Juare"/>
    <d v="2023-03-30T10:10:51"/>
    <d v="1899-12-30T10:10:51"/>
    <n v="10"/>
    <s v="01:02:00"/>
    <s v="00:01:54"/>
    <d v="1899-12-30T01:00:06"/>
    <s v="00:02:53"/>
    <d v="1899-12-30T01:04:53"/>
    <s v="gcastaneda"/>
    <s v=""/>
    <s v=""/>
    <s v="Agente"/>
    <s v="messenger"/>
    <s v="8. Conversación abandonada"/>
    <x v="24"/>
    <s v="Castañeda Garduño Nancy Gabriela"/>
    <s v="jueves"/>
    <n v="5"/>
    <s v="marzo"/>
    <n v="3"/>
    <n v="2023"/>
    <n v="0"/>
  </r>
  <r>
    <n v="203053"/>
    <n v="32337382"/>
    <n v="146999569"/>
    <n v="76793016"/>
    <n v="14"/>
    <n v="147735694"/>
    <n v="0"/>
    <n v="547"/>
    <s v="General Benito Juare"/>
    <d v="2023-03-30T10:45:04"/>
    <d v="1899-12-30T10:45:04"/>
    <n v="10"/>
    <s v="01:00:32"/>
    <s v="00:00:28"/>
    <d v="1899-12-30T01:00:04"/>
    <s v="00:04:04"/>
    <d v="1899-12-30T01:04:36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203054"/>
    <n v="32337404"/>
    <n v="146999635"/>
    <n v="76793036"/>
    <n v="585"/>
    <n v="5858470399"/>
    <n v="0"/>
    <n v="547"/>
    <s v="General Benito Juare"/>
    <d v="2023-03-30T10:45:17"/>
    <d v="1899-12-30T10:45:17"/>
    <n v="10"/>
    <s v="01:00:21"/>
    <s v="00:00:16"/>
    <d v="1899-12-30T01:00:05"/>
    <s v="00:02:26"/>
    <d v="1899-12-30T01:02:47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203065"/>
    <n v="32339346"/>
    <n v="147008115"/>
    <n v="64784459"/>
    <n v="672"/>
    <n v="6723084780"/>
    <n v="25"/>
    <n v="547"/>
    <s v="General Benito Juare"/>
    <d v="2023-03-30T11:13:13"/>
    <d v="1899-12-30T11:13:13"/>
    <n v="11"/>
    <s v="01:11:08"/>
    <s v="00:11:04"/>
    <d v="1899-12-30T01:00:04"/>
    <s v="00:05:50"/>
    <d v="1899-12-30T01:16:58"/>
    <s v="gcastaneda"/>
    <s v=""/>
    <s v=""/>
    <s v="Agente"/>
    <s v="messenger"/>
    <s v="1. BECA BIENESTAR DE EDUCACIÓN BÁSICA,1.1. SOLICIT"/>
    <x v="4"/>
    <s v="Castañeda Garduño Nancy Gabriela"/>
    <s v="jueves"/>
    <n v="5"/>
    <s v="marzo"/>
    <n v="3"/>
    <n v="2023"/>
    <n v="5"/>
  </r>
  <r>
    <n v="203066"/>
    <n v="32339409"/>
    <n v="147007967"/>
    <n v="76796024"/>
    <n v="132"/>
    <n v="1329528563"/>
    <n v="9"/>
    <n v="547"/>
    <s v="General Benito Juare"/>
    <d v="2023-03-30T11:14:04"/>
    <d v="1899-12-30T11:14:04"/>
    <n v="11"/>
    <s v="01:10:20"/>
    <s v="00:10:16"/>
    <d v="1899-12-30T01:00:04"/>
    <s v="00:02:07"/>
    <d v="1899-12-30T01:12:27"/>
    <s v="gcastaneda"/>
    <s v=""/>
    <s v=""/>
    <s v="Agente"/>
    <s v="messenger"/>
    <s v="8. Conversación abandonada"/>
    <x v="7"/>
    <s v="Castañeda Garduño Nancy Gabriela"/>
    <s v="jueves"/>
    <n v="5"/>
    <s v="marzo"/>
    <n v="3"/>
    <n v="2023"/>
    <n v="4"/>
  </r>
  <r>
    <n v="203077"/>
    <n v="32341561"/>
    <n v="147016960"/>
    <n v="76799347"/>
    <n v="981"/>
    <n v="9816654108"/>
    <n v="4"/>
    <n v="547"/>
    <s v="General Benito Juare"/>
    <d v="2023-03-30T11:47:18"/>
    <d v="1899-12-30T11:47:18"/>
    <n v="11"/>
    <s v="01:00:16"/>
    <s v="00:00:12"/>
    <d v="1899-12-30T01:00:04"/>
    <s v="00:06:34"/>
    <d v="1899-12-30T01:06:50"/>
    <s v="gcastaneda"/>
    <s v=""/>
    <s v=""/>
    <s v="Agente"/>
    <s v="messenger"/>
    <s v="3. BECA BIENESTAR JEF,3.1. SOLICITUDES DE INFORMAC"/>
    <x v="25"/>
    <s v="Castañeda Garduño Nancy Gabriela"/>
    <s v="jueves"/>
    <n v="5"/>
    <s v="marzo"/>
    <n v="3"/>
    <n v="2023"/>
    <n v="5"/>
  </r>
  <r>
    <n v="203078"/>
    <n v="32341601"/>
    <n v="147016105"/>
    <n v="76799019"/>
    <n v="126"/>
    <n v="1265966335"/>
    <n v="9"/>
    <n v="547"/>
    <s v="General Benito Juare"/>
    <d v="2023-03-30T11:47:51"/>
    <d v="1899-12-30T11:47:51"/>
    <n v="11"/>
    <s v="01:01:49"/>
    <s v="00:01:43"/>
    <d v="1899-12-30T01:00:06"/>
    <s v="00:09:40"/>
    <d v="1899-12-30T01:11:29"/>
    <s v="gcastaneda"/>
    <s v=""/>
    <s v=""/>
    <s v="Agente"/>
    <s v="messenger"/>
    <s v="1. BECA BIENESTAR DE EDUCACIÓN BÁSICA,1.1. SOLICIT"/>
    <x v="7"/>
    <s v="Castañeda Garduño Nancy Gabriela"/>
    <s v="jueves"/>
    <n v="5"/>
    <s v="marzo"/>
    <n v="3"/>
    <n v="2023"/>
    <n v="3"/>
  </r>
  <r>
    <n v="203090"/>
    <n v="32345784"/>
    <n v="147036065"/>
    <n v="76744171"/>
    <n v="305"/>
    <n v="3056039690"/>
    <n v="0"/>
    <n v="547"/>
    <s v="General Benito Juare"/>
    <d v="2023-03-30T12:54:50"/>
    <d v="1899-12-30T12:54:50"/>
    <n v="12"/>
    <s v="01:00:16"/>
    <s v="00:00:13"/>
    <d v="1899-12-30T01:00:03"/>
    <s v="00:03:06"/>
    <d v="1899-12-30T01:03:22"/>
    <s v="gcastaneda"/>
    <s v=""/>
    <s v=""/>
    <s v="Agente"/>
    <s v="messenger"/>
    <s v="8. Conversación abandonada"/>
    <x v="1"/>
    <s v="Castañeda Garduño Nancy Gabriela"/>
    <s v="jueves"/>
    <n v="5"/>
    <s v="marzo"/>
    <n v="3"/>
    <n v="2023"/>
    <n v="0"/>
  </r>
  <r>
    <n v="203091"/>
    <n v="32345838"/>
    <n v="147035928"/>
    <n v="76806931"/>
    <n v="279"/>
    <n v="2793249371"/>
    <n v="30"/>
    <n v="547"/>
    <s v="General Benito Juare"/>
    <d v="2023-03-30T12:55:31"/>
    <d v="1899-12-30T12:55:31"/>
    <n v="12"/>
    <s v="01:01:04"/>
    <s v="00:00:57"/>
    <d v="1899-12-30T01:00:07"/>
    <s v="00:06:26"/>
    <d v="1899-12-30T01:07:30"/>
    <s v="gcastaneda"/>
    <s v=""/>
    <s v=""/>
    <s v="Agente"/>
    <s v="messenger"/>
    <s v="2. BECA BIENESTAR DE EDUCACIÓN MEDIA SUPERIOR,2.1."/>
    <x v="15"/>
    <s v="Castañeda Garduño Nancy Gabriela"/>
    <s v="jueves"/>
    <n v="5"/>
    <s v="marzo"/>
    <n v="3"/>
    <n v="2023"/>
    <n v="0"/>
  </r>
  <r>
    <n v="203102"/>
    <n v="32348837"/>
    <n v="147046881"/>
    <n v="73208628"/>
    <n v="848"/>
    <n v="8480199579"/>
    <n v="0"/>
    <n v="547"/>
    <s v="General Benito Juare"/>
    <d v="2023-03-30T13:36:12"/>
    <d v="1899-12-30T13:36:12"/>
    <n v="13"/>
    <s v="01:00:20"/>
    <s v="00:00:15"/>
    <d v="1899-12-30T01:00:05"/>
    <s v="00:05:26"/>
    <d v="1899-12-30T01:05:46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201640"/>
    <n v="32031567"/>
    <n v="145532208"/>
    <n v="76193630"/>
    <n v="166"/>
    <n v="1663982384"/>
    <n v="9"/>
    <n v="547"/>
    <s v="General Benito Juare"/>
    <d v="2023-03-23T13:59:24"/>
    <d v="1899-12-30T13:59:24"/>
    <n v="13"/>
    <s v="01:01:27"/>
    <s v="00:00:41"/>
    <d v="1899-12-30T01:00:46"/>
    <s v="00:10:21"/>
    <d v="1899-12-30T01:11:48"/>
    <s v="GMedina"/>
    <s v=""/>
    <s v=""/>
    <s v="Agente"/>
    <s v="messenger"/>
    <s v="1. BECA BIENESTAR DE EDUCACIÓN BÁSICA,1.1.1. Infor"/>
    <x v="7"/>
    <s v="Medina Palacios Gerardo"/>
    <s v="jueves"/>
    <n v="5"/>
    <s v="marzo"/>
    <n v="3"/>
    <n v="2023"/>
    <n v="0"/>
  </r>
  <r>
    <n v="201641"/>
    <n v="32031589"/>
    <n v="145536066"/>
    <n v="60518112"/>
    <n v="81"/>
    <n v="817304045"/>
    <n v="0"/>
    <n v="547"/>
    <s v="General Benito Juare"/>
    <d v="2023-03-23T13:59:38"/>
    <d v="1899-12-30T13:59:38"/>
    <n v="13"/>
    <s v="01:01:04"/>
    <s v="00:00:32"/>
    <d v="1899-12-30T01:00:32"/>
    <s v="00:13:00"/>
    <d v="1899-12-30T01:14:04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5"/>
  </r>
  <r>
    <n v="201643"/>
    <n v="32031727"/>
    <n v="145529319"/>
    <n v="76160760"/>
    <n v="336"/>
    <n v="3366683446"/>
    <n v="14"/>
    <n v="547"/>
    <s v="Pruebas capacitacion"/>
    <d v="2023-03-23T14:01:23"/>
    <d v="1899-12-30T14:01:23"/>
    <n v="14"/>
    <s v="01:12:00"/>
    <s v="00:02:08"/>
    <d v="1899-12-30T01:09:52"/>
    <s v="00:03:54"/>
    <d v="1899-12-30T01:15:54"/>
    <s v="GMedina"/>
    <s v=""/>
    <s v="GMedina"/>
    <s v="Agente"/>
    <s v="messenger"/>
    <s v="8. Conversación abandonada"/>
    <x v="18"/>
    <s v="Medina Palacios Gerardo"/>
    <s v="jueves"/>
    <n v="5"/>
    <s v="marzo"/>
    <n v="3"/>
    <n v="2023"/>
    <n v="0"/>
  </r>
  <r>
    <n v="201657"/>
    <n v="32034916"/>
    <n v="145550664"/>
    <n v="56544773"/>
    <n v="698"/>
    <n v="6989339498"/>
    <n v="25"/>
    <n v="547"/>
    <s v="General Benito Juare"/>
    <d v="2023-03-23T14:42:35"/>
    <d v="1899-12-30T14:42:35"/>
    <n v="14"/>
    <s v="01:00:26"/>
    <s v="00:00:21"/>
    <d v="1899-12-30T01:00:05"/>
    <s v="00:09:59"/>
    <d v="1899-12-30T01:10:25"/>
    <s v="GMedina"/>
    <s v=""/>
    <s v=""/>
    <s v="Agente"/>
    <s v="messenger"/>
    <s v="2. BECA BIENESTAR DE EDUCACIÓN MEDIA SUPERIOR,2.1."/>
    <x v="4"/>
    <s v="Medina Palacios Gerardo"/>
    <s v="jueves"/>
    <n v="5"/>
    <s v="marzo"/>
    <n v="3"/>
    <n v="2023"/>
    <n v="0"/>
  </r>
  <r>
    <n v="201658"/>
    <n v="32035777"/>
    <n v="145554122"/>
    <n v="76201987"/>
    <n v="258"/>
    <n v="2587933687"/>
    <n v="0"/>
    <n v="547"/>
    <s v="General Benito Juare"/>
    <d v="2023-03-23T14:52:52"/>
    <d v="1899-12-30T14:52:52"/>
    <n v="14"/>
    <s v="01:00:24"/>
    <s v="00:00:21"/>
    <d v="1899-12-30T01:00:03"/>
    <s v="00:03:34"/>
    <d v="1899-12-30T01:03:58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3"/>
  </r>
  <r>
    <n v="201675"/>
    <n v="32039785"/>
    <n v="145569649"/>
    <n v="76208308"/>
    <n v="748"/>
    <n v="7485918738"/>
    <n v="13"/>
    <n v="547"/>
    <s v="General Benito Juare"/>
    <d v="2023-03-23T15:46:17"/>
    <d v="1899-12-30T15:46:17"/>
    <n v="15"/>
    <s v="01:00:26"/>
    <s v="00:00:22"/>
    <d v="1899-12-30T01:00:04"/>
    <s v="00:04:08"/>
    <d v="1899-12-30T01:04:34"/>
    <s v="GMedina"/>
    <s v=""/>
    <s v=""/>
    <s v="Agente"/>
    <s v="messenger"/>
    <s v="8. Conversación abandonada"/>
    <x v="6"/>
    <s v="Medina Palacios Gerardo"/>
    <s v="jueves"/>
    <n v="5"/>
    <s v="marzo"/>
    <n v="3"/>
    <n v="2023"/>
    <n v="0"/>
  </r>
  <r>
    <n v="201677"/>
    <n v="32040732"/>
    <n v="145573850"/>
    <n v="76206547"/>
    <n v="530"/>
    <n v="5300806264"/>
    <n v="0"/>
    <n v="547"/>
    <s v="General Benito Juare"/>
    <d v="2023-03-23T16:00:09"/>
    <d v="1899-12-30T16:00:09"/>
    <n v="16"/>
    <s v="01:00:24"/>
    <s v="00:00:22"/>
    <d v="1899-12-30T01:00:02"/>
    <s v="00:09:14"/>
    <d v="1899-12-30T01:09:38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201679"/>
    <n v="32041511"/>
    <n v="145576998"/>
    <n v="74543232"/>
    <n v="918"/>
    <n v="9187956160"/>
    <n v="7"/>
    <n v="547"/>
    <s v="General Benito Juare"/>
    <d v="2023-03-23T16:12:41"/>
    <d v="1899-12-30T16:12:41"/>
    <n v="16"/>
    <s v="01:00:26"/>
    <s v="00:00:21"/>
    <d v="1899-12-30T01:00:05"/>
    <s v="00:05:43"/>
    <d v="1899-12-30T01:06:09"/>
    <s v="GMedina"/>
    <s v=""/>
    <s v=""/>
    <s v="Agente"/>
    <s v="messenger"/>
    <s v="2. BECA BIENESTAR DE EDUCACIÓN MEDIA SUPERIOR,2.1."/>
    <x v="17"/>
    <s v="Medina Palacios Gerardo"/>
    <s v="jueves"/>
    <n v="5"/>
    <s v="marzo"/>
    <n v="3"/>
    <n v="2023"/>
    <n v="5"/>
  </r>
  <r>
    <n v="201682"/>
    <n v="32042561"/>
    <n v="145582436"/>
    <n v="56753770"/>
    <n v="132"/>
    <n v="1320731567"/>
    <n v="9"/>
    <n v="547"/>
    <s v="General Benito Juare"/>
    <d v="2023-03-23T16:30:03"/>
    <d v="1899-12-30T16:30:03"/>
    <n v="16"/>
    <s v="01:00:24"/>
    <s v="00:00:21"/>
    <d v="1899-12-30T01:00:03"/>
    <s v="00:08:37"/>
    <d v="1899-12-30T01:09:01"/>
    <s v="GMedina"/>
    <s v=""/>
    <s v=""/>
    <s v="Agente"/>
    <s v="messenger"/>
    <s v="1. BECA BIENESTAR DE EDUCACIÓN BÁSICA,1.1.1. Infor"/>
    <x v="7"/>
    <s v="Medina Palacios Gerardo"/>
    <s v="jueves"/>
    <n v="5"/>
    <s v="marzo"/>
    <n v="3"/>
    <n v="2023"/>
    <n v="5"/>
  </r>
  <r>
    <n v="201685"/>
    <n v="32043039"/>
    <n v="145584566"/>
    <n v="71488981"/>
    <n v="871"/>
    <n v="8717359340"/>
    <n v="5"/>
    <n v="547"/>
    <s v="General Benito Juare"/>
    <d v="2023-03-23T16:38:13"/>
    <d v="1899-12-30T16:38:13"/>
    <n v="16"/>
    <s v="01:01:06"/>
    <s v="00:01:03"/>
    <d v="1899-12-30T01:00:03"/>
    <s v="00:06:14"/>
    <d v="1899-12-30T01:07:20"/>
    <s v="GMedina"/>
    <s v=""/>
    <s v=""/>
    <s v="Agente"/>
    <s v="messenger"/>
    <s v="2. BECA BIENESTAR DE EDUCACIÓN MEDIA SUPERIOR,2.1."/>
    <x v="21"/>
    <s v="Medina Palacios Gerardo"/>
    <s v="jueves"/>
    <n v="5"/>
    <s v="marzo"/>
    <n v="3"/>
    <n v="2023"/>
    <n v="0"/>
  </r>
  <r>
    <n v="201695"/>
    <n v="32044508"/>
    <n v="145590529"/>
    <n v="76216339"/>
    <n v="417"/>
    <n v="4173748113"/>
    <n v="11"/>
    <n v="547"/>
    <s v="General Benito Juare"/>
    <d v="2023-03-23T17:09:44"/>
    <d v="1899-12-30T17:09:44"/>
    <n v="17"/>
    <s v="01:00:25"/>
    <s v="00:00:19"/>
    <d v="1899-12-30T01:00:06"/>
    <s v="00:08:36"/>
    <d v="1899-12-30T01:09:01"/>
    <s v="GMedina"/>
    <s v=""/>
    <s v=""/>
    <s v="Agente"/>
    <s v="messenger"/>
    <s v="1. BECA BIENESTAR DE EDUCACIÓN BÁSICA,1.1.2. Infor"/>
    <x v="20"/>
    <s v="Medina Palacios Gerardo"/>
    <s v="jueves"/>
    <n v="5"/>
    <s v="marzo"/>
    <n v="3"/>
    <n v="2023"/>
    <n v="5"/>
  </r>
  <r>
    <n v="201696"/>
    <n v="32044535"/>
    <n v="145591493"/>
    <n v="76216731"/>
    <n v="194"/>
    <n v="1946878697"/>
    <n v="9"/>
    <n v="547"/>
    <s v="General Benito Juare"/>
    <d v="2023-03-23T17:10:35"/>
    <d v="1899-12-30T17:10:35"/>
    <n v="17"/>
    <s v="01:00:33"/>
    <s v="00:00:28"/>
    <d v="1899-12-30T01:00:05"/>
    <s v="00:06:37"/>
    <d v="1899-12-30T01:07:10"/>
    <s v="GMedina"/>
    <s v=""/>
    <s v=""/>
    <s v="Agente"/>
    <s v="messenger"/>
    <s v="8. Conversación abandonada"/>
    <x v="7"/>
    <s v="Medina Palacios Gerardo"/>
    <s v="jueves"/>
    <n v="5"/>
    <s v="marzo"/>
    <n v="3"/>
    <n v="2023"/>
    <n v="5"/>
  </r>
  <r>
    <n v="201703"/>
    <n v="32045412"/>
    <n v="145595571"/>
    <n v="76218374"/>
    <n v="407"/>
    <n v="4073742697"/>
    <n v="0"/>
    <n v="547"/>
    <s v="General Benito Juare"/>
    <d v="2023-03-23T17:32:47"/>
    <d v="1899-12-30T17:32:47"/>
    <n v="17"/>
    <s v="NULL"/>
    <s v="NULL"/>
    <d v="1899-12-30T01:00:03"/>
    <s v="NULL"/>
    <d v="1899-12-30T01:00:14"/>
    <s v="GMedina"/>
    <s v=""/>
    <s v=""/>
    <s v="Usuario cancela"/>
    <s v="messenger"/>
    <s v="8. Conversación abandonada"/>
    <x v="1"/>
    <s v="Medina Palacios Gerardo"/>
    <s v="jueves"/>
    <n v="5"/>
    <s v="marzo"/>
    <n v="3"/>
    <n v="2023"/>
    <n v="0"/>
  </r>
  <r>
    <n v="201704"/>
    <n v="32045467"/>
    <n v="145596345"/>
    <n v="76218010"/>
    <n v="990"/>
    <n v="990358013"/>
    <n v="0"/>
    <n v="547"/>
    <s v="General Benito Juare"/>
    <d v="2023-03-23T17:34:22"/>
    <d v="1899-12-30T17:34:22"/>
    <n v="17"/>
    <s v="01:02:17"/>
    <s v="00:02:14"/>
    <d v="1899-12-30T01:00:03"/>
    <s v="00:04:25"/>
    <d v="1899-12-30T01:06:42"/>
    <s v="GMedina"/>
    <s v=""/>
    <s v=""/>
    <s v="Agente"/>
    <s v="APP"/>
    <s v="8. Conversación abandonada"/>
    <x v="1"/>
    <s v="Medina Palacios Gerardo"/>
    <s v="jueves"/>
    <n v="5"/>
    <s v="marzo"/>
    <n v="3"/>
    <n v="2023"/>
    <n v="0"/>
  </r>
  <r>
    <n v="201705"/>
    <n v="32045522"/>
    <n v="145595051"/>
    <n v="76218172"/>
    <n v="113"/>
    <n v="1139262386"/>
    <n v="9"/>
    <n v="547"/>
    <s v="General Benito Juare"/>
    <d v="2023-03-23T17:35:40"/>
    <d v="1899-12-30T17:35:40"/>
    <n v="17"/>
    <s v="01:01:58"/>
    <s v="00:01:53"/>
    <d v="1899-12-30T01:00:05"/>
    <s v="00:04:55"/>
    <d v="1899-12-30T01:06:53"/>
    <s v="GMedina"/>
    <s v=""/>
    <s v=""/>
    <s v="Agente"/>
    <s v="messenger"/>
    <s v="8. Conversación abandonada"/>
    <x v="7"/>
    <s v="Medina Palacios Gerardo"/>
    <s v="jueves"/>
    <n v="5"/>
    <s v="marzo"/>
    <n v="3"/>
    <n v="2023"/>
    <n v="1"/>
  </r>
  <r>
    <n v="201716"/>
    <n v="32047383"/>
    <n v="145605993"/>
    <n v="73735532"/>
    <n v="293"/>
    <n v="2937708154"/>
    <n v="0"/>
    <n v="547"/>
    <s v="General Benito Juare"/>
    <d v="2023-03-23T18:30:14"/>
    <d v="1899-12-30T18:30:14"/>
    <n v="18"/>
    <s v="01:00:27"/>
    <s v="00:00:20"/>
    <d v="1899-12-30T01:00:07"/>
    <s v="00:18:37"/>
    <d v="1899-12-30T01:19:04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201717"/>
    <n v="32047478"/>
    <n v="145606687"/>
    <n v="45286525"/>
    <n v="440"/>
    <n v="4403512402"/>
    <n v="0"/>
    <n v="547"/>
    <s v="General Benito Juare"/>
    <d v="2023-03-23T18:33:27"/>
    <d v="1899-12-30T18:33:27"/>
    <n v="18"/>
    <s v="01:02:56"/>
    <s v="00:02:52"/>
    <d v="1899-12-30T01:00:04"/>
    <s v="00:15:08"/>
    <d v="1899-12-30T01:18:04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201718"/>
    <n v="32047705"/>
    <n v="145607328"/>
    <n v="76223269"/>
    <n v="231"/>
    <n v="2313899229"/>
    <n v="21"/>
    <n v="547"/>
    <s v="General Benito Juare"/>
    <d v="2023-03-23T18:40:12"/>
    <d v="1899-12-30T18:40:12"/>
    <n v="18"/>
    <s v="01:10:37"/>
    <s v="00:01:29"/>
    <d v="1899-12-30T01:09:08"/>
    <s v="00:17:54"/>
    <d v="1899-12-30T01:28:31"/>
    <s v="GMedina"/>
    <s v=""/>
    <s v=""/>
    <s v="Agente"/>
    <s v="messenger"/>
    <s v="2. BECA BIENESTAR DE EDUCACIÓN MEDIA SUPERIOR,2.1."/>
    <x v="19"/>
    <s v="Medina Palacios Gerardo"/>
    <s v="jueves"/>
    <n v="5"/>
    <s v="marzo"/>
    <n v="3"/>
    <n v="2023"/>
    <n v="0"/>
  </r>
  <r>
    <n v="201719"/>
    <n v="32047711"/>
    <n v="145607043"/>
    <n v="74205608"/>
    <n v="357"/>
    <n v="3571406991"/>
    <n v="14"/>
    <n v="547"/>
    <s v="General Benito Juare"/>
    <d v="2023-03-23T18:40:22"/>
    <d v="1899-12-30T18:40:22"/>
    <n v="18"/>
    <s v="01:11:26"/>
    <s v="00:00:13"/>
    <d v="1899-12-30T01:11:13"/>
    <s v="00:24:10"/>
    <d v="1899-12-30T01:35:36"/>
    <s v="GMedina"/>
    <s v=""/>
    <s v=""/>
    <s v="Agente"/>
    <s v="messenger"/>
    <s v="8. Conversación abandonada"/>
    <x v="18"/>
    <s v="Medina Palacios Gerardo"/>
    <s v="jueves"/>
    <n v="5"/>
    <s v="marzo"/>
    <n v="3"/>
    <n v="2023"/>
    <n v="0"/>
  </r>
  <r>
    <n v="201723"/>
    <n v="32048182"/>
    <n v="145610020"/>
    <n v="46628118"/>
    <n v="599"/>
    <n v="5993090764"/>
    <n v="15"/>
    <n v="547"/>
    <s v="General Benito Juare"/>
    <d v="2023-03-23T18:55:31"/>
    <d v="1899-12-30T18:55:31"/>
    <n v="18"/>
    <s v="01:13:33"/>
    <s v="00:00:19"/>
    <d v="1899-12-30T01:13:14"/>
    <s v="00:04:43"/>
    <d v="1899-12-30T01:18:16"/>
    <s v="GMedina"/>
    <s v=""/>
    <s v=""/>
    <s v="Agente"/>
    <s v="messenger"/>
    <s v="8. Conversación abandonada"/>
    <x v="2"/>
    <s v="Medina Palacios Gerardo"/>
    <s v="jueves"/>
    <n v="5"/>
    <s v="marzo"/>
    <n v="3"/>
    <n v="2023"/>
    <n v="0"/>
  </r>
  <r>
    <n v="201725"/>
    <n v="32048246"/>
    <n v="145609915"/>
    <n v="66874018"/>
    <n v="109"/>
    <n v="1097991154"/>
    <n v="9"/>
    <n v="547"/>
    <s v="General Benito Juare"/>
    <d v="2023-03-23T18:57:38"/>
    <d v="1899-12-30T18:57:38"/>
    <n v="18"/>
    <s v="01:17:23"/>
    <s v="00:01:11"/>
    <d v="1899-12-30T01:16:12"/>
    <s v="00:04:07"/>
    <d v="1899-12-30T01:21:30"/>
    <s v="GMedina"/>
    <s v=""/>
    <s v=""/>
    <s v="Agente"/>
    <s v="messenger"/>
    <s v="8. Conversación abandonada"/>
    <x v="7"/>
    <s v="Medina Palacios Gerardo"/>
    <s v="jueves"/>
    <n v="5"/>
    <s v="marzo"/>
    <n v="3"/>
    <n v="2023"/>
    <n v="0"/>
  </r>
  <r>
    <n v="201726"/>
    <n v="32048248"/>
    <n v="145610381"/>
    <n v="76224604"/>
    <n v="608"/>
    <n v="6080388737"/>
    <n v="0"/>
    <n v="547"/>
    <s v="General Benito Juare"/>
    <d v="2023-03-23T18:57:44"/>
    <d v="1899-12-30T18:57:44"/>
    <n v="18"/>
    <s v="01:19:15"/>
    <s v="00:00:59"/>
    <d v="1899-12-30T01:18:16"/>
    <s v="00:17:17"/>
    <d v="1899-12-30T01:36:3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201727"/>
    <n v="32048302"/>
    <n v="145610610"/>
    <n v="76224697"/>
    <n v="240"/>
    <n v="240710381"/>
    <n v="0"/>
    <n v="547"/>
    <s v="General Benito Juare"/>
    <d v="2023-03-23T18:59:19"/>
    <d v="1899-12-30T18:59:19"/>
    <n v="18"/>
    <s v="01:21:01"/>
    <s v="00:01:10"/>
    <d v="1899-12-30T01:19:51"/>
    <s v="00:07:38"/>
    <d v="1899-12-30T01:28:39"/>
    <s v="GMedina"/>
    <s v=""/>
    <s v=""/>
    <s v="Agente"/>
    <s v="APP"/>
    <s v="8. Conversación abandonada"/>
    <x v="1"/>
    <s v="Medina Palacios Gerardo"/>
    <s v="jueves"/>
    <n v="5"/>
    <s v="marzo"/>
    <n v="3"/>
    <n v="2023"/>
    <n v="0"/>
  </r>
  <r>
    <n v="201728"/>
    <n v="32048653"/>
    <n v="145612451"/>
    <n v="76225470"/>
    <n v="699"/>
    <n v="6998614528"/>
    <n v="0"/>
    <n v="547"/>
    <s v="General Benito Juare"/>
    <d v="2023-03-23T19:13:37"/>
    <d v="1899-12-30T19:13:37"/>
    <n v="19"/>
    <s v="01:15:29"/>
    <s v="00:01:06"/>
    <d v="1899-12-30T01:14:23"/>
    <s v="00:09:42"/>
    <d v="1899-12-30T01:25:11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5"/>
  </r>
  <r>
    <n v="201729"/>
    <n v="32048721"/>
    <n v="145612785"/>
    <n v="71838316"/>
    <n v="39"/>
    <n v="398043019"/>
    <n v="0"/>
    <n v="547"/>
    <s v="General Benito Juare"/>
    <d v="2023-03-23T19:15:51"/>
    <d v="1899-12-30T19:15:51"/>
    <n v="19"/>
    <s v="01:18:42"/>
    <s v="00:00:13"/>
    <d v="1899-12-30T01:18:29"/>
    <s v="00:11:06"/>
    <d v="1899-12-30T01:29:48"/>
    <s v="GMedina"/>
    <s v=""/>
    <s v=""/>
    <s v="Agente"/>
    <s v="messenger"/>
    <s v="3.1. SOLICITUDES DE INFORMACIÓN,3.1.5. Información"/>
    <x v="1"/>
    <s v="Medina Palacios Gerardo"/>
    <s v="jueves"/>
    <n v="5"/>
    <s v="marzo"/>
    <n v="3"/>
    <n v="2023"/>
    <n v="5"/>
  </r>
  <r>
    <n v="201731"/>
    <n v="32048864"/>
    <n v="145613351"/>
    <n v="76225856"/>
    <n v="271"/>
    <n v="2710360347"/>
    <n v="30"/>
    <n v="547"/>
    <s v="General Benito Juare"/>
    <d v="2023-03-23T19:20:58"/>
    <d v="1899-12-30T19:20:58"/>
    <n v="19"/>
    <s v="01:18:40"/>
    <s v="00:00:48"/>
    <d v="1899-12-30T01:17:52"/>
    <s v="00:07:24"/>
    <d v="1899-12-30T01:26:04"/>
    <s v="GMedina"/>
    <s v=""/>
    <s v=""/>
    <s v="Agente"/>
    <s v="messenger"/>
    <s v="8. Conversación abandonada"/>
    <x v="15"/>
    <s v="Medina Palacios Gerardo"/>
    <s v="jueves"/>
    <n v="5"/>
    <s v="marzo"/>
    <n v="3"/>
    <n v="2023"/>
    <n v="0"/>
  </r>
  <r>
    <n v="201732"/>
    <n v="32049015"/>
    <n v="145614616"/>
    <n v="55725913"/>
    <n v="454"/>
    <n v="4544725536"/>
    <n v="16"/>
    <n v="547"/>
    <s v="General Benito Juare"/>
    <d v="2023-03-23T19:27:13"/>
    <d v="1899-12-30T19:27:13"/>
    <n v="19"/>
    <s v="01:18:46"/>
    <s v="00:00:19"/>
    <d v="1899-12-30T01:18:27"/>
    <s v="00:15:21"/>
    <d v="1899-12-30T01:34:07"/>
    <s v="GMedina"/>
    <s v=""/>
    <s v=""/>
    <s v="Agente"/>
    <s v="messenger"/>
    <s v="1. BECA BIENESTAR DE EDUCACIÓN BÁSICA,1.1.3. Infor"/>
    <x v="14"/>
    <s v="Medina Palacios Gerardo"/>
    <s v="jueves"/>
    <n v="5"/>
    <s v="marzo"/>
    <n v="3"/>
    <n v="2023"/>
    <n v="0"/>
  </r>
  <r>
    <n v="201733"/>
    <n v="32049025"/>
    <n v="145614587"/>
    <n v="46628118"/>
    <n v="599"/>
    <n v="5993090764"/>
    <n v="15"/>
    <n v="547"/>
    <s v="General Benito Juare"/>
    <d v="2023-03-23T19:27:31"/>
    <d v="1899-12-30T19:27:31"/>
    <n v="19"/>
    <s v="01:21:05"/>
    <s v="00:01:31"/>
    <d v="1899-12-30T01:19:34"/>
    <s v="00:16:55"/>
    <d v="1899-12-30T01:38:00"/>
    <s v="GMedina"/>
    <s v=""/>
    <s v=""/>
    <s v="Agente"/>
    <s v="messenger"/>
    <s v="2. BECA BIENESTAR DE EDUCACIÓN MEDIA SUPERIOR,2.1."/>
    <x v="2"/>
    <s v="Medina Palacios Gerardo"/>
    <s v="jueves"/>
    <n v="5"/>
    <s v="marzo"/>
    <n v="3"/>
    <n v="2023"/>
    <n v="5"/>
  </r>
  <r>
    <n v="201736"/>
    <n v="32049491"/>
    <n v="145617273"/>
    <n v="76227575"/>
    <n v="296"/>
    <n v="2961445116"/>
    <n v="30"/>
    <n v="547"/>
    <s v="General Benito Juare"/>
    <d v="2023-03-23T19:48:10"/>
    <d v="1899-12-30T19:48:10"/>
    <n v="19"/>
    <s v="01:13:31"/>
    <s v="00:00:16"/>
    <d v="1899-12-30T01:13:15"/>
    <s v="00:05:47"/>
    <d v="1899-12-30T01:19:18"/>
    <s v="GMedina"/>
    <s v=""/>
    <s v=""/>
    <s v="Agente"/>
    <s v="messenger"/>
    <s v="8. Conversación abandonada"/>
    <x v="15"/>
    <s v="Medina Palacios Gerardo"/>
    <s v="jueves"/>
    <n v="5"/>
    <s v="marzo"/>
    <n v="3"/>
    <n v="2023"/>
    <n v="0"/>
  </r>
  <r>
    <n v="201737"/>
    <n v="32049527"/>
    <n v="145617061"/>
    <n v="76227493"/>
    <n v="146"/>
    <n v="1463549377"/>
    <n v="9"/>
    <n v="547"/>
    <s v="General Benito Juare"/>
    <d v="2023-03-23T19:49:35"/>
    <d v="1899-12-30T19:49:35"/>
    <n v="19"/>
    <s v="01:16:15"/>
    <s v="00:00:14"/>
    <d v="1899-12-30T01:16:01"/>
    <s v="00:04:01"/>
    <d v="1899-12-30T01:20:16"/>
    <s v="GMedina"/>
    <s v=""/>
    <s v=""/>
    <s v="Agente"/>
    <s v="messenger"/>
    <s v="8. Conversación abandonada"/>
    <x v="7"/>
    <s v="Medina Palacios Gerardo"/>
    <s v="jueves"/>
    <n v="5"/>
    <s v="marzo"/>
    <n v="3"/>
    <n v="2023"/>
    <n v="5"/>
  </r>
  <r>
    <n v="201738"/>
    <n v="32049601"/>
    <n v="145617919"/>
    <n v="76224697"/>
    <n v="240"/>
    <n v="240710381"/>
    <n v="0"/>
    <n v="547"/>
    <s v="General Benito Juare"/>
    <d v="2023-03-23T19:52:23"/>
    <d v="1899-12-30T19:52:23"/>
    <n v="19"/>
    <s v="01:16:03"/>
    <s v="00:00:56"/>
    <d v="1899-12-30T01:15:07"/>
    <s v="00:04:41"/>
    <d v="1899-12-30T01:20:44"/>
    <s v="GMedina"/>
    <s v=""/>
    <s v=""/>
    <s v="Agente"/>
    <s v="APP"/>
    <s v="8. Conversación abandonada"/>
    <x v="1"/>
    <s v="Medina Palacios Gerardo"/>
    <s v="jueves"/>
    <n v="5"/>
    <s v="marzo"/>
    <n v="3"/>
    <n v="2023"/>
    <n v="0"/>
  </r>
  <r>
    <n v="201739"/>
    <n v="32049704"/>
    <n v="145618465"/>
    <n v="76228057"/>
    <n v="601"/>
    <n v="6016907886"/>
    <n v="0"/>
    <n v="547"/>
    <s v="General Benito Juare"/>
    <d v="2023-03-23T19:57:32"/>
    <d v="1899-12-30T19:57:32"/>
    <n v="19"/>
    <s v="01:13:27"/>
    <s v="00:01:04"/>
    <d v="1899-12-30T01:12:23"/>
    <s v="00:24:11"/>
    <d v="1899-12-30T01:37:38"/>
    <s v="GMedina"/>
    <s v=""/>
    <s v=""/>
    <s v="Agente"/>
    <s v="messenger"/>
    <s v="1. BECA BIENESTAR DE EDUCACIÓN BÁSICA,1.1.1. Infor"/>
    <x v="1"/>
    <s v="Medina Palacios Gerardo"/>
    <s v="jueves"/>
    <n v="5"/>
    <s v="marzo"/>
    <n v="3"/>
    <n v="2023"/>
    <n v="0"/>
  </r>
  <r>
    <n v="201740"/>
    <n v="32049810"/>
    <n v="145618813"/>
    <n v="74585137"/>
    <n v="796"/>
    <n v="7964140840"/>
    <n v="0"/>
    <n v="547"/>
    <s v="General Benito Juare"/>
    <d v="2023-03-23T20:02:03"/>
    <d v="1899-12-30T20:02:03"/>
    <n v="20"/>
    <s v="01:12:02"/>
    <s v="00:00:55"/>
    <d v="1899-12-30T01:11:07"/>
    <s v="00:18:40"/>
    <d v="1899-12-30T01:30:42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5"/>
  </r>
  <r>
    <n v="201742"/>
    <n v="32050098"/>
    <n v="145617061"/>
    <n v="76227493"/>
    <n v="146"/>
    <n v="1463549377"/>
    <n v="9"/>
    <n v="547"/>
    <s v="General Benito Juare"/>
    <d v="2023-03-23T20:15:48"/>
    <d v="1899-12-30T20:15:48"/>
    <n v="20"/>
    <s v="01:17:17"/>
    <s v="00:00:15"/>
    <d v="1899-12-30T01:17:02"/>
    <s v="00:12:13"/>
    <d v="1899-12-30T01:29:30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5"/>
  </r>
  <r>
    <n v="201743"/>
    <n v="32050200"/>
    <n v="145621493"/>
    <n v="66661724"/>
    <n v="355"/>
    <n v="3550668353"/>
    <n v="16"/>
    <n v="547"/>
    <s v="General Benito Juare"/>
    <d v="2023-03-23T20:20:58"/>
    <d v="1899-12-30T20:20:58"/>
    <n v="20"/>
    <s v="01:14:45"/>
    <s v="00:00:28"/>
    <d v="1899-12-30T01:14:17"/>
    <s v="00:12:26"/>
    <d v="1899-12-30T01:27:11"/>
    <s v="GMedina"/>
    <s v=""/>
    <s v=""/>
    <s v="Agente"/>
    <s v="messenger"/>
    <s v="8. Conversación abandonada"/>
    <x v="14"/>
    <s v="Medina Palacios Gerardo"/>
    <s v="jueves"/>
    <n v="5"/>
    <s v="marzo"/>
    <n v="3"/>
    <n v="2023"/>
    <n v="0"/>
  </r>
  <r>
    <n v="201744"/>
    <n v="32050306"/>
    <n v="145621034"/>
    <n v="76229135"/>
    <n v="387"/>
    <n v="3871277367"/>
    <n v="14"/>
    <n v="547"/>
    <s v="General Benito Juare"/>
    <d v="2023-03-23T20:25:28"/>
    <d v="1899-12-30T20:25:28"/>
    <n v="20"/>
    <s v="01:20:09"/>
    <s v="00:00:17"/>
    <d v="1899-12-30T01:19:52"/>
    <s v="00:06:18"/>
    <d v="1899-12-30T01:26:27"/>
    <s v="GMedina"/>
    <s v=""/>
    <s v=""/>
    <s v="Agente"/>
    <s v="messenger"/>
    <s v="8. Conversación abandonada"/>
    <x v="18"/>
    <s v="Medina Palacios Gerardo"/>
    <s v="jueves"/>
    <n v="5"/>
    <s v="marzo"/>
    <n v="3"/>
    <n v="2023"/>
    <n v="0"/>
  </r>
  <r>
    <n v="201747"/>
    <n v="32050416"/>
    <n v="145622491"/>
    <n v="76229720"/>
    <n v="206"/>
    <n v="2061759281"/>
    <n v="0"/>
    <n v="547"/>
    <s v="General Benito Juare"/>
    <d v="2023-03-23T20:30:28"/>
    <d v="1899-12-30T20:30:28"/>
    <n v="20"/>
    <s v="01:19:21"/>
    <s v="00:01:39"/>
    <d v="1899-12-30T01:17:42"/>
    <s v="00:04:46"/>
    <d v="1899-12-30T01:24:07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201749"/>
    <n v="32050615"/>
    <n v="145623496"/>
    <n v="72474215"/>
    <n v="750"/>
    <n v="7502455399"/>
    <n v="0"/>
    <n v="547"/>
    <s v="General Benito Juare"/>
    <d v="2023-03-23T20:39:04"/>
    <d v="1899-12-30T20:39:04"/>
    <n v="20"/>
    <s v="01:13:46"/>
    <s v="00:00:50"/>
    <d v="1899-12-30T01:12:56"/>
    <s v="00:14:09"/>
    <d v="1899-12-30T01:27:55"/>
    <s v="GMedina"/>
    <s v=""/>
    <s v=""/>
    <s v="Agente"/>
    <s v="messenger"/>
    <s v="1. BECA BIENESTAR DE EDUCACIÓN BÁSICA,1.1.3. Infor"/>
    <x v="1"/>
    <s v="Medina Palacios Gerardo"/>
    <s v="jueves"/>
    <n v="5"/>
    <s v="marzo"/>
    <n v="3"/>
    <n v="2023"/>
    <n v="5"/>
  </r>
  <r>
    <n v="201750"/>
    <n v="32050623"/>
    <n v="145623582"/>
    <n v="76134881"/>
    <n v="441"/>
    <n v="4415461522"/>
    <n v="13"/>
    <n v="547"/>
    <s v="General Benito Juare"/>
    <d v="2023-03-23T20:39:24"/>
    <d v="1899-12-30T20:39:24"/>
    <n v="20"/>
    <s v="01:15:47"/>
    <s v="00:00:31"/>
    <d v="1899-12-30T01:15:16"/>
    <s v="00:13:23"/>
    <d v="1899-12-30T01:29:10"/>
    <s v="GMedina"/>
    <s v=""/>
    <s v=""/>
    <s v="Agente"/>
    <s v="messenger"/>
    <s v="3.1. SOLICITUDES DE INFORMACIÓN,3.1.5. Información"/>
    <x v="6"/>
    <s v="Medina Palacios Gerardo"/>
    <s v="jueves"/>
    <n v="5"/>
    <s v="marzo"/>
    <n v="3"/>
    <n v="2023"/>
    <n v="0"/>
  </r>
  <r>
    <n v="201753"/>
    <n v="32050819"/>
    <n v="145624398"/>
    <n v="60627116"/>
    <n v="168"/>
    <n v="1682911979"/>
    <n v="9"/>
    <n v="547"/>
    <s v="General Benito Juare"/>
    <d v="2023-03-23T20:47:09"/>
    <d v="1899-12-30T20:47:09"/>
    <n v="20"/>
    <s v="01:20:09"/>
    <s v="00:00:18"/>
    <d v="1899-12-30T01:19:51"/>
    <s v="00:17:09"/>
    <d v="1899-12-30T01:37:18"/>
    <s v="GMedina"/>
    <s v=""/>
    <s v=""/>
    <s v="Agente"/>
    <s v="messenger"/>
    <s v="1. BECA BIENESTAR DE EDUCACIÓN BÁSICA,1.1.3. Infor"/>
    <x v="7"/>
    <s v="Medina Palacios Gerardo"/>
    <s v="jueves"/>
    <n v="5"/>
    <s v="marzo"/>
    <n v="3"/>
    <n v="2023"/>
    <n v="5"/>
  </r>
  <r>
    <n v="201754"/>
    <n v="32051024"/>
    <n v="145625187"/>
    <n v="55905946"/>
    <n v="129"/>
    <n v="1295409005"/>
    <n v="9"/>
    <n v="547"/>
    <s v="General Benito Juare"/>
    <d v="2023-03-23T20:55:42"/>
    <d v="1899-12-30T20:55:42"/>
    <n v="20"/>
    <s v="01:13:25"/>
    <s v="00:00:31"/>
    <d v="1899-12-30T01:12:54"/>
    <s v="00:06:33"/>
    <d v="1899-12-30T01:19:58"/>
    <s v="GMedina"/>
    <s v=""/>
    <s v=""/>
    <s v="Agente"/>
    <s v="messenger"/>
    <s v="8. Conversación abandonada"/>
    <x v="7"/>
    <s v="Medina Palacios Gerardo"/>
    <s v="jueves"/>
    <n v="5"/>
    <s v="marzo"/>
    <n v="3"/>
    <n v="2023"/>
    <n v="0"/>
  </r>
  <r>
    <n v="201756"/>
    <n v="32051341"/>
    <n v="145627062"/>
    <n v="61278763"/>
    <n v="741"/>
    <n v="7419491401"/>
    <n v="12"/>
    <n v="547"/>
    <s v="General Benito Juare"/>
    <d v="2023-03-23T21:11:25"/>
    <d v="1899-12-30T21:11:25"/>
    <n v="21"/>
    <s v="01:05:16"/>
    <s v="00:00:56"/>
    <d v="1899-12-30T01:04:20"/>
    <s v="00:06:39"/>
    <d v="1899-12-30T01:11:55"/>
    <s v="GMedina"/>
    <s v=""/>
    <s v=""/>
    <s v="Agente"/>
    <s v="messenger"/>
    <s v="8. Conversación abandonada"/>
    <x v="22"/>
    <s v="Medina Palacios Gerardo"/>
    <s v="jueves"/>
    <n v="5"/>
    <s v="marzo"/>
    <n v="3"/>
    <n v="2023"/>
    <n v="0"/>
  </r>
  <r>
    <n v="201887"/>
    <n v="32086415"/>
    <n v="145778250"/>
    <n v="75516190"/>
    <n v="354"/>
    <n v="3547854456"/>
    <n v="14"/>
    <n v="547"/>
    <s v="General Benito Juare"/>
    <d v="2023-03-24T14:05:42"/>
    <d v="1899-12-30T14:05:42"/>
    <n v="14"/>
    <s v="01:00:21"/>
    <s v="00:00:17"/>
    <d v="1899-12-30T01:00:04"/>
    <s v="00:10:06"/>
    <d v="1899-12-30T01:10:27"/>
    <s v="GMedina"/>
    <s v=""/>
    <s v=""/>
    <s v="Agente"/>
    <s v="messenger"/>
    <s v="3.1. SOLICITUDES DE INFORMACIÓN,3.1.1. Información"/>
    <x v="18"/>
    <s v="Medina Palacios Gerardo"/>
    <s v="viernes"/>
    <n v="6"/>
    <s v="marzo"/>
    <n v="3"/>
    <n v="2023"/>
    <n v="0"/>
  </r>
  <r>
    <n v="201889"/>
    <n v="32087013"/>
    <n v="145781490"/>
    <n v="74726528"/>
    <n v="714"/>
    <n v="7141523696"/>
    <n v="15"/>
    <n v="547"/>
    <s v="General Benito Juare"/>
    <d v="2023-03-24T14:14:28"/>
    <d v="1899-12-30T14:14:28"/>
    <n v="14"/>
    <s v="01:00:23"/>
    <s v="00:00:20"/>
    <d v="1899-12-30T01:00:03"/>
    <s v="00:11:27"/>
    <d v="1899-12-30T01:11:50"/>
    <s v="GMedina"/>
    <s v=""/>
    <s v=""/>
    <s v="Agente"/>
    <s v="messenger"/>
    <s v="8. Conversación abandonada"/>
    <x v="2"/>
    <s v="Medina Palacios Gerardo"/>
    <s v="viernes"/>
    <n v="6"/>
    <s v="marzo"/>
    <n v="3"/>
    <n v="2023"/>
    <n v="0"/>
  </r>
  <r>
    <n v="201899"/>
    <n v="32089016"/>
    <n v="145789115"/>
    <n v="65998852"/>
    <n v="414"/>
    <n v="4142625903"/>
    <n v="22"/>
    <n v="547"/>
    <s v="General Benito Juare"/>
    <d v="2023-03-24T14:43:44"/>
    <d v="1899-12-30T14:43:44"/>
    <n v="14"/>
    <s v="01:00:32"/>
    <s v="00:00:25"/>
    <d v="1899-12-30T01:00:07"/>
    <s v="00:03:21"/>
    <d v="1899-12-30T01:03:53"/>
    <s v="GMedina"/>
    <s v=""/>
    <s v=""/>
    <s v="Agente"/>
    <s v="messenger"/>
    <s v="8. Conversación abandonada"/>
    <x v="28"/>
    <s v="Medina Palacios Gerardo"/>
    <s v="viernes"/>
    <n v="6"/>
    <s v="marzo"/>
    <n v="3"/>
    <n v="2023"/>
    <n v="0"/>
  </r>
  <r>
    <n v="201900"/>
    <n v="32089339"/>
    <n v="145790623"/>
    <n v="60258679"/>
    <n v="86"/>
    <n v="861011522"/>
    <n v="0"/>
    <n v="547"/>
    <s v="General Benito Juare"/>
    <d v="2023-03-24T14:48:27"/>
    <d v="1899-12-30T14:48:27"/>
    <n v="14"/>
    <s v="01:00:59"/>
    <s v="00:00:55"/>
    <d v="1899-12-30T01:00:04"/>
    <s v="00:13:40"/>
    <d v="1899-12-30T01:14:39"/>
    <s v="GMedina"/>
    <s v=""/>
    <s v=""/>
    <s v="Agente"/>
    <s v="messenger"/>
    <s v="1. BECA BIENESTAR DE EDUCACIÓN BÁSICA,1.1.3. Infor"/>
    <x v="1"/>
    <s v="Medina Palacios Gerardo"/>
    <s v="viernes"/>
    <n v="6"/>
    <s v="marzo"/>
    <n v="3"/>
    <n v="2023"/>
    <n v="5"/>
  </r>
  <r>
    <n v="201901"/>
    <n v="32089342"/>
    <n v="145790865"/>
    <n v="65939470"/>
    <n v="887"/>
    <n v="8878713717"/>
    <n v="0"/>
    <n v="547"/>
    <s v="General Benito Juare"/>
    <d v="2023-03-24T14:48:31"/>
    <d v="1899-12-30T14:48:31"/>
    <n v="14"/>
    <s v="01:01:02"/>
    <s v="00:00:57"/>
    <d v="1899-12-30T01:00:05"/>
    <s v="00:19:40"/>
    <d v="1899-12-30T01:20:42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13"/>
    <n v="32091788"/>
    <n v="145800999"/>
    <n v="72494022"/>
    <n v="81"/>
    <n v="816298748"/>
    <n v="0"/>
    <n v="547"/>
    <s v="General Benito Juare"/>
    <d v="2023-03-24T15:27:26"/>
    <d v="1899-12-30T15:27:26"/>
    <n v="15"/>
    <s v="01:00:37"/>
    <s v="00:00:32"/>
    <d v="1899-12-30T01:00:05"/>
    <s v="00:13:17"/>
    <d v="1899-12-30T01:13:54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14"/>
    <n v="32091815"/>
    <n v="145800902"/>
    <n v="70145994"/>
    <n v="970"/>
    <n v="9703571516"/>
    <n v="0"/>
    <n v="547"/>
    <s v="General Benito Juare"/>
    <d v="2023-03-24T15:27:44"/>
    <d v="1899-12-30T15:27:44"/>
    <n v="15"/>
    <s v="01:00:27"/>
    <s v="00:00:20"/>
    <d v="1899-12-30T01:00:07"/>
    <s v="00:11:26"/>
    <d v="1899-12-30T01:11:53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1918"/>
    <n v="32092041"/>
    <n v="145800460"/>
    <n v="76302463"/>
    <n v="42"/>
    <n v="425364332"/>
    <n v="0"/>
    <n v="547"/>
    <s v="Pruebas capacitacion"/>
    <d v="2023-03-24T15:31:15"/>
    <d v="1899-12-30T15:31:15"/>
    <n v="15"/>
    <s v="01:08:54"/>
    <s v="00:00:28"/>
    <d v="1899-12-30T01:08:26"/>
    <s v="00:16:18"/>
    <d v="1899-12-30T01:25:12"/>
    <s v="GMedina"/>
    <s v=""/>
    <s v="GMedina"/>
    <s v="Agente"/>
    <s v="messenger"/>
    <s v="3.1. SOLICITUDES DE INFORMACIÓN,3.1.1. Información"/>
    <x v="1"/>
    <s v="Medina Palacios Gerardo"/>
    <s v="viernes"/>
    <n v="6"/>
    <s v="marzo"/>
    <n v="3"/>
    <n v="2023"/>
    <n v="5"/>
  </r>
  <r>
    <n v="201927"/>
    <n v="32094093"/>
    <n v="145809831"/>
    <n v="45601285"/>
    <n v="316"/>
    <n v="3163888221"/>
    <n v="14"/>
    <n v="547"/>
    <s v="General Benito Juare"/>
    <d v="2023-03-24T16:04:57"/>
    <d v="1899-12-30T16:04:57"/>
    <n v="16"/>
    <s v="01:00:29"/>
    <s v="00:00:25"/>
    <d v="1899-12-30T01:00:04"/>
    <s v="00:07:39"/>
    <d v="1899-12-30T01:08:08"/>
    <s v="GMedina"/>
    <s v=""/>
    <s v=""/>
    <s v="Agente"/>
    <s v="messenger"/>
    <s v="8. Conversación abandonada"/>
    <x v="18"/>
    <s v="Medina Palacios Gerardo"/>
    <s v="viernes"/>
    <n v="6"/>
    <s v="marzo"/>
    <n v="3"/>
    <n v="2023"/>
    <n v="0"/>
  </r>
  <r>
    <n v="201930"/>
    <n v="32094487"/>
    <n v="145811442"/>
    <n v="76306877"/>
    <n v="810"/>
    <n v="8102011812"/>
    <n v="0"/>
    <n v="547"/>
    <s v="General Benito Juare"/>
    <d v="2023-03-24T16:11:49"/>
    <d v="1899-12-30T16:11:49"/>
    <n v="16"/>
    <s v="01:00:29"/>
    <s v="00:00:22"/>
    <d v="1899-12-30T01:00:07"/>
    <s v="00:07:10"/>
    <d v="1899-12-30T01:07:39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1"/>
  </r>
  <r>
    <n v="201939"/>
    <n v="32095313"/>
    <n v="145814098"/>
    <n v="71937597"/>
    <n v="272"/>
    <n v="2726929714"/>
    <n v="30"/>
    <n v="547"/>
    <s v="General Benito Juare"/>
    <d v="2023-03-24T16:27:27"/>
    <d v="1899-12-30T16:27:27"/>
    <n v="16"/>
    <s v="01:00:30"/>
    <s v="00:00:26"/>
    <d v="1899-12-30T01:00:04"/>
    <s v="00:09:01"/>
    <d v="1899-12-30T01:09:31"/>
    <s v="GMedina"/>
    <s v=""/>
    <s v=""/>
    <s v="Agente"/>
    <s v="messenger"/>
    <s v="2. BECA BIENESTAR DE EDUCACIÓN MEDIA SUPERIOR,2.1."/>
    <x v="15"/>
    <s v="Medina Palacios Gerardo"/>
    <s v="viernes"/>
    <n v="6"/>
    <s v="marzo"/>
    <n v="3"/>
    <n v="2023"/>
    <n v="0"/>
  </r>
  <r>
    <n v="201940"/>
    <n v="32095505"/>
    <n v="145816071"/>
    <n v="75805519"/>
    <n v="34"/>
    <n v="347712946"/>
    <n v="0"/>
    <n v="547"/>
    <s v="General Benito Juare"/>
    <d v="2023-03-24T16:31:40"/>
    <d v="1899-12-30T16:31:40"/>
    <n v="16"/>
    <s v="01:03:14"/>
    <s v="00:03:08"/>
    <d v="1899-12-30T01:00:06"/>
    <s v="00:08:59"/>
    <d v="1899-12-30T01:12:13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5"/>
  </r>
  <r>
    <n v="201946"/>
    <n v="32095864"/>
    <n v="145817505"/>
    <n v="76309111"/>
    <n v="149"/>
    <n v="1495857405"/>
    <n v="9"/>
    <n v="547"/>
    <s v="General Benito Juare"/>
    <d v="2023-03-24T16:39:23"/>
    <d v="1899-12-30T16:39:23"/>
    <n v="16"/>
    <s v="01:00:51"/>
    <s v="00:00:48"/>
    <d v="1899-12-30T01:00:03"/>
    <s v="00:08:20"/>
    <d v="1899-12-30T01:09:11"/>
    <s v="GMedina"/>
    <s v=""/>
    <s v=""/>
    <s v="Agente"/>
    <s v="messenger"/>
    <s v="1. BECA BIENESTAR DE EDUCACIÓN BÁSICA,1.1.4. Infor"/>
    <x v="7"/>
    <s v="Medina Palacios Gerardo"/>
    <s v="viernes"/>
    <n v="6"/>
    <s v="marzo"/>
    <n v="3"/>
    <n v="2023"/>
    <n v="5"/>
  </r>
  <r>
    <n v="201954"/>
    <n v="32097559"/>
    <n v="145825480"/>
    <n v="65139882"/>
    <n v="626"/>
    <n v="6262666870"/>
    <n v="8"/>
    <n v="547"/>
    <s v="General Benito Juare"/>
    <d v="2023-03-24T17:24:21"/>
    <d v="1899-12-30T17:24:21"/>
    <n v="17"/>
    <s v="01:00:25"/>
    <s v="00:00:20"/>
    <d v="1899-12-30T01:00:05"/>
    <s v="00:11:56"/>
    <d v="1899-12-30T01:12:21"/>
    <s v="GMedina"/>
    <s v=""/>
    <s v=""/>
    <s v="Agente"/>
    <s v="messenger"/>
    <s v="2. BECA BIENESTAR DE EDUCACIÓN MEDIA SUPERIOR,2.1."/>
    <x v="11"/>
    <s v="Medina Palacios Gerardo"/>
    <s v="viernes"/>
    <n v="6"/>
    <s v="marzo"/>
    <n v="3"/>
    <n v="2023"/>
    <n v="0"/>
  </r>
  <r>
    <n v="201955"/>
    <n v="32097577"/>
    <n v="145824855"/>
    <n v="76311313"/>
    <n v="706"/>
    <n v="7063630256"/>
    <n v="0"/>
    <n v="547"/>
    <s v="General Benito Juare"/>
    <d v="2023-03-24T17:25:02"/>
    <d v="1899-12-30T17:25:02"/>
    <n v="17"/>
    <s v="01:00:59"/>
    <s v="00:00:55"/>
    <d v="1899-12-30T01:00:04"/>
    <s v="00:16:33"/>
    <d v="1899-12-30T01:17:32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63"/>
    <n v="32098526"/>
    <n v="145829815"/>
    <n v="76314297"/>
    <n v="649"/>
    <n v="6492890991"/>
    <n v="8"/>
    <n v="547"/>
    <s v="General Benito Juare"/>
    <d v="2023-03-24T17:55:28"/>
    <d v="1899-12-30T17:55:28"/>
    <n v="17"/>
    <s v="01:00:27"/>
    <s v="00:00:25"/>
    <d v="1899-12-30T01:00:02"/>
    <s v="00:19:34"/>
    <d v="1899-12-30T01:20:01"/>
    <s v="GMedina"/>
    <s v=""/>
    <s v=""/>
    <s v="Agente"/>
    <s v="messenger"/>
    <s v="2. BECA BIENESTAR DE EDUCACIÓN MEDIA SUPERIOR,2.1."/>
    <x v="11"/>
    <s v="Medina Palacios Gerardo"/>
    <s v="viernes"/>
    <n v="6"/>
    <s v="marzo"/>
    <n v="3"/>
    <n v="2023"/>
    <n v="0"/>
  </r>
  <r>
    <n v="201964"/>
    <n v="32098566"/>
    <n v="145830099"/>
    <n v="57295208"/>
    <n v="134"/>
    <n v="1343165320"/>
    <n v="9"/>
    <n v="547"/>
    <s v="General Benito Juare"/>
    <d v="2023-03-24T17:56:51"/>
    <d v="1899-12-30T17:56:51"/>
    <n v="17"/>
    <s v="01:00:50"/>
    <s v="00:00:46"/>
    <d v="1899-12-30T01:00:04"/>
    <s v="00:17:30"/>
    <d v="1899-12-30T01:18:20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201975"/>
    <n v="32099435"/>
    <n v="145830099"/>
    <n v="57295208"/>
    <n v="134"/>
    <n v="1343165320"/>
    <n v="9"/>
    <n v="547"/>
    <s v="General Benito Juare"/>
    <d v="2023-03-24T18:33:26"/>
    <d v="1899-12-30T18:33:26"/>
    <n v="18"/>
    <s v="01:12:00"/>
    <s v="00:00:10"/>
    <d v="1899-12-30T01:11:50"/>
    <s v="00:13:55"/>
    <d v="1899-12-30T01:25:55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201976"/>
    <n v="32099526"/>
    <n v="145835660"/>
    <n v="54044142"/>
    <n v="809"/>
    <n v="8092767636"/>
    <n v="0"/>
    <n v="547"/>
    <s v="General Benito Juare"/>
    <d v="2023-03-24T18:37:44"/>
    <d v="1899-12-30T18:37:44"/>
    <n v="18"/>
    <s v="01:07:54"/>
    <s v="00:00:22"/>
    <d v="1899-12-30T01:07:32"/>
    <s v="00:09:12"/>
    <d v="1899-12-30T01:17:06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79"/>
    <n v="32099625"/>
    <n v="145835341"/>
    <n v="72945616"/>
    <n v="673"/>
    <n v="6736776578"/>
    <n v="25"/>
    <n v="547"/>
    <s v="General Benito Juare"/>
    <d v="2023-03-24T18:42:26"/>
    <d v="1899-12-30T18:42:26"/>
    <n v="18"/>
    <s v="01:13:46"/>
    <s v="00:01:16"/>
    <d v="1899-12-30T01:12:30"/>
    <s v="00:05:16"/>
    <d v="1899-12-30T01:19:02"/>
    <s v="GMedina"/>
    <s v=""/>
    <s v=""/>
    <s v="Agente"/>
    <s v="messenger"/>
    <s v="8. Conversación abandonada"/>
    <x v="4"/>
    <s v="Medina Palacios Gerardo"/>
    <s v="viernes"/>
    <n v="6"/>
    <s v="marzo"/>
    <n v="3"/>
    <n v="2023"/>
    <n v="0"/>
  </r>
  <r>
    <n v="201980"/>
    <n v="32099693"/>
    <n v="145836773"/>
    <n v="76317248"/>
    <n v="41"/>
    <n v="412916061"/>
    <n v="0"/>
    <n v="547"/>
    <s v="General Benito Juare"/>
    <d v="2023-03-24T18:45:57"/>
    <d v="1899-12-30T18:45:57"/>
    <n v="18"/>
    <s v="01:13:42"/>
    <s v="00:00:14"/>
    <d v="1899-12-30T01:13:28"/>
    <s v="00:04:43"/>
    <d v="1899-12-30T01:18:25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81"/>
    <n v="32099712"/>
    <n v="145836808"/>
    <n v="75220752"/>
    <n v="789"/>
    <n v="7894856070"/>
    <n v="13"/>
    <n v="547"/>
    <s v="General Benito Juare"/>
    <d v="2023-03-24T18:46:28"/>
    <d v="1899-12-30T18:46:28"/>
    <n v="18"/>
    <s v="01:16:08"/>
    <s v="00:01:06"/>
    <d v="1899-12-30T01:15:02"/>
    <s v="00:12:36"/>
    <d v="1899-12-30T01:28:44"/>
    <s v="GMedina"/>
    <s v=""/>
    <s v=""/>
    <s v="Agente"/>
    <s v="messenger"/>
    <s v="2. BECA BIENESTAR DE EDUCACIÓN MEDIA SUPERIOR,2.1."/>
    <x v="6"/>
    <s v="Medina Palacios Gerardo"/>
    <s v="viernes"/>
    <n v="6"/>
    <s v="marzo"/>
    <n v="3"/>
    <n v="2023"/>
    <n v="4"/>
  </r>
  <r>
    <n v="201982"/>
    <n v="32099816"/>
    <n v="145837364"/>
    <n v="54582554"/>
    <n v="74"/>
    <n v="749522443"/>
    <n v="0"/>
    <n v="547"/>
    <s v="General Benito Juare"/>
    <d v="2023-03-24T18:50:54"/>
    <d v="1899-12-30T18:50:54"/>
    <n v="18"/>
    <s v="01:14:22"/>
    <s v="00:00:50"/>
    <d v="1899-12-30T01:13:32"/>
    <s v="00:05:57"/>
    <d v="1899-12-30T01:20:19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83"/>
    <n v="32099902"/>
    <n v="145837149"/>
    <n v="76297620"/>
    <n v="60"/>
    <n v="604696853"/>
    <n v="0"/>
    <n v="547"/>
    <s v="General Benito Juare"/>
    <d v="2023-03-24T18:54:20"/>
    <d v="1899-12-30T18:54:20"/>
    <n v="18"/>
    <s v="01:18:35"/>
    <s v="00:01:39"/>
    <d v="1899-12-30T01:16:56"/>
    <s v="00:27:15"/>
    <d v="1899-12-30T01:45:50"/>
    <s v="GMedina"/>
    <s v=""/>
    <s v=""/>
    <s v="Agente"/>
    <s v="messenger"/>
    <s v="1. BECA BIENESTAR DE EDUCACIÓN BÁSICA,1.1.3. Infor"/>
    <x v="1"/>
    <s v="Medina Palacios Gerardo"/>
    <s v="viernes"/>
    <n v="6"/>
    <s v="marzo"/>
    <n v="3"/>
    <n v="2023"/>
    <n v="5"/>
  </r>
  <r>
    <n v="201984"/>
    <n v="32100017"/>
    <n v="145838427"/>
    <n v="49897338"/>
    <n v="85"/>
    <n v="851245815"/>
    <n v="0"/>
    <n v="547"/>
    <s v="General Benito Juare"/>
    <d v="2023-03-24T18:58:47"/>
    <d v="1899-12-30T18:58:47"/>
    <n v="18"/>
    <s v="01:17:18"/>
    <s v="00:00:49"/>
    <d v="1899-12-30T01:16:29"/>
    <s v="00:11:17"/>
    <d v="1899-12-30T01:28:35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87"/>
    <n v="32100328"/>
    <n v="145837364"/>
    <n v="54582554"/>
    <n v="74"/>
    <n v="749522443"/>
    <n v="0"/>
    <n v="547"/>
    <s v="General Benito Juare"/>
    <d v="2023-03-24T19:12:54"/>
    <d v="1899-12-30T19:12:54"/>
    <n v="19"/>
    <s v="01:16:27"/>
    <s v="00:01:56"/>
    <d v="1899-12-30T01:14:31"/>
    <s v="00:09:25"/>
    <d v="1899-12-30T01:25:52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89"/>
    <n v="32100513"/>
    <n v="145840960"/>
    <n v="76318993"/>
    <n v="591"/>
    <n v="591941523"/>
    <n v="15"/>
    <n v="547"/>
    <s v="General Benito Juare"/>
    <d v="2023-03-24T19:20:55"/>
    <d v="1899-12-30T19:20:55"/>
    <n v="19"/>
    <s v="01:18:09"/>
    <s v="00:00:13"/>
    <d v="1899-12-30T01:17:56"/>
    <s v="00:04:13"/>
    <d v="1899-12-30T01:22:22"/>
    <s v="GMedina"/>
    <s v=""/>
    <s v=""/>
    <s v="Agente"/>
    <s v="APP"/>
    <s v="8. Conversación abandonada"/>
    <x v="2"/>
    <s v="Medina Palacios Gerardo"/>
    <s v="viernes"/>
    <n v="6"/>
    <s v="marzo"/>
    <n v="3"/>
    <n v="2023"/>
    <n v="0"/>
  </r>
  <r>
    <n v="201990"/>
    <n v="32100598"/>
    <n v="145841307"/>
    <n v="75849111"/>
    <n v="223"/>
    <n v="2238358874"/>
    <n v="21"/>
    <n v="547"/>
    <s v="General Benito Juare"/>
    <d v="2023-03-24T19:25:06"/>
    <d v="1899-12-30T19:25:06"/>
    <n v="19"/>
    <s v="01:15:33"/>
    <s v="00:00:23"/>
    <d v="1899-12-30T01:15:10"/>
    <s v="00:05:17"/>
    <d v="1899-12-30T01:20:50"/>
    <s v="GMedina"/>
    <s v=""/>
    <s v=""/>
    <s v="Agente"/>
    <s v="messenger"/>
    <s v="8. Conversación abandonada"/>
    <x v="19"/>
    <s v="Medina Palacios Gerardo"/>
    <s v="viernes"/>
    <n v="6"/>
    <s v="marzo"/>
    <n v="3"/>
    <n v="2023"/>
    <n v="0"/>
  </r>
  <r>
    <n v="201991"/>
    <n v="32100702"/>
    <n v="145841955"/>
    <n v="60633708"/>
    <n v="414"/>
    <n v="4144146539"/>
    <n v="22"/>
    <n v="547"/>
    <s v="General Benito Juare"/>
    <d v="2023-03-24T19:30:13"/>
    <d v="1899-12-30T19:30:13"/>
    <n v="19"/>
    <s v="01:14:05"/>
    <s v="00:00:57"/>
    <d v="1899-12-30T01:13:08"/>
    <s v="00:10:47"/>
    <d v="1899-12-30T01:24:52"/>
    <s v="GMedina"/>
    <s v=""/>
    <s v=""/>
    <s v="Agente"/>
    <s v="messenger"/>
    <s v="1. BECA BIENESTAR DE EDUCACIÓN BÁSICA,1.1.1. Infor"/>
    <x v="28"/>
    <s v="Medina Palacios Gerardo"/>
    <s v="viernes"/>
    <n v="6"/>
    <s v="marzo"/>
    <n v="3"/>
    <n v="2023"/>
    <n v="4"/>
  </r>
  <r>
    <n v="201992"/>
    <n v="32100988"/>
    <n v="145843478"/>
    <n v="73112335"/>
    <n v="735"/>
    <n v="7354147993"/>
    <n v="17"/>
    <n v="547"/>
    <s v="General Benito Juare"/>
    <d v="2023-03-24T19:44:53"/>
    <d v="1899-12-30T19:44:53"/>
    <n v="19"/>
    <s v="01:02:10"/>
    <s v="00:01:02"/>
    <d v="1899-12-30T01:01:08"/>
    <s v="00:16:26"/>
    <d v="1899-12-30T01:18:36"/>
    <s v="GMedina"/>
    <s v=""/>
    <s v=""/>
    <s v="Agente"/>
    <s v="messenger"/>
    <s v="1. BECA BIENESTAR DE EDUCACIÓN BÁSICA,1.1.3. Infor"/>
    <x v="27"/>
    <s v="Medina Palacios Gerardo"/>
    <s v="viernes"/>
    <n v="6"/>
    <s v="marzo"/>
    <n v="3"/>
    <n v="2023"/>
    <n v="4"/>
  </r>
  <r>
    <n v="201993"/>
    <n v="32101076"/>
    <n v="145843885"/>
    <n v="76288724"/>
    <n v="492"/>
    <n v="4922804266"/>
    <n v="32"/>
    <n v="547"/>
    <s v="General Benito Juare"/>
    <d v="2023-03-24T19:49:05"/>
    <d v="1899-12-30T19:49:05"/>
    <n v="19"/>
    <s v="01:06:17"/>
    <s v="00:00:11"/>
    <d v="1899-12-30T01:06:06"/>
    <s v="00:06:06"/>
    <d v="1899-12-30T01:12:23"/>
    <s v="GMedina"/>
    <s v=""/>
    <s v=""/>
    <s v="Agente"/>
    <s v="messenger"/>
    <s v="8. Conversación abandonada"/>
    <x v="10"/>
    <s v="Medina Palacios Gerardo"/>
    <s v="viernes"/>
    <n v="6"/>
    <s v="marzo"/>
    <n v="3"/>
    <n v="2023"/>
    <n v="1"/>
  </r>
  <r>
    <n v="201994"/>
    <n v="32101180"/>
    <n v="145844588"/>
    <n v="76315755"/>
    <n v="907"/>
    <n v="9078452870"/>
    <n v="0"/>
    <n v="547"/>
    <s v="General Benito Juare"/>
    <d v="2023-03-24T19:54:26"/>
    <d v="1899-12-30T19:54:26"/>
    <n v="19"/>
    <s v="01:08:07"/>
    <s v="00:01:02"/>
    <d v="1899-12-30T01:07:05"/>
    <s v="00:11:32"/>
    <d v="1899-12-30T01:19:39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96"/>
    <n v="32101243"/>
    <n v="145844741"/>
    <n v="74170756"/>
    <n v="71"/>
    <n v="713766029"/>
    <n v="0"/>
    <n v="547"/>
    <s v="General Benito Juare"/>
    <d v="2023-03-24T19:57:24"/>
    <d v="1899-12-30T19:57:24"/>
    <n v="19"/>
    <s v="01:06:47"/>
    <s v="00:00:40"/>
    <d v="1899-12-30T01:06:07"/>
    <s v="00:12:52"/>
    <d v="1899-12-30T01:19:39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1997"/>
    <n v="32101310"/>
    <n v="145845062"/>
    <n v="74810411"/>
    <n v="745"/>
    <n v="7452469017"/>
    <n v="12"/>
    <n v="547"/>
    <s v="General Benito Juare"/>
    <d v="2023-03-24T20:00:42"/>
    <d v="1899-12-30T20:00:42"/>
    <n v="20"/>
    <s v="01:15:19"/>
    <s v="00:01:50"/>
    <d v="1899-12-30T01:13:29"/>
    <s v="00:04:37"/>
    <d v="1899-12-30T01:19:56"/>
    <s v="GMedina"/>
    <s v=""/>
    <s v=""/>
    <s v="Agente"/>
    <s v="messenger"/>
    <s v="8. Conversación abandonada"/>
    <x v="22"/>
    <s v="Medina Palacios Gerardo"/>
    <s v="viernes"/>
    <n v="6"/>
    <s v="marzo"/>
    <n v="3"/>
    <n v="2023"/>
    <n v="1"/>
  </r>
  <r>
    <n v="201999"/>
    <n v="32101453"/>
    <n v="145846089"/>
    <n v="70669453"/>
    <n v="993"/>
    <n v="9930119225"/>
    <n v="27"/>
    <n v="547"/>
    <s v="General Benito Juare"/>
    <d v="2023-03-24T20:08:31"/>
    <d v="1899-12-30T20:08:31"/>
    <n v="20"/>
    <s v="01:09:54"/>
    <s v="00:01:19"/>
    <d v="1899-12-30T01:08:35"/>
    <s v="00:16:10"/>
    <d v="1899-12-30T01:26:04"/>
    <s v="GMedina"/>
    <s v=""/>
    <s v=""/>
    <s v="Agente"/>
    <s v="messenger"/>
    <s v="8. Conversación abandonada"/>
    <x v="31"/>
    <s v="Medina Palacios Gerardo"/>
    <s v="viernes"/>
    <n v="6"/>
    <s v="marzo"/>
    <n v="3"/>
    <n v="2023"/>
    <n v="0"/>
  </r>
  <r>
    <n v="202000"/>
    <n v="32101498"/>
    <n v="145846212"/>
    <n v="76321178"/>
    <n v="843"/>
    <n v="8439858537"/>
    <n v="0"/>
    <n v="547"/>
    <s v="General Benito Juare"/>
    <d v="2023-03-24T20:10:41"/>
    <d v="1899-12-30T20:10:41"/>
    <n v="20"/>
    <s v="01:10:58"/>
    <s v="00:00:58"/>
    <d v="1899-12-30T01:10:00"/>
    <s v="00:17:29"/>
    <d v="1899-12-30T01:28:27"/>
    <s v="GMedina"/>
    <s v=""/>
    <s v=""/>
    <s v="Agente"/>
    <s v="messenger"/>
    <s v="3.1. SOLICITUDES DE INFORMACIÓN,3.1.5. Información"/>
    <x v="1"/>
    <s v="Medina Palacios Gerardo"/>
    <s v="viernes"/>
    <n v="6"/>
    <s v="marzo"/>
    <n v="3"/>
    <n v="2023"/>
    <n v="0"/>
  </r>
  <r>
    <n v="202002"/>
    <n v="32101671"/>
    <n v="145847176"/>
    <n v="76228712"/>
    <n v="402"/>
    <n v="4023834681"/>
    <n v="0"/>
    <n v="547"/>
    <s v="General Benito Juare"/>
    <d v="2023-03-24T20:19:29"/>
    <d v="1899-12-30T20:19:29"/>
    <n v="20"/>
    <s v="01:18:42"/>
    <s v="00:03:31"/>
    <d v="1899-12-30T01:15:11"/>
    <s v="00:16:04"/>
    <d v="1899-12-30T01:34:46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5"/>
  </r>
  <r>
    <n v="202003"/>
    <n v="32101722"/>
    <n v="145847555"/>
    <n v="75771475"/>
    <n v="59"/>
    <n v="595274019"/>
    <n v="0"/>
    <n v="547"/>
    <s v="General Benito Juare"/>
    <d v="2023-03-24T20:22:02"/>
    <d v="1899-12-30T20:22:02"/>
    <n v="20"/>
    <s v="01:17:29"/>
    <s v="00:00:21"/>
    <d v="1899-12-30T01:17:08"/>
    <s v="00:17:41"/>
    <d v="1899-12-30T01:35:10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2009"/>
    <n v="32102064"/>
    <n v="145850436"/>
    <n v="64829520"/>
    <n v="386"/>
    <n v="3868498020"/>
    <n v="14"/>
    <n v="547"/>
    <s v="General Benito Juare"/>
    <d v="2023-03-24T20:42:02"/>
    <d v="1899-12-30T20:42:02"/>
    <n v="20"/>
    <s v="01:13:22"/>
    <s v="00:01:03"/>
    <d v="1899-12-30T01:12:19"/>
    <s v="00:08:46"/>
    <d v="1899-12-30T01:22:08"/>
    <s v="GMedina"/>
    <s v=""/>
    <s v=""/>
    <s v="Agente"/>
    <s v="messenger"/>
    <s v="1. BECA BIENESTAR DE EDUCACIÓN BÁSICA,1.1.3. Infor"/>
    <x v="18"/>
    <s v="Medina Palacios Gerardo"/>
    <s v="viernes"/>
    <n v="6"/>
    <s v="marzo"/>
    <n v="3"/>
    <n v="2023"/>
    <n v="0"/>
  </r>
  <r>
    <n v="202010"/>
    <n v="32102316"/>
    <n v="145852085"/>
    <n v="76323290"/>
    <n v="474"/>
    <n v="4744132192"/>
    <n v="14"/>
    <n v="547"/>
    <s v="General Benito Juare"/>
    <d v="2023-03-24T20:59:02"/>
    <d v="1899-12-30T20:59:02"/>
    <n v="20"/>
    <s v="01:01:59"/>
    <s v="00:01:55"/>
    <d v="1899-12-30T01:00:04"/>
    <s v="00:11:36"/>
    <d v="1899-12-30T01:13:35"/>
    <s v="GMedina"/>
    <s v=""/>
    <s v=""/>
    <s v="Agente"/>
    <s v="messenger"/>
    <s v="8. Conversación abandonada"/>
    <x v="18"/>
    <s v="Medina Palacios Gerardo"/>
    <s v="viernes"/>
    <n v="6"/>
    <s v="marzo"/>
    <n v="3"/>
    <n v="2023"/>
    <n v="5"/>
  </r>
  <r>
    <n v="202011"/>
    <n v="32102480"/>
    <n v="145853067"/>
    <n v="76323646"/>
    <n v="769"/>
    <n v="7690091285"/>
    <n v="17"/>
    <n v="547"/>
    <s v="General Benito Juare"/>
    <d v="2023-03-24T21:10:02"/>
    <d v="1899-12-30T21:10:02"/>
    <n v="21"/>
    <s v="01:00:33"/>
    <s v="00:00:29"/>
    <d v="1899-12-30T01:00:04"/>
    <s v="00:05:39"/>
    <d v="1899-12-30T01:06:12"/>
    <s v="GMedina"/>
    <s v=""/>
    <s v=""/>
    <s v="Agente"/>
    <s v="messenger"/>
    <s v="8. Conversación abandonada"/>
    <x v="27"/>
    <s v="Medina Palacios Gerardo"/>
    <s v="viernes"/>
    <n v="6"/>
    <s v="marzo"/>
    <n v="3"/>
    <n v="2023"/>
    <n v="0"/>
  </r>
  <r>
    <n v="202219"/>
    <n v="32180220"/>
    <n v="146260458"/>
    <n v="56283123"/>
    <n v="482"/>
    <n v="4829209012"/>
    <n v="24"/>
    <n v="547"/>
    <s v="Pruebas capacitacion"/>
    <d v="2023-03-27T14:01:03"/>
    <d v="1899-12-30T14:01:03"/>
    <n v="14"/>
    <s v="01:00:22"/>
    <s v="00:00:19"/>
    <d v="1899-12-30T01:00:03"/>
    <s v="00:12:03"/>
    <d v="1899-12-30T01:12:25"/>
    <s v="GMedina"/>
    <s v=""/>
    <s v="GMedina"/>
    <s v="Agente"/>
    <s v="messenger"/>
    <s v="8. Conversación abandonada"/>
    <x v="32"/>
    <s v="Medina Palacios Gerardo"/>
    <s v="lunes"/>
    <n v="2"/>
    <s v="marzo"/>
    <n v="3"/>
    <n v="2023"/>
    <n v="0"/>
  </r>
  <r>
    <n v="202221"/>
    <n v="32180265"/>
    <n v="146262151"/>
    <n v="76408365"/>
    <n v="754"/>
    <n v="7541562999"/>
    <n v="12"/>
    <n v="547"/>
    <s v="General Benito Juare"/>
    <d v="2023-03-27T14:01:31"/>
    <d v="1899-12-30T14:01:31"/>
    <n v="14"/>
    <s v="01:00:22"/>
    <s v="00:00:17"/>
    <d v="1899-12-30T01:00:05"/>
    <s v="00:14:44"/>
    <d v="1899-12-30T01:15:06"/>
    <s v="GMedina"/>
    <s v=""/>
    <s v=""/>
    <s v="Agente"/>
    <s v="messenger"/>
    <s v="1. BECA BIENESTAR DE EDUCACIÓN BÁSICA,1.1.4. Infor"/>
    <x v="22"/>
    <s v="Medina Palacios Gerardo"/>
    <s v="lunes"/>
    <n v="2"/>
    <s v="marzo"/>
    <n v="3"/>
    <n v="2023"/>
    <n v="5"/>
  </r>
  <r>
    <n v="202230"/>
    <n v="32180958"/>
    <n v="146263877"/>
    <n v="68298962"/>
    <n v="608"/>
    <n v="6080983844"/>
    <n v="0"/>
    <n v="547"/>
    <s v="General Benito Juare"/>
    <d v="2023-03-27T14:10:03"/>
    <d v="1899-12-30T14:10:03"/>
    <n v="14"/>
    <s v="01:03:53"/>
    <s v="00:00:25"/>
    <d v="1899-12-30T01:03:28"/>
    <s v="00:19:37"/>
    <d v="1899-12-30T01:23:30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2"/>
  </r>
  <r>
    <n v="202234"/>
    <n v="32181506"/>
    <n v="146267328"/>
    <n v="76504860"/>
    <n v="817"/>
    <n v="8176037331"/>
    <n v="19"/>
    <n v="547"/>
    <s v="General Benito Juare"/>
    <d v="2023-03-27T14:16:04"/>
    <d v="1899-12-30T14:16:04"/>
    <n v="14"/>
    <s v="01:02:59"/>
    <s v="00:02:22"/>
    <d v="1899-12-30T01:00:37"/>
    <s v="00:20:07"/>
    <d v="1899-12-30T01:23:06"/>
    <s v="GMedina"/>
    <s v=""/>
    <s v=""/>
    <s v="Agente"/>
    <s v="messenger"/>
    <s v="2. BECA BIENESTAR DE EDUCACIÓN MEDIA SUPERIOR,2.1."/>
    <x v="9"/>
    <s v="Medina Palacios Gerardo"/>
    <s v="lunes"/>
    <n v="2"/>
    <s v="marzo"/>
    <n v="3"/>
    <n v="2023"/>
    <n v="5"/>
  </r>
  <r>
    <n v="202243"/>
    <n v="32183146"/>
    <n v="146272252"/>
    <n v="76506912"/>
    <n v="61"/>
    <n v="619229162"/>
    <n v="0"/>
    <n v="547"/>
    <s v="General Benito Juare"/>
    <d v="2023-03-27T14:35:47"/>
    <d v="1899-12-30T14:35:47"/>
    <n v="14"/>
    <s v="01:01:18"/>
    <s v="00:01:14"/>
    <d v="1899-12-30T01:00:04"/>
    <s v="00:21:00"/>
    <d v="1899-12-30T01:22:18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2247"/>
    <n v="32183332"/>
    <n v="146275527"/>
    <n v="40707868"/>
    <n v="936"/>
    <n v="9362864073"/>
    <n v="27"/>
    <n v="547"/>
    <s v="General Benito Juare"/>
    <d v="2023-03-27T14:37:46"/>
    <d v="1899-12-30T14:37:46"/>
    <n v="14"/>
    <s v="01:04:27"/>
    <s v="00:02:57"/>
    <d v="1899-12-30T01:01:30"/>
    <s v="00:14:22"/>
    <d v="1899-12-30T01:18:49"/>
    <s v="GMedina"/>
    <s v=""/>
    <s v=""/>
    <s v="Agente"/>
    <s v="messenger"/>
    <s v="2. BECA BIENESTAR DE EDUCACIÓN MEDIA SUPERIOR,2.1."/>
    <x v="31"/>
    <s v="Medina Palacios Gerardo"/>
    <s v="lunes"/>
    <n v="2"/>
    <s v="marzo"/>
    <n v="3"/>
    <n v="2023"/>
    <n v="0"/>
  </r>
  <r>
    <n v="202261"/>
    <n v="32185040"/>
    <n v="146283391"/>
    <n v="76513369"/>
    <n v="927"/>
    <n v="9276861924"/>
    <n v="0"/>
    <n v="547"/>
    <s v="General Benito Juare"/>
    <d v="2023-03-27T14:57:13"/>
    <d v="1899-12-30T14:57:13"/>
    <n v="14"/>
    <s v="01:01:25"/>
    <s v="00:01:20"/>
    <d v="1899-12-30T01:00:05"/>
    <s v="00:11:56"/>
    <d v="1899-12-30T01:13:21"/>
    <s v="GMedina"/>
    <s v=""/>
    <s v=""/>
    <s v="Agente"/>
    <s v="messenger"/>
    <s v="1. BECA BIENESTAR DE EDUCACIÓN BÁSICA,1.1.4. Infor"/>
    <x v="1"/>
    <s v="Medina Palacios Gerardo"/>
    <s v="lunes"/>
    <n v="2"/>
    <s v="marzo"/>
    <n v="3"/>
    <n v="2023"/>
    <n v="0"/>
  </r>
  <r>
    <n v="202268"/>
    <n v="32185905"/>
    <n v="146285091"/>
    <n v="76425935"/>
    <n v="722"/>
    <n v="7229613276"/>
    <n v="15"/>
    <n v="547"/>
    <s v="General Benito Juare"/>
    <d v="2023-03-27T15:06:42"/>
    <d v="1899-12-30T15:06:42"/>
    <n v="15"/>
    <s v="01:01:39"/>
    <s v="00:01:33"/>
    <d v="1899-12-30T01:00:06"/>
    <s v="00:11:12"/>
    <d v="1899-12-30T01:12:51"/>
    <s v="GMedina"/>
    <s v=""/>
    <s v=""/>
    <s v="Agente"/>
    <s v="messenger"/>
    <s v="3.1. SOLICITUDES DE INFORMACIÓN,3.1.1. Información"/>
    <x v="2"/>
    <s v="Medina Palacios Gerardo"/>
    <s v="lunes"/>
    <n v="2"/>
    <s v="marzo"/>
    <n v="3"/>
    <n v="2023"/>
    <n v="2"/>
  </r>
  <r>
    <n v="202278"/>
    <n v="32187236"/>
    <n v="146292985"/>
    <n v="65831272"/>
    <n v="581"/>
    <n v="5814348744"/>
    <n v="0"/>
    <n v="547"/>
    <s v="General Benito Juare"/>
    <d v="2023-03-27T15:22:54"/>
    <d v="1899-12-30T15:22:54"/>
    <n v="15"/>
    <s v="01:00:28"/>
    <s v="00:00:24"/>
    <d v="1899-12-30T01:00:04"/>
    <s v="00:18:24"/>
    <d v="1899-12-30T01:18:52"/>
    <s v="GMedina"/>
    <s v=""/>
    <s v=""/>
    <s v="Agente"/>
    <s v="messenger"/>
    <s v="1. BECA BIENESTAR DE EDUCACIÓN BÁSICA,1.1.4. Infor"/>
    <x v="1"/>
    <s v="Medina Palacios Gerardo"/>
    <s v="lunes"/>
    <n v="2"/>
    <s v="marzo"/>
    <n v="3"/>
    <n v="2023"/>
    <n v="0"/>
  </r>
  <r>
    <n v="202279"/>
    <n v="32187275"/>
    <n v="146292746"/>
    <n v="56527867"/>
    <n v="574"/>
    <n v="5747713185"/>
    <n v="0"/>
    <n v="547"/>
    <s v="General Benito Juare"/>
    <d v="2023-03-27T15:23:24"/>
    <d v="1899-12-30T15:23:24"/>
    <n v="15"/>
    <s v="01:00:59"/>
    <s v="00:00:55"/>
    <d v="1899-12-30T01:00:04"/>
    <s v="00:14:24"/>
    <d v="1899-12-30T01:15:23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202288"/>
    <n v="32188132"/>
    <n v="146285717"/>
    <n v="76514170"/>
    <n v="237"/>
    <n v="2378580736"/>
    <n v="21"/>
    <n v="547"/>
    <s v="Pruebas capacitacion"/>
    <d v="2023-03-27T15:32:02"/>
    <d v="1899-12-30T15:32:02"/>
    <n v="15"/>
    <s v="01:07:16"/>
    <s v="00:00:25"/>
    <d v="1899-12-30T01:06:51"/>
    <s v="00:05:59"/>
    <d v="1899-12-30T01:13:15"/>
    <s v="GMedina"/>
    <s v=""/>
    <s v="GMedina"/>
    <s v="Agente"/>
    <s v="messenger"/>
    <s v="8. Conversación abandonada"/>
    <x v="19"/>
    <s v="Medina Palacios Gerardo"/>
    <s v="lunes"/>
    <n v="2"/>
    <s v="marzo"/>
    <n v="3"/>
    <n v="2023"/>
    <n v="0"/>
  </r>
  <r>
    <n v="202307"/>
    <n v="32190310"/>
    <n v="146305170"/>
    <n v="60478906"/>
    <n v="246"/>
    <n v="2467313420"/>
    <n v="29"/>
    <n v="547"/>
    <s v="General Benito Juare"/>
    <d v="2023-03-27T15:57:29"/>
    <d v="1899-12-30T15:57:29"/>
    <n v="15"/>
    <s v="01:00:24"/>
    <s v="00:00:20"/>
    <d v="1899-12-30T01:00:04"/>
    <s v="00:15:02"/>
    <d v="1899-12-30T01:15:26"/>
    <s v="GMedina"/>
    <s v=""/>
    <s v=""/>
    <s v="Agente"/>
    <s v="messenger"/>
    <s v="8. Conversación abandonada"/>
    <x v="0"/>
    <s v="Medina Palacios Gerardo"/>
    <s v="lunes"/>
    <n v="2"/>
    <s v="marzo"/>
    <n v="3"/>
    <n v="2023"/>
    <n v="0"/>
  </r>
  <r>
    <n v="202308"/>
    <n v="32190316"/>
    <n v="146304278"/>
    <n v="76520253"/>
    <n v="863"/>
    <n v="8632307391"/>
    <n v="0"/>
    <n v="547"/>
    <s v="Pruebas capacitacion"/>
    <d v="2023-03-27T15:57:33"/>
    <d v="1899-12-30T15:57:33"/>
    <n v="15"/>
    <s v="01:00:25"/>
    <s v="00:00:20"/>
    <d v="1899-12-30T01:00:05"/>
    <s v="00:14:31"/>
    <d v="1899-12-30T01:14:56"/>
    <s v="GMedina"/>
    <s v=""/>
    <s v="GMedina"/>
    <s v="Agente"/>
    <s v="messenger"/>
    <s v="3.1. SOLICITUDES DE INFORMACIÓN,3.1.1. Información"/>
    <x v="1"/>
    <s v="Medina Palacios Gerardo"/>
    <s v="lunes"/>
    <n v="2"/>
    <s v="marzo"/>
    <n v="3"/>
    <n v="2023"/>
    <n v="5"/>
  </r>
  <r>
    <n v="202314"/>
    <n v="32190556"/>
    <n v="146303083"/>
    <n v="76519863"/>
    <n v="414"/>
    <n v="4148457651"/>
    <n v="22"/>
    <n v="547"/>
    <s v="Pruebas capacitacion"/>
    <d v="2023-03-27T16:01:14"/>
    <d v="1899-12-30T16:01:14"/>
    <n v="16"/>
    <s v="01:12:20"/>
    <s v="00:01:01"/>
    <d v="1899-12-30T01:11:19"/>
    <s v="00:13:15"/>
    <d v="1899-12-30T01:25:35"/>
    <s v="GMedina"/>
    <s v=""/>
    <s v="GMedina"/>
    <s v="Agente"/>
    <s v="messenger"/>
    <s v="2. BECA BIENESTAR DE EDUCACIÓN MEDIA SUPERIOR,2.1."/>
    <x v="28"/>
    <s v="Medina Palacios Gerardo"/>
    <s v="lunes"/>
    <n v="2"/>
    <s v="marzo"/>
    <n v="3"/>
    <n v="2023"/>
    <n v="5"/>
  </r>
  <r>
    <n v="202323"/>
    <n v="32191390"/>
    <n v="146309644"/>
    <n v="75148849"/>
    <n v="442"/>
    <n v="4426312149"/>
    <n v="11"/>
    <n v="547"/>
    <s v="General Benito Juare"/>
    <d v="2023-03-27T16:12:46"/>
    <d v="1899-12-30T16:12:46"/>
    <n v="16"/>
    <s v="01:00:57"/>
    <s v="00:00:45"/>
    <d v="1899-12-30T01:00:12"/>
    <s v="00:13:29"/>
    <d v="1899-12-30T01:14:26"/>
    <s v="GMedina"/>
    <s v=""/>
    <s v=""/>
    <s v="Agente"/>
    <s v="messenger"/>
    <s v="2. BECA BIENESTAR DE EDUCACIÓN MEDIA SUPERIOR,2.1."/>
    <x v="20"/>
    <s v="Medina Palacios Gerardo"/>
    <s v="lunes"/>
    <n v="2"/>
    <s v="marzo"/>
    <n v="3"/>
    <n v="2023"/>
    <n v="0"/>
  </r>
  <r>
    <n v="202332"/>
    <n v="32192697"/>
    <n v="146315696"/>
    <n v="75005618"/>
    <n v="646"/>
    <n v="6461434461"/>
    <n v="2"/>
    <n v="547"/>
    <s v="General Benito Juare"/>
    <d v="2023-03-27T16:33:35"/>
    <d v="1899-12-30T16:33:35"/>
    <n v="16"/>
    <s v="01:00:27"/>
    <s v="00:00:24"/>
    <d v="1899-12-30T01:00:03"/>
    <s v="00:16:08"/>
    <d v="1899-12-30T01:16:35"/>
    <s v="GMedina"/>
    <s v=""/>
    <s v=""/>
    <s v="Agente"/>
    <s v="messenger"/>
    <s v="1. BECA BIENESTAR DE EDUCACIÓN BÁSICA,1.1.3. Infor"/>
    <x v="24"/>
    <s v="Medina Palacios Gerardo"/>
    <s v="lunes"/>
    <n v="2"/>
    <s v="marzo"/>
    <n v="3"/>
    <n v="2023"/>
    <n v="0"/>
  </r>
  <r>
    <n v="202334"/>
    <n v="32192831"/>
    <n v="146316207"/>
    <n v="76524567"/>
    <n v="369"/>
    <n v="3692186371"/>
    <n v="0"/>
    <n v="547"/>
    <s v="General Benito Juare"/>
    <d v="2023-03-27T16:35:41"/>
    <d v="1899-12-30T16:35:41"/>
    <n v="16"/>
    <s v="01:01:26"/>
    <s v="00:01:24"/>
    <d v="1899-12-30T01:00:02"/>
    <s v="00:11:29"/>
    <d v="1899-12-30T01:12:55"/>
    <s v="GMedina"/>
    <s v=""/>
    <s v=""/>
    <s v="Agente"/>
    <s v="messenger"/>
    <s v="1. BECA BIENESTAR DE EDUCACIÓN BÁSICA,1.1.4. Infor"/>
    <x v="1"/>
    <s v="Medina Palacios Gerardo"/>
    <s v="lunes"/>
    <n v="2"/>
    <s v="marzo"/>
    <n v="3"/>
    <n v="2023"/>
    <n v="5"/>
  </r>
  <r>
    <n v="202343"/>
    <n v="32193705"/>
    <n v="146320069"/>
    <n v="65105578"/>
    <n v="378"/>
    <n v="3782525160"/>
    <n v="14"/>
    <n v="547"/>
    <s v="General Benito Juare"/>
    <d v="2023-03-27T16:50:28"/>
    <d v="1899-12-30T16:50:28"/>
    <n v="16"/>
    <s v="01:02:19"/>
    <s v="00:02:14"/>
    <d v="1899-12-30T01:00:05"/>
    <s v="00:14:59"/>
    <d v="1899-12-30T01:17:18"/>
    <s v="GMedina"/>
    <s v=""/>
    <s v=""/>
    <s v="Agente"/>
    <s v="messenger"/>
    <s v="1. BECA BIENESTAR DE EDUCACIÓN BÁSICA,1.1.1. Infor"/>
    <x v="18"/>
    <s v="Medina Palacios Gerardo"/>
    <s v="lunes"/>
    <n v="2"/>
    <s v="marzo"/>
    <n v="3"/>
    <n v="2023"/>
    <n v="5"/>
  </r>
  <r>
    <n v="202344"/>
    <n v="32193761"/>
    <n v="146320339"/>
    <n v="76434889"/>
    <n v="487"/>
    <n v="4874330842"/>
    <n v="22"/>
    <n v="547"/>
    <s v="General Benito Juare"/>
    <d v="2023-03-27T16:51:40"/>
    <d v="1899-12-30T16:51:40"/>
    <n v="16"/>
    <s v="01:01:14"/>
    <s v="00:01:11"/>
    <d v="1899-12-30T01:00:03"/>
    <s v="00:19:13"/>
    <d v="1899-12-30T01:20:27"/>
    <s v="GMedina"/>
    <s v=""/>
    <s v=""/>
    <s v="Agente"/>
    <s v="messenger"/>
    <s v="1. BECA BIENESTAR DE EDUCACIÓN BÁSICA,1.1.3. Infor"/>
    <x v="28"/>
    <s v="Medina Palacios Gerardo"/>
    <s v="lunes"/>
    <n v="2"/>
    <s v="marzo"/>
    <n v="3"/>
    <n v="2023"/>
    <n v="5"/>
  </r>
  <r>
    <n v="202356"/>
    <n v="32194601"/>
    <n v="146324085"/>
    <n v="74997734"/>
    <n v="956"/>
    <n v="9567937167"/>
    <n v="0"/>
    <n v="547"/>
    <s v="General Benito Juare"/>
    <d v="2023-03-27T17:08:50"/>
    <d v="1899-12-30T17:08:50"/>
    <n v="17"/>
    <s v="01:01:26"/>
    <s v="00:01:23"/>
    <d v="1899-12-30T01:00:03"/>
    <s v="00:16:18"/>
    <d v="1899-12-30T01:17:44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4"/>
  </r>
  <r>
    <n v="202359"/>
    <n v="32194885"/>
    <n v="146324546"/>
    <n v="66498287"/>
    <n v="974"/>
    <n v="9749712220"/>
    <n v="0"/>
    <n v="547"/>
    <s v="General Benito Juare"/>
    <d v="2023-03-27T17:15:45"/>
    <d v="1899-12-30T17:15:45"/>
    <n v="17"/>
    <s v="01:00:57"/>
    <s v="00:00:54"/>
    <d v="1899-12-30T01:00:03"/>
    <s v="00:15:34"/>
    <d v="1899-12-30T01:16:31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202365"/>
    <n v="32195160"/>
    <n v="146326922"/>
    <n v="76525735"/>
    <n v="983"/>
    <n v="9833353606"/>
    <n v="4"/>
    <n v="547"/>
    <s v="General Benito Juare"/>
    <d v="2023-03-27T17:22:05"/>
    <d v="1899-12-30T17:22:05"/>
    <n v="17"/>
    <s v="01:07:16"/>
    <s v="00:02:43"/>
    <d v="1899-12-30T01:04:33"/>
    <s v="00:05:24"/>
    <d v="1899-12-30T01:12:40"/>
    <s v="GMedina"/>
    <s v=""/>
    <s v=""/>
    <s v="Agente"/>
    <s v="messenger"/>
    <s v="8. Conversación abandonada"/>
    <x v="25"/>
    <s v="Medina Palacios Gerardo"/>
    <s v="lunes"/>
    <n v="2"/>
    <s v="marzo"/>
    <n v="3"/>
    <n v="2023"/>
    <n v="0"/>
  </r>
  <r>
    <n v="202367"/>
    <n v="32195344"/>
    <n v="146328363"/>
    <n v="56709238"/>
    <n v="630"/>
    <n v="6309281208"/>
    <n v="0"/>
    <n v="547"/>
    <s v="General Benito Juare"/>
    <d v="2023-03-27T17:27:23"/>
    <d v="1899-12-30T17:27:23"/>
    <n v="17"/>
    <s v="01:05:42"/>
    <s v="00:00:47"/>
    <d v="1899-12-30T01:04:55"/>
    <s v="00:05:51"/>
    <d v="1899-12-30T01:11:33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2370"/>
    <n v="32195964"/>
    <n v="146331945"/>
    <n v="71153315"/>
    <n v="923"/>
    <n v="9234995634"/>
    <n v="27"/>
    <n v="547"/>
    <s v="General Benito Juare"/>
    <d v="2023-03-27T17:44:55"/>
    <d v="1899-12-30T17:44:55"/>
    <n v="17"/>
    <s v="01:00:24"/>
    <s v="00:00:21"/>
    <d v="1899-12-30T01:00:03"/>
    <s v="00:05:29"/>
    <d v="1899-12-30T01:05:53"/>
    <s v="GMedina"/>
    <s v=""/>
    <s v=""/>
    <s v="Agente"/>
    <s v="messenger"/>
    <s v="8. Conversación abandonada"/>
    <x v="31"/>
    <s v="Medina Palacios Gerardo"/>
    <s v="lunes"/>
    <n v="2"/>
    <s v="marzo"/>
    <n v="3"/>
    <n v="2023"/>
    <n v="0"/>
  </r>
  <r>
    <n v="202372"/>
    <n v="32196351"/>
    <n v="146333083"/>
    <n v="46500449"/>
    <n v="373"/>
    <n v="3734403437"/>
    <n v="14"/>
    <n v="547"/>
    <s v="General Benito Juare"/>
    <d v="2023-03-27T17:54:34"/>
    <d v="1899-12-30T17:54:34"/>
    <n v="17"/>
    <s v="01:00:22"/>
    <s v="00:00:18"/>
    <d v="1899-12-30T01:00:04"/>
    <s v="00:17:05"/>
    <d v="1899-12-30T01:17:27"/>
    <s v="GMedina"/>
    <s v=""/>
    <s v=""/>
    <s v="Agente"/>
    <s v="messenger"/>
    <s v="2. BECA BIENESTAR DE EDUCACIÓN MEDIA SUPERIOR,2.1."/>
    <x v="18"/>
    <s v="Medina Palacios Gerardo"/>
    <s v="lunes"/>
    <n v="2"/>
    <s v="marzo"/>
    <n v="3"/>
    <n v="2023"/>
    <n v="5"/>
  </r>
  <r>
    <n v="202374"/>
    <n v="32196479"/>
    <n v="146334179"/>
    <n v="76531355"/>
    <n v="854"/>
    <n v="8542529120"/>
    <n v="0"/>
    <n v="547"/>
    <s v="General Benito Juare"/>
    <d v="2023-03-27T17:57:43"/>
    <d v="1899-12-30T17:57:43"/>
    <n v="17"/>
    <s v="01:00:41"/>
    <s v="00:00:36"/>
    <d v="1899-12-30T01:00:05"/>
    <s v="00:13:24"/>
    <d v="1899-12-30T01:14:05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202387"/>
    <n v="32197337"/>
    <n v="146338906"/>
    <n v="76533251"/>
    <n v="674"/>
    <n v="6747633930"/>
    <n v="10"/>
    <n v="547"/>
    <s v="General Benito Juare"/>
    <d v="2023-03-27T18:23:32"/>
    <d v="1899-12-30T18:23:32"/>
    <n v="18"/>
    <s v="01:18:34"/>
    <s v="00:00:18"/>
    <d v="1899-12-30T01:18:16"/>
    <s v="00:04:08"/>
    <d v="1899-12-30T01:22:42"/>
    <s v="GMedina"/>
    <s v=""/>
    <s v=""/>
    <s v="Agente"/>
    <s v="messenger"/>
    <s v="8. Conversación abandonada"/>
    <x v="13"/>
    <s v="Medina Palacios Gerardo"/>
    <s v="lunes"/>
    <n v="2"/>
    <s v="marzo"/>
    <n v="3"/>
    <n v="2023"/>
    <n v="0"/>
  </r>
  <r>
    <n v="202388"/>
    <n v="32197488"/>
    <n v="146340312"/>
    <n v="62955297"/>
    <n v="330"/>
    <n v="3307277046"/>
    <n v="0"/>
    <n v="547"/>
    <s v="General Benito Juare"/>
    <d v="2023-03-27T18:28:51"/>
    <d v="1899-12-30T18:28:51"/>
    <n v="18"/>
    <s v="01:13:09"/>
    <s v="00:00:12"/>
    <d v="1899-12-30T01:12:57"/>
    <s v="00:15:38"/>
    <d v="1899-12-30T01:28:47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0"/>
  </r>
  <r>
    <n v="202389"/>
    <n v="32197490"/>
    <n v="146340164"/>
    <n v="76533716"/>
    <n v="53"/>
    <n v="539748720"/>
    <n v="0"/>
    <n v="547"/>
    <s v="General Benito Juare"/>
    <d v="2023-03-27T18:28:53"/>
    <d v="1899-12-30T18:28:53"/>
    <n v="18"/>
    <s v="01:18:18"/>
    <s v="00:00:53"/>
    <d v="1899-12-30T01:17:25"/>
    <s v="00:08:55"/>
    <d v="1899-12-30T01:27:13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2398"/>
    <n v="32197765"/>
    <n v="146341552"/>
    <n v="66830224"/>
    <n v="445"/>
    <n v="4459442412"/>
    <n v="11"/>
    <n v="547"/>
    <s v="General Benito Juare"/>
    <d v="2023-03-27T18:36:53"/>
    <d v="1899-12-30T18:36:53"/>
    <n v="18"/>
    <s v="01:20:00"/>
    <s v="00:00:45"/>
    <d v="1899-12-30T01:19:15"/>
    <s v="00:15:06"/>
    <d v="1899-12-30T01:35:06"/>
    <s v="GMedina"/>
    <s v=""/>
    <s v=""/>
    <s v="Agente"/>
    <s v="messenger"/>
    <s v="2. BECA BIENESTAR DE EDUCACIÓN MEDIA SUPERIOR,2.1."/>
    <x v="20"/>
    <s v="Medina Palacios Gerardo"/>
    <s v="lunes"/>
    <n v="2"/>
    <s v="marzo"/>
    <n v="3"/>
    <n v="2023"/>
    <n v="0"/>
  </r>
  <r>
    <n v="202399"/>
    <n v="32197830"/>
    <n v="146341214"/>
    <n v="76534084"/>
    <n v="800"/>
    <n v="8000844512"/>
    <n v="0"/>
    <n v="547"/>
    <s v="General Benito Juare"/>
    <d v="2023-03-27T18:39:14"/>
    <d v="1899-12-30T18:39:14"/>
    <n v="18"/>
    <s v="01:18:51"/>
    <s v="00:00:22"/>
    <d v="1899-12-30T01:18:29"/>
    <s v="00:16:01"/>
    <d v="1899-12-30T01:34:52"/>
    <s v="GMedina"/>
    <s v=""/>
    <s v=""/>
    <s v="Agente"/>
    <s v="messenger"/>
    <s v="1. BECA BIENESTAR DE EDUCACIÓN BÁSICA,1.1.3. Infor"/>
    <x v="1"/>
    <s v="Medina Palacios Gerardo"/>
    <s v="lunes"/>
    <n v="2"/>
    <s v="marzo"/>
    <n v="3"/>
    <n v="2023"/>
    <n v="5"/>
  </r>
  <r>
    <n v="202407"/>
    <n v="32198251"/>
    <n v="146344941"/>
    <n v="75865231"/>
    <n v="909"/>
    <n v="9099182616"/>
    <n v="0"/>
    <n v="547"/>
    <s v="General Benito Juare"/>
    <d v="2023-03-27T18:55:12"/>
    <d v="1899-12-30T18:55:12"/>
    <n v="18"/>
    <s v="01:17:00"/>
    <s v="00:00:09"/>
    <d v="1899-12-30T01:16:51"/>
    <s v="00:04:47"/>
    <d v="1899-12-30T01:21:47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2408"/>
    <n v="32198280"/>
    <n v="146345023"/>
    <n v="74580540"/>
    <n v="545"/>
    <n v="5454961939"/>
    <n v="0"/>
    <n v="547"/>
    <s v="General Benito Juare"/>
    <d v="2023-03-27T18:56:28"/>
    <d v="1899-12-30T18:56:28"/>
    <n v="18"/>
    <s v="01:17:53"/>
    <s v="00:00:13"/>
    <d v="1899-12-30T01:17:40"/>
    <s v="00:17:43"/>
    <d v="1899-12-30T01:35:36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1"/>
  </r>
  <r>
    <n v="202409"/>
    <n v="32198381"/>
    <n v="146345453"/>
    <n v="70754182"/>
    <n v="491"/>
    <n v="4918176645"/>
    <n v="0"/>
    <n v="547"/>
    <s v="General Benito Juare"/>
    <d v="2023-03-27T19:00:07"/>
    <d v="1899-12-30T19:00:07"/>
    <n v="19"/>
    <s v="01:17:46"/>
    <s v="00:00:50"/>
    <d v="1899-12-30T01:16:56"/>
    <s v="00:14:19"/>
    <d v="1899-12-30T01:32:05"/>
    <s v="GMedina"/>
    <s v=""/>
    <s v=""/>
    <s v="Agente"/>
    <s v="messenger"/>
    <s v="1. BECA BIENESTAR DE EDUCACIÓN BÁSICA,1.1.1. Infor"/>
    <x v="1"/>
    <s v="Medina Palacios Gerardo"/>
    <s v="lunes"/>
    <n v="2"/>
    <s v="marzo"/>
    <n v="3"/>
    <n v="2023"/>
    <n v="0"/>
  </r>
  <r>
    <n v="202413"/>
    <n v="32198852"/>
    <n v="146348371"/>
    <n v="61826982"/>
    <n v="913"/>
    <n v="9130524870"/>
    <n v="4"/>
    <n v="547"/>
    <s v="General Benito Juare"/>
    <d v="2023-03-27T19:16:11"/>
    <d v="1899-12-30T19:16:11"/>
    <n v="19"/>
    <s v="01:16:12"/>
    <s v="00:00:15"/>
    <d v="1899-12-30T01:15:57"/>
    <s v="00:05:59"/>
    <d v="1899-12-30T01:22:11"/>
    <s v="GMedina"/>
    <s v=""/>
    <s v=""/>
    <s v="Agente"/>
    <s v="messenger"/>
    <s v="8. Conversación abandonada"/>
    <x v="25"/>
    <s v="Medina Palacios Gerardo"/>
    <s v="lunes"/>
    <n v="2"/>
    <s v="marzo"/>
    <n v="3"/>
    <n v="2023"/>
    <n v="0"/>
  </r>
  <r>
    <n v="202414"/>
    <n v="32198879"/>
    <n v="146348437"/>
    <n v="60618146"/>
    <n v="206"/>
    <n v="2066873344"/>
    <n v="0"/>
    <n v="547"/>
    <s v="General Benito Juare"/>
    <d v="2023-03-27T19:17:20"/>
    <d v="1899-12-30T19:17:20"/>
    <n v="19"/>
    <s v="01:15:10"/>
    <s v="00:00:17"/>
    <d v="1899-12-30T01:14:53"/>
    <s v="00:11:32"/>
    <d v="1899-12-30T01:26:42"/>
    <s v="GMedina"/>
    <s v=""/>
    <s v=""/>
    <s v="Agente"/>
    <s v="messenger"/>
    <s v="1. BECA BIENESTAR DE EDUCACIÓN BÁSICA,1.1.4. Infor"/>
    <x v="1"/>
    <s v="Medina Palacios Gerardo"/>
    <s v="lunes"/>
    <n v="2"/>
    <s v="marzo"/>
    <n v="3"/>
    <n v="2023"/>
    <n v="0"/>
  </r>
  <r>
    <n v="202415"/>
    <n v="32198919"/>
    <n v="146348400"/>
    <n v="61535773"/>
    <n v="238"/>
    <n v="2381048076"/>
    <n v="21"/>
    <n v="547"/>
    <s v="General Benito Juare"/>
    <d v="2023-03-27T19:19:11"/>
    <d v="1899-12-30T19:19:11"/>
    <n v="19"/>
    <s v="01:20:02"/>
    <s v="00:00:45"/>
    <d v="1899-12-30T01:19:17"/>
    <s v="00:11:57"/>
    <d v="1899-12-30T01:31:59"/>
    <s v="GMedina"/>
    <s v=""/>
    <s v=""/>
    <s v="Agente"/>
    <s v="messenger"/>
    <s v="1. BECA BIENESTAR DE EDUCACIÓN BÁSICA,1.1.4. Infor"/>
    <x v="19"/>
    <s v="Medina Palacios Gerardo"/>
    <s v="lunes"/>
    <n v="2"/>
    <s v="marzo"/>
    <n v="3"/>
    <n v="2023"/>
    <n v="0"/>
  </r>
  <r>
    <n v="202419"/>
    <n v="32199068"/>
    <n v="146349680"/>
    <n v="76384147"/>
    <n v="154"/>
    <n v="1549741395"/>
    <n v="9"/>
    <n v="547"/>
    <s v="General Benito Juare"/>
    <d v="2023-03-27T19:24:26"/>
    <d v="1899-12-30T19:24:26"/>
    <n v="19"/>
    <s v="01:20:04"/>
    <s v="00:00:27"/>
    <d v="1899-12-30T01:19:37"/>
    <s v="00:09:59"/>
    <d v="1899-12-30T01:30:03"/>
    <s v="GMedina"/>
    <s v=""/>
    <s v=""/>
    <s v="Agente"/>
    <s v="messenger"/>
    <s v="2. BECA BIENESTAR DE EDUCACIÓN MEDIA SUPERIOR,2.1."/>
    <x v="7"/>
    <s v="Medina Palacios Gerardo"/>
    <s v="lunes"/>
    <n v="2"/>
    <s v="marzo"/>
    <n v="3"/>
    <n v="2023"/>
    <n v="4"/>
  </r>
  <r>
    <n v="202422"/>
    <n v="32199295"/>
    <n v="146349878"/>
    <n v="76537297"/>
    <n v="394"/>
    <n v="3948900476"/>
    <n v="16"/>
    <n v="547"/>
    <s v="General Benito Juare"/>
    <d v="2023-03-27T19:32:06"/>
    <d v="1899-12-30T19:32:06"/>
    <n v="19"/>
    <s v="01:19:19"/>
    <s v="00:00:12"/>
    <d v="1899-12-30T01:19:07"/>
    <s v="00:05:17"/>
    <d v="1899-12-30T01:24:36"/>
    <s v="GMedina"/>
    <s v=""/>
    <s v=""/>
    <s v="Agente"/>
    <s v="messenger"/>
    <s v="8. Conversación abandonada"/>
    <x v="14"/>
    <s v="Medina Palacios Gerardo"/>
    <s v="lunes"/>
    <n v="2"/>
    <s v="marzo"/>
    <n v="3"/>
    <n v="2023"/>
    <n v="0"/>
  </r>
  <r>
    <n v="202425"/>
    <n v="32199404"/>
    <n v="146350948"/>
    <n v="76537699"/>
    <n v="964"/>
    <n v="9648877755"/>
    <n v="7"/>
    <n v="547"/>
    <s v="General Benito Juare"/>
    <d v="2023-03-27T19:35:14"/>
    <d v="1899-12-30T19:35:14"/>
    <n v="19"/>
    <s v="01:19:30"/>
    <s v="00:00:11"/>
    <d v="1899-12-30T01:19:19"/>
    <s v="00:04:22"/>
    <d v="1899-12-30T01:23:52"/>
    <s v="GMedina"/>
    <s v=""/>
    <s v=""/>
    <s v="Agente"/>
    <s v="messenger"/>
    <s v="8. Conversación abandonada"/>
    <x v="17"/>
    <s v="Medina Palacios Gerardo"/>
    <s v="lunes"/>
    <n v="2"/>
    <s v="marzo"/>
    <n v="3"/>
    <n v="2023"/>
    <n v="0"/>
  </r>
  <r>
    <n v="202426"/>
    <n v="32199490"/>
    <n v="146351785"/>
    <n v="72173647"/>
    <n v="191"/>
    <n v="1917816552"/>
    <n v="9"/>
    <n v="547"/>
    <s v="General Benito Juare"/>
    <d v="2023-03-27T19:38:22"/>
    <d v="1899-12-30T19:38:22"/>
    <n v="19"/>
    <s v="01:19:10"/>
    <s v="00:00:49"/>
    <d v="1899-12-30T01:18:21"/>
    <s v="00:25:00"/>
    <d v="1899-12-30T01:44:10"/>
    <s v="GMedina"/>
    <s v=""/>
    <s v=""/>
    <s v="Agente"/>
    <s v="messenger"/>
    <s v="1. BECA BIENESTAR DE EDUCACIÓN BÁSICA,1.1.3. Infor"/>
    <x v="7"/>
    <s v="Medina Palacios Gerardo"/>
    <s v="lunes"/>
    <n v="2"/>
    <s v="marzo"/>
    <n v="3"/>
    <n v="2023"/>
    <n v="0"/>
  </r>
  <r>
    <n v="202427"/>
    <n v="32199580"/>
    <n v="146351982"/>
    <n v="71934621"/>
    <n v="656"/>
    <n v="6567666579"/>
    <n v="8"/>
    <n v="547"/>
    <s v="General Benito Juare"/>
    <d v="2023-03-27T19:41:26"/>
    <d v="1899-12-30T19:41:26"/>
    <n v="19"/>
    <s v="01:18:17"/>
    <s v="00:00:35"/>
    <d v="1899-12-30T01:17:42"/>
    <s v="00:26:47"/>
    <d v="1899-12-30T01:45:04"/>
    <s v="GMedina"/>
    <s v=""/>
    <s v=""/>
    <s v="Agente"/>
    <s v="messenger"/>
    <s v="2. BECA BIENESTAR DE EDUCACIÓN MEDIA SUPERIOR,2.1."/>
    <x v="11"/>
    <s v="Medina Palacios Gerardo"/>
    <s v="lunes"/>
    <n v="2"/>
    <s v="marzo"/>
    <n v="3"/>
    <n v="2023"/>
    <n v="0"/>
  </r>
  <r>
    <n v="202432"/>
    <n v="32200156"/>
    <n v="146355808"/>
    <n v="76365957"/>
    <n v="593"/>
    <n v="5937563051"/>
    <n v="15"/>
    <n v="547"/>
    <s v="General Benito Juare"/>
    <d v="2023-03-27T20:05:11"/>
    <d v="1899-12-30T20:05:11"/>
    <n v="20"/>
    <s v="01:20:01"/>
    <s v="00:02:34"/>
    <d v="1899-12-30T01:17:27"/>
    <s v="00:11:47"/>
    <d v="1899-12-30T01:31:48"/>
    <s v="GMedina"/>
    <s v=""/>
    <s v=""/>
    <s v="Agente"/>
    <s v="messenger"/>
    <s v="3.1. SOLICITUDES DE INFORMACIÓN,3.1.1. Información"/>
    <x v="2"/>
    <s v="Medina Palacios Gerardo"/>
    <s v="lunes"/>
    <n v="2"/>
    <s v="marzo"/>
    <n v="3"/>
    <n v="2023"/>
    <n v="0"/>
  </r>
  <r>
    <n v="202433"/>
    <n v="32200273"/>
    <n v="146356502"/>
    <n v="76537670"/>
    <n v="99"/>
    <n v="997979018"/>
    <n v="0"/>
    <n v="547"/>
    <s v="General Benito Juare"/>
    <d v="2023-03-27T20:10:11"/>
    <d v="1899-12-30T20:10:11"/>
    <n v="20"/>
    <s v="01:16:37"/>
    <s v="00:00:15"/>
    <d v="1899-12-30T01:16:22"/>
    <s v="00:09:13"/>
    <d v="1899-12-30T01:25:50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2436"/>
    <n v="32200407"/>
    <n v="146356336"/>
    <n v="51828017"/>
    <n v="874"/>
    <n v="8745422157"/>
    <n v="0"/>
    <n v="547"/>
    <s v="General Benito Juare"/>
    <d v="2023-03-27T20:16:07"/>
    <d v="1899-12-30T20:16:07"/>
    <n v="20"/>
    <s v="01:21:53"/>
    <s v="00:01:57"/>
    <d v="1899-12-30T01:19:56"/>
    <s v="00:06:39"/>
    <d v="1899-12-30T01:28:32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2437"/>
    <n v="32200455"/>
    <n v="146357250"/>
    <n v="76418479"/>
    <n v="100"/>
    <n v="1006950305"/>
    <n v="0"/>
    <n v="547"/>
    <s v="General Benito Juare"/>
    <d v="2023-03-27T20:18:25"/>
    <d v="1899-12-30T20:18:25"/>
    <n v="20"/>
    <s v="01:18:51"/>
    <s v="00:00:13"/>
    <d v="1899-12-30T01:18:38"/>
    <s v="00:05:24"/>
    <d v="1899-12-30T01:24:15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3"/>
  </r>
  <r>
    <n v="202438"/>
    <n v="32200571"/>
    <n v="146358191"/>
    <n v="76540516"/>
    <n v="260"/>
    <n v="2607813256"/>
    <n v="0"/>
    <n v="547"/>
    <s v="General Benito Juare"/>
    <d v="2023-03-27T20:24:36"/>
    <d v="1899-12-30T20:24:36"/>
    <n v="20"/>
    <s v="01:21:45"/>
    <s v="00:03:38"/>
    <d v="1899-12-30T01:18:07"/>
    <s v="00:14:56"/>
    <d v="1899-12-30T01:36:41"/>
    <s v="GMedina"/>
    <s v=""/>
    <s v=""/>
    <s v="Agente"/>
    <s v="messenger"/>
    <s v="1. BECA BIENESTAR DE EDUCACIÓN BÁSICA,1.1.1. Infor"/>
    <x v="1"/>
    <s v="Medina Palacios Gerardo"/>
    <s v="lunes"/>
    <n v="2"/>
    <s v="marzo"/>
    <n v="3"/>
    <n v="2023"/>
    <n v="0"/>
  </r>
  <r>
    <n v="202439"/>
    <n v="32200843"/>
    <n v="146359841"/>
    <n v="74982078"/>
    <n v="685"/>
    <n v="6855859218"/>
    <n v="0"/>
    <n v="547"/>
    <s v="General Benito Juare"/>
    <d v="2023-03-27T20:34:14"/>
    <d v="1899-12-30T20:34:14"/>
    <n v="20"/>
    <s v="01:11:17"/>
    <s v="00:00:48"/>
    <d v="1899-12-30T01:10:29"/>
    <s v="00:15:55"/>
    <d v="1899-12-30T01:27:12"/>
    <s v="GMedina"/>
    <s v=""/>
    <s v=""/>
    <s v="Agente"/>
    <s v="messenger"/>
    <s v="2. BECA BIENESTAR DE EDUCACIÓN MEDIA SUPERIOR,2.1."/>
    <x v="1"/>
    <s v="Medina Palacios Gerardo"/>
    <s v="lunes"/>
    <n v="2"/>
    <s v="marzo"/>
    <n v="3"/>
    <n v="2023"/>
    <n v="5"/>
  </r>
  <r>
    <n v="202442"/>
    <n v="32201315"/>
    <n v="146362555"/>
    <n v="72701260"/>
    <n v="582"/>
    <n v="5829064371"/>
    <n v="0"/>
    <n v="547"/>
    <s v="General Benito Juare"/>
    <d v="2023-03-27T20:57:18"/>
    <d v="1899-12-30T20:57:18"/>
    <n v="20"/>
    <s v="01:07:02"/>
    <s v="00:00:07"/>
    <d v="1899-12-30T01:06:55"/>
    <s v="00:06:50"/>
    <d v="1899-12-30T01:13:52"/>
    <s v="GMedina"/>
    <s v=""/>
    <s v=""/>
    <s v="Agente"/>
    <s v="messenger"/>
    <s v="8. Conversación abandonada"/>
    <x v="1"/>
    <s v="Medina Palacios Gerardo"/>
    <s v="lunes"/>
    <n v="2"/>
    <s v="marzo"/>
    <n v="3"/>
    <n v="2023"/>
    <n v="0"/>
  </r>
  <r>
    <n v="202443"/>
    <n v="32201349"/>
    <n v="146362739"/>
    <n v="52589757"/>
    <n v="924"/>
    <n v="9241096107"/>
    <n v="20"/>
    <n v="547"/>
    <s v="General Benito Juare"/>
    <d v="2023-03-27T20:59:13"/>
    <d v="1899-12-30T20:59:13"/>
    <n v="20"/>
    <s v="01:05:14"/>
    <s v="00:00:14"/>
    <d v="1899-12-30T01:05:00"/>
    <s v="00:16:45"/>
    <d v="1899-12-30T01:21:59"/>
    <s v="GMedina"/>
    <s v=""/>
    <s v=""/>
    <s v="Agente"/>
    <s v="messenger"/>
    <s v="1. BECA BIENESTAR DE EDUCACIÓN BÁSICA,1.1.4. Infor"/>
    <x v="8"/>
    <s v="Medina Palacios Gerardo"/>
    <s v="lunes"/>
    <n v="2"/>
    <s v="marzo"/>
    <n v="3"/>
    <n v="2023"/>
    <n v="0"/>
  </r>
  <r>
    <n v="202444"/>
    <n v="32201481"/>
    <n v="146363536"/>
    <n v="76418479"/>
    <n v="100"/>
    <n v="1006950305"/>
    <n v="0"/>
    <n v="547"/>
    <s v="General Benito Juare"/>
    <d v="2023-03-27T21:06:35"/>
    <d v="1899-12-30T21:06:35"/>
    <n v="21"/>
    <s v="01:06:32"/>
    <s v="00:01:54"/>
    <d v="1899-12-30T01:04:38"/>
    <s v="00:13:40"/>
    <d v="1899-12-30T01:20:12"/>
    <s v="GMedina"/>
    <s v=""/>
    <s v=""/>
    <s v="Agente"/>
    <s v="messenger"/>
    <s v="3.1. SOLICITUDES DE INFORMACIÓN,3.1.1. Información"/>
    <x v="1"/>
    <s v="Medina Palacios Gerardo"/>
    <s v="lunes"/>
    <n v="2"/>
    <s v="marzo"/>
    <n v="3"/>
    <n v="2023"/>
    <n v="5"/>
  </r>
  <r>
    <n v="202445"/>
    <n v="32201556"/>
    <n v="146363861"/>
    <n v="69832338"/>
    <n v="784"/>
    <n v="7845798571"/>
    <n v="30"/>
    <n v="547"/>
    <s v="General Benito Juare"/>
    <d v="2023-03-27T21:10:45"/>
    <d v="1899-12-30T21:10:45"/>
    <n v="21"/>
    <s v="01:10:51"/>
    <s v="00:00:23"/>
    <d v="1899-12-30T01:10:28"/>
    <s v="00:06:26"/>
    <d v="1899-12-30T01:17:17"/>
    <s v="GMedina"/>
    <s v=""/>
    <s v=""/>
    <s v="Agente"/>
    <s v="messenger"/>
    <s v="8. Conversación abandonada"/>
    <x v="15"/>
    <s v="Medina Palacios Gerardo"/>
    <s v="lunes"/>
    <n v="2"/>
    <s v="marzo"/>
    <n v="3"/>
    <n v="2023"/>
    <n v="0"/>
  </r>
  <r>
    <n v="202446"/>
    <n v="32201559"/>
    <n v="146363993"/>
    <n v="58684149"/>
    <n v="811"/>
    <n v="8119215170"/>
    <n v="19"/>
    <n v="547"/>
    <s v="General Benito Juare"/>
    <d v="2023-03-27T21:11:07"/>
    <d v="1899-12-30T21:11:07"/>
    <n v="21"/>
    <s v="01:15:57"/>
    <s v="00:00:16"/>
    <d v="1899-12-30T01:15:41"/>
    <s v="00:10:26"/>
    <d v="1899-12-30T01:26:23"/>
    <s v="GMedina"/>
    <s v=""/>
    <s v=""/>
    <s v="Agente"/>
    <s v="messenger"/>
    <s v="2. BECA BIENESTAR DE EDUCACIÓN MEDIA SUPERIOR,2.1."/>
    <x v="9"/>
    <s v="Medina Palacios Gerardo"/>
    <s v="lunes"/>
    <n v="2"/>
    <s v="marzo"/>
    <n v="3"/>
    <n v="2023"/>
    <n v="5"/>
  </r>
  <r>
    <n v="202447"/>
    <n v="32201597"/>
    <n v="146364066"/>
    <n v="76542837"/>
    <n v="972"/>
    <n v="9725714128"/>
    <n v="20"/>
    <n v="547"/>
    <s v="General Benito Juare"/>
    <d v="2023-03-27T21:13:37"/>
    <d v="1899-12-30T21:13:37"/>
    <n v="21"/>
    <s v="01:15:45"/>
    <s v="00:01:14"/>
    <d v="1899-12-30T01:14:31"/>
    <s v="00:09:02"/>
    <d v="1899-12-30T01:24:47"/>
    <s v="GMedina"/>
    <s v=""/>
    <s v=""/>
    <s v="Agente"/>
    <s v="messenger"/>
    <s v="8. Conversación abandonada"/>
    <x v="8"/>
    <s v="Medina Palacios Gerardo"/>
    <s v="lunes"/>
    <n v="2"/>
    <s v="marzo"/>
    <n v="3"/>
    <n v="2023"/>
    <n v="0"/>
  </r>
  <r>
    <n v="202581"/>
    <n v="32239940"/>
    <n v="146538973"/>
    <n v="57353098"/>
    <n v="644"/>
    <n v="6447672828"/>
    <n v="26"/>
    <n v="547"/>
    <s v="General Benito Juare"/>
    <d v="2023-03-28T14:00:13"/>
    <d v="1899-12-30T14:00:13"/>
    <n v="14"/>
    <s v="01:00:37"/>
    <s v="00:00:34"/>
    <d v="1899-12-30T01:00:03"/>
    <s v="00:07:44"/>
    <d v="1899-12-30T01:08:21"/>
    <s v="GMedina"/>
    <s v=""/>
    <s v=""/>
    <s v="Agente"/>
    <s v="messenger"/>
    <s v="1. BECA BIENESTAR DE EDUCACIÓN BÁSICA,1.1.4. Infor"/>
    <x v="5"/>
    <s v="Medina Palacios Gerardo"/>
    <s v="martes"/>
    <n v="3"/>
    <s v="marzo"/>
    <n v="3"/>
    <n v="2023"/>
    <n v="5"/>
  </r>
  <r>
    <n v="202582"/>
    <n v="32240076"/>
    <n v="146539332"/>
    <n v="76613762"/>
    <n v="734"/>
    <n v="7345503909"/>
    <n v="17"/>
    <n v="547"/>
    <s v="General Benito Juare"/>
    <d v="2023-03-28T14:01:49"/>
    <d v="1899-12-30T14:01:49"/>
    <n v="14"/>
    <s v="01:02:04"/>
    <s v="00:02:02"/>
    <d v="1899-12-30T01:00:02"/>
    <s v="00:05:43"/>
    <d v="1899-12-30T01:07:47"/>
    <s v="GMedina"/>
    <s v=""/>
    <s v=""/>
    <s v="Agente"/>
    <s v="messenger"/>
    <s v="8. Conversación abandonada"/>
    <x v="27"/>
    <s v="Medina Palacios Gerardo"/>
    <s v="martes"/>
    <n v="3"/>
    <s v="marzo"/>
    <n v="3"/>
    <n v="2023"/>
    <n v="4"/>
  </r>
  <r>
    <n v="202590"/>
    <n v="32241992"/>
    <n v="146546759"/>
    <n v="76617197"/>
    <n v="328"/>
    <n v="3282619502"/>
    <n v="16"/>
    <n v="547"/>
    <s v="General Benito Juare"/>
    <d v="2023-03-28T14:25:31"/>
    <d v="1899-12-30T14:25:31"/>
    <n v="14"/>
    <s v="01:00:24"/>
    <s v="00:00:19"/>
    <d v="1899-12-30T01:00:05"/>
    <s v="00:08:22"/>
    <d v="1899-12-30T01:08:46"/>
    <s v="GMedina"/>
    <s v=""/>
    <s v=""/>
    <s v="Agente"/>
    <s v="messenger"/>
    <s v="2. BECA BIENESTAR DE EDUCACIÓN MEDIA SUPERIOR,2.1."/>
    <x v="14"/>
    <s v="Medina Palacios Gerardo"/>
    <s v="martes"/>
    <n v="3"/>
    <s v="marzo"/>
    <n v="3"/>
    <n v="2023"/>
    <n v="5"/>
  </r>
  <r>
    <n v="202591"/>
    <n v="32242582"/>
    <n v="146549138"/>
    <n v="64355933"/>
    <n v="76"/>
    <n v="769560231"/>
    <n v="0"/>
    <n v="547"/>
    <s v="General Benito Juare"/>
    <d v="2023-03-28T14:32:32"/>
    <d v="1899-12-30T14:32:32"/>
    <n v="14"/>
    <s v="01:00:55"/>
    <s v="00:00:49"/>
    <d v="1899-12-30T01:00:06"/>
    <s v="00:10:36"/>
    <d v="1899-12-30T01:11:31"/>
    <s v="GMedina"/>
    <s v=""/>
    <s v=""/>
    <s v="Agente"/>
    <s v="messenger"/>
    <s v="3.1. SOLICITUDES DE INFORMACIÓN,3.1.1. Información"/>
    <x v="1"/>
    <s v="Medina Palacios Gerardo"/>
    <s v="martes"/>
    <n v="3"/>
    <s v="marzo"/>
    <n v="3"/>
    <n v="2023"/>
    <n v="0"/>
  </r>
  <r>
    <n v="202596"/>
    <n v="32243143"/>
    <n v="146551437"/>
    <n v="76619005"/>
    <n v="675"/>
    <n v="6750038732"/>
    <n v="10"/>
    <n v="547"/>
    <s v="General Benito Juare"/>
    <d v="2023-03-28T14:39:29"/>
    <d v="1899-12-30T14:39:29"/>
    <n v="14"/>
    <s v="01:01:07"/>
    <s v="00:01:05"/>
    <d v="1899-12-30T01:00:02"/>
    <s v="00:08:23"/>
    <d v="1899-12-30T01:09:30"/>
    <s v="GMedina"/>
    <s v=""/>
    <s v=""/>
    <s v="Agente"/>
    <s v="messenger"/>
    <s v="3.1. SOLICITUDES DE INFORMACIÓN,3.1.5. Información"/>
    <x v="13"/>
    <s v="Medina Palacios Gerardo"/>
    <s v="martes"/>
    <n v="3"/>
    <s v="marzo"/>
    <n v="3"/>
    <n v="2023"/>
    <n v="0"/>
  </r>
  <r>
    <n v="202604"/>
    <n v="32244899"/>
    <n v="146555799"/>
    <n v="76620652"/>
    <n v="514"/>
    <n v="5143641473"/>
    <n v="0"/>
    <n v="547"/>
    <s v="General Benito Juare"/>
    <d v="2023-03-28T15:01:47"/>
    <d v="1899-12-30T15:01:47"/>
    <n v="15"/>
    <s v="01:00:23"/>
    <s v="00:00:19"/>
    <d v="1899-12-30T01:00:04"/>
    <s v="00:08:55"/>
    <d v="1899-12-30T01:09:18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2607"/>
    <n v="32245433"/>
    <n v="146561052"/>
    <n v="72257720"/>
    <n v="983"/>
    <n v="9833715677"/>
    <n v="4"/>
    <n v="547"/>
    <s v="General Benito Juare"/>
    <d v="2023-03-28T15:09:00"/>
    <d v="1899-12-30T15:09:00"/>
    <n v="15"/>
    <s v="01:00:34"/>
    <s v="00:00:28"/>
    <d v="1899-12-30T01:00:06"/>
    <s v="00:03:59"/>
    <d v="1899-12-30T01:04:33"/>
    <s v="GMedina"/>
    <s v=""/>
    <s v=""/>
    <s v="Agente"/>
    <s v="messenger"/>
    <s v="8. Conversación abandonada"/>
    <x v="25"/>
    <s v="Medina Palacios Gerardo"/>
    <s v="martes"/>
    <n v="3"/>
    <s v="marzo"/>
    <n v="3"/>
    <n v="2023"/>
    <n v="5"/>
  </r>
  <r>
    <n v="202617"/>
    <n v="32246458"/>
    <n v="146563191"/>
    <n v="76599938"/>
    <n v="103"/>
    <n v="1033838397"/>
    <n v="9"/>
    <n v="547"/>
    <s v="General Benito Juare"/>
    <d v="2023-03-28T15:22:10"/>
    <d v="1899-12-30T15:22:10"/>
    <n v="15"/>
    <s v="01:00:24"/>
    <s v="00:00:18"/>
    <d v="1899-12-30T01:00:06"/>
    <s v="00:05:24"/>
    <d v="1899-12-30T01:05:48"/>
    <s v="GMedina"/>
    <s v=""/>
    <s v=""/>
    <s v="Agente"/>
    <s v="messenger"/>
    <s v="1. BECA BIENESTAR DE EDUCACIÓN BÁSICA,1.1.1. Infor"/>
    <x v="7"/>
    <s v="Medina Palacios Gerardo"/>
    <s v="martes"/>
    <n v="3"/>
    <s v="marzo"/>
    <n v="3"/>
    <n v="2023"/>
    <n v="5"/>
  </r>
  <r>
    <n v="202618"/>
    <n v="32246750"/>
    <n v="146566493"/>
    <n v="76623871"/>
    <n v="968"/>
    <n v="9681509158"/>
    <n v="7"/>
    <n v="547"/>
    <s v="General Benito Juare"/>
    <d v="2023-03-28T15:26:01"/>
    <d v="1899-12-30T15:26:01"/>
    <n v="15"/>
    <s v="01:01:21"/>
    <s v="00:01:16"/>
    <d v="1899-12-30T01:00:05"/>
    <s v="00:10:31"/>
    <d v="1899-12-30T01:11:52"/>
    <s v="GMedina"/>
    <s v=""/>
    <s v=""/>
    <s v="Agente"/>
    <s v="messenger"/>
    <s v="2. BECA BIENESTAR DE EDUCACIÓN MEDIA SUPERIOR,2.1."/>
    <x v="17"/>
    <s v="Medina Palacios Gerardo"/>
    <s v="martes"/>
    <n v="3"/>
    <s v="marzo"/>
    <n v="3"/>
    <n v="2023"/>
    <n v="0"/>
  </r>
  <r>
    <n v="202629"/>
    <n v="32248504"/>
    <n v="146572693"/>
    <n v="76626817"/>
    <n v="267"/>
    <n v="2672006833"/>
    <n v="0"/>
    <n v="547"/>
    <s v="General Benito Juare"/>
    <d v="2023-03-28T15:46:28"/>
    <d v="1899-12-30T15:46:28"/>
    <n v="15"/>
    <s v="01:00:25"/>
    <s v="00:00:22"/>
    <d v="1899-12-30T01:00:03"/>
    <s v="00:13:17"/>
    <d v="1899-12-30T01:13:42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630"/>
    <n v="32248528"/>
    <n v="146573097"/>
    <n v="67455107"/>
    <n v="427"/>
    <n v="4275513930"/>
    <n v="15"/>
    <n v="547"/>
    <s v="General Benito Juare"/>
    <d v="2023-03-28T15:46:49"/>
    <d v="1899-12-30T15:46:49"/>
    <n v="15"/>
    <s v="01:00:48"/>
    <s v="00:00:46"/>
    <d v="1899-12-30T01:00:02"/>
    <s v="00:11:42"/>
    <d v="1899-12-30T01:12:30"/>
    <s v="GMedina"/>
    <s v=""/>
    <s v=""/>
    <s v="Agente"/>
    <s v="messenger"/>
    <s v="2. BECA BIENESTAR DE EDUCACIÓN MEDIA SUPERIOR,2.1."/>
    <x v="2"/>
    <s v="Medina Palacios Gerardo"/>
    <s v="martes"/>
    <n v="3"/>
    <s v="marzo"/>
    <n v="3"/>
    <n v="2023"/>
    <n v="0"/>
  </r>
  <r>
    <n v="202638"/>
    <n v="32250351"/>
    <n v="146580821"/>
    <n v="76629686"/>
    <n v="562"/>
    <n v="5623252243"/>
    <n v="9"/>
    <n v="547"/>
    <s v="General Benito Juare"/>
    <d v="2023-03-28T16:13:22"/>
    <d v="1899-12-30T16:13:22"/>
    <n v="16"/>
    <s v="01:00:24"/>
    <s v="00:00:20"/>
    <d v="1899-12-30T01:00:04"/>
    <s v="00:09:47"/>
    <d v="1899-12-30T01:10:11"/>
    <s v="GMedina"/>
    <s v=""/>
    <s v=""/>
    <s v="Agente"/>
    <s v="messenger"/>
    <s v="2. BECA BIENESTAR DE EDUCACIÓN MEDIA SUPERIOR,2.1."/>
    <x v="7"/>
    <s v="Medina Palacios Gerardo"/>
    <s v="martes"/>
    <n v="3"/>
    <s v="marzo"/>
    <n v="3"/>
    <n v="2023"/>
    <n v="5"/>
  </r>
  <r>
    <n v="202640"/>
    <n v="32250728"/>
    <n v="146582693"/>
    <n v="76546259"/>
    <n v="12"/>
    <n v="127113911"/>
    <n v="0"/>
    <n v="547"/>
    <s v="General Benito Juare"/>
    <d v="2023-03-28T16:19:44"/>
    <d v="1899-12-30T16:19:44"/>
    <n v="16"/>
    <s v="01:00:46"/>
    <s v="00:00:44"/>
    <d v="1899-12-30T01:00:02"/>
    <s v="00:17:57"/>
    <d v="1899-12-30T01:18:43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648"/>
    <n v="32252875"/>
    <n v="146592148"/>
    <n v="43862054"/>
    <n v="227"/>
    <n v="2277576363"/>
    <n v="21"/>
    <n v="547"/>
    <s v="General Benito Juare"/>
    <d v="2023-03-28T16:58:29"/>
    <d v="1899-12-30T16:58:29"/>
    <n v="16"/>
    <s v="01:00:25"/>
    <s v="00:00:20"/>
    <d v="1899-12-30T01:00:05"/>
    <s v="00:08:41"/>
    <d v="1899-12-30T01:09:06"/>
    <s v="GMedina"/>
    <s v=""/>
    <s v=""/>
    <s v="Agente"/>
    <s v="messenger"/>
    <s v="2. BECA BIENESTAR DE EDUCACIÓN MEDIA SUPERIOR,2.1."/>
    <x v="19"/>
    <s v="Medina Palacios Gerardo"/>
    <s v="martes"/>
    <n v="3"/>
    <s v="marzo"/>
    <n v="3"/>
    <n v="2023"/>
    <n v="5"/>
  </r>
  <r>
    <n v="202649"/>
    <n v="32252980"/>
    <n v="146592325"/>
    <n v="57144020"/>
    <n v="767"/>
    <n v="7672937532"/>
    <n v="15"/>
    <n v="547"/>
    <s v="General Benito Juare"/>
    <d v="2023-03-28T17:00:36"/>
    <d v="1899-12-30T17:00:36"/>
    <n v="17"/>
    <s v="01:00:35"/>
    <s v="00:00:32"/>
    <d v="1899-12-30T01:00:03"/>
    <s v="00:08:10"/>
    <d v="1899-12-30T01:08:45"/>
    <s v="GMedina"/>
    <s v=""/>
    <s v=""/>
    <s v="Agente"/>
    <s v="messenger"/>
    <s v="8. Conversación abandonada"/>
    <x v="2"/>
    <s v="Medina Palacios Gerardo"/>
    <s v="martes"/>
    <n v="3"/>
    <s v="marzo"/>
    <n v="3"/>
    <n v="2023"/>
    <n v="0"/>
  </r>
  <r>
    <n v="202656"/>
    <n v="32253502"/>
    <n v="146595501"/>
    <n v="76635107"/>
    <n v="523"/>
    <n v="5238023943"/>
    <n v="0"/>
    <n v="547"/>
    <s v="General Benito Juare"/>
    <d v="2023-03-28T17:13:15"/>
    <d v="1899-12-30T17:13:15"/>
    <n v="17"/>
    <s v="01:00:26"/>
    <s v="00:00:22"/>
    <d v="1899-12-30T01:00:04"/>
    <s v="00:08:27"/>
    <d v="1899-12-30T01:08:53"/>
    <s v="GMedina"/>
    <s v=""/>
    <s v=""/>
    <s v="Agente"/>
    <s v="messenger"/>
    <s v="1. BECA BIENESTAR DE EDUCACIÓN BÁSICA,1.1.1. Infor"/>
    <x v="1"/>
    <s v="Medina Palacios Gerardo"/>
    <s v="martes"/>
    <n v="3"/>
    <s v="marzo"/>
    <n v="3"/>
    <n v="2023"/>
    <n v="5"/>
  </r>
  <r>
    <n v="202657"/>
    <n v="32253680"/>
    <n v="146596886"/>
    <n v="76546030"/>
    <n v="854"/>
    <n v="8543699013"/>
    <n v="0"/>
    <n v="547"/>
    <s v="General Benito Juare"/>
    <d v="2023-03-28T17:17:27"/>
    <d v="1899-12-30T17:17:27"/>
    <n v="17"/>
    <s v="01:01:36"/>
    <s v="00:01:34"/>
    <d v="1899-12-30T01:00:02"/>
    <s v="00:09:23"/>
    <d v="1899-12-30T01:10:59"/>
    <s v="GMedina"/>
    <s v=""/>
    <s v=""/>
    <s v="Agente"/>
    <s v="messenger"/>
    <s v="1. BECA BIENESTAR DE EDUCACIÓN BÁSICA,1.1.4. Infor"/>
    <x v="1"/>
    <s v="Medina Palacios Gerardo"/>
    <s v="martes"/>
    <n v="3"/>
    <s v="marzo"/>
    <n v="3"/>
    <n v="2023"/>
    <n v="0"/>
  </r>
  <r>
    <n v="202661"/>
    <n v="32254459"/>
    <n v="146601967"/>
    <n v="63047462"/>
    <n v="289"/>
    <n v="2897651943"/>
    <n v="0"/>
    <n v="547"/>
    <s v="General Benito Juare"/>
    <d v="2023-03-28T17:36:45"/>
    <d v="1899-12-30T17:36:45"/>
    <n v="17"/>
    <s v="01:00:27"/>
    <s v="00:00:23"/>
    <d v="1899-12-30T01:00:04"/>
    <s v="00:23:06"/>
    <d v="1899-12-30T01:23:33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2662"/>
    <n v="32254676"/>
    <n v="146602888"/>
    <n v="76638884"/>
    <n v="345"/>
    <n v="3458614675"/>
    <n v="14"/>
    <n v="547"/>
    <s v="General Benito Juare"/>
    <d v="2023-03-28T17:42:27"/>
    <d v="1899-12-30T17:42:27"/>
    <n v="17"/>
    <s v="01:01:42"/>
    <s v="00:01:40"/>
    <d v="1899-12-30T01:00:02"/>
    <s v="00:15:47"/>
    <d v="1899-12-30T01:17:29"/>
    <s v="GMedina"/>
    <s v=""/>
    <s v=""/>
    <s v="Agente"/>
    <s v="messenger"/>
    <s v="8. Conversación abandonada"/>
    <x v="18"/>
    <s v="Medina Palacios Gerardo"/>
    <s v="martes"/>
    <n v="3"/>
    <s v="marzo"/>
    <n v="3"/>
    <n v="2023"/>
    <n v="0"/>
  </r>
  <r>
    <n v="202674"/>
    <n v="32256168"/>
    <n v="146611763"/>
    <n v="69687676"/>
    <n v="130"/>
    <n v="1300101265"/>
    <n v="0"/>
    <n v="547"/>
    <s v="General Benito Juare"/>
    <d v="2023-03-28T18:23:57"/>
    <d v="1899-12-30T18:23:57"/>
    <n v="18"/>
    <s v="01:06:10"/>
    <s v="00:00:08"/>
    <d v="1899-12-30T01:06:02"/>
    <s v="00:14:52"/>
    <d v="1899-12-30T01:21:02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675"/>
    <n v="32256276"/>
    <n v="146612278"/>
    <n v="72016003"/>
    <n v="858"/>
    <n v="8585292695"/>
    <n v="0"/>
    <n v="547"/>
    <s v="General Benito Juare"/>
    <d v="2023-03-28T18:26:54"/>
    <d v="1899-12-30T18:26:54"/>
    <n v="18"/>
    <s v="01:03:20"/>
    <s v="00:00:15"/>
    <d v="1899-12-30T01:03:05"/>
    <s v="00:12:57"/>
    <d v="1899-12-30T01:16:17"/>
    <s v="GMedina"/>
    <s v=""/>
    <s v=""/>
    <s v="Agente"/>
    <s v="messenger"/>
    <s v="1. BECA BIENESTAR DE EDUCACIÓN BÁSICA,1.1.4. Infor"/>
    <x v="1"/>
    <s v="Medina Palacios Gerardo"/>
    <s v="martes"/>
    <n v="3"/>
    <s v="marzo"/>
    <n v="3"/>
    <n v="2023"/>
    <n v="0"/>
  </r>
  <r>
    <n v="202677"/>
    <n v="32256339"/>
    <n v="146612601"/>
    <n v="52919444"/>
    <n v="442"/>
    <n v="4421441407"/>
    <n v="11"/>
    <n v="547"/>
    <s v="General Benito Juare"/>
    <d v="2023-03-28T18:28:45"/>
    <d v="1899-12-30T18:28:45"/>
    <n v="18"/>
    <s v="01:14:44"/>
    <s v="00:00:15"/>
    <d v="1899-12-30T01:14:29"/>
    <s v="00:08:09"/>
    <d v="1899-12-30T01:22:53"/>
    <s v="GMedina"/>
    <s v=""/>
    <s v=""/>
    <s v="Agente"/>
    <s v="messenger"/>
    <s v="8. Conversación abandonada"/>
    <x v="20"/>
    <s v="Medina Palacios Gerardo"/>
    <s v="martes"/>
    <n v="3"/>
    <s v="marzo"/>
    <n v="3"/>
    <n v="2023"/>
    <n v="0"/>
  </r>
  <r>
    <n v="202678"/>
    <n v="32256362"/>
    <n v="146612780"/>
    <n v="66590504"/>
    <n v="42"/>
    <n v="427989109"/>
    <n v="0"/>
    <n v="547"/>
    <s v="General Benito Juare"/>
    <d v="2023-03-28T18:29:18"/>
    <d v="1899-12-30T18:29:18"/>
    <n v="18"/>
    <s v="01:18:25"/>
    <s v="00:02:39"/>
    <d v="1899-12-30T01:15:46"/>
    <s v="00:16:58"/>
    <d v="1899-12-30T01:35:23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679"/>
    <n v="32256920"/>
    <n v="146616148"/>
    <n v="49623748"/>
    <n v="227"/>
    <n v="2273758075"/>
    <n v="21"/>
    <n v="547"/>
    <s v="General Benito Juare"/>
    <d v="2023-03-28T18:46:43"/>
    <d v="1899-12-30T18:46:43"/>
    <n v="18"/>
    <s v="01:05:54"/>
    <s v="00:00:53"/>
    <d v="1899-12-30T01:05:01"/>
    <s v="00:10:45"/>
    <d v="1899-12-30T01:16:39"/>
    <s v="GMedina"/>
    <s v=""/>
    <s v=""/>
    <s v="Agente"/>
    <s v="messenger"/>
    <s v="1. BECA BIENESTAR DE EDUCACIÓN BÁSICA,1.1.4. Infor"/>
    <x v="19"/>
    <s v="Medina Palacios Gerardo"/>
    <s v="martes"/>
    <n v="3"/>
    <s v="marzo"/>
    <n v="3"/>
    <n v="2023"/>
    <n v="0"/>
  </r>
  <r>
    <n v="202682"/>
    <n v="32257116"/>
    <n v="146616647"/>
    <n v="66126887"/>
    <n v="915"/>
    <n v="9157131346"/>
    <n v="0"/>
    <n v="547"/>
    <s v="General Benito Juare"/>
    <d v="2023-03-28T18:53:07"/>
    <d v="1899-12-30T18:53:07"/>
    <n v="18"/>
    <s v="01:10:39"/>
    <s v="00:00:22"/>
    <d v="1899-12-30T01:10:17"/>
    <s v="00:11:47"/>
    <d v="1899-12-30T01:22:26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684"/>
    <n v="32257280"/>
    <n v="146617784"/>
    <n v="76645363"/>
    <n v="197"/>
    <n v="1974482081"/>
    <n v="9"/>
    <n v="547"/>
    <s v="General Benito Juare"/>
    <d v="2023-03-28T18:57:36"/>
    <d v="1899-12-30T18:57:36"/>
    <n v="18"/>
    <s v="01:09:49"/>
    <s v="00:02:41"/>
    <d v="1899-12-30T01:07:08"/>
    <s v="00:17:38"/>
    <d v="1899-12-30T01:27:27"/>
    <s v="GMedina"/>
    <s v=""/>
    <s v=""/>
    <s v="Agente"/>
    <s v="messenger"/>
    <s v="1. BECA BIENESTAR DE EDUCACIÓN BÁSICA,1.1.1. Infor"/>
    <x v="7"/>
    <s v="Medina Palacios Gerardo"/>
    <s v="martes"/>
    <n v="3"/>
    <s v="marzo"/>
    <n v="3"/>
    <n v="2023"/>
    <n v="5"/>
  </r>
  <r>
    <n v="202688"/>
    <n v="32257649"/>
    <n v="146616187"/>
    <n v="76407849"/>
    <n v="834"/>
    <n v="8345637271"/>
    <n v="28"/>
    <n v="547"/>
    <s v="General Benito Juare"/>
    <d v="2023-03-28T19:09:20"/>
    <d v="1899-12-30T19:09:20"/>
    <n v="19"/>
    <s v="01:09:01"/>
    <s v="00:02:47"/>
    <d v="1899-12-30T01:06:14"/>
    <s v="00:12:44"/>
    <d v="1899-12-30T01:21:45"/>
    <s v="GMedina"/>
    <s v=""/>
    <s v=""/>
    <s v="Agente"/>
    <s v="messenger"/>
    <s v="2. BECA BIENESTAR DE EDUCACIÓN MEDIA SUPERIOR,2.1."/>
    <x v="12"/>
    <s v="Medina Palacios Gerardo"/>
    <s v="martes"/>
    <n v="3"/>
    <s v="marzo"/>
    <n v="3"/>
    <n v="2023"/>
    <n v="5"/>
  </r>
  <r>
    <n v="202691"/>
    <n v="32258089"/>
    <n v="146622222"/>
    <n v="60079157"/>
    <n v="642"/>
    <n v="6424470829"/>
    <n v="26"/>
    <n v="547"/>
    <s v="General Benito Juare"/>
    <d v="2023-03-28T19:23:37"/>
    <d v="1899-12-30T19:23:37"/>
    <n v="19"/>
    <s v="01:02:05"/>
    <s v="00:00:33"/>
    <d v="1899-12-30T01:01:32"/>
    <s v="00:11:42"/>
    <d v="1899-12-30T01:13:47"/>
    <s v="GMedina"/>
    <s v=""/>
    <s v=""/>
    <s v="Agente"/>
    <s v="messenger"/>
    <s v="1. BECA BIENESTAR DE EDUCACIÓN BÁSICA,1.1.4. Infor"/>
    <x v="5"/>
    <s v="Medina Palacios Gerardo"/>
    <s v="martes"/>
    <n v="3"/>
    <s v="marzo"/>
    <n v="3"/>
    <n v="2023"/>
    <n v="0"/>
  </r>
  <r>
    <n v="202692"/>
    <n v="32258091"/>
    <n v="146621500"/>
    <n v="76646892"/>
    <n v="390"/>
    <n v="3905433781"/>
    <n v="0"/>
    <n v="547"/>
    <s v="General Benito Juare"/>
    <d v="2023-03-28T19:23:42"/>
    <d v="1899-12-30T19:23:42"/>
    <n v="19"/>
    <s v="01:07:42"/>
    <s v="00:00:15"/>
    <d v="1899-12-30T01:07:27"/>
    <s v="00:14:49"/>
    <d v="1899-12-30T01:22:31"/>
    <s v="GMedina"/>
    <s v=""/>
    <s v=""/>
    <s v="Agente"/>
    <s v="messenger"/>
    <s v="2. BECA BIENESTAR DE EDUCACIÓN MEDIA SUPERIOR,2.1."/>
    <x v="1"/>
    <s v="Medina Palacios Gerardo"/>
    <s v="martes"/>
    <n v="3"/>
    <s v="marzo"/>
    <n v="3"/>
    <n v="2023"/>
    <n v="0"/>
  </r>
  <r>
    <n v="202693"/>
    <n v="32258393"/>
    <n v="146623554"/>
    <n v="76647675"/>
    <n v="464"/>
    <n v="4646333978"/>
    <n v="11"/>
    <n v="547"/>
    <s v="General Benito Juare"/>
    <d v="2023-03-28T19:34:17"/>
    <d v="1899-12-30T19:34:17"/>
    <n v="19"/>
    <s v="01:03:44"/>
    <s v="00:00:32"/>
    <d v="1899-12-30T01:03:12"/>
    <s v="00:17:03"/>
    <d v="1899-12-30T01:20:47"/>
    <s v="GMedina"/>
    <s v=""/>
    <s v=""/>
    <s v="Agente"/>
    <s v="messenger"/>
    <s v="3.1. SOLICITUDES DE INFORMACIÓN,3.1.1. Información"/>
    <x v="20"/>
    <s v="Medina Palacios Gerardo"/>
    <s v="martes"/>
    <n v="3"/>
    <s v="marzo"/>
    <n v="3"/>
    <n v="2023"/>
    <n v="0"/>
  </r>
  <r>
    <n v="202694"/>
    <n v="32258537"/>
    <n v="146624091"/>
    <n v="75993087"/>
    <n v="785"/>
    <n v="7852374847"/>
    <n v="30"/>
    <n v="547"/>
    <s v="General Benito Juare"/>
    <d v="2023-03-28T19:39:30"/>
    <d v="1899-12-30T19:39:30"/>
    <n v="19"/>
    <s v="01:09:56"/>
    <s v="00:03:07"/>
    <d v="1899-12-30T01:06:49"/>
    <s v="00:17:03"/>
    <d v="1899-12-30T01:26:59"/>
    <s v="GMedina"/>
    <s v=""/>
    <s v=""/>
    <s v="Agente"/>
    <s v="messenger"/>
    <s v="2. BECA BIENESTAR DE EDUCACIÓN MEDIA SUPERIOR,2.1."/>
    <x v="15"/>
    <s v="Medina Palacios Gerardo"/>
    <s v="martes"/>
    <n v="3"/>
    <s v="marzo"/>
    <n v="3"/>
    <n v="2023"/>
    <n v="0"/>
  </r>
  <r>
    <n v="202695"/>
    <n v="32258567"/>
    <n v="146625089"/>
    <n v="61195660"/>
    <n v="586"/>
    <n v="5865480757"/>
    <n v="0"/>
    <n v="547"/>
    <s v="General Benito Juare"/>
    <d v="2023-03-28T19:40:26"/>
    <d v="1899-12-30T19:40:26"/>
    <n v="19"/>
    <s v="01:14:54"/>
    <s v="00:00:11"/>
    <d v="1899-12-30T01:14:43"/>
    <s v="00:13:52"/>
    <d v="1899-12-30T01:28:46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697"/>
    <n v="32259170"/>
    <n v="146628320"/>
    <n v="74692381"/>
    <n v="172"/>
    <n v="1725561538"/>
    <n v="9"/>
    <n v="547"/>
    <s v="General Benito Juare"/>
    <d v="2023-03-28T20:02:32"/>
    <d v="1899-12-30T20:02:32"/>
    <n v="20"/>
    <s v="01:04:12"/>
    <s v="00:00:10"/>
    <d v="1899-12-30T01:04:02"/>
    <s v="00:21:34"/>
    <d v="1899-12-30T01:25:46"/>
    <s v="GMedina"/>
    <s v=""/>
    <s v=""/>
    <s v="Agente"/>
    <s v="messenger"/>
    <s v="1. BECA BIENESTAR DE EDUCACIÓN BÁSICA,1.1.4. Infor"/>
    <x v="7"/>
    <s v="Medina Palacios Gerardo"/>
    <s v="martes"/>
    <n v="3"/>
    <s v="marzo"/>
    <n v="3"/>
    <n v="2023"/>
    <n v="5"/>
  </r>
  <r>
    <n v="202698"/>
    <n v="32259197"/>
    <n v="146628278"/>
    <n v="39765938"/>
    <n v="477"/>
    <n v="4776995632"/>
    <n v="11"/>
    <n v="547"/>
    <s v="General Benito Juare"/>
    <d v="2023-03-28T20:03:33"/>
    <d v="1899-12-30T20:03:33"/>
    <n v="20"/>
    <s v="01:06:45"/>
    <s v="00:01:04"/>
    <d v="1899-12-30T01:05:41"/>
    <s v="00:16:58"/>
    <d v="1899-12-30T01:23:43"/>
    <s v="GMedina"/>
    <s v=""/>
    <s v=""/>
    <s v="Agente"/>
    <s v="messenger"/>
    <s v="2. BECA BIENESTAR DE EDUCACIÓN MEDIA SUPERIOR,2.1."/>
    <x v="20"/>
    <s v="Medina Palacios Gerardo"/>
    <s v="martes"/>
    <n v="3"/>
    <s v="marzo"/>
    <n v="3"/>
    <n v="2023"/>
    <n v="5"/>
  </r>
  <r>
    <n v="202704"/>
    <n v="32259544"/>
    <n v="146630184"/>
    <n v="72227633"/>
    <n v="63"/>
    <n v="631014885"/>
    <n v="0"/>
    <n v="547"/>
    <s v="General Benito Juare"/>
    <d v="2023-03-28T20:16:01"/>
    <d v="1899-12-30T20:16:01"/>
    <n v="20"/>
    <s v="01:17:18"/>
    <s v="00:00:20"/>
    <d v="1899-12-30T01:16:58"/>
    <s v="00:14:36"/>
    <d v="1899-12-30T01:31:54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705"/>
    <n v="32259550"/>
    <n v="146630375"/>
    <n v="75584916"/>
    <n v="165"/>
    <n v="1655240683"/>
    <n v="9"/>
    <n v="547"/>
    <s v="General Benito Juare"/>
    <d v="2023-03-28T20:16:04"/>
    <d v="1899-12-30T20:16:04"/>
    <n v="20"/>
    <s v="01:17:06"/>
    <s v="00:00:11"/>
    <d v="1899-12-30T01:16:55"/>
    <s v="00:03:58"/>
    <d v="1899-12-30T01:21:04"/>
    <s v="GMedina"/>
    <s v=""/>
    <s v=""/>
    <s v="Agente"/>
    <s v="messenger"/>
    <s v="8. Conversación abandonada"/>
    <x v="7"/>
    <s v="Medina Palacios Gerardo"/>
    <s v="martes"/>
    <n v="3"/>
    <s v="marzo"/>
    <n v="3"/>
    <n v="2023"/>
    <n v="0"/>
  </r>
  <r>
    <n v="202707"/>
    <n v="32259795"/>
    <n v="146631715"/>
    <n v="76650793"/>
    <n v="518"/>
    <n v="518566624"/>
    <n v="0"/>
    <n v="547"/>
    <s v="General Benito Juare"/>
    <d v="2023-03-28T20:26:17"/>
    <d v="1899-12-30T20:26:17"/>
    <n v="20"/>
    <s v="01:11:41"/>
    <s v="00:00:44"/>
    <d v="1899-12-30T01:10:57"/>
    <s v="00:11:12"/>
    <d v="1899-12-30T01:22:53"/>
    <s v="GMedina"/>
    <s v=""/>
    <s v=""/>
    <s v="Agente"/>
    <s v="APP"/>
    <s v="8. Conversación abandonada"/>
    <x v="1"/>
    <s v="Medina Palacios Gerardo"/>
    <s v="martes"/>
    <n v="3"/>
    <s v="marzo"/>
    <n v="3"/>
    <n v="2023"/>
    <n v="0"/>
  </r>
  <r>
    <n v="202709"/>
    <n v="32259904"/>
    <n v="146632253"/>
    <n v="76620764"/>
    <n v="722"/>
    <n v="7223805043"/>
    <n v="15"/>
    <n v="547"/>
    <s v="General Benito Juare"/>
    <d v="2023-03-28T20:29:41"/>
    <d v="1899-12-30T20:29:41"/>
    <n v="20"/>
    <s v="01:20:24"/>
    <s v="00:02:06"/>
    <d v="1899-12-30T01:18:18"/>
    <s v="00:07:25"/>
    <d v="1899-12-30T01:27:49"/>
    <s v="GMedina"/>
    <s v=""/>
    <s v=""/>
    <s v="Agente"/>
    <s v="messenger"/>
    <s v="8. Conversación abandonada"/>
    <x v="2"/>
    <s v="Medina Palacios Gerardo"/>
    <s v="martes"/>
    <n v="3"/>
    <s v="marzo"/>
    <n v="3"/>
    <n v="2023"/>
    <n v="0"/>
  </r>
  <r>
    <n v="202710"/>
    <n v="32259915"/>
    <n v="146631145"/>
    <n v="76650596"/>
    <n v="54"/>
    <n v="545693619"/>
    <n v="0"/>
    <n v="547"/>
    <s v="General Benito Juare"/>
    <d v="2023-03-28T20:30:02"/>
    <d v="1899-12-30T20:30:02"/>
    <n v="20"/>
    <s v="01:19:57"/>
    <s v="00:00:45"/>
    <d v="1899-12-30T01:19:12"/>
    <s v="00:04:08"/>
    <d v="1899-12-30T01:24:05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714"/>
    <n v="32260038"/>
    <n v="146632732"/>
    <n v="76651201"/>
    <n v="589"/>
    <n v="5892733538"/>
    <n v="0"/>
    <n v="547"/>
    <s v="General Benito Juare"/>
    <d v="2023-03-28T20:34:28"/>
    <d v="1899-12-30T20:34:28"/>
    <n v="20"/>
    <s v="01:21:48"/>
    <s v="00:02:07"/>
    <d v="1899-12-30T01:19:41"/>
    <s v="00:12:36"/>
    <d v="1899-12-30T01:34:24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5"/>
  </r>
  <r>
    <n v="202715"/>
    <n v="32260135"/>
    <n v="146633295"/>
    <n v="75958407"/>
    <n v="68"/>
    <n v="688370549"/>
    <n v="0"/>
    <n v="547"/>
    <s v="General Benito Juare"/>
    <d v="2023-03-28T20:38:17"/>
    <d v="1899-12-30T20:38:17"/>
    <n v="20"/>
    <s v="01:20:28"/>
    <s v="00:01:11"/>
    <d v="1899-12-30T01:19:17"/>
    <s v="00:11:36"/>
    <d v="1899-12-30T01:32:04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720"/>
    <n v="32260537"/>
    <n v="146635196"/>
    <n v="56328601"/>
    <n v="232"/>
    <n v="2327171689"/>
    <n v="21"/>
    <n v="547"/>
    <s v="General Benito Juare"/>
    <d v="2023-03-28T20:54:17"/>
    <d v="1899-12-30T20:54:17"/>
    <n v="20"/>
    <s v="01:16:58"/>
    <s v="00:02:21"/>
    <d v="1899-12-30T01:14:37"/>
    <s v="00:17:37"/>
    <d v="1899-12-30T01:34:35"/>
    <s v="GMedina"/>
    <s v=""/>
    <s v=""/>
    <s v="Agente"/>
    <s v="messenger"/>
    <s v="2. BECA BIENESTAR DE EDUCACIÓN MEDIA SUPERIOR,2.1."/>
    <x v="19"/>
    <s v="Medina Palacios Gerardo"/>
    <s v="martes"/>
    <n v="3"/>
    <s v="marzo"/>
    <n v="3"/>
    <n v="2023"/>
    <n v="1"/>
  </r>
  <r>
    <n v="202721"/>
    <n v="32260558"/>
    <n v="146635458"/>
    <n v="73902914"/>
    <n v="403"/>
    <n v="4036478320"/>
    <n v="0"/>
    <n v="547"/>
    <s v="General Benito Juare"/>
    <d v="2023-03-28T20:55:02"/>
    <d v="1899-12-30T20:55:02"/>
    <n v="20"/>
    <s v="01:16:19"/>
    <s v="00:00:57"/>
    <d v="1899-12-30T01:15:22"/>
    <s v="00:06:52"/>
    <d v="1899-12-30T01:23:11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0"/>
  </r>
  <r>
    <n v="202722"/>
    <n v="32260693"/>
    <n v="146636062"/>
    <n v="65581635"/>
    <n v="258"/>
    <n v="2587218075"/>
    <n v="0"/>
    <n v="547"/>
    <s v="General Benito Juare"/>
    <d v="2023-03-28T21:00:23"/>
    <d v="1899-12-30T21:00:23"/>
    <n v="21"/>
    <s v="01:18:52"/>
    <s v="00:00:55"/>
    <d v="1899-12-30T01:17:57"/>
    <s v="00:05:47"/>
    <d v="1899-12-30T01:24:39"/>
    <s v="GMedina"/>
    <s v=""/>
    <s v=""/>
    <s v="Agente"/>
    <s v="messenger"/>
    <s v="8. Conversación abandonada"/>
    <x v="1"/>
    <s v="Medina Palacios Gerardo"/>
    <s v="martes"/>
    <n v="3"/>
    <s v="marzo"/>
    <n v="3"/>
    <n v="2023"/>
    <n v="1"/>
  </r>
  <r>
    <n v="202723"/>
    <n v="32260905"/>
    <n v="146637129"/>
    <n v="76628659"/>
    <n v="183"/>
    <n v="1832330490"/>
    <n v="9"/>
    <n v="547"/>
    <s v="General Benito Juare"/>
    <d v="2023-03-28T21:09:42"/>
    <d v="1899-12-30T21:09:42"/>
    <n v="21"/>
    <s v="01:18:02"/>
    <s v="00:02:39"/>
    <d v="1899-12-30T01:15:23"/>
    <s v="00:06:05"/>
    <d v="1899-12-30T01:24:07"/>
    <s v="GMedina"/>
    <s v=""/>
    <s v=""/>
    <s v="Agente"/>
    <s v="messenger"/>
    <s v="8. Conversación abandonada"/>
    <x v="7"/>
    <s v="Medina Palacios Gerardo"/>
    <s v="martes"/>
    <n v="3"/>
    <s v="marzo"/>
    <n v="3"/>
    <n v="2023"/>
    <n v="0"/>
  </r>
  <r>
    <n v="202724"/>
    <n v="32260976"/>
    <n v="146637258"/>
    <n v="59858133"/>
    <n v="55"/>
    <n v="551737359"/>
    <n v="15"/>
    <n v="547"/>
    <s v="General Benito Juare"/>
    <d v="2023-03-28T21:12:21"/>
    <d v="1899-12-30T21:12:21"/>
    <n v="21"/>
    <s v="01:17:01"/>
    <s v="00:00:28"/>
    <d v="1899-12-30T01:16:33"/>
    <s v="00:06:25"/>
    <d v="1899-12-30T01:23:26"/>
    <s v="GMedina"/>
    <s v=""/>
    <s v=""/>
    <s v="Agente"/>
    <s v="messenger"/>
    <s v="1. BECA BIENESTAR DE EDUCACIÓN BÁSICA,1.1.1. Infor"/>
    <x v="2"/>
    <s v="Medina Palacios Gerardo"/>
    <s v="martes"/>
    <n v="3"/>
    <s v="marzo"/>
    <n v="3"/>
    <n v="2023"/>
    <n v="0"/>
  </r>
  <r>
    <n v="202910"/>
    <n v="32298589"/>
    <n v="146805563"/>
    <n v="76701209"/>
    <n v="824"/>
    <n v="8241654038"/>
    <n v="19"/>
    <n v="547"/>
    <s v="General Benito Juare"/>
    <d v="2023-03-29T13:59:47"/>
    <d v="1899-12-30T13:59:47"/>
    <n v="13"/>
    <s v="01:00:31"/>
    <s v="00:00:11"/>
    <d v="1899-12-30T01:00:20"/>
    <s v="00:04:00"/>
    <d v="1899-12-30T01:04:31"/>
    <s v="GMedina"/>
    <s v=""/>
    <s v=""/>
    <s v="Agente"/>
    <s v="messenger"/>
    <s v="8. Conversación abandonada"/>
    <x v="9"/>
    <s v="Medina Palacios Gerardo"/>
    <s v="miércoles"/>
    <n v="4"/>
    <s v="marzo"/>
    <n v="3"/>
    <n v="2023"/>
    <n v="0"/>
  </r>
  <r>
    <n v="202911"/>
    <n v="32298675"/>
    <n v="146806353"/>
    <n v="63419011"/>
    <n v="579"/>
    <n v="5797824166"/>
    <n v="0"/>
    <n v="547"/>
    <s v="General Benito Juare"/>
    <d v="2023-03-29T14:00:53"/>
    <d v="1899-12-30T14:00:53"/>
    <n v="14"/>
    <s v="01:00:23"/>
    <s v="00:00:19"/>
    <d v="1899-12-30T01:00:04"/>
    <s v="00:16:38"/>
    <d v="1899-12-30T01:17:01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5"/>
  </r>
  <r>
    <n v="202915"/>
    <n v="32298812"/>
    <n v="146806554"/>
    <n v="76716751"/>
    <n v="522"/>
    <n v="5223464089"/>
    <n v="0"/>
    <n v="547"/>
    <s v="Pruebas capacitacion"/>
    <d v="2023-03-29T14:02:25"/>
    <d v="1899-12-30T14:02:25"/>
    <n v="14"/>
    <s v="01:03:39"/>
    <s v="00:01:43"/>
    <d v="1899-12-30T01:01:56"/>
    <s v="00:08:52"/>
    <d v="1899-12-30T01:12:31"/>
    <s v="GMedina"/>
    <s v=""/>
    <s v="GMedina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2918"/>
    <n v="32298984"/>
    <n v="146806628"/>
    <n v="76716776"/>
    <n v="274"/>
    <n v="2747235145"/>
    <n v="20"/>
    <n v="547"/>
    <s v="Pruebas capacitacion"/>
    <d v="2023-03-29T14:04:32"/>
    <d v="1899-12-30T14:04:32"/>
    <n v="14"/>
    <s v="01:13:39"/>
    <s v="00:03:09"/>
    <d v="1899-12-30T01:10:30"/>
    <s v="00:05:50"/>
    <d v="1899-12-30T01:19:29"/>
    <s v="GMedina"/>
    <s v=""/>
    <s v="GMedina"/>
    <s v="Agente"/>
    <s v="messenger"/>
    <s v="8. Conversación abandonada"/>
    <x v="8"/>
    <s v="Medina Palacios Gerardo"/>
    <s v="miércoles"/>
    <n v="4"/>
    <s v="marzo"/>
    <n v="3"/>
    <n v="2023"/>
    <n v="0"/>
  </r>
  <r>
    <n v="202931"/>
    <n v="32301573"/>
    <n v="146817450"/>
    <n v="52919444"/>
    <n v="442"/>
    <n v="4421441407"/>
    <n v="11"/>
    <n v="547"/>
    <s v="General Benito Juare"/>
    <d v="2023-03-29T14:35:23"/>
    <d v="1899-12-30T14:35:23"/>
    <n v="14"/>
    <s v="01:00:23"/>
    <s v="00:00:19"/>
    <d v="1899-12-30T01:00:04"/>
    <s v="00:12:31"/>
    <d v="1899-12-30T01:12:54"/>
    <s v="GMedina"/>
    <s v=""/>
    <s v=""/>
    <s v="Agente"/>
    <s v="messenger"/>
    <s v="1. BECA BIENESTAR DE EDUCACIÓN BÁSICA,1.1.4. Infor"/>
    <x v="20"/>
    <s v="Medina Palacios Gerardo"/>
    <s v="miércoles"/>
    <n v="4"/>
    <s v="marzo"/>
    <n v="3"/>
    <n v="2023"/>
    <n v="5"/>
  </r>
  <r>
    <n v="202932"/>
    <n v="32301954"/>
    <n v="146819226"/>
    <n v="76508416"/>
    <n v="469"/>
    <n v="4694801126"/>
    <n v="11"/>
    <n v="547"/>
    <s v="General Benito Juare"/>
    <d v="2023-03-29T14:40:51"/>
    <d v="1899-12-30T14:40:51"/>
    <n v="14"/>
    <s v="01:01:08"/>
    <s v="00:01:02"/>
    <d v="1899-12-30T01:00:06"/>
    <s v="00:08:22"/>
    <d v="1899-12-30T01:09:30"/>
    <s v="GMedina"/>
    <s v=""/>
    <s v=""/>
    <s v="Agente"/>
    <s v="messenger"/>
    <s v="8. Conversación abandonada"/>
    <x v="20"/>
    <s v="Medina Palacios Gerardo"/>
    <s v="miércoles"/>
    <n v="4"/>
    <s v="marzo"/>
    <n v="3"/>
    <n v="2023"/>
    <n v="0"/>
  </r>
  <r>
    <n v="202943"/>
    <n v="32304390"/>
    <n v="146829109"/>
    <n v="76655198"/>
    <n v="452"/>
    <n v="4520584903"/>
    <n v="16"/>
    <n v="547"/>
    <s v="General Benito Juare"/>
    <d v="2023-03-29T15:12:55"/>
    <d v="1899-12-30T15:12:55"/>
    <n v="15"/>
    <s v="01:00:24"/>
    <s v="00:00:17"/>
    <d v="1899-12-30T01:00:07"/>
    <s v="00:06:03"/>
    <d v="1899-12-30T01:06:27"/>
    <s v="GMedina"/>
    <s v=""/>
    <s v=""/>
    <s v="Agente"/>
    <s v="messenger"/>
    <s v="8. Conversación abandonada"/>
    <x v="14"/>
    <s v="Medina Palacios Gerardo"/>
    <s v="miércoles"/>
    <n v="4"/>
    <s v="marzo"/>
    <n v="3"/>
    <n v="2023"/>
    <n v="0"/>
  </r>
  <r>
    <n v="202945"/>
    <n v="32304640"/>
    <n v="146830254"/>
    <n v="65139882"/>
    <n v="626"/>
    <n v="6262666870"/>
    <n v="8"/>
    <n v="547"/>
    <s v="General Benito Juare"/>
    <d v="2023-03-29T15:16:30"/>
    <d v="1899-12-30T15:16:30"/>
    <n v="15"/>
    <s v="01:00:27"/>
    <s v="00:00:21"/>
    <d v="1899-12-30T01:00:06"/>
    <s v="00:07:34"/>
    <d v="1899-12-30T01:08:01"/>
    <s v="GMedina"/>
    <s v=""/>
    <s v=""/>
    <s v="Agente"/>
    <s v="messenger"/>
    <s v="8. Conversación abandonada"/>
    <x v="11"/>
    <s v="Medina Palacios Gerardo"/>
    <s v="miércoles"/>
    <n v="4"/>
    <s v="marzo"/>
    <n v="3"/>
    <n v="2023"/>
    <n v="3"/>
  </r>
  <r>
    <n v="202954"/>
    <n v="32306231"/>
    <n v="146837041"/>
    <n v="39457870"/>
    <n v="147"/>
    <n v="1472041736"/>
    <n v="9"/>
    <n v="547"/>
    <s v="General Benito Juare"/>
    <d v="2023-03-29T15:37:35"/>
    <d v="1899-12-30T15:37:35"/>
    <n v="15"/>
    <s v="01:00:26"/>
    <s v="00:00:19"/>
    <d v="1899-12-30T01:00:07"/>
    <s v="00:08:34"/>
    <d v="1899-12-30T01:09:00"/>
    <s v="GMedina"/>
    <s v=""/>
    <s v=""/>
    <s v="Agente"/>
    <s v="messenger"/>
    <s v="8. Conversación abandonada"/>
    <x v="7"/>
    <s v="Medina Palacios Gerardo"/>
    <s v="miércoles"/>
    <n v="4"/>
    <s v="marzo"/>
    <n v="3"/>
    <n v="2023"/>
    <n v="0"/>
  </r>
  <r>
    <n v="202956"/>
    <n v="32306504"/>
    <n v="146837868"/>
    <n v="61813672"/>
    <n v="703"/>
    <n v="7039741500"/>
    <n v="0"/>
    <n v="547"/>
    <s v="General Benito Juare"/>
    <d v="2023-03-29T15:41:02"/>
    <d v="1899-12-30T15:41:02"/>
    <n v="15"/>
    <s v="01:00:25"/>
    <s v="00:00:20"/>
    <d v="1899-12-30T01:00:05"/>
    <s v="00:06:22"/>
    <d v="1899-12-30T01:06:47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2969"/>
    <n v="32309791"/>
    <n v="146852309"/>
    <n v="76734801"/>
    <n v="4"/>
    <n v="40202460"/>
    <n v="0"/>
    <n v="547"/>
    <s v="General Benito Juare"/>
    <d v="2023-03-29T16:33:30"/>
    <d v="1899-12-30T16:33:30"/>
    <n v="16"/>
    <s v="01:00:25"/>
    <s v="00:00:18"/>
    <d v="1899-12-30T01:00:07"/>
    <s v="00:15:36"/>
    <d v="1899-12-30T01:16:01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5"/>
  </r>
  <r>
    <n v="202970"/>
    <n v="32309909"/>
    <n v="146853761"/>
    <n v="66451320"/>
    <n v="464"/>
    <n v="4646636595"/>
    <n v="11"/>
    <n v="547"/>
    <s v="General Benito Juare"/>
    <d v="2023-03-29T16:36:05"/>
    <d v="1899-12-30T16:36:05"/>
    <n v="16"/>
    <s v="01:00:31"/>
    <s v="00:00:24"/>
    <d v="1899-12-30T01:00:07"/>
    <s v="00:24:25"/>
    <d v="1899-12-30T01:24:56"/>
    <s v="GMedina"/>
    <s v=""/>
    <s v=""/>
    <s v="Agente"/>
    <s v="messenger"/>
    <s v="2. BECA BIENESTAR DE EDUCACIÓN MEDIA SUPERIOR,2.1."/>
    <x v="20"/>
    <s v="Medina Palacios Gerardo"/>
    <s v="miércoles"/>
    <n v="4"/>
    <s v="marzo"/>
    <n v="3"/>
    <n v="2023"/>
    <n v="3"/>
  </r>
  <r>
    <n v="202978"/>
    <n v="32310691"/>
    <n v="146855644"/>
    <n v="76736254"/>
    <n v="168"/>
    <n v="1681966088"/>
    <n v="9"/>
    <n v="547"/>
    <s v="General Benito Juare"/>
    <d v="2023-03-29T16:50:59"/>
    <d v="1899-12-30T16:50:59"/>
    <n v="16"/>
    <s v="01:00:25"/>
    <s v="00:00:22"/>
    <d v="1899-12-30T01:00:03"/>
    <s v="00:07:48"/>
    <d v="1899-12-30T01:08:13"/>
    <s v="GMedina"/>
    <s v=""/>
    <s v=""/>
    <s v="Agente"/>
    <s v="messenger"/>
    <s v="8. Conversación abandonada"/>
    <x v="7"/>
    <s v="Medina Palacios Gerardo"/>
    <s v="miércoles"/>
    <n v="4"/>
    <s v="marzo"/>
    <n v="3"/>
    <n v="2023"/>
    <n v="0"/>
  </r>
  <r>
    <n v="202982"/>
    <n v="32311720"/>
    <n v="146863476"/>
    <n v="46153518"/>
    <n v="712"/>
    <n v="7124361698"/>
    <n v="15"/>
    <n v="547"/>
    <s v="General Benito Juare"/>
    <d v="2023-03-29T17:15:16"/>
    <d v="1899-12-30T17:15:16"/>
    <n v="17"/>
    <s v="01:00:27"/>
    <s v="00:00:21"/>
    <d v="1899-12-30T01:00:06"/>
    <s v="00:07:29"/>
    <d v="1899-12-30T01:07:56"/>
    <s v="GMedina"/>
    <s v=""/>
    <s v=""/>
    <s v="Agente"/>
    <s v="messenger"/>
    <s v="2. BECA BIENESTAR DE EDUCACIÓN MEDIA SUPERIOR,2.1."/>
    <x v="2"/>
    <s v="Medina Palacios Gerardo"/>
    <s v="miércoles"/>
    <n v="4"/>
    <s v="marzo"/>
    <n v="3"/>
    <n v="2023"/>
    <n v="5"/>
  </r>
  <r>
    <n v="202984"/>
    <n v="32311885"/>
    <n v="146863046"/>
    <n v="75008143"/>
    <n v="31"/>
    <n v="316207962"/>
    <n v="0"/>
    <n v="547"/>
    <s v="General Benito Juare"/>
    <d v="2023-03-29T17:20:00"/>
    <d v="1899-12-30T17:20:00"/>
    <n v="17"/>
    <s v="01:02:35"/>
    <s v="00:02:29"/>
    <d v="1899-12-30T01:00:06"/>
    <s v="00:03:38"/>
    <d v="1899-12-30T01:06:13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2990"/>
    <n v="32312673"/>
    <n v="146868273"/>
    <n v="47806877"/>
    <n v="935"/>
    <n v="9350876666"/>
    <n v="0"/>
    <n v="547"/>
    <s v="General Benito Juare"/>
    <d v="2023-03-29T17:41:53"/>
    <d v="1899-12-30T17:41:53"/>
    <n v="17"/>
    <s v="01:00:21"/>
    <s v="00:00:17"/>
    <d v="1899-12-30T01:00:04"/>
    <s v="00:08:30"/>
    <d v="1899-12-30T01:08:51"/>
    <s v="GMedina"/>
    <s v=""/>
    <s v=""/>
    <s v="Agente"/>
    <s v="messenger"/>
    <s v="1. BECA BIENESTAR DE EDUCACIÓN BÁSICA,1.1.4. Infor"/>
    <x v="1"/>
    <s v="Medina Palacios Gerardo"/>
    <s v="miércoles"/>
    <n v="4"/>
    <s v="marzo"/>
    <n v="3"/>
    <n v="2023"/>
    <n v="0"/>
  </r>
  <r>
    <n v="202991"/>
    <n v="32312773"/>
    <n v="146868624"/>
    <n v="76741900"/>
    <n v="690"/>
    <n v="6909556598"/>
    <n v="0"/>
    <n v="547"/>
    <s v="General Benito Juare"/>
    <d v="2023-03-29T17:45:01"/>
    <d v="1899-12-30T17:45:01"/>
    <n v="17"/>
    <s v="01:03:15"/>
    <s v="00:03:09"/>
    <d v="1899-12-30T01:00:06"/>
    <s v="00:20:58"/>
    <d v="1899-12-30T01:24:13"/>
    <s v="GMedina"/>
    <s v=""/>
    <s v=""/>
    <s v="Agente"/>
    <s v="messenger"/>
    <s v="2. BECA BIENESTAR DE EDUCACIÓN MEDIA SUPERIOR,2.1."/>
    <x v="1"/>
    <s v="Medina Palacios Gerardo"/>
    <s v="miércoles"/>
    <n v="4"/>
    <s v="marzo"/>
    <n v="3"/>
    <n v="2023"/>
    <n v="5"/>
  </r>
  <r>
    <n v="202996"/>
    <n v="32313153"/>
    <n v="146871777"/>
    <n v="60887375"/>
    <n v="738"/>
    <n v="7385204589"/>
    <n v="13"/>
    <n v="547"/>
    <s v="General Benito Juare"/>
    <d v="2023-03-29T17:56:01"/>
    <d v="1899-12-30T17:56:01"/>
    <n v="17"/>
    <s v="01:01:17"/>
    <s v="00:01:11"/>
    <d v="1899-12-30T01:00:06"/>
    <s v="00:12:05"/>
    <d v="1899-12-30T01:13:22"/>
    <s v="GMedina"/>
    <s v=""/>
    <s v=""/>
    <s v="Agente"/>
    <s v="messenger"/>
    <s v="3.1. SOLICITUDES DE INFORMACIÓN,3.1.1. Información"/>
    <x v="6"/>
    <s v="Medina Palacios Gerardo"/>
    <s v="miércoles"/>
    <n v="4"/>
    <s v="marzo"/>
    <n v="3"/>
    <n v="2023"/>
    <n v="5"/>
  </r>
  <r>
    <n v="203008"/>
    <n v="32313842"/>
    <n v="146875702"/>
    <n v="60598039"/>
    <n v="42"/>
    <n v="421894752"/>
    <n v="0"/>
    <n v="547"/>
    <s v="General Benito Juare"/>
    <d v="2023-03-29T18:19:24"/>
    <d v="1899-12-30T18:19:24"/>
    <n v="18"/>
    <s v="01:19:59"/>
    <s v="00:00:12"/>
    <d v="1899-12-30T01:19:47"/>
    <s v="00:05:22"/>
    <d v="1899-12-30T01:25:21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3009"/>
    <n v="32314040"/>
    <n v="146877191"/>
    <n v="74046587"/>
    <n v="487"/>
    <n v="4879737391"/>
    <n v="22"/>
    <n v="547"/>
    <s v="General Benito Juare"/>
    <d v="2023-03-29T18:27:06"/>
    <d v="1899-12-30T18:27:06"/>
    <n v="18"/>
    <s v="01:12:23"/>
    <s v="00:00:18"/>
    <d v="1899-12-30T01:12:05"/>
    <s v="00:08:17"/>
    <d v="1899-12-30T01:20:40"/>
    <s v="GMedina"/>
    <s v=""/>
    <s v=""/>
    <s v="Agente"/>
    <s v="messenger"/>
    <s v="8. Conversación abandonada"/>
    <x v="28"/>
    <s v="Medina Palacios Gerardo"/>
    <s v="miércoles"/>
    <n v="4"/>
    <s v="marzo"/>
    <n v="3"/>
    <n v="2023"/>
    <n v="0"/>
  </r>
  <r>
    <n v="203010"/>
    <n v="32314049"/>
    <n v="146877231"/>
    <n v="76744562"/>
    <n v="745"/>
    <n v="7456121881"/>
    <n v="12"/>
    <n v="547"/>
    <s v="General Benito Juare"/>
    <d v="2023-03-29T18:27:23"/>
    <d v="1899-12-30T18:27:23"/>
    <n v="18"/>
    <s v="01:18:18"/>
    <s v="00:00:55"/>
    <d v="1899-12-30T01:17:23"/>
    <s v="00:05:27"/>
    <d v="1899-12-30T01:23:45"/>
    <s v="GMedina"/>
    <s v=""/>
    <s v=""/>
    <s v="Agente"/>
    <s v="messenger"/>
    <s v="8. Conversación abandonada"/>
    <x v="22"/>
    <s v="Medina Palacios Gerardo"/>
    <s v="miércoles"/>
    <n v="4"/>
    <s v="marzo"/>
    <n v="3"/>
    <n v="2023"/>
    <n v="0"/>
  </r>
  <r>
    <n v="203011"/>
    <n v="32314168"/>
    <n v="146878012"/>
    <n v="76655082"/>
    <n v="293"/>
    <n v="2938043814"/>
    <n v="0"/>
    <n v="547"/>
    <s v="General Benito Juare"/>
    <d v="2023-03-29T18:31:27"/>
    <d v="1899-12-30T18:31:27"/>
    <n v="18"/>
    <s v="01:17:33"/>
    <s v="00:01:09"/>
    <d v="1899-12-30T01:16:24"/>
    <s v="00:05:00"/>
    <d v="1899-12-30T01:22:33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3012"/>
    <n v="32314394"/>
    <n v="146879099"/>
    <n v="71460044"/>
    <n v="616"/>
    <n v="6168584778"/>
    <n v="2"/>
    <n v="547"/>
    <s v="General Benito Juare"/>
    <d v="2023-03-29T18:40:35"/>
    <d v="1899-12-30T18:40:35"/>
    <n v="18"/>
    <s v="01:11:40"/>
    <s v="00:01:04"/>
    <d v="1899-12-30T01:10:36"/>
    <s v="00:05:13"/>
    <d v="1899-12-30T01:16:53"/>
    <s v="GMedina"/>
    <s v=""/>
    <s v=""/>
    <s v="Agente"/>
    <s v="messenger"/>
    <s v="8. Conversación abandonada"/>
    <x v="24"/>
    <s v="Medina Palacios Gerardo"/>
    <s v="miércoles"/>
    <n v="4"/>
    <s v="marzo"/>
    <n v="3"/>
    <n v="2023"/>
    <n v="0"/>
  </r>
  <r>
    <n v="203013"/>
    <n v="32314427"/>
    <n v="146879687"/>
    <n v="51889532"/>
    <n v="267"/>
    <n v="2677880431"/>
    <n v="0"/>
    <n v="547"/>
    <s v="General Benito Juare"/>
    <d v="2023-03-29T18:41:32"/>
    <d v="1899-12-30T18:41:32"/>
    <n v="18"/>
    <s v="01:13:32"/>
    <s v="00:00:58"/>
    <d v="1899-12-30T01:12:34"/>
    <s v="00:04:13"/>
    <d v="1899-12-30T01:17:45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3014"/>
    <n v="32315564"/>
    <n v="146886798"/>
    <n v="76749626"/>
    <n v="394"/>
    <n v="3949594828"/>
    <n v="16"/>
    <n v="547"/>
    <s v="General Benito Juare"/>
    <d v="2023-03-29T19:29:47"/>
    <d v="1899-12-30T19:29:47"/>
    <n v="19"/>
    <s v="01:00:23"/>
    <s v="00:00:19"/>
    <d v="1899-12-30T01:00:04"/>
    <s v="00:05:00"/>
    <d v="1899-12-30T01:05:23"/>
    <s v="GMedina"/>
    <s v=""/>
    <s v=""/>
    <s v="Agente"/>
    <s v="messenger"/>
    <s v="8. Conversación abandonada"/>
    <x v="14"/>
    <s v="Medina Palacios Gerardo"/>
    <s v="miércoles"/>
    <n v="4"/>
    <s v="marzo"/>
    <n v="3"/>
    <n v="2023"/>
    <n v="0"/>
  </r>
  <r>
    <n v="203015"/>
    <n v="32315744"/>
    <n v="146886201"/>
    <n v="76749403"/>
    <n v="940"/>
    <n v="940755230"/>
    <n v="0"/>
    <n v="547"/>
    <s v="General Benito Juare"/>
    <d v="2023-03-29T19:37:05"/>
    <d v="1899-12-30T19:37:05"/>
    <n v="19"/>
    <s v="01:00:24"/>
    <s v="00:00:18"/>
    <d v="1899-12-30T01:00:06"/>
    <s v="00:03:42"/>
    <d v="1899-12-30T01:04:06"/>
    <s v="GMedina"/>
    <s v=""/>
    <s v=""/>
    <s v="Agente"/>
    <s v="APP"/>
    <s v="8. Conversación abandonada"/>
    <x v="1"/>
    <s v="Medina Palacios Gerardo"/>
    <s v="miércoles"/>
    <n v="4"/>
    <s v="marzo"/>
    <n v="3"/>
    <n v="2023"/>
    <n v="0"/>
  </r>
  <r>
    <n v="203016"/>
    <n v="32315880"/>
    <n v="146886201"/>
    <n v="76749403"/>
    <n v="940"/>
    <n v="940755230"/>
    <n v="0"/>
    <n v="547"/>
    <s v="General Benito Juare"/>
    <d v="2023-03-29T19:42:49"/>
    <d v="1899-12-30T19:42:49"/>
    <n v="19"/>
    <s v="01:00:21"/>
    <s v="00:00:19"/>
    <d v="1899-12-30T01:00:02"/>
    <s v="00:17:20"/>
    <d v="1899-12-30T01:17:41"/>
    <s v="GMedina"/>
    <s v=""/>
    <s v=""/>
    <s v="Agente"/>
    <s v="APP"/>
    <s v="8. Conversación abandonada"/>
    <x v="1"/>
    <s v="Medina Palacios Gerardo"/>
    <s v="miércoles"/>
    <n v="4"/>
    <s v="marzo"/>
    <n v="3"/>
    <n v="2023"/>
    <n v="0"/>
  </r>
  <r>
    <n v="203017"/>
    <n v="32316109"/>
    <n v="146890560"/>
    <n v="73902914"/>
    <n v="403"/>
    <n v="4036478320"/>
    <n v="0"/>
    <n v="547"/>
    <s v="General Benito Juare"/>
    <d v="2023-03-29T19:52:56"/>
    <d v="1899-12-30T19:52:56"/>
    <n v="19"/>
    <s v="01:02:39"/>
    <s v="00:02:34"/>
    <d v="1899-12-30T01:00:05"/>
    <s v="00:06:07"/>
    <d v="1899-12-30T01:08:46"/>
    <s v="GMedina"/>
    <s v=""/>
    <s v=""/>
    <s v="Agente"/>
    <s v="messenger"/>
    <s v="8. Conversación abandonada"/>
    <x v="1"/>
    <s v="Medina Palacios Gerardo"/>
    <s v="miércoles"/>
    <n v="4"/>
    <s v="marzo"/>
    <n v="3"/>
    <n v="2023"/>
    <n v="0"/>
  </r>
  <r>
    <n v="203018"/>
    <n v="32316738"/>
    <n v="146894557"/>
    <n v="76234719"/>
    <n v="105"/>
    <n v="1058718338"/>
    <n v="9"/>
    <n v="547"/>
    <s v="General Benito Juare"/>
    <d v="2023-03-29T20:22:09"/>
    <d v="1899-12-30T20:22:09"/>
    <n v="20"/>
    <s v="01:00:24"/>
    <s v="00:00:22"/>
    <d v="1899-12-30T01:00:02"/>
    <s v="00:04:30"/>
    <d v="1899-12-30T01:04:54"/>
    <s v="GMedina"/>
    <s v=""/>
    <s v=""/>
    <s v="Agente"/>
    <s v="messenger"/>
    <s v="8. Conversación abandonada"/>
    <x v="7"/>
    <s v="Medina Palacios Gerardo"/>
    <s v="miércoles"/>
    <n v="4"/>
    <s v="marzo"/>
    <n v="3"/>
    <n v="2023"/>
    <n v="0"/>
  </r>
  <r>
    <n v="201646"/>
    <n v="32032041"/>
    <n v="145538625"/>
    <n v="45841736"/>
    <n v="796"/>
    <n v="7962537277"/>
    <n v="0"/>
    <n v="547"/>
    <s v="General Benito Juare"/>
    <d v="2023-03-23T14:05:11"/>
    <d v="1899-12-30T14:05:11"/>
    <n v="14"/>
    <s v="NULL"/>
    <s v="NULL"/>
    <d v="1899-12-30T01:00:05"/>
    <s v="NULL"/>
    <d v="1899-12-30T01:00:30"/>
    <s v="Ipacheco"/>
    <s v=""/>
    <s v=""/>
    <s v="No atendido por agente"/>
    <s v="messenger"/>
    <s v="8. Conversación abandonada"/>
    <x v="1"/>
    <s v="Maria Isabel Pacheco Alberto"/>
    <s v="jueves"/>
    <n v="5"/>
    <s v="marzo"/>
    <n v="3"/>
    <n v="2023"/>
    <n v="1"/>
  </r>
  <r>
    <n v="201647"/>
    <n v="32032597"/>
    <n v="145540770"/>
    <n v="76191111"/>
    <n v="957"/>
    <n v="9573275256"/>
    <n v="0"/>
    <n v="547"/>
    <s v="General Benito Juare"/>
    <d v="2023-03-23T14:11:52"/>
    <d v="1899-12-30T14:11:52"/>
    <n v="14"/>
    <s v="01:00:17"/>
    <s v="00:00:14"/>
    <d v="1899-12-30T01:00:03"/>
    <s v="00:05:39"/>
    <d v="1899-12-30T01:05:56"/>
    <s v="Ipacheco"/>
    <s v=""/>
    <s v=""/>
    <s v="Agente"/>
    <s v="messenger"/>
    <s v="1. BECA BIENESTAR DE EDUCACIÓN BÁSICA,1.1.1. Infor"/>
    <x v="1"/>
    <s v="Maria Isabel Pacheco Alberto"/>
    <s v="jueves"/>
    <n v="5"/>
    <s v="marzo"/>
    <n v="3"/>
    <n v="2023"/>
    <n v="0"/>
  </r>
  <r>
    <n v="201648"/>
    <n v="32032928"/>
    <n v="145541569"/>
    <n v="65367806"/>
    <n v="644"/>
    <n v="6441618433"/>
    <n v="26"/>
    <n v="547"/>
    <s v="General Benito Juare"/>
    <d v="2023-03-23T14:15:48"/>
    <d v="1899-12-30T14:15:48"/>
    <n v="14"/>
    <s v="01:00:38"/>
    <s v="00:00:36"/>
    <d v="1899-12-30T01:00:02"/>
    <s v="00:10:37"/>
    <d v="1899-12-30T01:11:15"/>
    <s v="Ipacheco"/>
    <s v=""/>
    <s v=""/>
    <s v="Agente"/>
    <s v="messenger"/>
    <s v="2. BECA BIENESTAR DE EDUCACIÓN MEDIA SUPERIOR,2.1."/>
    <x v="5"/>
    <s v="Maria Isabel Pacheco Alberto"/>
    <s v="jueves"/>
    <n v="5"/>
    <s v="marzo"/>
    <n v="3"/>
    <n v="2023"/>
    <n v="0"/>
  </r>
  <r>
    <n v="201659"/>
    <n v="32035795"/>
    <n v="145554394"/>
    <n v="76199624"/>
    <n v="325"/>
    <n v="3250535338"/>
    <n v="18"/>
    <n v="547"/>
    <s v="General Benito Juare"/>
    <d v="2023-03-23T14:52:59"/>
    <d v="1899-12-30T14:52:59"/>
    <n v="14"/>
    <s v="01:04:20"/>
    <s v="00:04:14"/>
    <d v="1899-12-30T01:00:06"/>
    <s v="00:12:02"/>
    <d v="1899-12-30T01:16:22"/>
    <s v="Ipacheco"/>
    <s v=""/>
    <s v=""/>
    <s v="Agente"/>
    <s v="messenger"/>
    <s v="1. BECA BIENESTAR DE EDUCACIÓN BÁSICA,1.1.1. Infor"/>
    <x v="23"/>
    <s v="Maria Isabel Pacheco Alberto"/>
    <s v="jueves"/>
    <n v="5"/>
    <s v="marzo"/>
    <n v="3"/>
    <n v="2023"/>
    <n v="0"/>
  </r>
  <r>
    <n v="201660"/>
    <n v="32035844"/>
    <n v="145554435"/>
    <n v="76200589"/>
    <n v="85"/>
    <n v="855138077"/>
    <n v="0"/>
    <n v="547"/>
    <s v="General Benito Juare"/>
    <d v="2023-03-23T14:53:32"/>
    <d v="1899-12-30T14:53:32"/>
    <n v="14"/>
    <s v="01:03:53"/>
    <s v="00:03:48"/>
    <d v="1899-12-30T01:00:05"/>
    <s v="00:19:56"/>
    <d v="1899-12-30T01:23:49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201686"/>
    <n v="32043188"/>
    <n v="145585298"/>
    <n v="76214309"/>
    <n v="601"/>
    <n v="6012042141"/>
    <n v="0"/>
    <n v="547"/>
    <s v="General Benito Juare"/>
    <d v="2023-03-23T16:41:28"/>
    <d v="1899-12-30T16:41:28"/>
    <n v="16"/>
    <s v="01:00:23"/>
    <s v="00:00:20"/>
    <d v="1899-12-30T01:00:03"/>
    <s v="00:03:14"/>
    <d v="1899-12-30T01:03:37"/>
    <s v="Ipacheco"/>
    <s v=""/>
    <s v=""/>
    <s v="Agente"/>
    <s v="messenger"/>
    <s v="2. BECA BIENESTAR DE EDUCACIÓN MEDIA SUPERIOR,8. C"/>
    <x v="1"/>
    <s v="Maria Isabel Pacheco Alberto"/>
    <s v="jueves"/>
    <n v="5"/>
    <s v="marzo"/>
    <n v="3"/>
    <n v="2023"/>
    <n v="1"/>
  </r>
  <r>
    <n v="201687"/>
    <n v="32043395"/>
    <n v="145585298"/>
    <n v="76214309"/>
    <n v="601"/>
    <n v="6012042141"/>
    <n v="0"/>
    <n v="547"/>
    <s v="General Benito Juare"/>
    <d v="2023-03-23T16:45:34"/>
    <d v="1899-12-30T16:45:34"/>
    <n v="16"/>
    <s v="01:00:34"/>
    <s v="00:00:27"/>
    <d v="1899-12-30T01:00:07"/>
    <s v="00:08:46"/>
    <d v="1899-12-30T01:09:20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1"/>
  </r>
  <r>
    <n v="201688"/>
    <n v="32043664"/>
    <n v="145587634"/>
    <n v="74777051"/>
    <n v="58"/>
    <n v="582841520"/>
    <n v="0"/>
    <n v="547"/>
    <s v="General Benito Juare"/>
    <d v="2023-03-23T16:50:41"/>
    <d v="1899-12-30T16:50:41"/>
    <n v="16"/>
    <s v="01:02:25"/>
    <s v="00:02:20"/>
    <d v="1899-12-30T01:00:05"/>
    <s v="00:13:17"/>
    <d v="1899-12-30T01:15:42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201697"/>
    <n v="32044777"/>
    <n v="145589701"/>
    <n v="65523091"/>
    <n v="377"/>
    <n v="3774449764"/>
    <n v="14"/>
    <n v="547"/>
    <s v="General Benito Juare"/>
    <d v="2023-03-23T17:16:08"/>
    <d v="1899-12-30T17:16:08"/>
    <n v="17"/>
    <s v="01:00:18"/>
    <s v="00:00:16"/>
    <d v="1899-12-30T01:00:02"/>
    <s v="00:03:27"/>
    <d v="1899-12-30T01:03:45"/>
    <s v="Ipacheco"/>
    <s v=""/>
    <s v=""/>
    <s v="Agente"/>
    <s v="messenger"/>
    <s v="2. BECA BIENESTAR DE EDUCACIÓN MEDIA SUPERIOR,8. C"/>
    <x v="18"/>
    <s v="Maria Isabel Pacheco Alberto"/>
    <s v="jueves"/>
    <n v="5"/>
    <s v="marzo"/>
    <n v="3"/>
    <n v="2023"/>
    <n v="0"/>
  </r>
  <r>
    <n v="201698"/>
    <n v="32044959"/>
    <n v="145591493"/>
    <n v="76216731"/>
    <n v="194"/>
    <n v="1946878697"/>
    <n v="9"/>
    <n v="547"/>
    <s v="General Benito Juare"/>
    <d v="2023-03-23T17:20:28"/>
    <d v="1899-12-30T17:20:28"/>
    <n v="17"/>
    <s v="01:00:16"/>
    <s v="00:00:14"/>
    <d v="1899-12-30T01:00:02"/>
    <s v="00:13:08"/>
    <d v="1899-12-30T01:13:24"/>
    <s v="Ipacheco"/>
    <s v=""/>
    <s v=""/>
    <s v="Agente"/>
    <s v="messenger"/>
    <s v="2. BECA BIENESTAR DE EDUCACIÓN MEDIA SUPERIOR,2.1."/>
    <x v="7"/>
    <s v="Maria Isabel Pacheco Alberto"/>
    <s v="jueves"/>
    <n v="5"/>
    <s v="marzo"/>
    <n v="3"/>
    <n v="2023"/>
    <n v="5"/>
  </r>
  <r>
    <n v="201699"/>
    <n v="32045133"/>
    <n v="145594655"/>
    <n v="76218010"/>
    <n v="990"/>
    <n v="990358013"/>
    <n v="0"/>
    <n v="547"/>
    <s v="General Benito Juare"/>
    <d v="2023-03-23T17:25:30"/>
    <d v="1899-12-30T17:25:30"/>
    <n v="17"/>
    <s v="01:00:34"/>
    <s v="00:00:29"/>
    <d v="1899-12-30T01:00:05"/>
    <s v="00:07:35"/>
    <d v="1899-12-30T01:08:09"/>
    <s v="Ipacheco"/>
    <s v=""/>
    <s v=""/>
    <s v="Agente"/>
    <s v="APP"/>
    <s v="1. BECA BIENESTAR DE EDUCACIÓN BÁSICA,1.1.4. Infor"/>
    <x v="1"/>
    <s v="Maria Isabel Pacheco Alberto"/>
    <s v="jueves"/>
    <n v="5"/>
    <s v="marzo"/>
    <n v="3"/>
    <n v="2023"/>
    <n v="4"/>
  </r>
  <r>
    <n v="201710"/>
    <n v="32046509"/>
    <n v="145601496"/>
    <n v="76130019"/>
    <n v="642"/>
    <n v="6424898112"/>
    <n v="26"/>
    <n v="547"/>
    <s v="General Benito Juare"/>
    <d v="2023-03-23T18:02:39"/>
    <d v="1899-12-30T18:02:39"/>
    <n v="18"/>
    <s v="01:02:10"/>
    <s v="00:00:08"/>
    <d v="1899-12-30T01:02:02"/>
    <s v="00:10:05"/>
    <d v="1899-12-30T01:12:15"/>
    <s v="Ipacheco"/>
    <s v=""/>
    <s v=""/>
    <s v="Agente"/>
    <s v="messenger"/>
    <s v="2. BECA BIENESTAR DE EDUCACIÓN MEDIA SUPERIOR,2.1."/>
    <x v="5"/>
    <s v="Maria Isabel Pacheco Alberto"/>
    <s v="jueves"/>
    <n v="5"/>
    <s v="marzo"/>
    <n v="3"/>
    <n v="2023"/>
    <n v="5"/>
  </r>
  <r>
    <n v="201711"/>
    <n v="32046565"/>
    <n v="145601121"/>
    <n v="76220616"/>
    <n v="49"/>
    <n v="499581156"/>
    <n v="0"/>
    <n v="547"/>
    <s v="General Benito Juare"/>
    <d v="2023-03-23T18:04:25"/>
    <d v="1899-12-30T18:04:25"/>
    <n v="18"/>
    <s v="01:00:29"/>
    <s v="00:00:13"/>
    <d v="1899-12-30T01:00:16"/>
    <s v="00:07:32"/>
    <d v="1899-12-30T01:08:01"/>
    <s v="Ipacheco"/>
    <s v=""/>
    <s v=""/>
    <s v="Agente"/>
    <s v="messenger"/>
    <s v="1. BECA BIENESTAR DE EDUCACIÓN BÁSICA,1.1.1. Infor"/>
    <x v="1"/>
    <s v="Maria Isabel Pacheco Alberto"/>
    <s v="jueves"/>
    <n v="5"/>
    <s v="marzo"/>
    <n v="3"/>
    <n v="2023"/>
    <n v="5"/>
  </r>
  <r>
    <n v="201713"/>
    <n v="32046757"/>
    <n v="145602599"/>
    <n v="74787007"/>
    <n v="749"/>
    <n v="7499146183"/>
    <n v="29"/>
    <n v="547"/>
    <s v="General Benito Juare"/>
    <d v="2023-03-23T18:10:16"/>
    <d v="1899-12-30T18:10:16"/>
    <n v="18"/>
    <s v="01:02:39"/>
    <s v="00:00:25"/>
    <d v="1899-12-30T01:02:14"/>
    <s v="00:07:33"/>
    <d v="1899-12-30T01:10:12"/>
    <s v="Ipacheco"/>
    <s v=""/>
    <s v=""/>
    <s v="Agente"/>
    <s v="messenger"/>
    <s v="8. Conversación abandonada"/>
    <x v="0"/>
    <s v="Maria Isabel Pacheco Alberto"/>
    <s v="jueves"/>
    <n v="5"/>
    <s v="marzo"/>
    <n v="3"/>
    <n v="2023"/>
    <n v="0"/>
  </r>
  <r>
    <n v="201714"/>
    <n v="32046817"/>
    <n v="145602308"/>
    <n v="76221108"/>
    <n v="504"/>
    <n v="5048377446"/>
    <n v="0"/>
    <n v="547"/>
    <s v="General Benito Juare"/>
    <d v="2023-03-23T18:12:19"/>
    <d v="1899-12-30T18:12:19"/>
    <n v="18"/>
    <s v="01:02:45"/>
    <s v="00:00:09"/>
    <d v="1899-12-30T01:02:36"/>
    <s v="00:14:07"/>
    <d v="1899-12-30T01:16:52"/>
    <s v="Ipacheco"/>
    <s v=""/>
    <s v=""/>
    <s v="Agente"/>
    <s v="messenger"/>
    <s v="3. BECA BIENESTAR JEF,3.1.1. Información del progr"/>
    <x v="1"/>
    <s v="Maria Isabel Pacheco Alberto"/>
    <s v="jueves"/>
    <n v="5"/>
    <s v="marzo"/>
    <n v="3"/>
    <n v="2023"/>
    <n v="0"/>
  </r>
  <r>
    <n v="201715"/>
    <n v="32047009"/>
    <n v="145603968"/>
    <n v="76200239"/>
    <n v="702"/>
    <n v="7023970990"/>
    <n v="0"/>
    <n v="547"/>
    <s v="General Benito Juare"/>
    <d v="2023-03-23T18:18:11"/>
    <d v="1899-12-30T18:18:11"/>
    <n v="18"/>
    <s v="01:02:33"/>
    <s v="00:00:13"/>
    <d v="1899-12-30T01:02:20"/>
    <s v="00:08:20"/>
    <d v="1899-12-30T01:10:53"/>
    <s v="Ipacheco"/>
    <s v=""/>
    <s v=""/>
    <s v="Agente"/>
    <s v="messenger"/>
    <s v="1. BECA BIENESTAR DE EDUCACIÓN BÁSICA,1.1.1. Infor"/>
    <x v="1"/>
    <s v="Maria Isabel Pacheco Alberto"/>
    <s v="jueves"/>
    <n v="5"/>
    <s v="marzo"/>
    <n v="3"/>
    <n v="2023"/>
    <n v="0"/>
  </r>
  <r>
    <n v="201923"/>
    <n v="32092876"/>
    <n v="145802438"/>
    <n v="72103545"/>
    <n v="817"/>
    <n v="8174279542"/>
    <n v="19"/>
    <n v="547"/>
    <s v="General Benito Juare"/>
    <d v="2023-03-24T15:43:54"/>
    <d v="1899-12-30T15:43:54"/>
    <n v="15"/>
    <s v="01:00:25"/>
    <s v="00:00:18"/>
    <d v="1899-12-30T01:00:07"/>
    <s v="00:08:01"/>
    <d v="1899-12-30T01:08:26"/>
    <s v="Ipacheco"/>
    <s v=""/>
    <s v=""/>
    <s v="Agente"/>
    <s v="messenger"/>
    <s v="1. BECA BIENESTAR DE EDUCACIÓN BÁSICA,1.1.4. Infor"/>
    <x v="9"/>
    <s v="Maria Isabel Pacheco Alberto"/>
    <s v="viernes"/>
    <n v="6"/>
    <s v="marzo"/>
    <n v="3"/>
    <n v="2023"/>
    <n v="4"/>
  </r>
  <r>
    <n v="201925"/>
    <n v="32093426"/>
    <n v="145807341"/>
    <n v="76107348"/>
    <n v="116"/>
    <n v="1166394418"/>
    <n v="9"/>
    <n v="547"/>
    <s v="General Benito Juare"/>
    <d v="2023-03-24T15:53:32"/>
    <d v="1899-12-30T15:53:32"/>
    <n v="15"/>
    <s v="01:01:43"/>
    <s v="00:01:38"/>
    <d v="1899-12-30T01:00:05"/>
    <s v="00:09:23"/>
    <d v="1899-12-30T01:11:06"/>
    <s v="Ipacheco"/>
    <s v=""/>
    <s v=""/>
    <s v="Agente"/>
    <s v="messenger"/>
    <s v="2. BECA BIENESTAR DE EDUCACIÓN MEDIA SUPERIOR,2.1."/>
    <x v="7"/>
    <s v="Maria Isabel Pacheco Alberto"/>
    <s v="viernes"/>
    <n v="6"/>
    <s v="marzo"/>
    <n v="3"/>
    <n v="2023"/>
    <n v="0"/>
  </r>
  <r>
    <n v="201928"/>
    <n v="32094155"/>
    <n v="145810532"/>
    <n v="76298061"/>
    <n v="280"/>
    <n v="2803543666"/>
    <n v="0"/>
    <n v="547"/>
    <s v="General Benito Juare"/>
    <d v="2023-03-24T16:06:01"/>
    <d v="1899-12-30T16:06:01"/>
    <n v="16"/>
    <s v="01:00:14"/>
    <s v="00:00:09"/>
    <d v="1899-12-30T01:00:05"/>
    <s v="00:03:40"/>
    <d v="1899-12-30T01:03:54"/>
    <s v="Ipacheco"/>
    <s v=""/>
    <s v=""/>
    <s v="Agente"/>
    <s v="messenger"/>
    <s v="8. Conversación abandonada"/>
    <x v="1"/>
    <s v="Maria Isabel Pacheco Alberto"/>
    <s v="viernes"/>
    <n v="6"/>
    <s v="marzo"/>
    <n v="3"/>
    <n v="2023"/>
    <n v="0"/>
  </r>
  <r>
    <n v="201931"/>
    <n v="32094563"/>
    <n v="145811930"/>
    <n v="76307063"/>
    <n v="406"/>
    <n v="4068049602"/>
    <n v="0"/>
    <n v="547"/>
    <s v="General Benito Juare"/>
    <d v="2023-03-24T16:13:04"/>
    <d v="1899-12-30T16:13:04"/>
    <n v="16"/>
    <s v="01:00:31"/>
    <s v="00:00:24"/>
    <d v="1899-12-30T01:00:07"/>
    <s v="00:03:47"/>
    <d v="1899-12-30T01:04:18"/>
    <s v="Ipacheco"/>
    <s v=""/>
    <s v=""/>
    <s v="Agente"/>
    <s v="messenger"/>
    <s v="3. BECA BIENESTAR JEF,3.1.5. Información situación"/>
    <x v="1"/>
    <s v="Maria Isabel Pacheco Alberto"/>
    <s v="viernes"/>
    <n v="6"/>
    <s v="marzo"/>
    <n v="3"/>
    <n v="2023"/>
    <n v="5"/>
  </r>
  <r>
    <n v="201933"/>
    <n v="32094827"/>
    <n v="145813223"/>
    <n v="76107348"/>
    <n v="116"/>
    <n v="1166394418"/>
    <n v="9"/>
    <n v="547"/>
    <s v="General Benito Juare"/>
    <d v="2023-03-24T16:18:51"/>
    <d v="1899-12-30T16:18:51"/>
    <n v="16"/>
    <s v="01:00:19"/>
    <s v="00:00:14"/>
    <d v="1899-12-30T01:00:05"/>
    <s v="00:18:07"/>
    <d v="1899-12-30T01:18:26"/>
    <s v="Ipacheco"/>
    <s v=""/>
    <s v=""/>
    <s v="Agente"/>
    <s v="messenger"/>
    <s v="2. BECA BIENESTAR DE EDUCACIÓN MEDIA SUPERIOR,2.1."/>
    <x v="7"/>
    <s v="Maria Isabel Pacheco Alberto"/>
    <s v="viernes"/>
    <n v="6"/>
    <s v="marzo"/>
    <n v="3"/>
    <n v="2023"/>
    <n v="0"/>
  </r>
  <r>
    <n v="201934"/>
    <n v="32094984"/>
    <n v="145813676"/>
    <n v="76307767"/>
    <n v="492"/>
    <n v="4920278698"/>
    <n v="32"/>
    <n v="547"/>
    <s v="General Benito Juare"/>
    <d v="2023-03-24T16:21:41"/>
    <d v="1899-12-30T16:21:41"/>
    <n v="16"/>
    <s v="01:00:29"/>
    <s v="00:00:24"/>
    <d v="1899-12-30T01:00:05"/>
    <s v="00:04:58"/>
    <d v="1899-12-30T01:05:27"/>
    <s v="Ipacheco"/>
    <s v=""/>
    <s v=""/>
    <s v="Agente"/>
    <s v="messenger"/>
    <s v="8. Conversación abandonada"/>
    <x v="10"/>
    <s v="Maria Isabel Pacheco Alberto"/>
    <s v="viernes"/>
    <n v="6"/>
    <s v="marzo"/>
    <n v="3"/>
    <n v="2023"/>
    <n v="0"/>
  </r>
  <r>
    <n v="201943"/>
    <n v="32095678"/>
    <n v="145814135"/>
    <n v="76306877"/>
    <n v="810"/>
    <n v="8102011812"/>
    <n v="0"/>
    <n v="547"/>
    <s v="General Benito Juare"/>
    <d v="2023-03-24T16:35:12"/>
    <d v="1899-12-30T16:35:12"/>
    <n v="16"/>
    <s v="01:01:00"/>
    <s v="00:00:57"/>
    <d v="1899-12-30T01:00:03"/>
    <s v="00:07:32"/>
    <d v="1899-12-30T01:08:32"/>
    <s v="Ipacheco"/>
    <s v=""/>
    <s v=""/>
    <s v="Agente"/>
    <s v="messenger"/>
    <s v="3. BECA BIENESTAR JEF,8. Conversación abandonada"/>
    <x v="1"/>
    <s v="Maria Isabel Pacheco Alberto"/>
    <s v="viernes"/>
    <n v="6"/>
    <s v="marzo"/>
    <n v="3"/>
    <n v="2023"/>
    <n v="0"/>
  </r>
  <r>
    <n v="201952"/>
    <n v="32097385"/>
    <n v="145823988"/>
    <n v="76311807"/>
    <n v="440"/>
    <n v="4403974821"/>
    <n v="0"/>
    <n v="547"/>
    <s v="General Benito Juare"/>
    <d v="2023-03-24T17:19:16"/>
    <d v="1899-12-30T17:19:16"/>
    <n v="17"/>
    <s v="01:00:30"/>
    <s v="00:00:25"/>
    <d v="1899-12-30T01:00:05"/>
    <s v="00:14:53"/>
    <d v="1899-12-30T01:15:23"/>
    <s v="Ipacheco"/>
    <s v=""/>
    <s v=""/>
    <s v="Agente"/>
    <s v="messenger"/>
    <s v="2. BECA BIENESTAR DE EDUCACIÓN MEDIA SUPERIOR,2.1."/>
    <x v="1"/>
    <s v="Maria Isabel Pacheco Alberto"/>
    <s v="viernes"/>
    <n v="6"/>
    <s v="marzo"/>
    <n v="3"/>
    <n v="2023"/>
    <n v="2"/>
  </r>
  <r>
    <n v="201953"/>
    <n v="32097485"/>
    <n v="145824979"/>
    <n v="76196077"/>
    <n v="125"/>
    <n v="1255435583"/>
    <n v="9"/>
    <n v="547"/>
    <s v="General Benito Juare"/>
    <d v="2023-03-24T17:22:10"/>
    <d v="1899-12-30T17:22:10"/>
    <n v="17"/>
    <s v="01:00:30"/>
    <s v="00:00:24"/>
    <d v="1899-12-30T01:00:06"/>
    <s v="00:22:14"/>
    <d v="1899-12-30T01:22:44"/>
    <s v="Ipacheco"/>
    <s v=""/>
    <s v=""/>
    <s v="Abandonado por usuario"/>
    <s v="messenger"/>
    <s v="8. Conversación abandonada"/>
    <x v="7"/>
    <s v="Maria Isabel Pacheco Alberto"/>
    <s v="viernes"/>
    <n v="6"/>
    <s v="marzo"/>
    <n v="3"/>
    <n v="2023"/>
    <n v="0"/>
  </r>
  <r>
    <n v="201967"/>
    <n v="32098776"/>
    <n v="145829367"/>
    <n v="76314113"/>
    <n v="841"/>
    <n v="8419147515"/>
    <n v="28"/>
    <n v="547"/>
    <s v="General Benito Juare"/>
    <d v="2023-03-24T18:04:37"/>
    <d v="1899-12-30T18:04:37"/>
    <n v="18"/>
    <s v="01:01:37"/>
    <s v="00:00:13"/>
    <d v="1899-12-30T01:01:24"/>
    <s v="00:03:40"/>
    <d v="1899-12-30T01:05:17"/>
    <s v="Ipacheco"/>
    <s v=""/>
    <s v=""/>
    <s v="Agente"/>
    <s v="messenger"/>
    <s v="8. Conversación abandonada"/>
    <x v="12"/>
    <s v="Maria Isabel Pacheco Alberto"/>
    <s v="viernes"/>
    <n v="6"/>
    <s v="marzo"/>
    <n v="3"/>
    <n v="2023"/>
    <n v="0"/>
  </r>
  <r>
    <n v="201968"/>
    <n v="32098872"/>
    <n v="145831821"/>
    <n v="76315148"/>
    <n v="779"/>
    <n v="7795962828"/>
    <n v="13"/>
    <n v="547"/>
    <s v="General Benito Juare"/>
    <d v="2023-03-24T18:08:16"/>
    <d v="1899-12-30T18:08:16"/>
    <n v="18"/>
    <s v="01:00:22"/>
    <s v="00:00:17"/>
    <d v="1899-12-30T01:00:05"/>
    <s v="00:07:09"/>
    <d v="1899-12-30T01:07:31"/>
    <s v="Ipacheco"/>
    <s v=""/>
    <s v=""/>
    <s v="Agente"/>
    <s v="messenger"/>
    <s v="3. BECA BIENESTAR JEF,3.1.6. Información monto/per"/>
    <x v="6"/>
    <s v="Maria Isabel Pacheco Alberto"/>
    <s v="viernes"/>
    <n v="6"/>
    <s v="marzo"/>
    <n v="3"/>
    <n v="2023"/>
    <n v="0"/>
  </r>
  <r>
    <n v="201969"/>
    <n v="32098937"/>
    <n v="145832181"/>
    <n v="76315308"/>
    <n v="369"/>
    <n v="3693515537"/>
    <n v="0"/>
    <n v="547"/>
    <s v="General Benito Juare"/>
    <d v="2023-03-24T18:11:00"/>
    <d v="1899-12-30T18:11:00"/>
    <n v="18"/>
    <s v="01:01:55"/>
    <s v="00:01:50"/>
    <d v="1899-12-30T01:00:05"/>
    <s v="00:03:52"/>
    <d v="1899-12-30T01:05:47"/>
    <s v="Ipacheco"/>
    <s v=""/>
    <s v=""/>
    <s v="Agente"/>
    <s v="messenger"/>
    <s v="8. Conversación abandonada"/>
    <x v="1"/>
    <s v="Maria Isabel Pacheco Alberto"/>
    <s v="viernes"/>
    <n v="6"/>
    <s v="marzo"/>
    <n v="3"/>
    <n v="2023"/>
    <n v="1"/>
  </r>
  <r>
    <n v="201970"/>
    <n v="32099131"/>
    <n v="145833290"/>
    <n v="74234288"/>
    <n v="712"/>
    <n v="7122524882"/>
    <n v="15"/>
    <n v="547"/>
    <s v="General Benito Juare"/>
    <d v="2023-03-24T18:19:17"/>
    <d v="1899-12-30T18:19:17"/>
    <n v="18"/>
    <s v="01:00:34"/>
    <s v="00:00:30"/>
    <d v="1899-12-30T01:00:04"/>
    <s v="00:21:59"/>
    <d v="1899-12-30T01:22:33"/>
    <s v="Ipacheco"/>
    <s v=""/>
    <s v=""/>
    <s v="Agente"/>
    <s v="messenger"/>
    <s v="1.1.2. Información situación familia/becario,2. BE"/>
    <x v="2"/>
    <s v="Maria Isabel Pacheco Alberto"/>
    <s v="viernes"/>
    <n v="6"/>
    <s v="marzo"/>
    <n v="3"/>
    <n v="2023"/>
    <n v="5"/>
  </r>
  <r>
    <n v="201971"/>
    <n v="32099148"/>
    <n v="145831139"/>
    <n v="76314346"/>
    <n v="603"/>
    <n v="6037449356"/>
    <n v="0"/>
    <n v="547"/>
    <s v="General Benito Juare"/>
    <d v="2023-03-24T18:20:05"/>
    <d v="1899-12-30T18:20:05"/>
    <n v="18"/>
    <s v="01:00:32"/>
    <s v="00:00:26"/>
    <d v="1899-12-30T01:00:06"/>
    <s v="00:08:03"/>
    <d v="1899-12-30T01:08:35"/>
    <s v="Ipacheco"/>
    <s v=""/>
    <s v=""/>
    <s v="Agente"/>
    <s v="messenger"/>
    <s v="8. Conversación abandonada"/>
    <x v="1"/>
    <s v="Maria Isabel Pacheco Alberto"/>
    <s v="viernes"/>
    <n v="6"/>
    <s v="marzo"/>
    <n v="3"/>
    <n v="2023"/>
    <n v="0"/>
  </r>
  <r>
    <n v="201972"/>
    <n v="32099162"/>
    <n v="145833516"/>
    <n v="76315308"/>
    <n v="369"/>
    <n v="3693515537"/>
    <n v="0"/>
    <n v="547"/>
    <s v="General Benito Juare"/>
    <d v="2023-03-24T18:20:49"/>
    <d v="1899-12-30T18:20:49"/>
    <n v="18"/>
    <s v="01:08:05"/>
    <s v="00:00:08"/>
    <d v="1899-12-30T01:07:57"/>
    <s v="00:18:47"/>
    <d v="1899-12-30T01:26:52"/>
    <s v="Ipacheco"/>
    <s v=""/>
    <s v=""/>
    <s v="Agente"/>
    <s v="messenger"/>
    <s v="2. BECA BIENESTAR DE EDUCACIÓN MEDIA SUPERIOR,2.1."/>
    <x v="1"/>
    <s v="Maria Isabel Pacheco Alberto"/>
    <s v="viernes"/>
    <n v="6"/>
    <s v="marzo"/>
    <n v="3"/>
    <n v="2023"/>
    <n v="5"/>
  </r>
  <r>
    <n v="202151"/>
    <n v="32171063"/>
    <n v="146217654"/>
    <n v="76422662"/>
    <n v="640"/>
    <n v="6406150317"/>
    <n v="0"/>
    <n v="547"/>
    <s v="General Benito Juare"/>
    <d v="2023-03-27T12:02:01"/>
    <d v="1899-12-30T12:02:01"/>
    <n v="12"/>
    <s v="01:00:18"/>
    <s v="00:00:13"/>
    <d v="1899-12-30T01:00:05"/>
    <s v="00:16:02"/>
    <d v="1899-12-30T01:16:20"/>
    <s v="Ipacheco"/>
    <s v=""/>
    <s v=""/>
    <s v="Agente"/>
    <s v="messenger"/>
    <s v="1. BECA BIENESTAR DE EDUCACIÓN BÁSICA,1.1.4. Infor"/>
    <x v="1"/>
    <s v="Maria Isabel Pacheco Alberto"/>
    <s v="lunes"/>
    <n v="2"/>
    <s v="marzo"/>
    <n v="3"/>
    <n v="2023"/>
    <n v="0"/>
  </r>
  <r>
    <n v="202152"/>
    <n v="32171134"/>
    <n v="146217097"/>
    <n v="76111579"/>
    <n v="762"/>
    <n v="7622433559"/>
    <n v="12"/>
    <n v="547"/>
    <s v="General Benito Juare"/>
    <d v="2023-03-27T12:02:59"/>
    <d v="1899-12-30T12:02:59"/>
    <n v="12"/>
    <s v="01:00:17"/>
    <s v="00:00:15"/>
    <d v="1899-12-30T01:00:02"/>
    <s v="00:15:19"/>
    <d v="1899-12-30T01:15:36"/>
    <s v="Ipacheco"/>
    <s v=""/>
    <s v=""/>
    <s v="Agente"/>
    <s v="messenger"/>
    <s v="2. BECA BIENESTAR DE EDUCACIÓN MEDIA SUPERIOR,2.1."/>
    <x v="22"/>
    <s v="Maria Isabel Pacheco Alberto"/>
    <s v="lunes"/>
    <n v="2"/>
    <s v="marzo"/>
    <n v="3"/>
    <n v="2023"/>
    <n v="5"/>
  </r>
  <r>
    <n v="202164"/>
    <n v="32174226"/>
    <n v="146232640"/>
    <n v="76274956"/>
    <n v="856"/>
    <n v="8565283477"/>
    <n v="0"/>
    <n v="547"/>
    <s v="General Benito Juare"/>
    <d v="2023-03-27T12:43:03"/>
    <d v="1899-12-30T12:43:03"/>
    <n v="12"/>
    <s v="01:00:16"/>
    <s v="00:00:13"/>
    <d v="1899-12-30T01:00:03"/>
    <s v="00:10:10"/>
    <d v="1899-12-30T01:10:26"/>
    <s v="Ipacheco"/>
    <s v=""/>
    <s v=""/>
    <s v="Agente"/>
    <s v="messenger"/>
    <s v="8. Conversación abandonada"/>
    <x v="1"/>
    <s v="Maria Isabel Pacheco Alberto"/>
    <s v="lunes"/>
    <n v="2"/>
    <s v="marzo"/>
    <n v="3"/>
    <n v="2023"/>
    <n v="0"/>
  </r>
  <r>
    <n v="202165"/>
    <n v="32174279"/>
    <n v="146233539"/>
    <n v="40005681"/>
    <n v="702"/>
    <n v="7024640880"/>
    <n v="0"/>
    <n v="547"/>
    <s v="General Benito Juare"/>
    <d v="2023-03-27T12:43:44"/>
    <d v="1899-12-30T12:43:44"/>
    <n v="12"/>
    <s v="01:00:15"/>
    <s v="00:00:13"/>
    <d v="1899-12-30T01:00:02"/>
    <s v="00:15:34"/>
    <d v="1899-12-30T01:15:49"/>
    <s v="Ipacheco"/>
    <s v=""/>
    <s v=""/>
    <s v="Agente"/>
    <s v="messenger"/>
    <s v="1. BECA BIENESTAR DE EDUCACIÓN BÁSICA,1.1.2. Infor"/>
    <x v="1"/>
    <s v="Maria Isabel Pacheco Alberto"/>
    <s v="lunes"/>
    <n v="2"/>
    <s v="marzo"/>
    <n v="3"/>
    <n v="2023"/>
    <n v="0"/>
  </r>
  <r>
    <n v="202175"/>
    <n v="32175016"/>
    <n v="146237341"/>
    <n v="49623748"/>
    <n v="227"/>
    <n v="2273758075"/>
    <n v="21"/>
    <n v="547"/>
    <s v="General Benito Juare"/>
    <d v="2023-03-27T12:53:08"/>
    <d v="1899-12-30T12:53:08"/>
    <n v="12"/>
    <s v="01:00:31"/>
    <s v="00:00:08"/>
    <d v="1899-12-30T01:00:23"/>
    <s v="00:12:59"/>
    <d v="1899-12-30T01:13:30"/>
    <s v="Ipacheco"/>
    <s v=""/>
    <s v=""/>
    <s v="Agente"/>
    <s v="messenger"/>
    <s v="2. BECA BIENESTAR DE EDUCACIÓN MEDIA SUPERIOR,2.1."/>
    <x v="19"/>
    <s v="Maria Isabel Pacheco Alberto"/>
    <s v="lunes"/>
    <n v="2"/>
    <s v="marzo"/>
    <n v="3"/>
    <n v="2023"/>
    <n v="0"/>
  </r>
  <r>
    <n v="202184"/>
    <n v="32176166"/>
    <n v="146242631"/>
    <n v="65566781"/>
    <n v="992"/>
    <n v="9924612669"/>
    <n v="7"/>
    <n v="547"/>
    <s v="General Benito Juare"/>
    <d v="2023-03-27T13:08:36"/>
    <d v="1899-12-30T13:08:36"/>
    <n v="13"/>
    <s v="01:01:45"/>
    <s v="00:01:40"/>
    <d v="1899-12-30T01:00:05"/>
    <s v="00:11:36"/>
    <d v="1899-12-30T01:13:21"/>
    <s v="Ipacheco"/>
    <s v=""/>
    <s v=""/>
    <s v="Agente"/>
    <s v="messenger"/>
    <s v="1. BECA BIENESTAR DE EDUCACIÓN BÁSICA,1.1.4. Infor"/>
    <x v="17"/>
    <s v="Maria Isabel Pacheco Alberto"/>
    <s v="lunes"/>
    <n v="2"/>
    <s v="marzo"/>
    <n v="3"/>
    <n v="2023"/>
    <n v="5"/>
  </r>
  <r>
    <n v="202185"/>
    <n v="32176289"/>
    <n v="146241027"/>
    <n v="76494784"/>
    <n v="646"/>
    <n v="6465996361"/>
    <n v="2"/>
    <n v="547"/>
    <s v="General Benito Juare"/>
    <d v="2023-03-27T13:10:26"/>
    <d v="1899-12-30T13:10:26"/>
    <n v="13"/>
    <s v="01:00:18"/>
    <s v="00:00:13"/>
    <d v="1899-12-30T01:00:05"/>
    <s v="00:35:48"/>
    <d v="1899-12-30T01:36:06"/>
    <s v="Ipacheco"/>
    <s v=""/>
    <s v=""/>
    <s v="Agente"/>
    <s v="messenger"/>
    <s v="1. BECA BIENESTAR DE EDUCACIÓN BÁSICA,1.1.4. Infor"/>
    <x v="24"/>
    <s v="Maria Isabel Pacheco Alberto"/>
    <s v="lunes"/>
    <n v="2"/>
    <s v="marzo"/>
    <n v="3"/>
    <n v="2023"/>
    <n v="5"/>
  </r>
  <r>
    <n v="202196"/>
    <n v="32178021"/>
    <n v="146249577"/>
    <n v="76497454"/>
    <n v="510"/>
    <n v="5104403678"/>
    <n v="0"/>
    <n v="547"/>
    <s v="General Benito Juare"/>
    <d v="2023-03-27T13:33:31"/>
    <d v="1899-12-30T13:33:31"/>
    <n v="13"/>
    <s v="NULL"/>
    <s v="NULL"/>
    <d v="1899-12-30T01:00:05"/>
    <s v="NULL"/>
    <d v="1899-12-30T01:00:11"/>
    <s v="Ipacheco"/>
    <s v=""/>
    <s v=""/>
    <s v="Usuario cancela"/>
    <s v="messenger"/>
    <s v="8. Conversación abandonada"/>
    <x v="1"/>
    <s v="Maria Isabel Pacheco Alberto"/>
    <s v="lunes"/>
    <n v="2"/>
    <s v="marzo"/>
    <n v="3"/>
    <n v="2023"/>
    <n v="0"/>
  </r>
  <r>
    <n v="202205"/>
    <n v="32178960"/>
    <n v="146255479"/>
    <n v="76499291"/>
    <n v="56"/>
    <n v="567947810"/>
    <n v="0"/>
    <n v="547"/>
    <s v="General Benito Juare"/>
    <d v="2023-03-27T13:46:15"/>
    <d v="1899-12-30T13:46:15"/>
    <n v="13"/>
    <s v="01:00:34"/>
    <s v="00:00:28"/>
    <d v="1899-12-30T01:00:06"/>
    <s v="00:07:27"/>
    <d v="1899-12-30T01:08:01"/>
    <s v="Ipacheco"/>
    <s v=""/>
    <s v=""/>
    <s v="Agente"/>
    <s v="messenger"/>
    <s v="1. BECA BIENESTAR DE EDUCACIÓN BÁSICA,1.1.4. Infor"/>
    <x v="1"/>
    <s v="Maria Isabel Pacheco Alberto"/>
    <s v="lunes"/>
    <n v="2"/>
    <s v="marzo"/>
    <n v="3"/>
    <n v="2023"/>
    <n v="0"/>
  </r>
  <r>
    <n v="202211"/>
    <n v="32179446"/>
    <n v="146258361"/>
    <n v="66072833"/>
    <n v="256"/>
    <n v="2566488887"/>
    <n v="0"/>
    <n v="547"/>
    <s v="General Benito Juare"/>
    <d v="2023-03-27T13:51:40"/>
    <d v="1899-12-30T13:51:40"/>
    <n v="13"/>
    <s v="01:00:37"/>
    <s v="00:00:31"/>
    <d v="1899-12-30T01:00:06"/>
    <s v="00:06:11"/>
    <d v="1899-12-30T01:06:48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202214"/>
    <n v="32179744"/>
    <n v="146259384"/>
    <n v="76500637"/>
    <n v="8"/>
    <n v="82753936"/>
    <n v="0"/>
    <n v="547"/>
    <s v="General Benito Juare"/>
    <d v="2023-03-27T13:54:48"/>
    <d v="1899-12-30T13:54:48"/>
    <n v="13"/>
    <s v="01:02:11"/>
    <s v="00:02:08"/>
    <d v="1899-12-30T01:00:03"/>
    <s v="00:28:40"/>
    <d v="1899-12-30T01:30:51"/>
    <s v="Ipacheco"/>
    <s v=""/>
    <s v=""/>
    <s v="Agente"/>
    <s v="messenger"/>
    <s v="1. BECA BIENESTAR DE EDUCACIÓN BÁSICA,1.1.4. Infor"/>
    <x v="1"/>
    <s v="Maria Isabel Pacheco Alberto"/>
    <s v="lunes"/>
    <n v="2"/>
    <s v="marzo"/>
    <n v="3"/>
    <n v="2023"/>
    <n v="5"/>
  </r>
  <r>
    <n v="202220"/>
    <n v="32180237"/>
    <n v="146256791"/>
    <n v="76499747"/>
    <n v="642"/>
    <n v="6425641045"/>
    <n v="26"/>
    <n v="547"/>
    <s v="General Benito Juare"/>
    <d v="2023-03-27T14:01:15"/>
    <d v="1899-12-30T14:01:15"/>
    <n v="14"/>
    <s v="01:00:20"/>
    <s v="00:00:14"/>
    <d v="1899-12-30T01:00:06"/>
    <s v="00:10:50"/>
    <d v="1899-12-30T01:11:10"/>
    <s v="Ipacheco"/>
    <s v=""/>
    <s v="Ipacheco"/>
    <s v="Agente"/>
    <s v="messenger"/>
    <s v="1. BECA BIENESTAR DE EDUCACIÓN BÁSICA,4.1.6. Infor"/>
    <x v="5"/>
    <s v="Maria Isabel Pacheco Alberto"/>
    <s v="lunes"/>
    <n v="2"/>
    <s v="marzo"/>
    <n v="3"/>
    <n v="2023"/>
    <n v="5"/>
  </r>
  <r>
    <n v="202227"/>
    <n v="32180740"/>
    <n v="146264168"/>
    <n v="73413828"/>
    <n v="829"/>
    <n v="8296009170"/>
    <n v="19"/>
    <n v="547"/>
    <s v="General Benito Juare"/>
    <d v="2023-03-27T14:07:30"/>
    <d v="1899-12-30T14:07:30"/>
    <n v="14"/>
    <s v="01:05:10"/>
    <s v="00:00:09"/>
    <d v="1899-12-30T01:05:01"/>
    <s v="00:19:30"/>
    <d v="1899-12-30T01:24:40"/>
    <s v="Ipacheco"/>
    <s v=""/>
    <s v=""/>
    <s v="Agente"/>
    <s v="messenger"/>
    <s v="1. BECA BIENESTAR DE EDUCACIÓN BÁSICA,1.1.4. Infor"/>
    <x v="9"/>
    <s v="Maria Isabel Pacheco Alberto"/>
    <s v="lunes"/>
    <n v="2"/>
    <s v="marzo"/>
    <n v="3"/>
    <n v="2023"/>
    <n v="5"/>
  </r>
  <r>
    <n v="202238"/>
    <n v="32182369"/>
    <n v="146271391"/>
    <n v="76506605"/>
    <n v="561"/>
    <n v="561558924"/>
    <n v="9"/>
    <n v="547"/>
    <s v="General Benito Juare"/>
    <d v="2023-03-27T14:26:15"/>
    <d v="1899-12-30T14:26:15"/>
    <n v="14"/>
    <s v="01:00:20"/>
    <s v="00:00:14"/>
    <d v="1899-12-30T01:00:06"/>
    <s v="00:08:09"/>
    <d v="1899-12-30T01:08:29"/>
    <s v="Ipacheco"/>
    <s v=""/>
    <s v=""/>
    <s v="Agente"/>
    <s v="APP"/>
    <s v="3. BECA BIENESTAR JEF,8. Conversación abandonada"/>
    <x v="7"/>
    <s v="Maria Isabel Pacheco Alberto"/>
    <s v="lunes"/>
    <n v="2"/>
    <s v="marzo"/>
    <n v="3"/>
    <n v="2023"/>
    <n v="0"/>
  </r>
  <r>
    <n v="202249"/>
    <n v="32183613"/>
    <n v="146276952"/>
    <n v="65247195"/>
    <n v="550"/>
    <n v="5506761858"/>
    <n v="0"/>
    <n v="547"/>
    <s v="General Benito Juare"/>
    <d v="2023-03-27T14:40:33"/>
    <d v="1899-12-30T14:40:33"/>
    <n v="14"/>
    <s v="01:01:49"/>
    <s v="00:00:06"/>
    <d v="1899-12-30T01:01:43"/>
    <s v="00:11:34"/>
    <d v="1899-12-30T01:13:23"/>
    <s v="Ipacheco"/>
    <s v=""/>
    <s v=""/>
    <s v="Agente"/>
    <s v="messenger"/>
    <s v="1. BECA BIENESTAR DE EDUCACIÓN BÁSICA,1.1.4. Infor"/>
    <x v="1"/>
    <s v="Maria Isabel Pacheco Alberto"/>
    <s v="lunes"/>
    <n v="2"/>
    <s v="marzo"/>
    <n v="3"/>
    <n v="2023"/>
    <n v="0"/>
  </r>
  <r>
    <n v="202251"/>
    <n v="32184053"/>
    <n v="146279004"/>
    <n v="71244662"/>
    <n v="257"/>
    <n v="2573162806"/>
    <n v="0"/>
    <n v="547"/>
    <s v="General Benito Juare"/>
    <d v="2023-03-27T14:44:51"/>
    <d v="1899-12-30T14:44:51"/>
    <n v="14"/>
    <s v="01:00:18"/>
    <s v="00:00:13"/>
    <d v="1899-12-30T01:00:05"/>
    <s v="00:30:16"/>
    <d v="1899-12-30T01:30:34"/>
    <s v="Ipacheco"/>
    <s v=""/>
    <s v=""/>
    <s v="Agente"/>
    <s v="messenger"/>
    <s v="3. BECA BIENESTAR JEF,3.1.3. Publicación convocato"/>
    <x v="1"/>
    <s v="Maria Isabel Pacheco Alberto"/>
    <s v="lunes"/>
    <n v="2"/>
    <s v="marzo"/>
    <n v="3"/>
    <n v="2023"/>
    <n v="0"/>
  </r>
  <r>
    <n v="202259"/>
    <n v="32184826"/>
    <n v="146282009"/>
    <n v="75471149"/>
    <n v="8"/>
    <n v="83216862"/>
    <n v="0"/>
    <n v="547"/>
    <s v="General Benito Juare"/>
    <d v="2023-03-27T14:54:20"/>
    <d v="1899-12-30T14:54:20"/>
    <n v="14"/>
    <s v="01:00:50"/>
    <s v="00:00:47"/>
    <d v="1899-12-30T01:00:03"/>
    <s v="00:24:49"/>
    <d v="1899-12-30T01:25:39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202272"/>
    <n v="32186726"/>
    <n v="146290911"/>
    <n v="76515872"/>
    <n v="182"/>
    <n v="1820559627"/>
    <n v="9"/>
    <n v="547"/>
    <s v="General Benito Juare"/>
    <d v="2023-03-27T15:16:45"/>
    <d v="1899-12-30T15:16:45"/>
    <n v="15"/>
    <s v="01:00:16"/>
    <s v="00:00:13"/>
    <d v="1899-12-30T01:00:03"/>
    <s v="00:21:28"/>
    <d v="1899-12-30T01:21:44"/>
    <s v="Ipacheco"/>
    <s v=""/>
    <s v=""/>
    <s v="Agente"/>
    <s v="messenger"/>
    <s v="1. BECA BIENESTAR DE EDUCACIÓN BÁSICA,1.1.4. Infor"/>
    <x v="7"/>
    <s v="Maria Isabel Pacheco Alberto"/>
    <s v="lunes"/>
    <n v="2"/>
    <s v="marzo"/>
    <n v="3"/>
    <n v="2023"/>
    <n v="5"/>
  </r>
  <r>
    <n v="202280"/>
    <n v="32187318"/>
    <n v="146293609"/>
    <n v="74170756"/>
    <n v="71"/>
    <n v="713766029"/>
    <n v="0"/>
    <n v="547"/>
    <s v="General Benito Juare"/>
    <d v="2023-03-27T15:24:05"/>
    <d v="1899-12-30T15:24:05"/>
    <n v="15"/>
    <s v="01:02:01"/>
    <s v="00:01:58"/>
    <d v="1899-12-30T01:00:03"/>
    <s v="00:10:00"/>
    <d v="1899-12-30T01:12:01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202292"/>
    <n v="32188662"/>
    <n v="146297627"/>
    <n v="76518059"/>
    <n v="781"/>
    <n v="7819569687"/>
    <n v="12"/>
    <n v="547"/>
    <s v="General Benito Juare"/>
    <d v="2023-03-27T15:36:13"/>
    <d v="1899-12-30T15:36:13"/>
    <n v="15"/>
    <s v="01:00:19"/>
    <s v="00:00:14"/>
    <d v="1899-12-30T01:00:05"/>
    <s v="00:08:16"/>
    <d v="1899-12-30T01:08:35"/>
    <s v="Ipacheco"/>
    <s v=""/>
    <s v=""/>
    <s v="Agente"/>
    <s v="messenger"/>
    <s v="1. BECA BIENESTAR DE EDUCACIÓN BÁSICA,1.1.1. Infor"/>
    <x v="22"/>
    <s v="Maria Isabel Pacheco Alberto"/>
    <s v="lunes"/>
    <n v="2"/>
    <s v="marzo"/>
    <n v="3"/>
    <n v="2023"/>
    <n v="0"/>
  </r>
  <r>
    <n v="202300"/>
    <n v="32189173"/>
    <n v="146300128"/>
    <n v="76518863"/>
    <n v="7"/>
    <n v="74651878"/>
    <n v="0"/>
    <n v="547"/>
    <s v="General Benito Juare"/>
    <d v="2023-03-27T15:41:53"/>
    <d v="1899-12-30T15:41:53"/>
    <n v="15"/>
    <s v="01:00:29"/>
    <s v="00:00:24"/>
    <d v="1899-12-30T01:00:05"/>
    <s v="00:03:02"/>
    <d v="1899-12-30T01:03:31"/>
    <s v="Ipacheco"/>
    <s v=""/>
    <s v=""/>
    <s v="Agente"/>
    <s v="messenger"/>
    <s v="8. Conversación abandonada"/>
    <x v="1"/>
    <s v="Maria Isabel Pacheco Alberto"/>
    <s v="lunes"/>
    <n v="2"/>
    <s v="marzo"/>
    <n v="3"/>
    <n v="2023"/>
    <n v="0"/>
  </r>
  <r>
    <n v="202309"/>
    <n v="32190354"/>
    <n v="146304789"/>
    <n v="76520421"/>
    <n v="784"/>
    <n v="7844676106"/>
    <n v="30"/>
    <n v="547"/>
    <s v="General Benito Juare"/>
    <d v="2023-03-27T15:57:58"/>
    <d v="1899-12-30T15:57:58"/>
    <n v="15"/>
    <s v="01:00:18"/>
    <s v="00:00:13"/>
    <d v="1899-12-30T01:00:05"/>
    <s v="00:03:00"/>
    <d v="1899-12-30T01:03:18"/>
    <s v="Ipacheco"/>
    <s v=""/>
    <s v=""/>
    <s v="Agente"/>
    <s v="messenger"/>
    <s v="8. Conversación abandonada"/>
    <x v="15"/>
    <s v="Maria Isabel Pacheco Alberto"/>
    <s v="lunes"/>
    <n v="2"/>
    <s v="marzo"/>
    <n v="3"/>
    <n v="2023"/>
    <n v="0"/>
  </r>
  <r>
    <n v="202311"/>
    <n v="32190458"/>
    <n v="146304248"/>
    <n v="76520241"/>
    <n v="518"/>
    <n v="5187999408"/>
    <n v="0"/>
    <n v="547"/>
    <s v="General Benito Juare"/>
    <d v="2023-03-27T15:59:45"/>
    <d v="1899-12-30T15:59:45"/>
    <n v="15"/>
    <s v="01:00:16"/>
    <s v="00:00:13"/>
    <d v="1899-12-30T01:00:03"/>
    <s v="00:11:45"/>
    <d v="1899-12-30T01:12:01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3"/>
  </r>
  <r>
    <n v="202315"/>
    <n v="32190568"/>
    <n v="146303811"/>
    <n v="73774135"/>
    <n v="172"/>
    <n v="1729595483"/>
    <n v="9"/>
    <n v="547"/>
    <s v="General Benito Juare"/>
    <d v="2023-03-27T16:01:25"/>
    <d v="1899-12-30T16:01:25"/>
    <n v="16"/>
    <s v="01:00:36"/>
    <s v="00:00:33"/>
    <d v="1899-12-30T01:00:03"/>
    <s v="00:12:43"/>
    <d v="1899-12-30T01:13:19"/>
    <s v="Ipacheco"/>
    <s v=""/>
    <s v="Ipacheco"/>
    <s v="Agente"/>
    <s v="messenger"/>
    <s v="1. BECA BIENESTAR DE EDUCACIÓN BÁSICA,1.1.4. Infor"/>
    <x v="7"/>
    <s v="Maria Isabel Pacheco Alberto"/>
    <s v="lunes"/>
    <n v="2"/>
    <s v="marzo"/>
    <n v="3"/>
    <n v="2023"/>
    <n v="0"/>
  </r>
  <r>
    <n v="202322"/>
    <n v="32191310"/>
    <n v="146309570"/>
    <n v="56402142"/>
    <n v="919"/>
    <n v="9192674213"/>
    <n v="7"/>
    <n v="547"/>
    <s v="General Benito Juare"/>
    <d v="2023-03-27T16:11:53"/>
    <d v="1899-12-30T16:11:53"/>
    <n v="16"/>
    <s v="01:00:18"/>
    <s v="00:00:13"/>
    <d v="1899-12-30T01:00:05"/>
    <s v="00:07:10"/>
    <d v="1899-12-30T01:07:28"/>
    <s v="Ipacheco"/>
    <s v=""/>
    <s v=""/>
    <s v="Agente"/>
    <s v="messenger"/>
    <s v="2. BECA BIENESTAR DE EDUCACIÓN MEDIA SUPERIOR,2.1."/>
    <x v="17"/>
    <s v="Maria Isabel Pacheco Alberto"/>
    <s v="lunes"/>
    <n v="2"/>
    <s v="marzo"/>
    <n v="3"/>
    <n v="2023"/>
    <n v="0"/>
  </r>
  <r>
    <n v="202329"/>
    <n v="32192381"/>
    <n v="146314194"/>
    <n v="73345744"/>
    <n v="485"/>
    <n v="4850401615"/>
    <n v="24"/>
    <n v="547"/>
    <s v="General Benito Juare"/>
    <d v="2023-03-27T16:27:55"/>
    <d v="1899-12-30T16:27:55"/>
    <n v="16"/>
    <s v="01:02:06"/>
    <s v="00:00:08"/>
    <d v="1899-12-30T01:01:58"/>
    <s v="00:10:14"/>
    <d v="1899-12-30T01:12:20"/>
    <s v="Ipacheco"/>
    <s v=""/>
    <s v=""/>
    <s v="Agente"/>
    <s v="messenger"/>
    <s v="2. BECA BIENESTAR DE EDUCACIÓN MEDIA SUPERIOR,2.1."/>
    <x v="32"/>
    <s v="Maria Isabel Pacheco Alberto"/>
    <s v="lunes"/>
    <n v="2"/>
    <s v="marzo"/>
    <n v="3"/>
    <n v="2023"/>
    <n v="0"/>
  </r>
  <r>
    <n v="202333"/>
    <n v="32192743"/>
    <n v="146315664"/>
    <n v="56156939"/>
    <n v="321"/>
    <n v="3217569717"/>
    <n v="14"/>
    <n v="547"/>
    <s v="General Benito Juare"/>
    <d v="2023-03-27T16:34:18"/>
    <d v="1899-12-30T16:34:18"/>
    <n v="16"/>
    <s v="01:00:19"/>
    <s v="00:00:14"/>
    <d v="1899-12-30T01:00:05"/>
    <s v="00:11:51"/>
    <d v="1899-12-30T01:12:10"/>
    <s v="Ipacheco"/>
    <s v=""/>
    <s v=""/>
    <s v="Agente"/>
    <s v="messenger"/>
    <s v="1. BECA BIENESTAR DE EDUCACIÓN BÁSICA,1.1.4. Infor"/>
    <x v="18"/>
    <s v="Maria Isabel Pacheco Alberto"/>
    <s v="lunes"/>
    <n v="2"/>
    <s v="marzo"/>
    <n v="3"/>
    <n v="2023"/>
    <n v="0"/>
  </r>
  <r>
    <n v="202337"/>
    <n v="32193166"/>
    <n v="146317206"/>
    <n v="71129405"/>
    <n v="849"/>
    <n v="8498251989"/>
    <n v="0"/>
    <n v="547"/>
    <s v="General Benito Juare"/>
    <d v="2023-03-27T16:40:55"/>
    <d v="1899-12-30T16:40:55"/>
    <n v="16"/>
    <s v="01:00:44"/>
    <s v="00:00:41"/>
    <d v="1899-12-30T01:00:03"/>
    <s v="00:04:55"/>
    <d v="1899-12-30T01:05:39"/>
    <s v="Ipacheco"/>
    <s v=""/>
    <s v=""/>
    <s v="Agente"/>
    <s v="messenger"/>
    <s v="1. BECA BIENESTAR DE EDUCACIÓN BÁSICA,1.1.1. Infor"/>
    <x v="1"/>
    <s v="Maria Isabel Pacheco Alberto"/>
    <s v="lunes"/>
    <n v="2"/>
    <s v="marzo"/>
    <n v="3"/>
    <n v="2023"/>
    <n v="0"/>
  </r>
  <r>
    <n v="202342"/>
    <n v="32193495"/>
    <n v="146318758"/>
    <n v="65763056"/>
    <n v="855"/>
    <n v="8555169741"/>
    <n v="0"/>
    <n v="547"/>
    <s v="General Benito Juare"/>
    <d v="2023-03-27T16:46:30"/>
    <d v="1899-12-30T16:46:30"/>
    <n v="16"/>
    <s v="01:00:38"/>
    <s v="00:00:35"/>
    <d v="1899-12-30T01:00:03"/>
    <s v="00:02:49"/>
    <d v="1899-12-30T01:03:27"/>
    <s v="Ipacheco"/>
    <s v=""/>
    <s v=""/>
    <s v="Agente"/>
    <s v="messenger"/>
    <s v="8. Conversación abandonada"/>
    <x v="1"/>
    <s v="Maria Isabel Pacheco Alberto"/>
    <s v="lunes"/>
    <n v="2"/>
    <s v="marzo"/>
    <n v="3"/>
    <n v="2023"/>
    <n v="0"/>
  </r>
  <r>
    <n v="202351"/>
    <n v="32194276"/>
    <n v="146322501"/>
    <n v="76136392"/>
    <n v="34"/>
    <n v="340643608"/>
    <n v="0"/>
    <n v="547"/>
    <s v="General Benito Juare"/>
    <d v="2023-03-27T17:02:11"/>
    <d v="1899-12-30T17:02:11"/>
    <n v="17"/>
    <s v="01:00:25"/>
    <s v="00:00:23"/>
    <d v="1899-12-30T01:00:02"/>
    <s v="00:14:38"/>
    <d v="1899-12-30T01:15:03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202352"/>
    <n v="32194329"/>
    <n v="146322960"/>
    <n v="75258448"/>
    <n v="141"/>
    <n v="1416626929"/>
    <n v="9"/>
    <n v="547"/>
    <s v="General Benito Juare"/>
    <d v="2023-03-27T17:03:19"/>
    <d v="1899-12-30T17:03:19"/>
    <n v="17"/>
    <s v="NULL"/>
    <s v="NULL"/>
    <d v="1899-12-30T01:00:04"/>
    <s v="NULL"/>
    <d v="1899-12-30T01:01:06"/>
    <s v="Ipacheco"/>
    <s v=""/>
    <s v=""/>
    <s v="No atendido por agente"/>
    <s v="messenger"/>
    <s v="8. Conversación abandonada"/>
    <x v="7"/>
    <s v="Maria Isabel Pacheco Alberto"/>
    <s v="lunes"/>
    <n v="2"/>
    <s v="marzo"/>
    <n v="3"/>
    <n v="2023"/>
    <n v="0"/>
  </r>
  <r>
    <n v="202355"/>
    <n v="32194535"/>
    <n v="146323894"/>
    <n v="61057140"/>
    <n v="842"/>
    <n v="8427725209"/>
    <n v="5"/>
    <n v="547"/>
    <s v="General Benito Juare"/>
    <d v="2023-03-27T17:07:39"/>
    <d v="1899-12-30T17:07:39"/>
    <n v="17"/>
    <s v="01:00:43"/>
    <s v="00:00:39"/>
    <d v="1899-12-30T01:00:04"/>
    <s v="00:03:41"/>
    <d v="1899-12-30T01:04:24"/>
    <s v="Ipacheco"/>
    <s v=""/>
    <s v=""/>
    <s v="Agente"/>
    <s v="messenger"/>
    <s v="8. Conversación abandonada"/>
    <x v="21"/>
    <s v="Maria Isabel Pacheco Alberto"/>
    <s v="lunes"/>
    <n v="2"/>
    <s v="marzo"/>
    <n v="3"/>
    <n v="2023"/>
    <n v="0"/>
  </r>
  <r>
    <n v="202357"/>
    <n v="32194682"/>
    <n v="146324657"/>
    <n v="76527594"/>
    <n v="245"/>
    <n v="2454014900"/>
    <n v="21"/>
    <n v="547"/>
    <s v="General Benito Juare"/>
    <d v="2023-03-27T17:10:59"/>
    <d v="1899-12-30T17:10:59"/>
    <n v="17"/>
    <s v="01:01:20"/>
    <s v="00:00:11"/>
    <d v="1899-12-30T01:01:09"/>
    <s v="00:03:27"/>
    <d v="1899-12-30T01:04:47"/>
    <s v="Ipacheco"/>
    <s v=""/>
    <s v=""/>
    <s v="Agente"/>
    <s v="messenger"/>
    <s v="8. Conversación abandonada"/>
    <x v="19"/>
    <s v="Maria Isabel Pacheco Alberto"/>
    <s v="lunes"/>
    <n v="2"/>
    <s v="marzo"/>
    <n v="3"/>
    <n v="2023"/>
    <n v="0"/>
  </r>
  <r>
    <n v="202360"/>
    <n v="32195005"/>
    <n v="146324657"/>
    <n v="76527594"/>
    <n v="245"/>
    <n v="2454014900"/>
    <n v="21"/>
    <n v="547"/>
    <s v="General Benito Juare"/>
    <d v="2023-03-27T17:18:25"/>
    <d v="1899-12-30T17:18:25"/>
    <n v="17"/>
    <s v="01:00:19"/>
    <s v="00:00:16"/>
    <d v="1899-12-30T01:00:03"/>
    <s v="00:20:53"/>
    <d v="1899-12-30T01:21:12"/>
    <s v="Ipacheco"/>
    <s v=""/>
    <s v=""/>
    <s v="Agente"/>
    <s v="messenger"/>
    <s v="2. BECA BIENESTAR DE EDUCACIÓN MEDIA SUPERIOR,2.1."/>
    <x v="19"/>
    <s v="Maria Isabel Pacheco Alberto"/>
    <s v="lunes"/>
    <n v="2"/>
    <s v="marzo"/>
    <n v="3"/>
    <n v="2023"/>
    <n v="0"/>
  </r>
  <r>
    <n v="202361"/>
    <n v="32195021"/>
    <n v="146321894"/>
    <n v="76526554"/>
    <n v="912"/>
    <n v="9129863170"/>
    <n v="0"/>
    <n v="547"/>
    <s v="General Benito Juare"/>
    <d v="2023-03-27T17:18:48"/>
    <d v="1899-12-30T17:18:48"/>
    <n v="17"/>
    <s v="01:00:31"/>
    <s v="00:00:26"/>
    <d v="1899-12-30T01:00:05"/>
    <s v="00:14:59"/>
    <d v="1899-12-30T01:15:30"/>
    <s v="Ipacheco"/>
    <s v=""/>
    <s v=""/>
    <s v="Agente"/>
    <s v="messenger"/>
    <s v="3. BECA BIENESTAR JEF,3.1.1. Información del progr"/>
    <x v="1"/>
    <s v="Maria Isabel Pacheco Alberto"/>
    <s v="lunes"/>
    <n v="2"/>
    <s v="marzo"/>
    <n v="3"/>
    <n v="2023"/>
    <n v="0"/>
  </r>
  <r>
    <n v="202369"/>
    <n v="32195733"/>
    <n v="146330359"/>
    <n v="76529975"/>
    <n v="756"/>
    <n v="7560389115"/>
    <n v="12"/>
    <n v="547"/>
    <s v="General Benito Juare"/>
    <d v="2023-03-27T17:38:23"/>
    <d v="1899-12-30T17:38:23"/>
    <n v="17"/>
    <s v="NULL"/>
    <s v="NULL"/>
    <d v="1899-12-30T01:00:05"/>
    <s v="NULL"/>
    <d v="1899-12-30T01:00:19"/>
    <s v="Ipacheco"/>
    <s v=""/>
    <s v=""/>
    <s v="No atendido por agente"/>
    <s v="messenger"/>
    <s v="8. Conversación abandonada"/>
    <x v="22"/>
    <s v="Maria Isabel Pacheco Alberto"/>
    <s v="lunes"/>
    <n v="2"/>
    <s v="marzo"/>
    <n v="3"/>
    <n v="2023"/>
    <n v="5"/>
  </r>
  <r>
    <n v="202381"/>
    <n v="32196915"/>
    <n v="146336639"/>
    <n v="76532441"/>
    <n v="944"/>
    <n v="9444234489"/>
    <n v="0"/>
    <n v="547"/>
    <s v="General Benito Juare"/>
    <d v="2023-03-27T18:10:38"/>
    <d v="1899-12-30T18:10:38"/>
    <n v="18"/>
    <s v="01:00:15"/>
    <s v="00:00:10"/>
    <d v="1899-12-30T01:00:05"/>
    <s v="00:03:25"/>
    <d v="1899-12-30T01:03:40"/>
    <s v="Ipacheco"/>
    <s v=""/>
    <s v=""/>
    <s v="Agente"/>
    <s v="messenger"/>
    <s v="8. Conversación abandonada"/>
    <x v="1"/>
    <s v="Maria Isabel Pacheco Alberto"/>
    <s v="lunes"/>
    <n v="2"/>
    <s v="marzo"/>
    <n v="3"/>
    <n v="2023"/>
    <n v="0"/>
  </r>
  <r>
    <n v="202382"/>
    <n v="32196962"/>
    <n v="146337297"/>
    <n v="76530246"/>
    <n v="197"/>
    <n v="1970236428"/>
    <n v="9"/>
    <n v="547"/>
    <s v="General Benito Juare"/>
    <d v="2023-03-27T18:11:47"/>
    <d v="1899-12-30T18:11:47"/>
    <n v="18"/>
    <s v="01:00:18"/>
    <s v="00:00:12"/>
    <d v="1899-12-30T01:00:06"/>
    <s v="00:03:29"/>
    <d v="1899-12-30T01:03:47"/>
    <s v="Ipacheco"/>
    <s v=""/>
    <s v=""/>
    <s v="Agente"/>
    <s v="messenger"/>
    <s v="8. Conversación abandonada"/>
    <x v="7"/>
    <s v="Maria Isabel Pacheco Alberto"/>
    <s v="lunes"/>
    <n v="2"/>
    <s v="marzo"/>
    <n v="3"/>
    <n v="2023"/>
    <n v="0"/>
  </r>
  <r>
    <n v="202383"/>
    <n v="32196963"/>
    <n v="146335810"/>
    <n v="76531982"/>
    <n v="761"/>
    <n v="7615283457"/>
    <n v="15"/>
    <n v="547"/>
    <s v="General Benito Juare"/>
    <d v="2023-03-27T18:11:48"/>
    <d v="1899-12-30T18:11:48"/>
    <n v="18"/>
    <s v="01:02:43"/>
    <s v="00:00:08"/>
    <d v="1899-12-30T01:02:35"/>
    <s v="00:03:53"/>
    <d v="1899-12-30T01:06:36"/>
    <s v="Ipacheco"/>
    <s v=""/>
    <s v=""/>
    <s v="Agente"/>
    <s v="messenger"/>
    <s v="8. Conversación abandonada"/>
    <x v="2"/>
    <s v="Maria Isabel Pacheco Alberto"/>
    <s v="lunes"/>
    <n v="2"/>
    <s v="marzo"/>
    <n v="3"/>
    <n v="2023"/>
    <n v="3"/>
  </r>
  <r>
    <n v="202384"/>
    <n v="32197085"/>
    <n v="146337211"/>
    <n v="73623881"/>
    <n v="901"/>
    <n v="9016893460"/>
    <n v="0"/>
    <n v="547"/>
    <s v="General Benito Juare"/>
    <d v="2023-03-27T18:15:15"/>
    <d v="1899-12-30T18:15:15"/>
    <n v="18"/>
    <s v="01:00:29"/>
    <s v="00:00:06"/>
    <d v="1899-12-30T01:00:23"/>
    <s v="00:42:58"/>
    <d v="1899-12-30T01:43:27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202385"/>
    <n v="32197206"/>
    <n v="146338474"/>
    <n v="76533110"/>
    <n v="796"/>
    <n v="7962413077"/>
    <n v="0"/>
    <n v="547"/>
    <s v="General Benito Juare"/>
    <d v="2023-03-27T18:18:58"/>
    <d v="1899-12-30T18:18:58"/>
    <n v="18"/>
    <s v="01:00:21"/>
    <s v="00:00:16"/>
    <d v="1899-12-30T01:00:05"/>
    <s v="00:24:18"/>
    <d v="1899-12-30T01:24:39"/>
    <s v="Ipacheco"/>
    <s v=""/>
    <s v=""/>
    <s v="Agente"/>
    <s v="messenger"/>
    <s v="2. BECA BIENESTAR DE EDUCACIÓN MEDIA SUPERIOR,2.1."/>
    <x v="1"/>
    <s v="Maria Isabel Pacheco Alberto"/>
    <s v="lunes"/>
    <n v="2"/>
    <s v="marzo"/>
    <n v="3"/>
    <n v="2023"/>
    <n v="0"/>
  </r>
  <r>
    <n v="202635"/>
    <n v="32249695"/>
    <n v="146578287"/>
    <n v="64786699"/>
    <n v="259"/>
    <n v="2594538594"/>
    <n v="0"/>
    <n v="547"/>
    <s v="General Benito Juare"/>
    <d v="2023-03-28T16:03:58"/>
    <d v="1899-12-30T16:03:58"/>
    <n v="16"/>
    <s v="01:00:12"/>
    <s v="00:00:09"/>
    <d v="1899-12-30T01:00:03"/>
    <s v="00:12:22"/>
    <d v="1899-12-30T01:12:34"/>
    <s v="Ipacheco"/>
    <s v=""/>
    <s v=""/>
    <s v="Agente"/>
    <s v="messenger"/>
    <s v="1. BECA BIENESTAR DE EDUCACIÓN BÁSICA,1.1.4. Infor"/>
    <x v="1"/>
    <s v="Maria Isabel Pacheco Alberto"/>
    <s v="martes"/>
    <n v="3"/>
    <s v="marzo"/>
    <n v="3"/>
    <n v="2023"/>
    <n v="5"/>
  </r>
  <r>
    <n v="202636"/>
    <n v="32249881"/>
    <n v="146579038"/>
    <n v="76625871"/>
    <n v="219"/>
    <n v="2198310834"/>
    <n v="0"/>
    <n v="547"/>
    <s v="General Benito Juare"/>
    <d v="2023-03-28T16:06:35"/>
    <d v="1899-12-30T16:06:35"/>
    <n v="16"/>
    <s v="01:00:52"/>
    <s v="00:00:46"/>
    <d v="1899-12-30T01:00:06"/>
    <s v="00:30:24"/>
    <d v="1899-12-30T01:31:16"/>
    <s v="Ipacheco"/>
    <s v=""/>
    <s v=""/>
    <s v="Agente"/>
    <s v="messenger"/>
    <s v="3. BECA BIENESTAR JEF,3.1.5. Información situación"/>
    <x v="1"/>
    <s v="Maria Isabel Pacheco Alberto"/>
    <s v="martes"/>
    <n v="3"/>
    <s v="marzo"/>
    <n v="3"/>
    <n v="2023"/>
    <n v="0"/>
  </r>
  <r>
    <n v="202644"/>
    <n v="32251810"/>
    <n v="146587362"/>
    <n v="76111579"/>
    <n v="762"/>
    <n v="7622433559"/>
    <n v="12"/>
    <n v="547"/>
    <s v="General Benito Juare"/>
    <d v="2023-03-28T16:38:24"/>
    <d v="1899-12-30T16:38:24"/>
    <n v="16"/>
    <s v="01:02:00"/>
    <s v="00:01:58"/>
    <d v="1899-12-30T01:00:02"/>
    <s v="00:14:19"/>
    <d v="1899-12-30T01:16:19"/>
    <s v="Ipacheco"/>
    <s v=""/>
    <s v=""/>
    <s v="Agente"/>
    <s v="messenger"/>
    <s v="2. BECA BIENESTAR DE EDUCACIÓN MEDIA SUPERIOR,2.1."/>
    <x v="22"/>
    <s v="Maria Isabel Pacheco Alberto"/>
    <s v="martes"/>
    <n v="3"/>
    <s v="marzo"/>
    <n v="3"/>
    <n v="2023"/>
    <n v="3"/>
  </r>
  <r>
    <n v="202645"/>
    <n v="32251975"/>
    <n v="146588043"/>
    <n v="73497938"/>
    <n v="556"/>
    <n v="5562203114"/>
    <n v="9"/>
    <n v="547"/>
    <s v="General Benito Juare"/>
    <d v="2023-03-28T16:41:19"/>
    <d v="1899-12-30T16:41:19"/>
    <n v="16"/>
    <s v="01:00:42"/>
    <s v="00:00:40"/>
    <d v="1899-12-30T01:00:02"/>
    <s v="00:24:48"/>
    <d v="1899-12-30T01:25:30"/>
    <s v="Ipacheco"/>
    <s v=""/>
    <s v=""/>
    <s v="Agente"/>
    <s v="messenger"/>
    <s v="2. BECA BIENESTAR DE EDUCACIÓN MEDIA SUPERIOR,2.1."/>
    <x v="7"/>
    <s v="Maria Isabel Pacheco Alberto"/>
    <s v="martes"/>
    <n v="3"/>
    <s v="marzo"/>
    <n v="3"/>
    <n v="2023"/>
    <n v="5"/>
  </r>
  <r>
    <n v="202654"/>
    <n v="32253410"/>
    <n v="146594947"/>
    <n v="74106264"/>
    <n v="688"/>
    <n v="6881291643"/>
    <n v="0"/>
    <n v="547"/>
    <s v="General Benito Juare"/>
    <d v="2023-03-28T17:10:55"/>
    <d v="1899-12-30T17:10:55"/>
    <n v="17"/>
    <s v="01:01:01"/>
    <s v="00:00:57"/>
    <d v="1899-12-30T01:00:04"/>
    <s v="00:14:34"/>
    <d v="1899-12-30T01:15:35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5"/>
  </r>
  <r>
    <n v="202655"/>
    <n v="32253494"/>
    <n v="146592325"/>
    <n v="57144020"/>
    <n v="767"/>
    <n v="7672937532"/>
    <n v="15"/>
    <n v="547"/>
    <s v="General Benito Juare"/>
    <d v="2023-03-28T17:12:58"/>
    <d v="1899-12-30T17:12:58"/>
    <n v="17"/>
    <s v="01:00:47"/>
    <s v="00:00:41"/>
    <d v="1899-12-30T01:00:06"/>
    <s v="00:12:31"/>
    <d v="1899-12-30T01:13:18"/>
    <s v="Ipacheco"/>
    <s v=""/>
    <s v=""/>
    <s v="Agente"/>
    <s v="messenger"/>
    <s v="2. BECA BIENESTAR DE EDUCACIÓN MEDIA SUPERIOR,2.1."/>
    <x v="2"/>
    <s v="Maria Isabel Pacheco Alberto"/>
    <s v="martes"/>
    <n v="3"/>
    <s v="marzo"/>
    <n v="3"/>
    <n v="2023"/>
    <n v="0"/>
  </r>
  <r>
    <n v="202669"/>
    <n v="32255246"/>
    <n v="146605161"/>
    <n v="76639862"/>
    <n v="962"/>
    <n v="9625247897"/>
    <n v="7"/>
    <n v="547"/>
    <s v="General Benito Juare"/>
    <d v="2023-03-28T17:56:21"/>
    <d v="1899-12-30T17:56:21"/>
    <n v="17"/>
    <s v="01:04:59"/>
    <s v="00:00:11"/>
    <d v="1899-12-30T01:04:48"/>
    <s v="00:06:11"/>
    <d v="1899-12-30T01:11:10"/>
    <s v="Ipacheco"/>
    <s v=""/>
    <s v=""/>
    <s v="Agente"/>
    <s v="messenger"/>
    <s v="8. Conversación abandonada"/>
    <x v="17"/>
    <s v="Maria Isabel Pacheco Alberto"/>
    <s v="martes"/>
    <n v="3"/>
    <s v="marzo"/>
    <n v="3"/>
    <n v="2023"/>
    <n v="0"/>
  </r>
  <r>
    <n v="202670"/>
    <n v="32255321"/>
    <n v="146606232"/>
    <n v="76640567"/>
    <n v="73"/>
    <n v="736422005"/>
    <n v="0"/>
    <n v="547"/>
    <s v="General Benito Juare"/>
    <d v="2023-03-28T17:58:09"/>
    <d v="1899-12-30T17:58:09"/>
    <n v="17"/>
    <s v="01:03:06"/>
    <s v="00:00:06"/>
    <d v="1899-12-30T01:03:00"/>
    <s v="00:17:47"/>
    <d v="1899-12-30T01:20:53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0"/>
  </r>
  <r>
    <n v="202671"/>
    <n v="32255385"/>
    <n v="146606364"/>
    <n v="76640632"/>
    <n v="451"/>
    <n v="4512977931"/>
    <n v="16"/>
    <n v="547"/>
    <s v="General Benito Juare"/>
    <d v="2023-03-28T18:00:04"/>
    <d v="1899-12-30T18:00:04"/>
    <n v="18"/>
    <s v="01:07:58"/>
    <s v="00:00:28"/>
    <d v="1899-12-30T01:07:30"/>
    <s v="00:11:04"/>
    <d v="1899-12-30T01:19:02"/>
    <s v="Ipacheco"/>
    <s v=""/>
    <s v=""/>
    <s v="Agente"/>
    <s v="messenger"/>
    <s v="1. BECA BIENESTAR DE EDUCACIÓN BÁSICA,1.1.1. Infor"/>
    <x v="14"/>
    <s v="Maria Isabel Pacheco Alberto"/>
    <s v="martes"/>
    <n v="3"/>
    <s v="marzo"/>
    <n v="3"/>
    <n v="2023"/>
    <n v="0"/>
  </r>
  <r>
    <n v="202672"/>
    <n v="32255618"/>
    <n v="146608476"/>
    <n v="76626817"/>
    <n v="267"/>
    <n v="2672006833"/>
    <n v="0"/>
    <n v="547"/>
    <s v="General Benito Juare"/>
    <d v="2023-03-28T18:07:01"/>
    <d v="1899-12-30T18:07:01"/>
    <n v="18"/>
    <s v="01:12:12"/>
    <s v="00:00:09"/>
    <d v="1899-12-30T01:12:03"/>
    <s v="00:11:01"/>
    <d v="1899-12-30T01:23:13"/>
    <s v="Ipacheco"/>
    <s v=""/>
    <s v=""/>
    <s v="Agente"/>
    <s v="messenger"/>
    <s v="3. BECA BIENESTAR JEF,3.1.1. Información del progr"/>
    <x v="1"/>
    <s v="Maria Isabel Pacheco Alberto"/>
    <s v="martes"/>
    <n v="3"/>
    <s v="marzo"/>
    <n v="3"/>
    <n v="2023"/>
    <n v="5"/>
  </r>
  <r>
    <n v="202673"/>
    <n v="32255717"/>
    <n v="146609043"/>
    <n v="57157610"/>
    <n v="906"/>
    <n v="9062509859"/>
    <n v="0"/>
    <n v="547"/>
    <s v="General Benito Juare"/>
    <d v="2023-03-28T18:10:07"/>
    <d v="1899-12-30T18:10:07"/>
    <n v="18"/>
    <s v="01:09:14"/>
    <s v="00:00:12"/>
    <d v="1899-12-30T01:09:02"/>
    <s v="00:14:24"/>
    <d v="1899-12-30T01:23:38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5"/>
  </r>
  <r>
    <n v="202676"/>
    <n v="32256309"/>
    <n v="146612349"/>
    <n v="63953111"/>
    <n v="818"/>
    <n v="8188504271"/>
    <n v="19"/>
    <n v="547"/>
    <s v="General Benito Juare"/>
    <d v="2023-03-28T18:27:51"/>
    <d v="1899-12-30T18:27:51"/>
    <n v="18"/>
    <s v="01:02:47"/>
    <s v="00:00:19"/>
    <d v="1899-12-30T01:02:28"/>
    <s v="00:03:29"/>
    <d v="1899-12-30T01:06:16"/>
    <s v="Ipacheco"/>
    <s v=""/>
    <s v=""/>
    <s v="Agente"/>
    <s v="messenger"/>
    <s v="8. Conversación abandonada"/>
    <x v="9"/>
    <s v="Maria Isabel Pacheco Alberto"/>
    <s v="martes"/>
    <n v="3"/>
    <s v="marzo"/>
    <n v="3"/>
    <n v="2023"/>
    <n v="0"/>
  </r>
  <r>
    <n v="202680"/>
    <n v="32256923"/>
    <n v="146616187"/>
    <n v="76407849"/>
    <n v="834"/>
    <n v="8345637271"/>
    <n v="28"/>
    <n v="547"/>
    <s v="General Benito Juare"/>
    <d v="2023-03-28T18:46:50"/>
    <d v="1899-12-30T18:46:50"/>
    <n v="18"/>
    <s v="01:13:06"/>
    <s v="00:00:07"/>
    <d v="1899-12-30T01:12:59"/>
    <s v="00:04:22"/>
    <d v="1899-12-30T01:17:28"/>
    <s v="Ipacheco"/>
    <s v=""/>
    <s v=""/>
    <s v="Agente"/>
    <s v="messenger"/>
    <s v="8. Conversación abandonada"/>
    <x v="12"/>
    <s v="Maria Isabel Pacheco Alberto"/>
    <s v="martes"/>
    <n v="3"/>
    <s v="marzo"/>
    <n v="3"/>
    <n v="2023"/>
    <n v="5"/>
  </r>
  <r>
    <n v="202681"/>
    <n v="32256936"/>
    <n v="146616062"/>
    <n v="76644635"/>
    <n v="171"/>
    <n v="1716649583"/>
    <n v="9"/>
    <n v="547"/>
    <s v="General Benito Juare"/>
    <d v="2023-03-28T18:47:20"/>
    <d v="1899-12-30T18:47:20"/>
    <n v="18"/>
    <s v="01:12:40"/>
    <s v="00:00:11"/>
    <d v="1899-12-30T01:12:29"/>
    <s v="00:08:26"/>
    <d v="1899-12-30T01:21:06"/>
    <s v="Ipacheco"/>
    <s v=""/>
    <s v=""/>
    <s v="Agente"/>
    <s v="messenger"/>
    <s v="2. BECA BIENESTAR DE EDUCACIÓN MEDIA SUPERIOR,2.1."/>
    <x v="7"/>
    <s v="Maria Isabel Pacheco Alberto"/>
    <s v="martes"/>
    <n v="3"/>
    <s v="marzo"/>
    <n v="3"/>
    <n v="2023"/>
    <n v="1"/>
  </r>
  <r>
    <n v="202683"/>
    <n v="32257258"/>
    <n v="146617810"/>
    <n v="76229929"/>
    <n v="585"/>
    <n v="5850793616"/>
    <n v="0"/>
    <n v="547"/>
    <s v="General Benito Juare"/>
    <d v="2023-03-28T18:56:57"/>
    <d v="1899-12-30T18:56:57"/>
    <n v="18"/>
    <s v="01:08:14"/>
    <s v="00:00:47"/>
    <d v="1899-12-30T01:07:27"/>
    <s v="00:08:40"/>
    <d v="1899-12-30T01:16:54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0"/>
  </r>
  <r>
    <n v="202685"/>
    <n v="32257454"/>
    <n v="146617374"/>
    <n v="74888434"/>
    <n v="141"/>
    <n v="1413971579"/>
    <n v="9"/>
    <n v="547"/>
    <s v="General Benito Juare"/>
    <d v="2023-03-28T19:02:54"/>
    <d v="1899-12-30T19:02:54"/>
    <n v="19"/>
    <s v="01:05:43"/>
    <s v="00:00:08"/>
    <d v="1899-12-30T01:05:35"/>
    <s v="00:06:06"/>
    <d v="1899-12-30T01:11:49"/>
    <s v="Ipacheco"/>
    <s v=""/>
    <s v=""/>
    <s v="Agente"/>
    <s v="messenger"/>
    <s v="2. BECA BIENESTAR DE EDUCACIÓN MEDIA SUPERIOR,2.1."/>
    <x v="7"/>
    <s v="Maria Isabel Pacheco Alberto"/>
    <s v="martes"/>
    <n v="3"/>
    <s v="marzo"/>
    <n v="3"/>
    <n v="2023"/>
    <n v="0"/>
  </r>
  <r>
    <n v="202686"/>
    <n v="32257473"/>
    <n v="146618688"/>
    <n v="76645735"/>
    <n v="371"/>
    <n v="3712174997"/>
    <n v="14"/>
    <n v="547"/>
    <s v="General Benito Juare"/>
    <d v="2023-03-28T19:03:29"/>
    <d v="1899-12-30T19:03:29"/>
    <n v="19"/>
    <s v="01:10:44"/>
    <s v="00:00:19"/>
    <d v="1899-12-30T01:10:25"/>
    <s v="00:07:08"/>
    <d v="1899-12-30T01:17:52"/>
    <s v="Ipacheco"/>
    <s v=""/>
    <s v=""/>
    <s v="Agente"/>
    <s v="messenger"/>
    <s v="8. Conversación abandonada"/>
    <x v="18"/>
    <s v="Maria Isabel Pacheco Alberto"/>
    <s v="martes"/>
    <n v="3"/>
    <s v="marzo"/>
    <n v="3"/>
    <n v="2023"/>
    <n v="0"/>
  </r>
  <r>
    <n v="202687"/>
    <n v="32257552"/>
    <n v="146618823"/>
    <n v="76645798"/>
    <n v="293"/>
    <n v="2939071104"/>
    <n v="0"/>
    <n v="547"/>
    <s v="General Benito Juare"/>
    <d v="2023-03-28T19:05:54"/>
    <d v="1899-12-30T19:05:54"/>
    <n v="19"/>
    <s v="01:09:01"/>
    <s v="00:00:06"/>
    <d v="1899-12-30T01:08:55"/>
    <s v="00:07:04"/>
    <d v="1899-12-30T01:16:05"/>
    <s v="Ipacheco"/>
    <s v=""/>
    <s v=""/>
    <s v="Agente"/>
    <s v="messenger"/>
    <s v="3. BECA BIENESTAR JEF,3.1.5. Información situación"/>
    <x v="1"/>
    <s v="Maria Isabel Pacheco Alberto"/>
    <s v="martes"/>
    <n v="3"/>
    <s v="marzo"/>
    <n v="3"/>
    <n v="2023"/>
    <n v="0"/>
  </r>
  <r>
    <n v="202689"/>
    <n v="32257775"/>
    <n v="146620393"/>
    <n v="75904550"/>
    <n v="751"/>
    <n v="7511868313"/>
    <n v="17"/>
    <n v="547"/>
    <s v="General Benito Juare"/>
    <d v="2023-03-28T19:14:12"/>
    <d v="1899-12-30T19:14:12"/>
    <n v="19"/>
    <s v="01:07:22"/>
    <s v="00:00:10"/>
    <d v="1899-12-30T01:07:12"/>
    <s v="00:14:25"/>
    <d v="1899-12-30T01:21:47"/>
    <s v="Ipacheco"/>
    <s v=""/>
    <s v=""/>
    <s v="Agente"/>
    <s v="messenger"/>
    <s v="2. BECA BIENESTAR DE EDUCACIÓN MEDIA SUPERIOR,2.1."/>
    <x v="27"/>
    <s v="Maria Isabel Pacheco Alberto"/>
    <s v="martes"/>
    <n v="3"/>
    <s v="marzo"/>
    <n v="3"/>
    <n v="2023"/>
    <n v="5"/>
  </r>
  <r>
    <n v="202690"/>
    <n v="32258062"/>
    <n v="146622210"/>
    <n v="76647147"/>
    <n v="682"/>
    <n v="6825536839"/>
    <n v="0"/>
    <n v="547"/>
    <s v="General Benito Juare"/>
    <d v="2023-03-28T19:22:38"/>
    <d v="1899-12-30T19:22:38"/>
    <n v="19"/>
    <s v="01:00:37"/>
    <s v="00:00:31"/>
    <d v="1899-12-30T01:00:06"/>
    <s v="00:09:10"/>
    <d v="1899-12-30T01:09:47"/>
    <s v="Ipacheco"/>
    <s v=""/>
    <s v=""/>
    <s v="Agente"/>
    <s v="messenger"/>
    <s v="2. BECA BIENESTAR DE EDUCACIÓN MEDIA SUPERIOR,2.1."/>
    <x v="1"/>
    <s v="Maria Isabel Pacheco Alberto"/>
    <s v="martes"/>
    <n v="3"/>
    <s v="marzo"/>
    <n v="3"/>
    <n v="2023"/>
    <n v="5"/>
  </r>
  <r>
    <n v="202913"/>
    <n v="32298735"/>
    <n v="146806847"/>
    <n v="76643215"/>
    <n v="123"/>
    <n v="1236651422"/>
    <n v="9"/>
    <n v="547"/>
    <s v="General Benito Juare"/>
    <d v="2023-03-29T14:01:43"/>
    <d v="1899-12-30T14:01:43"/>
    <n v="14"/>
    <s v="01:00:51"/>
    <s v="00:00:12"/>
    <d v="1899-12-30T01:00:39"/>
    <s v="00:07:48"/>
    <d v="1899-12-30T01:08:39"/>
    <s v="Ipacheco"/>
    <s v=""/>
    <s v=""/>
    <s v="Agente"/>
    <s v="messenger"/>
    <s v="1. BECA BIENESTAR DE EDUCACIÓN BÁSICA,1.1.4. Infor"/>
    <x v="7"/>
    <s v="Maria Isabel Pacheco Alberto"/>
    <s v="miércoles"/>
    <n v="4"/>
    <s v="marzo"/>
    <n v="3"/>
    <n v="2023"/>
    <n v="5"/>
  </r>
  <r>
    <n v="202916"/>
    <n v="32298891"/>
    <n v="146806435"/>
    <n v="76716670"/>
    <n v="245"/>
    <n v="2459339757"/>
    <n v="21"/>
    <n v="547"/>
    <s v="General Benito Juare"/>
    <d v="2023-03-29T14:03:29"/>
    <d v="1899-12-30T14:03:29"/>
    <n v="14"/>
    <s v="NULL"/>
    <s v="NULL"/>
    <d v="1899-12-30T01:00:03"/>
    <s v="NULL"/>
    <d v="1899-12-30T01:00:11"/>
    <s v="Ipacheco"/>
    <s v=""/>
    <s v=""/>
    <s v="Usuario cancela"/>
    <s v="messenger"/>
    <s v="8. Conversación abandonada"/>
    <x v="19"/>
    <s v="Maria Isabel Pacheco Alberto"/>
    <s v="miércoles"/>
    <n v="4"/>
    <s v="marzo"/>
    <n v="3"/>
    <n v="2023"/>
    <n v="5"/>
  </r>
  <r>
    <n v="202920"/>
    <n v="32299040"/>
    <n v="146806814"/>
    <n v="76716846"/>
    <n v="668"/>
    <n v="6681258419"/>
    <n v="25"/>
    <n v="547"/>
    <s v="General Benito Juare"/>
    <d v="2023-03-29T14:05:10"/>
    <d v="1899-12-30T14:05:10"/>
    <n v="14"/>
    <s v="01:00:30"/>
    <s v="00:00:23"/>
    <d v="1899-12-30T01:00:07"/>
    <s v="00:12:22"/>
    <d v="1899-12-30T01:12:52"/>
    <s v="Ipacheco"/>
    <s v=""/>
    <s v="Ipacheco"/>
    <s v="Agente"/>
    <s v="messenger"/>
    <s v="3. BECA BIENESTAR JEF,3.1.1. Información del progr"/>
    <x v="4"/>
    <s v="Maria Isabel Pacheco Alberto"/>
    <s v="miércoles"/>
    <n v="4"/>
    <s v="marzo"/>
    <n v="3"/>
    <n v="2023"/>
    <n v="5"/>
  </r>
  <r>
    <n v="202929"/>
    <n v="32301260"/>
    <n v="146816290"/>
    <n v="76223269"/>
    <n v="231"/>
    <n v="2313899229"/>
    <n v="21"/>
    <n v="547"/>
    <s v="General Benito Juare"/>
    <d v="2023-03-29T14:31:19"/>
    <d v="1899-12-30T14:31:19"/>
    <n v="14"/>
    <s v="01:01:43"/>
    <s v="00:01:41"/>
    <d v="1899-12-30T01:00:02"/>
    <s v="00:12:08"/>
    <d v="1899-12-30T01:13:51"/>
    <s v="Ipacheco"/>
    <s v=""/>
    <s v=""/>
    <s v="Agente"/>
    <s v="messenger"/>
    <s v="2. BECA BIENESTAR DE EDUCACIÓN MEDIA SUPERIOR,2.1."/>
    <x v="19"/>
    <s v="Maria Isabel Pacheco Alberto"/>
    <s v="miércoles"/>
    <n v="4"/>
    <s v="marzo"/>
    <n v="3"/>
    <n v="2023"/>
    <n v="0"/>
  </r>
  <r>
    <n v="202930"/>
    <n v="32301442"/>
    <n v="146816961"/>
    <n v="76720952"/>
    <n v="867"/>
    <n v="8674338720"/>
    <n v="5"/>
    <n v="547"/>
    <s v="General Benito Juare"/>
    <d v="2023-03-29T14:33:42"/>
    <d v="1899-12-30T14:33:42"/>
    <n v="14"/>
    <s v="01:00:23"/>
    <s v="00:00:18"/>
    <d v="1899-12-30T01:00:05"/>
    <s v="00:17:30"/>
    <d v="1899-12-30T01:17:53"/>
    <s v="Ipacheco"/>
    <s v=""/>
    <s v=""/>
    <s v="Agente"/>
    <s v="messenger"/>
    <s v="1. BECA BIENESTAR DE EDUCACIÓN BÁSICA,1.1.4. Infor"/>
    <x v="21"/>
    <s v="Maria Isabel Pacheco Alberto"/>
    <s v="miércoles"/>
    <n v="4"/>
    <s v="marzo"/>
    <n v="3"/>
    <n v="2023"/>
    <n v="0"/>
  </r>
  <r>
    <n v="202944"/>
    <n v="32304593"/>
    <n v="146828632"/>
    <n v="76723233"/>
    <n v="628"/>
    <n v="6281640228"/>
    <n v="8"/>
    <n v="547"/>
    <s v="General Benito Juare"/>
    <d v="2023-03-29T15:15:46"/>
    <d v="1899-12-30T15:15:46"/>
    <n v="15"/>
    <s v="01:00:17"/>
    <s v="00:00:11"/>
    <d v="1899-12-30T01:00:06"/>
    <s v="00:07:13"/>
    <d v="1899-12-30T01:07:30"/>
    <s v="Ipacheco"/>
    <s v=""/>
    <s v=""/>
    <s v="Agente"/>
    <s v="messenger"/>
    <s v="3. BECA BIENESTAR JEF,3.1.1. Información del progr"/>
    <x v="11"/>
    <s v="Maria Isabel Pacheco Alberto"/>
    <s v="miércoles"/>
    <n v="4"/>
    <s v="marzo"/>
    <n v="3"/>
    <n v="2023"/>
    <n v="0"/>
  </r>
  <r>
    <n v="202946"/>
    <n v="32304647"/>
    <n v="146830480"/>
    <n v="45767327"/>
    <n v="360"/>
    <n v="3608256731"/>
    <n v="0"/>
    <n v="547"/>
    <s v="General Benito Juare"/>
    <d v="2023-03-29T15:16:32"/>
    <d v="1899-12-30T15:16:32"/>
    <n v="15"/>
    <s v="01:00:35"/>
    <s v="00:00:30"/>
    <d v="1899-12-30T01:00:05"/>
    <s v="00:28:28"/>
    <d v="1899-12-30T01:29:03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5"/>
  </r>
  <r>
    <n v="202959"/>
    <n v="32307275"/>
    <n v="146840900"/>
    <n v="66197845"/>
    <n v="930"/>
    <n v="9300942612"/>
    <n v="0"/>
    <n v="547"/>
    <s v="General Benito Juare"/>
    <d v="2023-03-29T15:51:46"/>
    <d v="1899-12-30T15:51:46"/>
    <n v="15"/>
    <s v="01:00:20"/>
    <s v="00:00:14"/>
    <d v="1899-12-30T01:00:06"/>
    <s v="00:07:00"/>
    <d v="1899-12-30T01:07:20"/>
    <s v="Ipacheco"/>
    <s v=""/>
    <s v=""/>
    <s v="Agente"/>
    <s v="messenger"/>
    <s v="3. BECA BIENESTAR JEF,3.1.1. Información del progr"/>
    <x v="1"/>
    <s v="Maria Isabel Pacheco Alberto"/>
    <s v="miércoles"/>
    <n v="4"/>
    <s v="marzo"/>
    <n v="3"/>
    <n v="2023"/>
    <n v="4"/>
  </r>
  <r>
    <n v="202960"/>
    <n v="32308197"/>
    <n v="146844478"/>
    <n v="76731282"/>
    <n v="938"/>
    <n v="9389912236"/>
    <n v="4"/>
    <n v="547"/>
    <s v="General Benito Juare"/>
    <d v="2023-03-29T16:05:32"/>
    <d v="1899-12-30T16:05:32"/>
    <n v="16"/>
    <s v="01:00:26"/>
    <s v="00:00:21"/>
    <d v="1899-12-30T01:00:05"/>
    <s v="00:10:23"/>
    <d v="1899-12-30T01:10:49"/>
    <s v="Ipacheco"/>
    <s v=""/>
    <s v=""/>
    <s v="Agente"/>
    <s v="messenger"/>
    <s v="3. BECA BIENESTAR JEF,3.1.5. Información situación"/>
    <x v="25"/>
    <s v="Maria Isabel Pacheco Alberto"/>
    <s v="miércoles"/>
    <n v="4"/>
    <s v="marzo"/>
    <n v="3"/>
    <n v="2023"/>
    <n v="0"/>
  </r>
  <r>
    <n v="202961"/>
    <n v="32308391"/>
    <n v="146845888"/>
    <n v="39772196"/>
    <n v="683"/>
    <n v="6839216575"/>
    <n v="0"/>
    <n v="547"/>
    <s v="General Benito Juare"/>
    <d v="2023-03-29T16:08:44"/>
    <d v="1899-12-30T16:08:44"/>
    <n v="16"/>
    <s v="01:00:29"/>
    <s v="00:00:26"/>
    <d v="1899-12-30T01:00:03"/>
    <s v="00:08:38"/>
    <d v="1899-12-30T01:09:07"/>
    <s v="Ipacheco"/>
    <s v=""/>
    <s v=""/>
    <s v="Agente"/>
    <s v="messenger"/>
    <s v="1. BECA BIENESTAR DE EDUCACIÓN BÁSICA,1.1.4. Infor"/>
    <x v="1"/>
    <s v="Maria Isabel Pacheco Alberto"/>
    <s v="miércoles"/>
    <n v="4"/>
    <s v="marzo"/>
    <n v="3"/>
    <n v="2023"/>
    <n v="0"/>
  </r>
  <r>
    <n v="202971"/>
    <n v="32309911"/>
    <n v="146852792"/>
    <n v="76735026"/>
    <n v="405"/>
    <n v="4054447825"/>
    <n v="0"/>
    <n v="547"/>
    <s v="General Benito Juare"/>
    <d v="2023-03-29T16:36:06"/>
    <d v="1899-12-30T16:36:06"/>
    <n v="16"/>
    <s v="01:00:24"/>
    <s v="00:00:18"/>
    <d v="1899-12-30T01:00:06"/>
    <s v="00:14:53"/>
    <d v="1899-12-30T01:15:17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5"/>
  </r>
  <r>
    <n v="202972"/>
    <n v="32310179"/>
    <n v="146854997"/>
    <n v="74515228"/>
    <n v="692"/>
    <n v="6929335076"/>
    <n v="0"/>
    <n v="547"/>
    <s v="General Benito Juare"/>
    <d v="2023-03-29T16:40:25"/>
    <d v="1899-12-30T16:40:25"/>
    <n v="16"/>
    <s v="01:00:42"/>
    <s v="00:00:35"/>
    <d v="1899-12-30T01:00:07"/>
    <s v="00:11:20"/>
    <d v="1899-12-30T01:12:02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0"/>
  </r>
  <r>
    <n v="202979"/>
    <n v="32311233"/>
    <n v="146860275"/>
    <n v="75085178"/>
    <n v="526"/>
    <n v="5262296240"/>
    <n v="0"/>
    <n v="547"/>
    <s v="General Benito Juare"/>
    <d v="2023-03-29T17:01:40"/>
    <d v="1899-12-30T17:01:40"/>
    <n v="17"/>
    <s v="01:00:22"/>
    <s v="00:00:15"/>
    <d v="1899-12-30T01:00:07"/>
    <s v="00:06:39"/>
    <d v="1899-12-30T01:07:01"/>
    <s v="Ipacheco"/>
    <s v=""/>
    <s v=""/>
    <s v="Agente"/>
    <s v="messenger"/>
    <s v="1. BECA BIENESTAR DE EDUCACIÓN BÁSICA,1.1.1. Infor"/>
    <x v="1"/>
    <s v="Maria Isabel Pacheco Alberto"/>
    <s v="miércoles"/>
    <n v="4"/>
    <s v="marzo"/>
    <n v="3"/>
    <n v="2023"/>
    <n v="0"/>
  </r>
  <r>
    <n v="202980"/>
    <n v="32311417"/>
    <n v="146861541"/>
    <n v="75008143"/>
    <n v="31"/>
    <n v="316207962"/>
    <n v="0"/>
    <n v="547"/>
    <s v="General Benito Juare"/>
    <d v="2023-03-29T17:06:56"/>
    <d v="1899-12-30T17:06:56"/>
    <n v="17"/>
    <s v="01:00:21"/>
    <s v="00:00:15"/>
    <d v="1899-12-30T01:00:06"/>
    <s v="00:03:57"/>
    <d v="1899-12-30T01:04:18"/>
    <s v="Ipacheco"/>
    <s v=""/>
    <s v=""/>
    <s v="Agente"/>
    <s v="messenger"/>
    <s v="8. Conversación abandonada"/>
    <x v="1"/>
    <s v="Maria Isabel Pacheco Alberto"/>
    <s v="miércoles"/>
    <n v="4"/>
    <s v="marzo"/>
    <n v="3"/>
    <n v="2023"/>
    <n v="0"/>
  </r>
  <r>
    <n v="202987"/>
    <n v="32312017"/>
    <n v="146864521"/>
    <n v="76740176"/>
    <n v="447"/>
    <n v="4472732615"/>
    <n v="16"/>
    <n v="547"/>
    <s v="General Benito Juare"/>
    <d v="2023-03-29T17:23:42"/>
    <d v="1899-12-30T17:23:42"/>
    <n v="17"/>
    <s v="01:00:29"/>
    <s v="00:00:24"/>
    <d v="1899-12-30T01:00:05"/>
    <s v="00:07:16"/>
    <d v="1899-12-30T01:07:45"/>
    <s v="Ipacheco"/>
    <s v=""/>
    <s v=""/>
    <s v="Agente"/>
    <s v="messenger"/>
    <s v="1. BECA BIENESTAR DE EDUCACIÓN BÁSICA,1.1.1. Infor"/>
    <x v="14"/>
    <s v="Maria Isabel Pacheco Alberto"/>
    <s v="miércoles"/>
    <n v="4"/>
    <s v="marzo"/>
    <n v="3"/>
    <n v="2023"/>
    <n v="0"/>
  </r>
  <r>
    <n v="202998"/>
    <n v="32313303"/>
    <n v="146872642"/>
    <n v="73159466"/>
    <n v="275"/>
    <n v="2754457206"/>
    <n v="21"/>
    <n v="547"/>
    <s v="General Benito Juare"/>
    <d v="2023-03-29T18:00:30"/>
    <d v="1899-12-30T18:00:30"/>
    <n v="18"/>
    <s v="01:01:41"/>
    <s v="00:00:09"/>
    <d v="1899-12-30T01:01:32"/>
    <s v="00:06:55"/>
    <d v="1899-12-30T01:08:36"/>
    <s v="Ipacheco"/>
    <s v=""/>
    <s v=""/>
    <s v="Agente"/>
    <s v="messenger"/>
    <s v="2. BECA BIENESTAR DE EDUCACIÓN MEDIA SUPERIOR,2.1."/>
    <x v="19"/>
    <s v="Maria Isabel Pacheco Alberto"/>
    <s v="miércoles"/>
    <n v="4"/>
    <s v="marzo"/>
    <n v="3"/>
    <n v="2023"/>
    <n v="0"/>
  </r>
  <r>
    <n v="202999"/>
    <n v="32313313"/>
    <n v="146872694"/>
    <n v="71796925"/>
    <n v="682"/>
    <n v="6827071039"/>
    <n v="0"/>
    <n v="547"/>
    <s v="General Benito Juare"/>
    <d v="2023-03-29T18:00:45"/>
    <d v="1899-12-30T18:00:45"/>
    <n v="18"/>
    <s v="01:01:31"/>
    <s v="00:00:14"/>
    <d v="1899-12-30T01:01:17"/>
    <s v="00:07:01"/>
    <d v="1899-12-30T01:08:32"/>
    <s v="Ipacheco"/>
    <s v=""/>
    <s v=""/>
    <s v="Agente"/>
    <s v="messenger"/>
    <s v="3. BECA BIENESTAR JEF,3.1.5. Información situación"/>
    <x v="1"/>
    <s v="Maria Isabel Pacheco Alberto"/>
    <s v="miércoles"/>
    <n v="4"/>
    <s v="marzo"/>
    <n v="3"/>
    <n v="2023"/>
    <n v="0"/>
  </r>
  <r>
    <n v="203000"/>
    <n v="32313360"/>
    <n v="146872776"/>
    <n v="76743599"/>
    <n v="987"/>
    <n v="987029380"/>
    <n v="23"/>
    <n v="547"/>
    <s v="General Benito Juare"/>
    <d v="2023-03-29T18:02:18"/>
    <d v="1899-12-30T18:02:18"/>
    <n v="18"/>
    <s v="01:07:10"/>
    <s v="00:00:17"/>
    <d v="1899-12-30T01:06:53"/>
    <s v="00:04:52"/>
    <d v="1899-12-30T01:12:02"/>
    <s v="Ipacheco"/>
    <s v=""/>
    <s v=""/>
    <s v="Agente"/>
    <s v="APP"/>
    <s v="8. Conversación abandonada"/>
    <x v="26"/>
    <s v="Maria Isabel Pacheco Alberto"/>
    <s v="miércoles"/>
    <n v="4"/>
    <s v="marzo"/>
    <n v="3"/>
    <n v="2023"/>
    <n v="0"/>
  </r>
  <r>
    <n v="203001"/>
    <n v="32313438"/>
    <n v="146872717"/>
    <n v="76743574"/>
    <n v="275"/>
    <n v="2752765069"/>
    <n v="21"/>
    <n v="547"/>
    <s v="General Benito Juare"/>
    <d v="2023-03-29T18:04:44"/>
    <d v="1899-12-30T18:04:44"/>
    <n v="18"/>
    <s v="01:04:49"/>
    <s v="00:00:12"/>
    <d v="1899-12-30T01:04:37"/>
    <s v="00:12:26"/>
    <d v="1899-12-30T01:17:15"/>
    <s v="Ipacheco"/>
    <s v=""/>
    <s v=""/>
    <s v="Agente"/>
    <s v="messenger"/>
    <s v="1. BECA BIENESTAR DE EDUCACIÓN BÁSICA,1.1.1. Infor"/>
    <x v="19"/>
    <s v="Maria Isabel Pacheco Alberto"/>
    <s v="miércoles"/>
    <n v="4"/>
    <s v="marzo"/>
    <n v="3"/>
    <n v="2023"/>
    <n v="5"/>
  </r>
  <r>
    <n v="203002"/>
    <n v="32313482"/>
    <n v="146873106"/>
    <n v="76743752"/>
    <n v="952"/>
    <n v="9521885427"/>
    <n v="0"/>
    <n v="547"/>
    <s v="General Benito Juare"/>
    <d v="2023-03-29T18:05:59"/>
    <d v="1899-12-30T18:05:59"/>
    <n v="18"/>
    <s v="01:08:35"/>
    <s v="00:00:08"/>
    <d v="1899-12-30T01:08:27"/>
    <s v="00:07:30"/>
    <d v="1899-12-30T01:16:05"/>
    <s v="Ipacheco"/>
    <s v=""/>
    <s v=""/>
    <s v="Agente"/>
    <s v="messenger"/>
    <s v="2. BECA BIENESTAR DE EDUCACIÓN MEDIA SUPERIOR,2.1."/>
    <x v="1"/>
    <s v="Maria Isabel Pacheco Alberto"/>
    <s v="miércoles"/>
    <n v="4"/>
    <s v="marzo"/>
    <n v="3"/>
    <n v="2023"/>
    <n v="5"/>
  </r>
  <r>
    <n v="203003"/>
    <n v="32313503"/>
    <n v="146873491"/>
    <n v="56024012"/>
    <n v="584"/>
    <n v="5847488381"/>
    <n v="0"/>
    <n v="547"/>
    <s v="General Benito Juare"/>
    <d v="2023-03-29T18:06:40"/>
    <d v="1899-12-30T18:06:40"/>
    <n v="18"/>
    <s v="01:15:33"/>
    <s v="00:00:12"/>
    <d v="1899-12-30T01:15:21"/>
    <s v="00:03:50"/>
    <d v="1899-12-30T01:19:23"/>
    <s v="Ipacheco"/>
    <s v=""/>
    <s v=""/>
    <s v="Agente"/>
    <s v="messenger"/>
    <s v="8. Conversación abandonada"/>
    <x v="1"/>
    <s v="Maria Isabel Pacheco Alberto"/>
    <s v="miércoles"/>
    <n v="4"/>
    <s v="marzo"/>
    <n v="3"/>
    <n v="2023"/>
    <n v="0"/>
  </r>
  <r>
    <n v="203004"/>
    <n v="32313545"/>
    <n v="146872478"/>
    <n v="76743468"/>
    <n v="965"/>
    <n v="9653044636"/>
    <n v="7"/>
    <n v="547"/>
    <s v="General Benito Juare"/>
    <d v="2023-03-29T18:07:55"/>
    <d v="1899-12-30T18:07:55"/>
    <n v="18"/>
    <s v="01:14:23"/>
    <s v="00:00:12"/>
    <d v="1899-12-30T01:14:11"/>
    <s v="00:13:37"/>
    <d v="1899-12-30T01:28:00"/>
    <s v="Ipacheco"/>
    <s v=""/>
    <s v=""/>
    <s v="Agente"/>
    <s v="messenger"/>
    <s v="2. BECA BIENESTAR DE EDUCACIÓN MEDIA SUPERIOR,2.1."/>
    <x v="17"/>
    <s v="Maria Isabel Pacheco Alberto"/>
    <s v="miércoles"/>
    <n v="4"/>
    <s v="marzo"/>
    <n v="3"/>
    <n v="2023"/>
    <n v="5"/>
  </r>
  <r>
    <n v="203005"/>
    <n v="32313559"/>
    <n v="146873598"/>
    <n v="76743959"/>
    <n v="0"/>
    <n v="8012319"/>
    <n v="0"/>
    <n v="547"/>
    <s v="General Benito Juare"/>
    <d v="2023-03-29T18:08:13"/>
    <d v="1899-12-30T18:08:13"/>
    <n v="18"/>
    <s v="01:18:17"/>
    <s v="00:00:24"/>
    <d v="1899-12-30T01:17:53"/>
    <s v="00:18:40"/>
    <d v="1899-12-30T01:36:57"/>
    <s v="Ipacheco"/>
    <s v=""/>
    <s v=""/>
    <s v="Agente"/>
    <s v="messenger"/>
    <s v="1. BECA BIENESTAR DE EDUCACIÓN BÁSICA,1.1.4. Infor"/>
    <x v="1"/>
    <s v="Maria Isabel Pacheco Alberto"/>
    <s v="miércoles"/>
    <n v="4"/>
    <s v="marzo"/>
    <n v="3"/>
    <n v="2023"/>
    <n v="0"/>
  </r>
  <r>
    <n v="201545"/>
    <n v="32014034"/>
    <n v="145462380"/>
    <n v="76165408"/>
    <n v="897"/>
    <n v="8974100334"/>
    <n v="28"/>
    <n v="547"/>
    <s v="General Benito Juare"/>
    <d v="2023-03-23T10:09:39"/>
    <d v="1899-12-30T10:09:39"/>
    <n v="10"/>
    <s v="01:03:36"/>
    <s v="00:03:04"/>
    <d v="1899-12-30T01:00:32"/>
    <s v="00:29:06"/>
    <d v="1899-12-30T01:32:42"/>
    <s v="Calopez"/>
    <s v=""/>
    <s v=""/>
    <s v="Agente"/>
    <s v="messenger"/>
    <s v="1. BECA BIENESTAR DE EDUCACIÓN BÁSICA,1.1. SOLICIT"/>
    <x v="12"/>
    <s v="cesar alfredo lopez"/>
    <s v="jueves"/>
    <n v="5"/>
    <s v="marzo"/>
    <n v="3"/>
    <n v="2023"/>
    <n v="0"/>
  </r>
  <r>
    <n v="201551"/>
    <n v="32014758"/>
    <n v="145465996"/>
    <n v="71900999"/>
    <n v="882"/>
    <n v="8824488948"/>
    <n v="0"/>
    <n v="547"/>
    <s v="General Benito Juare"/>
    <d v="2023-03-23T10:19:43"/>
    <d v="1899-12-30T10:19:43"/>
    <n v="10"/>
    <s v="01:08:08"/>
    <s v="00:02:05"/>
    <d v="1899-12-30T01:06:03"/>
    <s v="00:26:00"/>
    <d v="1899-12-30T01:34:08"/>
    <s v="Calopez"/>
    <s v=""/>
    <s v=""/>
    <s v="Agente"/>
    <s v="messenger"/>
    <s v="3. BECA BIENESTAR JEF,3.1. SOLICITUDES DE INFORMAC"/>
    <x v="1"/>
    <s v="cesar alfredo lopez"/>
    <s v="jueves"/>
    <n v="5"/>
    <s v="marzo"/>
    <n v="3"/>
    <n v="2023"/>
    <n v="0"/>
  </r>
  <r>
    <n v="201554"/>
    <n v="32015358"/>
    <n v="145469062"/>
    <n v="69941772"/>
    <n v="679"/>
    <n v="6790396649"/>
    <n v="0"/>
    <n v="547"/>
    <s v="General Benito Juare"/>
    <d v="2023-03-23T10:27:57"/>
    <d v="1899-12-30T10:27:57"/>
    <n v="10"/>
    <s v="01:27:01"/>
    <s v="00:12:33"/>
    <d v="1899-12-30T01:14:28"/>
    <s v="00:07:16"/>
    <d v="1899-12-30T01:34:17"/>
    <s v="Calopez"/>
    <s v=""/>
    <s v=""/>
    <s v="Agente"/>
    <s v="messenger"/>
    <s v="1. BECA BIENESTAR DE EDUCACIÓN BÁSICA,8. Conversac"/>
    <x v="1"/>
    <s v="cesar alfredo lopez"/>
    <s v="jueves"/>
    <n v="5"/>
    <s v="marzo"/>
    <n v="3"/>
    <n v="2023"/>
    <n v="0"/>
  </r>
  <r>
    <n v="201562"/>
    <n v="32016975"/>
    <n v="145476490"/>
    <n v="74750366"/>
    <n v="762"/>
    <n v="7623182165"/>
    <n v="12"/>
    <n v="547"/>
    <s v="General Benito Juare"/>
    <d v="2023-03-23T10:50:11"/>
    <d v="1899-12-30T10:50:11"/>
    <n v="10"/>
    <s v="01:08:17"/>
    <s v="00:04:32"/>
    <d v="1899-12-30T01:03:45"/>
    <s v="00:08:40"/>
    <d v="1899-12-30T01:16:57"/>
    <s v="Calopez"/>
    <s v=""/>
    <s v=""/>
    <s v="Agente"/>
    <s v="messenger"/>
    <s v="2. BECA BIENESTAR DE EDUCACIÓN MEDIA SUPERIOR,8. C"/>
    <x v="22"/>
    <s v="cesar alfredo lopez"/>
    <s v="jueves"/>
    <n v="5"/>
    <s v="marzo"/>
    <n v="3"/>
    <n v="2023"/>
    <n v="0"/>
  </r>
  <r>
    <n v="201566"/>
    <n v="32017912"/>
    <n v="145481198"/>
    <n v="76172775"/>
    <n v="988"/>
    <n v="9882310293"/>
    <n v="31"/>
    <n v="547"/>
    <s v="General Benito Juare"/>
    <d v="2023-03-23T11:03:21"/>
    <d v="1899-12-30T11:03:21"/>
    <n v="11"/>
    <s v="01:01:15"/>
    <s v="00:01:10"/>
    <d v="1899-12-30T01:00:05"/>
    <s v="00:07:01"/>
    <d v="1899-12-30T01:08:16"/>
    <s v="Calopez"/>
    <s v=""/>
    <s v=""/>
    <s v="Agente"/>
    <s v="messenger"/>
    <s v="1. BECA BIENESTAR DE EDUCACIÓN BÁSICA,8. Conversac"/>
    <x v="29"/>
    <s v="cesar alfredo lopez"/>
    <s v="jueves"/>
    <n v="5"/>
    <s v="marzo"/>
    <n v="3"/>
    <n v="2023"/>
    <n v="0"/>
  </r>
  <r>
    <n v="201570"/>
    <n v="32018675"/>
    <n v="145484437"/>
    <n v="76131769"/>
    <n v="578"/>
    <n v="5781464555"/>
    <n v="0"/>
    <n v="547"/>
    <s v="General Benito Juare"/>
    <d v="2023-03-23T11:14:48"/>
    <d v="1899-12-30T11:14:48"/>
    <n v="11"/>
    <s v="01:00:45"/>
    <s v="00:00:42"/>
    <d v="1899-12-30T01:00:03"/>
    <s v="00:11:51"/>
    <d v="1899-12-30T01:12:36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201571"/>
    <n v="32018682"/>
    <n v="145485039"/>
    <n v="76131205"/>
    <n v="637"/>
    <n v="6378484768"/>
    <n v="26"/>
    <n v="547"/>
    <s v="General Benito Juare"/>
    <d v="2023-03-23T11:14:53"/>
    <d v="1899-12-30T11:14:53"/>
    <n v="11"/>
    <s v="01:01:10"/>
    <s v="00:01:07"/>
    <d v="1899-12-30T01:00:03"/>
    <s v="00:10:01"/>
    <d v="1899-12-30T01:11:11"/>
    <s v="Calopez"/>
    <s v=""/>
    <s v=""/>
    <s v="Abandonado por usuario"/>
    <s v="messenger"/>
    <s v="8. Conversación abandonada"/>
    <x v="5"/>
    <s v="cesar alfredo lopez"/>
    <s v="jueves"/>
    <n v="5"/>
    <s v="marzo"/>
    <n v="3"/>
    <n v="2023"/>
    <n v="0"/>
  </r>
  <r>
    <n v="201580"/>
    <n v="32019566"/>
    <n v="145488211"/>
    <n v="72883087"/>
    <n v="711"/>
    <n v="7110822621"/>
    <n v="15"/>
    <n v="547"/>
    <s v="General Benito Juare"/>
    <d v="2023-03-23T11:26:11"/>
    <d v="1899-12-30T11:26:11"/>
    <n v="11"/>
    <s v="01:01:27"/>
    <s v="00:01:23"/>
    <d v="1899-12-30T01:00:04"/>
    <s v="00:03:40"/>
    <d v="1899-12-30T01:05:07"/>
    <s v="Calopez"/>
    <s v=""/>
    <s v=""/>
    <s v="Agente"/>
    <s v="messenger"/>
    <s v="1. BECA BIENESTAR DE EDUCACIÓN BÁSICA,8. Conversac"/>
    <x v="2"/>
    <s v="cesar alfredo lopez"/>
    <s v="jueves"/>
    <n v="5"/>
    <s v="marzo"/>
    <n v="3"/>
    <n v="2023"/>
    <n v="1"/>
  </r>
  <r>
    <n v="201589"/>
    <n v="32022278"/>
    <n v="145493560"/>
    <n v="76177814"/>
    <n v="258"/>
    <n v="2586572002"/>
    <n v="0"/>
    <n v="547"/>
    <s v="General Benito Juare"/>
    <d v="2023-03-23T12:00:47"/>
    <d v="1899-12-30T12:00:47"/>
    <n v="12"/>
    <s v="01:02:26"/>
    <s v="00:02:22"/>
    <d v="1899-12-30T01:00:04"/>
    <s v="00:04:17"/>
    <d v="1899-12-30T01:06:43"/>
    <s v="Calopez"/>
    <s v=""/>
    <s v=""/>
    <s v="Agente"/>
    <s v="messenger"/>
    <s v="2. BECA BIENESTAR DE EDUCACIÓN MEDIA SUPERIOR,8. C"/>
    <x v="1"/>
    <s v="cesar alfredo lopez"/>
    <s v="jueves"/>
    <n v="5"/>
    <s v="marzo"/>
    <n v="3"/>
    <n v="2023"/>
    <n v="0"/>
  </r>
  <r>
    <n v="201590"/>
    <n v="32022320"/>
    <n v="145499696"/>
    <n v="60590222"/>
    <n v="709"/>
    <n v="7098794819"/>
    <n v="0"/>
    <n v="547"/>
    <s v="General Benito Juare"/>
    <d v="2023-03-23T12:01:18"/>
    <d v="1899-12-30T12:01:18"/>
    <n v="12"/>
    <s v="01:02:14"/>
    <s v="00:02:11"/>
    <d v="1899-12-30T01:00:03"/>
    <s v="00:16:20"/>
    <d v="1899-12-30T01:18:34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201599"/>
    <n v="32023497"/>
    <n v="145503928"/>
    <n v="75805519"/>
    <n v="34"/>
    <n v="347712946"/>
    <n v="0"/>
    <n v="547"/>
    <s v="General Benito Juare"/>
    <d v="2023-03-23T12:16:51"/>
    <d v="1899-12-30T12:16:51"/>
    <n v="12"/>
    <s v="01:03:20"/>
    <s v="00:03:15"/>
    <d v="1899-12-30T01:00:05"/>
    <s v="00:04:48"/>
    <d v="1899-12-30T01:08:08"/>
    <s v="Calopez"/>
    <s v=""/>
    <s v=""/>
    <s v="Agente"/>
    <s v="messenger"/>
    <s v="1. BECA BIENESTAR DE EDUCACIÓN BÁSICA,8. Conversac"/>
    <x v="1"/>
    <s v="cesar alfredo lopez"/>
    <s v="jueves"/>
    <n v="5"/>
    <s v="marzo"/>
    <n v="3"/>
    <n v="2023"/>
    <n v="0"/>
  </r>
  <r>
    <n v="201609"/>
    <n v="32027232"/>
    <n v="145519108"/>
    <n v="73109225"/>
    <n v="831"/>
    <n v="8310506224"/>
    <n v="28"/>
    <n v="547"/>
    <s v="General Benito Juare"/>
    <d v="2023-03-23T13:06:22"/>
    <d v="1899-12-30T13:06:22"/>
    <n v="13"/>
    <s v="01:00:54"/>
    <s v="00:00:50"/>
    <d v="1899-12-30T01:00:04"/>
    <s v="00:11:57"/>
    <d v="1899-12-30T01:12:51"/>
    <s v="Calopez"/>
    <s v=""/>
    <s v=""/>
    <s v="Agente"/>
    <s v="messenger"/>
    <s v="2. BECA BIENESTAR DE EDUCACIÓN MEDIA SUPERIOR,2.1."/>
    <x v="12"/>
    <s v="cesar alfredo lopez"/>
    <s v="jueves"/>
    <n v="5"/>
    <s v="marzo"/>
    <n v="3"/>
    <n v="2023"/>
    <n v="0"/>
  </r>
  <r>
    <n v="201610"/>
    <n v="32027803"/>
    <n v="145520373"/>
    <n v="76162122"/>
    <n v="608"/>
    <n v="6084848644"/>
    <n v="0"/>
    <n v="547"/>
    <s v="General Benito Juare"/>
    <d v="2023-03-23T13:13:46"/>
    <d v="1899-12-30T13:13:46"/>
    <n v="13"/>
    <s v="01:05:49"/>
    <s v="00:05:44"/>
    <d v="1899-12-30T01:00:05"/>
    <s v="00:03:58"/>
    <d v="1899-12-30T01:09:47"/>
    <s v="Calopez"/>
    <s v=""/>
    <s v=""/>
    <s v="Agente"/>
    <s v="messenger"/>
    <s v="2. BECA BIENESTAR DE EDUCACIÓN MEDIA SUPERIOR,8. C"/>
    <x v="1"/>
    <s v="cesar alfredo lopez"/>
    <s v="jueves"/>
    <n v="5"/>
    <s v="marzo"/>
    <n v="3"/>
    <n v="2023"/>
    <n v="5"/>
  </r>
  <r>
    <n v="201617"/>
    <n v="32028940"/>
    <n v="145525532"/>
    <n v="76136465"/>
    <n v="63"/>
    <n v="632094185"/>
    <n v="0"/>
    <n v="547"/>
    <s v="General Benito Juare"/>
    <d v="2023-03-23T13:27:16"/>
    <d v="1899-12-30T13:27:16"/>
    <n v="13"/>
    <s v="01:00:32"/>
    <s v="00:00:28"/>
    <d v="1899-12-30T01:00:04"/>
    <s v="00:16:27"/>
    <d v="1899-12-30T01:16:59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201619"/>
    <n v="32029396"/>
    <n v="145527810"/>
    <n v="76136214"/>
    <n v="426"/>
    <n v="4261962915"/>
    <n v="16"/>
    <n v="547"/>
    <s v="General Benito Juare"/>
    <d v="2023-03-23T13:32:56"/>
    <d v="1899-12-30T13:32:56"/>
    <n v="13"/>
    <s v="01:03:58"/>
    <s v="00:03:54"/>
    <d v="1899-12-30T01:00:04"/>
    <s v="00:22:45"/>
    <d v="1899-12-30T01:26:43"/>
    <s v="Calopez"/>
    <s v=""/>
    <s v=""/>
    <s v="Agente"/>
    <s v="messenger"/>
    <s v="2. BECA BIENESTAR DE EDUCACIÓN MEDIA SUPERIOR,2.1."/>
    <x v="14"/>
    <s v="cesar alfredo lopez"/>
    <s v="jueves"/>
    <n v="5"/>
    <s v="marzo"/>
    <n v="3"/>
    <n v="2023"/>
    <n v="0"/>
  </r>
  <r>
    <n v="201627"/>
    <n v="32030154"/>
    <n v="145529319"/>
    <n v="76160760"/>
    <n v="336"/>
    <n v="3366683446"/>
    <n v="14"/>
    <n v="547"/>
    <s v="General Benito Juare"/>
    <d v="2023-03-23T13:42:16"/>
    <d v="1899-12-30T13:42:16"/>
    <n v="13"/>
    <s v="NULL"/>
    <s v="NULL"/>
    <d v="1899-12-30T01:02:04"/>
    <s v="NULL"/>
    <d v="1899-12-30T01:19:07"/>
    <s v="Calopez"/>
    <s v=""/>
    <s v=""/>
    <s v="Transferido a agente"/>
    <s v="messenger"/>
    <s v=""/>
    <x v="18"/>
    <s v="cesar alfredo lopez"/>
    <s v="jueves"/>
    <n v="5"/>
    <s v="marzo"/>
    <n v="3"/>
    <n v="2023"/>
    <n v="0"/>
  </r>
  <r>
    <n v="201632"/>
    <n v="32030520"/>
    <n v="145530479"/>
    <n v="76192936"/>
    <n v="734"/>
    <n v="7345182653"/>
    <n v="17"/>
    <n v="547"/>
    <s v="General Benito Juare"/>
    <d v="2023-03-23T13:46:27"/>
    <d v="1899-12-30T13:46:27"/>
    <n v="13"/>
    <s v="NULL"/>
    <s v="NULL"/>
    <d v="1899-12-30T01:13:13"/>
    <s v="NULL"/>
    <d v="1899-12-30T01:15:02"/>
    <s v="Calopez"/>
    <s v=""/>
    <s v="Calopez"/>
    <s v="Transferido a agente"/>
    <s v="messenger"/>
    <s v=""/>
    <x v="27"/>
    <s v="cesar alfredo lopez"/>
    <s v="jueves"/>
    <n v="5"/>
    <s v="marzo"/>
    <n v="3"/>
    <n v="2023"/>
    <n v="0"/>
  </r>
  <r>
    <n v="201662"/>
    <n v="32036492"/>
    <n v="145557217"/>
    <n v="76203428"/>
    <n v="748"/>
    <n v="7480562202"/>
    <n v="13"/>
    <n v="547"/>
    <s v="General Benito Juare"/>
    <d v="2023-03-23T15:02:04"/>
    <d v="1899-12-30T15:02:04"/>
    <n v="15"/>
    <s v="01:01:11"/>
    <s v="00:01:05"/>
    <d v="1899-12-30T01:00:06"/>
    <s v="00:13:56"/>
    <d v="1899-12-30T01:15:07"/>
    <s v="Calopez"/>
    <s v=""/>
    <s v=""/>
    <s v="Agente"/>
    <s v="messenger"/>
    <s v="2. BECA BIENESTAR DE EDUCACIÓN MEDIA SUPERIOR,2.1."/>
    <x v="6"/>
    <s v="cesar alfredo lopez"/>
    <s v="jueves"/>
    <n v="5"/>
    <s v="marzo"/>
    <n v="3"/>
    <n v="2023"/>
    <n v="0"/>
  </r>
  <r>
    <n v="201665"/>
    <n v="32036693"/>
    <n v="145555278"/>
    <n v="71084853"/>
    <n v="866"/>
    <n v="8661827961"/>
    <n v="5"/>
    <n v="547"/>
    <s v="General Benito Juare"/>
    <d v="2023-03-23T15:05:08"/>
    <d v="1899-12-30T15:05:08"/>
    <n v="15"/>
    <s v="01:12:43"/>
    <s v="00:12:41"/>
    <d v="1899-12-30T01:00:02"/>
    <s v="00:04:48"/>
    <d v="1899-12-30T01:17:31"/>
    <s v="Calopez"/>
    <s v=""/>
    <s v=""/>
    <s v="Agente"/>
    <s v="messenger"/>
    <s v="1. BECA BIENESTAR DE EDUCACIÓN BÁSICA,8. Conversac"/>
    <x v="21"/>
    <s v="cesar alfredo lopez"/>
    <s v="jueves"/>
    <n v="5"/>
    <s v="marzo"/>
    <n v="3"/>
    <n v="2023"/>
    <n v="0"/>
  </r>
  <r>
    <n v="201689"/>
    <n v="32043698"/>
    <n v="145587620"/>
    <n v="74231032"/>
    <n v="947"/>
    <n v="9474677283"/>
    <n v="0"/>
    <n v="547"/>
    <s v="General Benito Juare"/>
    <d v="2023-03-23T16:51:28"/>
    <d v="1899-12-30T16:51:28"/>
    <n v="16"/>
    <s v="NULL"/>
    <s v="NULL"/>
    <d v="1899-12-30T01:00:03"/>
    <s v="NULL"/>
    <d v="1899-12-30T01:07:26"/>
    <s v="Calopez"/>
    <s v=""/>
    <s v=""/>
    <s v="Transferido a agente"/>
    <s v="messenger"/>
    <s v=""/>
    <x v="1"/>
    <s v="cesar alfredo lopez"/>
    <s v="jueves"/>
    <n v="5"/>
    <s v="marzo"/>
    <n v="3"/>
    <n v="2023"/>
    <n v="0"/>
  </r>
  <r>
    <n v="201762"/>
    <n v="32061708"/>
    <n v="145679213"/>
    <n v="49290894"/>
    <n v="529"/>
    <n v="5297632899"/>
    <n v="0"/>
    <n v="547"/>
    <s v="General Benito Juare"/>
    <d v="2023-03-24T08:32:51"/>
    <d v="1899-12-30T08:32:51"/>
    <n v="8"/>
    <s v="01:00:39"/>
    <s v="00:00:34"/>
    <d v="1899-12-30T01:00:05"/>
    <s v="00:11:56"/>
    <d v="1899-12-30T01:12:35"/>
    <s v="Calopez"/>
    <s v=""/>
    <s v=""/>
    <s v="Agente"/>
    <s v="messenger"/>
    <s v="3. BECA BIENESTAR JEF,3.1. SOLICITUDES DE INFORMAC"/>
    <x v="1"/>
    <s v="cesar alfredo lopez"/>
    <s v="viernes"/>
    <n v="6"/>
    <s v="marzo"/>
    <n v="3"/>
    <n v="2023"/>
    <n v="0"/>
  </r>
  <r>
    <n v="201764"/>
    <n v="32061843"/>
    <n v="145679980"/>
    <n v="67467082"/>
    <n v="20"/>
    <n v="208744914"/>
    <n v="0"/>
    <n v="547"/>
    <s v="General Benito Juare"/>
    <d v="2023-03-24T08:35:01"/>
    <d v="1899-12-30T08:35:01"/>
    <n v="8"/>
    <s v="01:10:47"/>
    <s v="00:10:42"/>
    <d v="1899-12-30T01:00:05"/>
    <s v="00:15:57"/>
    <d v="1899-12-30T01:26:44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1770"/>
    <n v="32063189"/>
    <n v="145686123"/>
    <n v="76253159"/>
    <n v="765"/>
    <n v="7655540477"/>
    <n v="30"/>
    <n v="547"/>
    <s v="General Benito Juare"/>
    <d v="2023-03-24T08:53:18"/>
    <d v="1899-12-30T08:53:18"/>
    <n v="8"/>
    <s v="01:12:33"/>
    <s v="00:12:30"/>
    <d v="1899-12-30T01:00:03"/>
    <s v="00:08:41"/>
    <d v="1899-12-30T01:21:14"/>
    <s v="Calopez"/>
    <s v=""/>
    <s v=""/>
    <s v="Agente"/>
    <s v="messenger"/>
    <s v="2. BECA BIENESTAR DE EDUCACIÓN MEDIA SUPERIOR,8. C"/>
    <x v="15"/>
    <s v="cesar alfredo lopez"/>
    <s v="viernes"/>
    <n v="6"/>
    <s v="marzo"/>
    <n v="3"/>
    <n v="2023"/>
    <n v="0"/>
  </r>
  <r>
    <n v="201776"/>
    <n v="32064112"/>
    <n v="145690254"/>
    <n v="75575033"/>
    <n v="927"/>
    <n v="9275342968"/>
    <n v="0"/>
    <n v="547"/>
    <s v="General Benito Juare"/>
    <d v="2023-03-24T09:05:08"/>
    <d v="1899-12-30T09:05:08"/>
    <n v="9"/>
    <s v="01:02:52"/>
    <s v="00:02:49"/>
    <d v="1899-12-30T01:00:03"/>
    <s v="00:20:02"/>
    <d v="1899-12-30T01:22:54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5"/>
  </r>
  <r>
    <n v="201779"/>
    <n v="32065286"/>
    <n v="145695212"/>
    <n v="70282893"/>
    <n v="184"/>
    <n v="1847464136"/>
    <n v="9"/>
    <n v="547"/>
    <s v="General Benito Juare"/>
    <d v="2023-03-24T09:18:49"/>
    <d v="1899-12-30T09:18:49"/>
    <n v="9"/>
    <s v="01:11:17"/>
    <s v="00:11:10"/>
    <d v="1899-12-30T01:00:07"/>
    <s v="00:08:11"/>
    <d v="1899-12-30T01:19:28"/>
    <s v="Calopez"/>
    <s v=""/>
    <s v=""/>
    <s v="Agente"/>
    <s v="messenger"/>
    <s v="2. BECA BIENESTAR DE EDUCACIÓN MEDIA SUPERIOR,8. C"/>
    <x v="7"/>
    <s v="cesar alfredo lopez"/>
    <s v="viernes"/>
    <n v="6"/>
    <s v="marzo"/>
    <n v="3"/>
    <n v="2023"/>
    <n v="0"/>
  </r>
  <r>
    <n v="201786"/>
    <n v="32067316"/>
    <n v="145700944"/>
    <n v="54947940"/>
    <n v="667"/>
    <n v="6672169980"/>
    <n v="25"/>
    <n v="547"/>
    <s v="General Benito Juare"/>
    <d v="2023-03-24T09:43:21"/>
    <d v="1899-12-30T09:43:21"/>
    <n v="9"/>
    <s v="01:00:52"/>
    <s v="00:00:46"/>
    <d v="1899-12-30T01:00:06"/>
    <s v="00:10:51"/>
    <d v="1899-12-30T01:11:43"/>
    <s v="Calopez"/>
    <s v=""/>
    <s v=""/>
    <s v="Agente"/>
    <s v="messenger"/>
    <s v="1. BECA BIENESTAR DE EDUCACIÓN BÁSICA,1.1. SOLICIT"/>
    <x v="4"/>
    <s v="cesar alfredo lopez"/>
    <s v="viernes"/>
    <n v="6"/>
    <s v="marzo"/>
    <n v="3"/>
    <n v="2023"/>
    <n v="5"/>
  </r>
  <r>
    <n v="201787"/>
    <n v="32067438"/>
    <n v="145703830"/>
    <n v="76261996"/>
    <n v="823"/>
    <n v="8236213259"/>
    <n v="19"/>
    <n v="547"/>
    <s v="General Benito Juare"/>
    <d v="2023-03-24T09:44:42"/>
    <d v="1899-12-30T09:44:42"/>
    <n v="9"/>
    <s v="01:01:16"/>
    <s v="00:01:12"/>
    <d v="1899-12-30T01:00:04"/>
    <s v="00:10:01"/>
    <d v="1899-12-30T01:11:17"/>
    <s v="Calopez"/>
    <s v=""/>
    <s v=""/>
    <s v="Abandonado por usuario"/>
    <s v="messenger"/>
    <s v="8. Conversación abandonada,2. BECA BIENESTAR DE ED"/>
    <x v="9"/>
    <s v="cesar alfredo lopez"/>
    <s v="viernes"/>
    <n v="6"/>
    <s v="marzo"/>
    <n v="3"/>
    <n v="2023"/>
    <n v="0"/>
  </r>
  <r>
    <n v="201795"/>
    <n v="32069189"/>
    <n v="145710432"/>
    <n v="76264505"/>
    <n v="511"/>
    <n v="5113699907"/>
    <n v="0"/>
    <n v="547"/>
    <s v="General Benito Juare"/>
    <d v="2023-03-24T10:08:09"/>
    <d v="1899-12-30T10:08:09"/>
    <n v="10"/>
    <s v="01:00:26"/>
    <s v="00:00:19"/>
    <d v="1899-12-30T01:00:07"/>
    <s v="00:12:46"/>
    <d v="1899-12-30T01:13:12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1796"/>
    <n v="32069441"/>
    <n v="145712382"/>
    <n v="74009550"/>
    <n v="457"/>
    <n v="4575610198"/>
    <n v="14"/>
    <n v="547"/>
    <s v="General Benito Juare"/>
    <d v="2023-03-24T10:12:25"/>
    <d v="1899-12-30T10:12:25"/>
    <n v="10"/>
    <s v="01:06:49"/>
    <s v="00:06:38"/>
    <d v="1899-12-30T01:00:11"/>
    <s v="00:20:55"/>
    <d v="1899-12-30T01:27:44"/>
    <s v="Calopez"/>
    <s v=""/>
    <s v=""/>
    <s v="Agente"/>
    <s v="messenger"/>
    <s v="1. BECA BIENESTAR DE EDUCACIÓN BÁSICA,1.1. SOLICIT"/>
    <x v="18"/>
    <s v="cesar alfredo lopez"/>
    <s v="viernes"/>
    <n v="6"/>
    <s v="marzo"/>
    <n v="3"/>
    <n v="2023"/>
    <n v="5"/>
  </r>
  <r>
    <n v="201805"/>
    <n v="32071057"/>
    <n v="145719043"/>
    <n v="72819304"/>
    <n v="596"/>
    <n v="5968450706"/>
    <n v="15"/>
    <n v="547"/>
    <s v="General Benito Juare"/>
    <d v="2023-03-24T10:30:36"/>
    <d v="1899-12-30T10:30:36"/>
    <n v="10"/>
    <s v="01:09:52"/>
    <s v="00:09:47"/>
    <d v="1899-12-30T01:00:05"/>
    <s v="00:05:38"/>
    <d v="1899-12-30T01:15:30"/>
    <s v="Calopez"/>
    <s v=""/>
    <s v=""/>
    <s v="Agente"/>
    <s v="messenger"/>
    <s v="1. BECA BIENESTAR DE EDUCACIÓN BÁSICA,8. Conversac"/>
    <x v="2"/>
    <s v="cesar alfredo lopez"/>
    <s v="viernes"/>
    <n v="6"/>
    <s v="marzo"/>
    <n v="3"/>
    <n v="2023"/>
    <n v="0"/>
  </r>
  <r>
    <n v="201814"/>
    <n v="32072236"/>
    <n v="145724057"/>
    <n v="76269502"/>
    <n v="562"/>
    <n v="562700237"/>
    <n v="9"/>
    <n v="547"/>
    <s v="General Benito Juare"/>
    <d v="2023-03-24T10:46:15"/>
    <d v="1899-12-30T10:46:15"/>
    <n v="10"/>
    <s v="01:00:30"/>
    <s v="00:00:24"/>
    <d v="1899-12-30T01:00:06"/>
    <s v="00:11:07"/>
    <d v="1899-12-30T01:11:37"/>
    <s v="Calopez"/>
    <s v=""/>
    <s v=""/>
    <s v="Agente"/>
    <s v="APP"/>
    <s v="3. BECA BIENESTAR JEF,3.1. SOLICITUDES DE INFORMAC"/>
    <x v="7"/>
    <s v="cesar alfredo lopez"/>
    <s v="viernes"/>
    <n v="6"/>
    <s v="marzo"/>
    <n v="3"/>
    <n v="2023"/>
    <n v="0"/>
  </r>
  <r>
    <n v="201815"/>
    <n v="32072259"/>
    <n v="145723860"/>
    <n v="76269426"/>
    <n v="510"/>
    <n v="5106707188"/>
    <n v="0"/>
    <n v="547"/>
    <s v="General Benito Juare"/>
    <d v="2023-03-24T10:46:34"/>
    <d v="1899-12-30T10:46:34"/>
    <n v="10"/>
    <s v="01:11:41"/>
    <s v="00:11:34"/>
    <d v="1899-12-30T01:00:07"/>
    <s v="00:05:40"/>
    <d v="1899-12-30T01:17:21"/>
    <s v="Calopez"/>
    <s v=""/>
    <s v=""/>
    <s v="Agente"/>
    <s v="messenger"/>
    <s v="3. BECA BIENESTAR JEF,8. Conversación abandonada"/>
    <x v="1"/>
    <s v="cesar alfredo lopez"/>
    <s v="viernes"/>
    <n v="6"/>
    <s v="marzo"/>
    <n v="3"/>
    <n v="2023"/>
    <n v="0"/>
  </r>
  <r>
    <n v="201822"/>
    <n v="32073428"/>
    <n v="145728846"/>
    <n v="71136341"/>
    <n v="378"/>
    <n v="3780617946"/>
    <n v="14"/>
    <n v="547"/>
    <s v="General Benito Juare"/>
    <d v="2023-03-24T11:02:38"/>
    <d v="1899-12-30T11:02:38"/>
    <n v="11"/>
    <s v="01:01:40"/>
    <s v="00:01:37"/>
    <d v="1899-12-30T01:00:03"/>
    <s v="00:14:32"/>
    <d v="1899-12-30T01:16:12"/>
    <s v="Calopez"/>
    <s v=""/>
    <s v=""/>
    <s v="Agente"/>
    <s v="messenger"/>
    <s v="1. BECA BIENESTAR DE EDUCACIÓN BÁSICA,1.1. SOLICIT"/>
    <x v="18"/>
    <s v="cesar alfredo lopez"/>
    <s v="viernes"/>
    <n v="6"/>
    <s v="marzo"/>
    <n v="3"/>
    <n v="2023"/>
    <n v="0"/>
  </r>
  <r>
    <n v="201828"/>
    <n v="32073922"/>
    <n v="145729871"/>
    <n v="76271769"/>
    <n v="243"/>
    <n v="2437978892"/>
    <n v="21"/>
    <n v="547"/>
    <s v="General Benito Juare"/>
    <d v="2023-03-24T11:08:41"/>
    <d v="1899-12-30T11:08:41"/>
    <n v="11"/>
    <s v="01:13:30"/>
    <s v="00:13:25"/>
    <d v="1899-12-30T01:00:05"/>
    <s v="00:21:22"/>
    <d v="1899-12-30T01:34:52"/>
    <s v="Calopez"/>
    <s v=""/>
    <s v=""/>
    <s v="Agente"/>
    <s v="messenger"/>
    <s v="1. BECA BIENESTAR DE EDUCACIÓN BÁSICA,1.1. SOLICIT"/>
    <x v="19"/>
    <s v="cesar alfredo lopez"/>
    <s v="viernes"/>
    <n v="6"/>
    <s v="marzo"/>
    <n v="3"/>
    <n v="2023"/>
    <n v="0"/>
  </r>
  <r>
    <n v="201835"/>
    <n v="32074834"/>
    <n v="145734108"/>
    <n v="75652410"/>
    <n v="84"/>
    <n v="847128910"/>
    <n v="0"/>
    <n v="547"/>
    <s v="General Benito Juare"/>
    <d v="2023-03-24T11:21:31"/>
    <d v="1899-12-30T11:21:31"/>
    <n v="11"/>
    <s v="01:24:07"/>
    <s v="00:24:02"/>
    <d v="1899-12-30T01:00:05"/>
    <s v="00:15:30"/>
    <d v="1899-12-30T01:39:37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201846"/>
    <n v="32076850"/>
    <n v="145742140"/>
    <n v="76064513"/>
    <n v="117"/>
    <n v="1171441892"/>
    <n v="9"/>
    <n v="547"/>
    <s v="General Benito Juare"/>
    <d v="2023-03-24T11:46:39"/>
    <d v="1899-12-30T11:46:39"/>
    <n v="11"/>
    <s v="01:03:30"/>
    <s v="00:03:23"/>
    <d v="1899-12-30T01:00:07"/>
    <s v="00:10:03"/>
    <d v="1899-12-30T01:13:33"/>
    <s v="Calopez"/>
    <s v=""/>
    <s v=""/>
    <s v="Abandonado por usuario"/>
    <s v="messenger"/>
    <s v="8. Conversación abandonada"/>
    <x v="7"/>
    <s v="cesar alfredo lopez"/>
    <s v="viernes"/>
    <n v="6"/>
    <s v="marzo"/>
    <n v="3"/>
    <n v="2023"/>
    <n v="0"/>
  </r>
  <r>
    <n v="201855"/>
    <n v="32078373"/>
    <n v="145747898"/>
    <n v="76280945"/>
    <n v="937"/>
    <n v="9372330754"/>
    <n v="27"/>
    <n v="547"/>
    <s v="General Benito Juare"/>
    <d v="2023-03-24T12:08:58"/>
    <d v="1899-12-30T12:08:58"/>
    <n v="12"/>
    <s v="01:00:46"/>
    <s v="00:00:43"/>
    <d v="1899-12-30T01:00:03"/>
    <s v="00:04:13"/>
    <d v="1899-12-30T01:04:59"/>
    <s v="Calopez"/>
    <s v=""/>
    <s v=""/>
    <s v="Agente"/>
    <s v="messenger"/>
    <s v="8. Conversación abandonada"/>
    <x v="31"/>
    <s v="cesar alfredo lopez"/>
    <s v="viernes"/>
    <n v="6"/>
    <s v="marzo"/>
    <n v="3"/>
    <n v="2023"/>
    <n v="2"/>
  </r>
  <r>
    <n v="201856"/>
    <n v="32079068"/>
    <n v="145748132"/>
    <n v="76281033"/>
    <n v="565"/>
    <n v="5652382535"/>
    <n v="0"/>
    <n v="547"/>
    <s v="General Benito Juare"/>
    <d v="2023-03-24T12:19:27"/>
    <d v="1899-12-30T12:19:27"/>
    <n v="12"/>
    <s v="01:01:59"/>
    <s v="00:01:55"/>
    <d v="1899-12-30T01:00:04"/>
    <s v="00:22:35"/>
    <d v="1899-12-30T01:24:34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1857"/>
    <n v="32079084"/>
    <n v="145750706"/>
    <n v="76280945"/>
    <n v="937"/>
    <n v="9372330754"/>
    <n v="27"/>
    <n v="547"/>
    <s v="General Benito Juare"/>
    <d v="2023-03-24T12:19:41"/>
    <d v="1899-12-30T12:19:41"/>
    <n v="12"/>
    <s v="01:04:10"/>
    <s v="00:04:05"/>
    <d v="1899-12-30T01:00:05"/>
    <s v="00:21:53"/>
    <d v="1899-12-30T01:26:03"/>
    <s v="Calopez"/>
    <s v=""/>
    <s v=""/>
    <s v="Agente"/>
    <s v="messenger"/>
    <s v="2. BECA BIENESTAR DE EDUCACIÓN MEDIA SUPERIOR,8. C"/>
    <x v="31"/>
    <s v="cesar alfredo lopez"/>
    <s v="viernes"/>
    <n v="6"/>
    <s v="marzo"/>
    <n v="3"/>
    <n v="2023"/>
    <n v="0"/>
  </r>
  <r>
    <n v="201868"/>
    <n v="32082220"/>
    <n v="145762879"/>
    <n v="74971480"/>
    <n v="149"/>
    <n v="1498306220"/>
    <n v="9"/>
    <n v="547"/>
    <s v="General Benito Juare"/>
    <d v="2023-03-24T13:06:23"/>
    <d v="1899-12-30T13:06:23"/>
    <n v="13"/>
    <s v="01:00:36"/>
    <s v="00:00:33"/>
    <d v="1899-12-30T01:00:03"/>
    <s v="00:04:24"/>
    <d v="1899-12-30T01:05:00"/>
    <s v="Calopez"/>
    <s v=""/>
    <s v=""/>
    <s v="Agente"/>
    <s v="messenger"/>
    <s v="2. BECA BIENESTAR DE EDUCACIÓN MEDIA SUPERIOR,8. C"/>
    <x v="7"/>
    <s v="cesar alfredo lopez"/>
    <s v="viernes"/>
    <n v="6"/>
    <s v="marzo"/>
    <n v="3"/>
    <n v="2023"/>
    <n v="1"/>
  </r>
  <r>
    <n v="201871"/>
    <n v="32082624"/>
    <n v="145763832"/>
    <n v="76287112"/>
    <n v="530"/>
    <n v="5306996923"/>
    <n v="0"/>
    <n v="547"/>
    <s v="General Benito Juare"/>
    <d v="2023-03-24T13:12:16"/>
    <d v="1899-12-30T13:12:16"/>
    <n v="13"/>
    <s v="01:01:01"/>
    <s v="00:00:56"/>
    <d v="1899-12-30T01:00:05"/>
    <s v="00:09:41"/>
    <d v="1899-12-30T01:10:42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5"/>
  </r>
  <r>
    <n v="201873"/>
    <n v="32082704"/>
    <n v="145763707"/>
    <n v="76196459"/>
    <n v="416"/>
    <n v="4160816305"/>
    <n v="0"/>
    <n v="547"/>
    <s v="General Benito Juare"/>
    <d v="2023-03-24T13:13:24"/>
    <d v="1899-12-30T13:13:24"/>
    <n v="13"/>
    <s v="01:00:39"/>
    <s v="00:00:32"/>
    <d v="1899-12-30T01:00:07"/>
    <s v="00:13:47"/>
    <d v="1899-12-30T01:14:26"/>
    <s v="Calopez"/>
    <s v=""/>
    <s v=""/>
    <s v="Agente"/>
    <s v="messenger"/>
    <s v="8. Conversación abandonada"/>
    <x v="1"/>
    <s v="cesar alfredo lopez"/>
    <s v="viernes"/>
    <n v="6"/>
    <s v="marzo"/>
    <n v="3"/>
    <n v="2023"/>
    <n v="0"/>
  </r>
  <r>
    <n v="201885"/>
    <n v="32086058"/>
    <n v="145777587"/>
    <n v="75825527"/>
    <n v="302"/>
    <n v="3028509407"/>
    <n v="0"/>
    <n v="547"/>
    <s v="General Benito Juare"/>
    <d v="2023-03-24T14:00:00"/>
    <d v="1899-12-30T14:00:00"/>
    <n v="14"/>
    <s v="NULL"/>
    <s v="NULL"/>
    <d v="1899-12-30T01:00:06"/>
    <s v="NULL"/>
    <d v="1899-12-30T01:01:08"/>
    <s v="Calopez"/>
    <s v=""/>
    <s v=""/>
    <s v="Transferido a agente"/>
    <s v="messenger"/>
    <s v=""/>
    <x v="1"/>
    <s v="cesar alfredo lopez"/>
    <s v="viernes"/>
    <n v="6"/>
    <s v="marzo"/>
    <n v="3"/>
    <n v="2023"/>
    <n v="0"/>
  </r>
  <r>
    <n v="201907"/>
    <n v="32090630"/>
    <n v="145795965"/>
    <n v="55905946"/>
    <n v="129"/>
    <n v="1295409005"/>
    <n v="9"/>
    <n v="547"/>
    <s v="General Benito Juare"/>
    <d v="2023-03-24T15:09:11"/>
    <d v="1899-12-30T15:09:11"/>
    <n v="15"/>
    <s v="01:00:31"/>
    <s v="00:00:25"/>
    <d v="1899-12-30T01:00:06"/>
    <s v="00:12:02"/>
    <d v="1899-12-30T01:12:33"/>
    <s v="Calopez"/>
    <s v=""/>
    <s v=""/>
    <s v="Agente"/>
    <s v="messenger"/>
    <s v="2. BECA BIENESTAR DE EDUCACIÓN MEDIA SUPERIOR,2.1."/>
    <x v="7"/>
    <s v="cesar alfredo lopez"/>
    <s v="viernes"/>
    <n v="6"/>
    <s v="marzo"/>
    <n v="3"/>
    <n v="2023"/>
    <n v="5"/>
  </r>
  <r>
    <n v="201908"/>
    <n v="32090755"/>
    <n v="145796288"/>
    <n v="65452534"/>
    <n v="106"/>
    <n v="1069174055"/>
    <n v="9"/>
    <n v="547"/>
    <s v="General Benito Juare"/>
    <d v="2023-03-24T15:11:07"/>
    <d v="1899-12-30T15:11:07"/>
    <n v="15"/>
    <s v="01:01:03"/>
    <s v="00:00:59"/>
    <d v="1899-12-30T01:00:04"/>
    <s v="00:21:29"/>
    <d v="1899-12-30T01:22:32"/>
    <s v="Calopez"/>
    <s v=""/>
    <s v=""/>
    <s v="Agente"/>
    <s v="messenger"/>
    <s v="2. BECA BIENESTAR DE EDUCACIÓN MEDIA SUPERIOR,2.1."/>
    <x v="7"/>
    <s v="cesar alfredo lopez"/>
    <s v="viernes"/>
    <n v="6"/>
    <s v="marzo"/>
    <n v="3"/>
    <n v="2023"/>
    <n v="0"/>
  </r>
  <r>
    <n v="201919"/>
    <n v="32092160"/>
    <n v="145802209"/>
    <n v="76300348"/>
    <n v="363"/>
    <n v="3631469863"/>
    <n v="0"/>
    <n v="547"/>
    <s v="General Benito Juare"/>
    <d v="2023-03-24T15:33:01"/>
    <d v="1899-12-30T15:33:01"/>
    <n v="15"/>
    <s v="01:01:12"/>
    <s v="00:01:07"/>
    <d v="1899-12-30T01:00:05"/>
    <s v="00:13:13"/>
    <d v="1899-12-30T01:14:25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5"/>
  </r>
  <r>
    <n v="201936"/>
    <n v="32095067"/>
    <n v="145814098"/>
    <n v="71937597"/>
    <n v="272"/>
    <n v="2726929714"/>
    <n v="30"/>
    <n v="547"/>
    <s v="General Benito Juare"/>
    <d v="2023-03-24T16:22:58"/>
    <d v="1899-12-30T16:22:58"/>
    <n v="16"/>
    <s v="01:00:25"/>
    <s v="00:00:22"/>
    <d v="1899-12-30T01:00:03"/>
    <s v="00:03:05"/>
    <d v="1899-12-30T01:03:30"/>
    <s v="Calopez"/>
    <s v=""/>
    <s v=""/>
    <s v="Agente"/>
    <s v="messenger"/>
    <s v="2. BECA BIENESTAR DE EDUCACIÓN MEDIA SUPERIOR,8. C"/>
    <x v="15"/>
    <s v="cesar alfredo lopez"/>
    <s v="viernes"/>
    <n v="6"/>
    <s v="marzo"/>
    <n v="3"/>
    <n v="2023"/>
    <n v="0"/>
  </r>
  <r>
    <n v="201937"/>
    <n v="32095076"/>
    <n v="145814135"/>
    <n v="76306877"/>
    <n v="810"/>
    <n v="8102011812"/>
    <n v="0"/>
    <n v="547"/>
    <s v="General Benito Juare"/>
    <d v="2023-03-24T16:23:08"/>
    <d v="1899-12-30T16:23:08"/>
    <n v="16"/>
    <s v="01:01:18"/>
    <s v="00:01:15"/>
    <d v="1899-12-30T01:00:03"/>
    <s v="00:09:22"/>
    <d v="1899-12-30T01:10:40"/>
    <s v="Calopez"/>
    <s v=""/>
    <s v=""/>
    <s v="Agente"/>
    <s v="messenger"/>
    <s v="3. BECA BIENESTAR JEF,3.1. SOLICITUDES DE INFORMAC"/>
    <x v="1"/>
    <s v="cesar alfredo lopez"/>
    <s v="viernes"/>
    <n v="6"/>
    <s v="marzo"/>
    <n v="3"/>
    <n v="2023"/>
    <n v="0"/>
  </r>
  <r>
    <n v="201944"/>
    <n v="32095801"/>
    <n v="145817401"/>
    <n v="76308365"/>
    <n v="876"/>
    <n v="8764631004"/>
    <n v="0"/>
    <n v="547"/>
    <s v="General Benito Juare"/>
    <d v="2023-03-24T16:38:18"/>
    <d v="1899-12-30T16:38:18"/>
    <n v="16"/>
    <s v="01:00:37"/>
    <s v="00:00:34"/>
    <d v="1899-12-30T01:00:03"/>
    <s v="00:09:55"/>
    <d v="1899-12-30T01:10:32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4"/>
  </r>
  <r>
    <n v="201945"/>
    <n v="32095829"/>
    <n v="145817372"/>
    <n v="76309196"/>
    <n v="924"/>
    <n v="9246141803"/>
    <n v="20"/>
    <n v="547"/>
    <s v="General Benito Juare"/>
    <d v="2023-03-24T16:38:47"/>
    <d v="1899-12-30T16:38:47"/>
    <n v="16"/>
    <s v="01:10:17"/>
    <s v="00:10:13"/>
    <d v="1899-12-30T01:00:04"/>
    <s v="00:11:53"/>
    <d v="1899-12-30T01:22:10"/>
    <s v="Calopez"/>
    <s v=""/>
    <s v=""/>
    <s v="Agente"/>
    <s v="messenger"/>
    <s v="1. BECA BIENESTAR DE EDUCACIÓN BÁSICA,1.1. SOLICIT"/>
    <x v="8"/>
    <s v="cesar alfredo lopez"/>
    <s v="viernes"/>
    <n v="6"/>
    <s v="marzo"/>
    <n v="3"/>
    <n v="2023"/>
    <n v="0"/>
  </r>
  <r>
    <n v="202016"/>
    <n v="32153360"/>
    <n v="146131369"/>
    <n v="54485049"/>
    <n v="950"/>
    <n v="9507104877"/>
    <n v="0"/>
    <n v="547"/>
    <s v="General Benito Juare"/>
    <d v="2023-03-27T08:27:09"/>
    <d v="1899-12-30T08:27:09"/>
    <n v="8"/>
    <s v="01:01:50"/>
    <s v="00:01:43"/>
    <d v="1899-12-30T01:00:07"/>
    <s v="00:10:22"/>
    <d v="1899-12-30T01:12:12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5"/>
  </r>
  <r>
    <n v="202018"/>
    <n v="32153762"/>
    <n v="146133464"/>
    <n v="76428040"/>
    <n v="503"/>
    <n v="5036209614"/>
    <n v="0"/>
    <n v="547"/>
    <s v="General Benito Juare"/>
    <d v="2023-03-27T08:32:14"/>
    <d v="1899-12-30T08:32:14"/>
    <n v="8"/>
    <s v="01:07:23"/>
    <s v="00:07:17"/>
    <d v="1899-12-30T01:00:06"/>
    <s v="00:08:32"/>
    <d v="1899-12-30T01:15:55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0"/>
  </r>
  <r>
    <n v="202023"/>
    <n v="32154429"/>
    <n v="146135477"/>
    <n v="72778215"/>
    <n v="946"/>
    <n v="9461073405"/>
    <n v="0"/>
    <n v="547"/>
    <s v="General Benito Juare"/>
    <d v="2023-03-27T08:40:08"/>
    <d v="1899-12-30T08:40:08"/>
    <n v="8"/>
    <s v="01:08:11"/>
    <s v="00:08:08"/>
    <d v="1899-12-30T01:00:03"/>
    <s v="00:07:49"/>
    <d v="1899-12-30T01:16:00"/>
    <s v="Calopez"/>
    <s v=""/>
    <s v=""/>
    <s v="Agente"/>
    <s v="messenger"/>
    <s v="1. BECA BIENESTAR DE EDUCACIÓN BÁSICA,8. Conversac"/>
    <x v="1"/>
    <s v="cesar alfredo lopez"/>
    <s v="lunes"/>
    <n v="2"/>
    <s v="marzo"/>
    <n v="3"/>
    <n v="2023"/>
    <n v="0"/>
  </r>
  <r>
    <n v="202028"/>
    <n v="32155347"/>
    <n v="146139851"/>
    <n v="76453286"/>
    <n v="62"/>
    <n v="627015117"/>
    <n v="0"/>
    <n v="547"/>
    <s v="General Benito Juare"/>
    <d v="2023-03-27T08:48:46"/>
    <d v="1899-12-30T08:48:46"/>
    <n v="8"/>
    <s v="01:02:15"/>
    <s v="00:02:10"/>
    <d v="1899-12-30T01:00:05"/>
    <s v="00:16:06"/>
    <d v="1899-12-30T01:18:21"/>
    <s v="Calopez"/>
    <s v=""/>
    <s v=""/>
    <s v="Agente"/>
    <s v="messenger"/>
    <s v="2. BECA BIENESTAR DE EDUCACIÓN MEDIA SUPERIOR,8. C"/>
    <x v="1"/>
    <s v="cesar alfredo lopez"/>
    <s v="lunes"/>
    <n v="2"/>
    <s v="marzo"/>
    <n v="3"/>
    <n v="2023"/>
    <n v="5"/>
  </r>
  <r>
    <n v="202031"/>
    <n v="32155507"/>
    <n v="146140975"/>
    <n v="43693329"/>
    <n v="261"/>
    <n v="2613109029"/>
    <n v="0"/>
    <n v="547"/>
    <s v="General Benito Juare"/>
    <d v="2023-03-27T08:50:51"/>
    <d v="1899-12-30T08:50:51"/>
    <n v="8"/>
    <s v="01:06:29"/>
    <s v="00:01:10"/>
    <d v="1899-12-30T01:05:19"/>
    <s v="00:10:01"/>
    <d v="1899-12-30T01:16:30"/>
    <s v="Calopez"/>
    <s v=""/>
    <s v=""/>
    <s v="Abandonado por usuario"/>
    <s v="messenger"/>
    <s v="8. Conversación abandonada,2. BECA BIENESTAR DE ED"/>
    <x v="1"/>
    <s v="cesar alfredo lopez"/>
    <s v="lunes"/>
    <n v="2"/>
    <s v="marzo"/>
    <n v="3"/>
    <n v="2023"/>
    <n v="0"/>
  </r>
  <r>
    <n v="202037"/>
    <n v="32156748"/>
    <n v="146142842"/>
    <n v="76454682"/>
    <n v="737"/>
    <n v="7372264761"/>
    <n v="17"/>
    <n v="547"/>
    <s v="General Benito Juare"/>
    <d v="2023-03-27T09:06:26"/>
    <d v="1899-12-30T09:06:26"/>
    <n v="9"/>
    <s v="01:01:19"/>
    <s v="00:00:34"/>
    <d v="1899-12-30T01:00:45"/>
    <s v="00:09:39"/>
    <d v="1899-12-30T01:10:58"/>
    <s v="Calopez"/>
    <s v=""/>
    <s v=""/>
    <s v="Agente"/>
    <s v="messenger"/>
    <s v="2. BECA BIENESTAR DE EDUCACIÓN MEDIA SUPERIOR,2.1."/>
    <x v="27"/>
    <s v="cesar alfredo lopez"/>
    <s v="lunes"/>
    <n v="2"/>
    <s v="marzo"/>
    <n v="3"/>
    <n v="2023"/>
    <n v="5"/>
  </r>
  <r>
    <n v="202041"/>
    <n v="32157111"/>
    <n v="146148969"/>
    <n v="56798446"/>
    <n v="812"/>
    <n v="8120461419"/>
    <n v="19"/>
    <n v="547"/>
    <s v="General Benito Juare"/>
    <d v="2023-03-27T09:11:10"/>
    <d v="1899-12-30T09:11:10"/>
    <n v="9"/>
    <s v="01:06:33"/>
    <s v="00:06:27"/>
    <d v="1899-12-30T01:00:06"/>
    <s v="00:10:14"/>
    <d v="1899-12-30T01:16:47"/>
    <s v="Calopez"/>
    <s v=""/>
    <s v=""/>
    <s v="Agente"/>
    <s v="messenger"/>
    <s v="1. BECA BIENESTAR DE EDUCACIÓN BÁSICA,1.1. SOLICIT"/>
    <x v="9"/>
    <s v="cesar alfredo lopez"/>
    <s v="lunes"/>
    <n v="2"/>
    <s v="marzo"/>
    <n v="3"/>
    <n v="2023"/>
    <n v="5"/>
  </r>
  <r>
    <n v="202044"/>
    <n v="32157319"/>
    <n v="146150105"/>
    <n v="76434791"/>
    <n v="376"/>
    <n v="3767995900"/>
    <n v="14"/>
    <n v="547"/>
    <s v="General Benito Juare"/>
    <d v="2023-03-27T09:13:41"/>
    <d v="1899-12-30T09:13:41"/>
    <n v="9"/>
    <s v="01:05:22"/>
    <s v="00:01:38"/>
    <d v="1899-12-30T01:03:44"/>
    <s v="00:15:34"/>
    <d v="1899-12-30T01:20:56"/>
    <s v="Calopez"/>
    <s v=""/>
    <s v=""/>
    <s v="Agente"/>
    <s v="messenger"/>
    <s v="1. BECA BIENESTAR DE EDUCACIÓN BÁSICA,8. Conversac"/>
    <x v="18"/>
    <s v="cesar alfredo lopez"/>
    <s v="lunes"/>
    <n v="2"/>
    <s v="marzo"/>
    <n v="3"/>
    <n v="2023"/>
    <n v="0"/>
  </r>
  <r>
    <n v="202051"/>
    <n v="32158918"/>
    <n v="146157557"/>
    <n v="76385652"/>
    <n v="671"/>
    <n v="6711835298"/>
    <n v="5"/>
    <n v="547"/>
    <s v="General Benito Juare"/>
    <d v="2023-03-27T09:31:55"/>
    <d v="1899-12-30T09:31:55"/>
    <n v="9"/>
    <s v="01:03:15"/>
    <s v="00:03:10"/>
    <d v="1899-12-30T01:00:05"/>
    <s v="00:06:12"/>
    <d v="1899-12-30T01:09:27"/>
    <s v="Calopez"/>
    <s v=""/>
    <s v=""/>
    <s v="Agente"/>
    <s v="messenger"/>
    <s v="1. BECA BIENESTAR DE EDUCACIÓN BÁSICA,1.1. SOLICIT"/>
    <x v="21"/>
    <s v="cesar alfredo lopez"/>
    <s v="lunes"/>
    <n v="2"/>
    <s v="marzo"/>
    <n v="3"/>
    <n v="2023"/>
    <n v="5"/>
  </r>
  <r>
    <n v="202058"/>
    <n v="32159734"/>
    <n v="146161331"/>
    <n v="47806877"/>
    <n v="935"/>
    <n v="9350876666"/>
    <n v="0"/>
    <n v="547"/>
    <s v="General Benito Juare"/>
    <d v="2023-03-27T09:40:53"/>
    <d v="1899-12-30T09:40:53"/>
    <n v="9"/>
    <s v="01:00:53"/>
    <s v="00:00:50"/>
    <d v="1899-12-30T01:00:03"/>
    <s v="00:10:48"/>
    <d v="1899-12-30T01:11:41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5"/>
  </r>
  <r>
    <n v="202060"/>
    <n v="32159904"/>
    <n v="146162395"/>
    <n v="76384469"/>
    <n v="554"/>
    <n v="5543402786"/>
    <n v="9"/>
    <n v="547"/>
    <s v="General Benito Juare"/>
    <d v="2023-03-27T09:43:00"/>
    <d v="1899-12-30T09:43:00"/>
    <n v="9"/>
    <s v="01:09:59"/>
    <s v="00:09:54"/>
    <d v="1899-12-30T01:00:05"/>
    <s v="00:13:31"/>
    <d v="1899-12-30T01:23:30"/>
    <s v="Calopez"/>
    <s v=""/>
    <s v=""/>
    <s v="Agente"/>
    <s v="messenger"/>
    <s v="1. BECA BIENESTAR DE EDUCACIÓN BÁSICA,1.1. SOLICIT"/>
    <x v="7"/>
    <s v="cesar alfredo lopez"/>
    <s v="lunes"/>
    <n v="2"/>
    <s v="marzo"/>
    <n v="3"/>
    <n v="2023"/>
    <n v="5"/>
  </r>
  <r>
    <n v="202067"/>
    <n v="32160561"/>
    <n v="146165628"/>
    <n v="52579783"/>
    <n v="658"/>
    <n v="6587704419"/>
    <n v="2"/>
    <n v="547"/>
    <s v="General Benito Juare"/>
    <d v="2023-03-27T09:51:06"/>
    <d v="1899-12-30T09:51:06"/>
    <n v="9"/>
    <s v="01:04:41"/>
    <s v="00:03:12"/>
    <d v="1899-12-30T01:01:29"/>
    <s v="00:10:01"/>
    <d v="1899-12-30T01:14:42"/>
    <s v="Calopez"/>
    <s v=""/>
    <s v=""/>
    <s v="Abandonado por usuario"/>
    <s v="messenger"/>
    <s v="8. Conversación abandonada,1. BECA BIENESTAR DE ED"/>
    <x v="24"/>
    <s v="cesar alfredo lopez"/>
    <s v="lunes"/>
    <n v="2"/>
    <s v="marzo"/>
    <n v="3"/>
    <n v="2023"/>
    <n v="0"/>
  </r>
  <r>
    <n v="202078"/>
    <n v="32161367"/>
    <n v="146169694"/>
    <n v="70175979"/>
    <n v="791"/>
    <n v="7919040004"/>
    <n v="13"/>
    <n v="547"/>
    <s v="General Benito Juare"/>
    <d v="2023-03-27T10:00:57"/>
    <d v="1899-12-30T10:00:57"/>
    <n v="10"/>
    <s v="01:06:06"/>
    <s v="00:01:13"/>
    <d v="1899-12-30T01:04:53"/>
    <s v="00:04:20"/>
    <d v="1899-12-30T01:10:26"/>
    <s v="Calopez"/>
    <s v=""/>
    <s v=""/>
    <s v="Agente"/>
    <s v="messenger"/>
    <s v="1. BECA BIENESTAR DE EDUCACIÓN BÁSICA,8. Conversac"/>
    <x v="6"/>
    <s v="cesar alfredo lopez"/>
    <s v="lunes"/>
    <n v="2"/>
    <s v="marzo"/>
    <n v="3"/>
    <n v="2023"/>
    <n v="0"/>
  </r>
  <r>
    <n v="202079"/>
    <n v="32161594"/>
    <n v="146170592"/>
    <n v="61034477"/>
    <n v="660"/>
    <n v="6608080778"/>
    <n v="0"/>
    <n v="547"/>
    <s v="General Benito Juare"/>
    <d v="2023-03-27T10:03:28"/>
    <d v="1899-12-30T10:03:28"/>
    <n v="10"/>
    <s v="01:04:11"/>
    <s v="00:01:04"/>
    <d v="1899-12-30T01:03:07"/>
    <s v="00:17:48"/>
    <d v="1899-12-30T01:21:59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0"/>
  </r>
  <r>
    <n v="202084"/>
    <n v="32162239"/>
    <n v="146174290"/>
    <n v="71931891"/>
    <n v="22"/>
    <n v="223659542"/>
    <n v="0"/>
    <n v="547"/>
    <s v="General Benito Juare"/>
    <d v="2023-03-27T10:11:22"/>
    <d v="1899-12-30T10:11:22"/>
    <n v="10"/>
    <s v="01:14:27"/>
    <s v="00:14:23"/>
    <d v="1899-12-30T01:00:04"/>
    <s v="00:06:14"/>
    <d v="1899-12-30T01:20:41"/>
    <s v="Calopez"/>
    <s v=""/>
    <s v=""/>
    <s v="Agente"/>
    <s v="messenger"/>
    <s v="1. BECA BIENESTAR DE EDUCACIÓN BÁSICA,8. Conversac"/>
    <x v="1"/>
    <s v="cesar alfredo lopez"/>
    <s v="lunes"/>
    <n v="2"/>
    <s v="marzo"/>
    <n v="3"/>
    <n v="2023"/>
    <n v="0"/>
  </r>
  <r>
    <n v="202093"/>
    <n v="32163552"/>
    <n v="146181810"/>
    <n v="56368874"/>
    <n v="55"/>
    <n v="559323379"/>
    <n v="15"/>
    <n v="547"/>
    <s v="General Benito Juare"/>
    <d v="2023-03-27T10:27:36"/>
    <d v="1899-12-30T10:27:36"/>
    <n v="10"/>
    <s v="01:00:48"/>
    <s v="00:00:43"/>
    <d v="1899-12-30T01:00:05"/>
    <s v="00:18:05"/>
    <d v="1899-12-30T01:18:53"/>
    <s v="Calopez"/>
    <s v=""/>
    <s v=""/>
    <s v="Agente"/>
    <s v="messenger"/>
    <s v="2. BECA BIENESTAR DE EDUCACIÓN MEDIA SUPERIOR,2.1."/>
    <x v="2"/>
    <s v="cesar alfredo lopez"/>
    <s v="lunes"/>
    <n v="2"/>
    <s v="marzo"/>
    <n v="3"/>
    <n v="2023"/>
    <n v="5"/>
  </r>
  <r>
    <n v="202099"/>
    <n v="32164048"/>
    <n v="146184381"/>
    <n v="76410802"/>
    <n v="544"/>
    <n v="5442982018"/>
    <n v="0"/>
    <n v="547"/>
    <s v="General Benito Juare"/>
    <d v="2023-03-27T10:33:42"/>
    <d v="1899-12-30T10:33:42"/>
    <n v="10"/>
    <s v="01:13:10"/>
    <s v="00:13:06"/>
    <d v="1899-12-30T01:00:04"/>
    <s v="00:03:23"/>
    <d v="1899-12-30T01:16:33"/>
    <s v="Calopez"/>
    <s v=""/>
    <s v=""/>
    <s v="Agente"/>
    <s v="messenger"/>
    <s v="8. Conversación abandonada"/>
    <x v="1"/>
    <s v="cesar alfredo lopez"/>
    <s v="lunes"/>
    <n v="2"/>
    <s v="marzo"/>
    <n v="3"/>
    <n v="2023"/>
    <n v="0"/>
  </r>
  <r>
    <n v="202111"/>
    <n v="32165119"/>
    <n v="146185693"/>
    <n v="72208110"/>
    <n v="537"/>
    <n v="5375253319"/>
    <n v="0"/>
    <n v="547"/>
    <s v="General Benito Juare"/>
    <d v="2023-03-27T10:46:56"/>
    <d v="1899-12-30T10:46:56"/>
    <n v="10"/>
    <s v="01:03:55"/>
    <s v="00:03:50"/>
    <d v="1899-12-30T01:00:05"/>
    <s v="00:07:27"/>
    <d v="1899-12-30T01:11:22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0"/>
  </r>
  <r>
    <n v="202119"/>
    <n v="32166385"/>
    <n v="146195664"/>
    <n v="76475821"/>
    <n v="524"/>
    <n v="5245353505"/>
    <n v="0"/>
    <n v="547"/>
    <s v="General Benito Juare"/>
    <d v="2023-03-27T11:01:04"/>
    <d v="1899-12-30T11:01:04"/>
    <n v="11"/>
    <s v="01:02:36"/>
    <s v="00:02:30"/>
    <d v="1899-12-30T01:00:06"/>
    <s v="00:11:45"/>
    <d v="1899-12-30T01:14:21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5"/>
  </r>
  <r>
    <n v="202120"/>
    <n v="32166808"/>
    <n v="146197622"/>
    <n v="64043824"/>
    <n v="959"/>
    <n v="9596799775"/>
    <n v="0"/>
    <n v="547"/>
    <s v="General Benito Juare"/>
    <d v="2023-03-27T11:05:34"/>
    <d v="1899-12-30T11:05:34"/>
    <n v="11"/>
    <s v="01:11:28"/>
    <s v="00:11:21"/>
    <d v="1899-12-30T01:00:07"/>
    <s v="00:05:29"/>
    <d v="1899-12-30T01:16:57"/>
    <s v="Calopez"/>
    <s v=""/>
    <s v=""/>
    <s v="Agente"/>
    <s v="messenger"/>
    <s v="8. Conversación abandonada"/>
    <x v="1"/>
    <s v="cesar alfredo lopez"/>
    <s v="lunes"/>
    <n v="2"/>
    <s v="marzo"/>
    <n v="3"/>
    <n v="2023"/>
    <n v="0"/>
  </r>
  <r>
    <n v="202131"/>
    <n v="32167805"/>
    <n v="146199761"/>
    <n v="71611831"/>
    <n v="946"/>
    <n v="9466645210"/>
    <n v="0"/>
    <n v="547"/>
    <s v="General Benito Juare"/>
    <d v="2023-03-27T11:18:10"/>
    <d v="1899-12-30T11:18:10"/>
    <n v="11"/>
    <s v="01:00:55"/>
    <s v="00:00:50"/>
    <d v="1899-12-30T01:00:05"/>
    <s v="00:15:19"/>
    <d v="1899-12-30T01:16:14"/>
    <s v="Calopez"/>
    <s v=""/>
    <s v=""/>
    <s v="Agente"/>
    <s v="messenger"/>
    <s v="2. BECA BIENESTAR DE EDUCACIÓN MEDIA SUPERIOR,2.1."/>
    <x v="1"/>
    <s v="cesar alfredo lopez"/>
    <s v="lunes"/>
    <n v="2"/>
    <s v="marzo"/>
    <n v="3"/>
    <n v="2023"/>
    <n v="5"/>
  </r>
  <r>
    <n v="202141"/>
    <n v="32168993"/>
    <n v="146207999"/>
    <n v="76134984"/>
    <n v="147"/>
    <n v="1470472500"/>
    <n v="9"/>
    <n v="547"/>
    <s v="General Benito Juare"/>
    <d v="2023-03-27T11:35:38"/>
    <d v="1899-12-30T11:35:38"/>
    <n v="11"/>
    <s v="01:01:14"/>
    <s v="00:01:12"/>
    <d v="1899-12-30T01:00:02"/>
    <s v="00:18:17"/>
    <d v="1899-12-30T01:19:31"/>
    <s v="Calopez"/>
    <s v=""/>
    <s v=""/>
    <s v="Agente"/>
    <s v="messenger"/>
    <s v="2. BECA BIENESTAR DE EDUCACIÓN MEDIA SUPERIOR,2.1."/>
    <x v="7"/>
    <s v="cesar alfredo lopez"/>
    <s v="lunes"/>
    <n v="2"/>
    <s v="marzo"/>
    <n v="3"/>
    <n v="2023"/>
    <n v="0"/>
  </r>
  <r>
    <n v="202142"/>
    <n v="32169458"/>
    <n v="146209403"/>
    <n v="76481192"/>
    <n v="822"/>
    <n v="8222735450"/>
    <n v="0"/>
    <n v="547"/>
    <s v="General Benito Juare"/>
    <d v="2023-03-27T11:42:16"/>
    <d v="1899-12-30T11:42:16"/>
    <n v="11"/>
    <s v="01:13:37"/>
    <s v="00:13:32"/>
    <d v="1899-12-30T01:00:05"/>
    <s v="00:14:58"/>
    <d v="1899-12-30T01:28:35"/>
    <s v="Calopez"/>
    <s v=""/>
    <s v=""/>
    <s v="Agente"/>
    <s v="messenger"/>
    <s v="3. BECA BIENESTAR JEF,3.1. SOLICITUDES DE INFORMAC"/>
    <x v="1"/>
    <s v="cesar alfredo lopez"/>
    <s v="lunes"/>
    <n v="2"/>
    <s v="marzo"/>
    <n v="3"/>
    <n v="2023"/>
    <n v="0"/>
  </r>
  <r>
    <n v="202156"/>
    <n v="32172863"/>
    <n v="146225290"/>
    <n v="75216503"/>
    <n v="822"/>
    <n v="8225861379"/>
    <n v="0"/>
    <n v="547"/>
    <s v="General Benito Juare"/>
    <d v="2023-03-27T12:24:27"/>
    <d v="1899-12-30T12:24:27"/>
    <n v="12"/>
    <s v="01:00:37"/>
    <s v="00:00:33"/>
    <d v="1899-12-30T01:00:04"/>
    <s v="00:10:23"/>
    <d v="1899-12-30T01:11:00"/>
    <s v="Calopez"/>
    <s v=""/>
    <s v=""/>
    <s v="Agente"/>
    <s v="messenger"/>
    <s v="2. BECA BIENESTAR DE EDUCACIÓN MEDIA SUPERIOR,2.1."/>
    <x v="1"/>
    <s v="cesar alfredo lopez"/>
    <s v="lunes"/>
    <n v="2"/>
    <s v="marzo"/>
    <n v="3"/>
    <n v="2023"/>
    <n v="0"/>
  </r>
  <r>
    <n v="202157"/>
    <n v="32172911"/>
    <n v="146225220"/>
    <n v="76489631"/>
    <n v="455"/>
    <n v="4551649057"/>
    <n v="16"/>
    <n v="547"/>
    <s v="General Benito Juare"/>
    <d v="2023-03-27T12:25:09"/>
    <d v="1899-12-30T12:25:09"/>
    <n v="12"/>
    <s v="01:05:52"/>
    <s v="00:05:50"/>
    <d v="1899-12-30T01:00:02"/>
    <s v="00:10:14"/>
    <d v="1899-12-30T01:16:06"/>
    <s v="Calopez"/>
    <s v=""/>
    <s v=""/>
    <s v="Agente"/>
    <s v="messenger"/>
    <s v="1. BECA BIENESTAR DE EDUCACIÓN BÁSICA,8. Conversac"/>
    <x v="14"/>
    <s v="cesar alfredo lopez"/>
    <s v="lunes"/>
    <n v="2"/>
    <s v="marzo"/>
    <n v="3"/>
    <n v="2023"/>
    <n v="5"/>
  </r>
  <r>
    <n v="202168"/>
    <n v="32174637"/>
    <n v="146235442"/>
    <n v="59895360"/>
    <n v="574"/>
    <n v="5743405368"/>
    <n v="0"/>
    <n v="547"/>
    <s v="General Benito Juare"/>
    <d v="2023-03-27T12:48:23"/>
    <d v="1899-12-30T12:48:23"/>
    <n v="12"/>
    <s v="01:00:50"/>
    <s v="00:00:47"/>
    <d v="1899-12-30T01:00:03"/>
    <s v="00:07:05"/>
    <d v="1899-12-30T01:07:55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0"/>
  </r>
  <r>
    <n v="202169"/>
    <n v="32174699"/>
    <n v="146235240"/>
    <n v="75826284"/>
    <n v="489"/>
    <n v="4896614978"/>
    <n v="24"/>
    <n v="547"/>
    <s v="General Benito Juare"/>
    <d v="2023-03-27T12:49:04"/>
    <d v="1899-12-30T12:49:04"/>
    <n v="12"/>
    <s v="01:00:33"/>
    <s v="00:00:31"/>
    <d v="1899-12-30T01:00:02"/>
    <s v="00:33:55"/>
    <d v="1899-12-30T01:34:28"/>
    <s v="Calopez"/>
    <s v=""/>
    <s v=""/>
    <s v="Agente"/>
    <s v="messenger"/>
    <s v="1. BECA BIENESTAR DE EDUCACIÓN BÁSICA,8. Conversac"/>
    <x v="32"/>
    <s v="cesar alfredo lopez"/>
    <s v="lunes"/>
    <n v="2"/>
    <s v="marzo"/>
    <n v="3"/>
    <n v="2023"/>
    <n v="0"/>
  </r>
  <r>
    <n v="202176"/>
    <n v="32175238"/>
    <n v="146238275"/>
    <n v="76493754"/>
    <n v="246"/>
    <n v="2462160375"/>
    <n v="29"/>
    <n v="547"/>
    <s v="General Benito Juare"/>
    <d v="2023-03-27T12:56:32"/>
    <d v="1899-12-30T12:56:32"/>
    <n v="12"/>
    <s v="01:00:59"/>
    <s v="00:00:55"/>
    <d v="1899-12-30T01:00:04"/>
    <s v="00:10:01"/>
    <d v="1899-12-30T01:11:00"/>
    <s v="Calopez"/>
    <s v=""/>
    <s v=""/>
    <s v="Abandonado por usuario"/>
    <s v="messenger"/>
    <s v="8. Conversación abandonada,3. BECA BIENESTAR JEF"/>
    <x v="0"/>
    <s v="cesar alfredo lopez"/>
    <s v="lunes"/>
    <n v="2"/>
    <s v="marzo"/>
    <n v="3"/>
    <n v="2023"/>
    <n v="0"/>
  </r>
  <r>
    <n v="202186"/>
    <n v="32176291"/>
    <n v="146243495"/>
    <n v="76409693"/>
    <n v="297"/>
    <n v="2973727296"/>
    <n v="30"/>
    <n v="547"/>
    <s v="General Benito Juare"/>
    <d v="2023-03-27T13:10:27"/>
    <d v="1899-12-30T13:10:27"/>
    <n v="13"/>
    <s v="01:13:26"/>
    <s v="00:13:22"/>
    <d v="1899-12-30T01:00:04"/>
    <s v="00:11:14"/>
    <d v="1899-12-30T01:24:40"/>
    <s v="Calopez"/>
    <s v=""/>
    <s v=""/>
    <s v="Agente"/>
    <s v="messenger"/>
    <s v="3. BECA BIENESTAR JEF,8. Conversación abandonada"/>
    <x v="15"/>
    <s v="cesar alfredo lopez"/>
    <s v="lunes"/>
    <n v="2"/>
    <s v="marzo"/>
    <n v="3"/>
    <n v="2023"/>
    <n v="0"/>
  </r>
  <r>
    <n v="202197"/>
    <n v="32178091"/>
    <n v="146249143"/>
    <n v="76364624"/>
    <n v="325"/>
    <n v="3259231458"/>
    <n v="18"/>
    <n v="547"/>
    <s v="General Benito Juare"/>
    <d v="2023-03-27T13:34:28"/>
    <d v="1899-12-30T13:34:28"/>
    <n v="13"/>
    <s v="01:01:25"/>
    <s v="00:01:22"/>
    <d v="1899-12-30T01:00:03"/>
    <s v="00:03:38"/>
    <d v="1899-12-30T01:05:03"/>
    <s v="Calopez"/>
    <s v=""/>
    <s v=""/>
    <s v="Agente"/>
    <s v="messenger"/>
    <s v="1. BECA BIENESTAR DE EDUCACIÓN BÁSICA,8. Conversac"/>
    <x v="23"/>
    <s v="cesar alfredo lopez"/>
    <s v="lunes"/>
    <n v="2"/>
    <s v="marzo"/>
    <n v="3"/>
    <n v="2023"/>
    <n v="0"/>
  </r>
  <r>
    <n v="202206"/>
    <n v="32179069"/>
    <n v="146256995"/>
    <n v="71130369"/>
    <n v="793"/>
    <n v="7933035731"/>
    <n v="0"/>
    <n v="547"/>
    <s v="General Benito Juare"/>
    <d v="2023-03-27T13:47:19"/>
    <d v="1899-12-30T13:47:19"/>
    <n v="13"/>
    <s v="01:00:30"/>
    <s v="00:00:28"/>
    <d v="1899-12-30T01:00:02"/>
    <s v="00:11:55"/>
    <d v="1899-12-30T01:12:25"/>
    <s v="Calopez"/>
    <s v=""/>
    <s v=""/>
    <s v="Agente"/>
    <s v="messenger"/>
    <s v="1. BECA BIENESTAR DE EDUCACIÓN BÁSICA,1.1. SOLICIT"/>
    <x v="1"/>
    <s v="cesar alfredo lopez"/>
    <s v="lunes"/>
    <n v="2"/>
    <s v="marzo"/>
    <n v="3"/>
    <n v="2023"/>
    <n v="0"/>
  </r>
  <r>
    <n v="202207"/>
    <n v="32179113"/>
    <n v="146257157"/>
    <n v="64309134"/>
    <n v="384"/>
    <n v="3843563041"/>
    <n v="14"/>
    <n v="547"/>
    <s v="General Benito Juare"/>
    <d v="2023-03-27T13:47:40"/>
    <d v="1899-12-30T13:47:40"/>
    <n v="13"/>
    <s v="NULL"/>
    <s v="NULL"/>
    <d v="1899-12-30T01:00:06"/>
    <s v="NULL"/>
    <d v="1899-12-30T01:05:43"/>
    <s v="Calopez"/>
    <s v=""/>
    <s v=""/>
    <s v="Usuario cancela"/>
    <s v="messenger"/>
    <s v="8. Conversación abandonada"/>
    <x v="18"/>
    <s v="cesar alfredo lopez"/>
    <s v="lunes"/>
    <n v="2"/>
    <s v="marzo"/>
    <n v="3"/>
    <n v="2023"/>
    <n v="0"/>
  </r>
  <r>
    <n v="202212"/>
    <n v="32179569"/>
    <n v="146258966"/>
    <n v="76409693"/>
    <n v="297"/>
    <n v="2973727296"/>
    <n v="30"/>
    <n v="547"/>
    <s v="General Benito Juare"/>
    <d v="2023-03-27T13:52:51"/>
    <d v="1899-12-30T13:52:51"/>
    <n v="13"/>
    <s v="NULL"/>
    <s v="NULL"/>
    <d v="1899-12-30T01:00:35"/>
    <s v="NULL"/>
    <d v="1899-12-30T01:07:52"/>
    <s v="Calopez"/>
    <s v=""/>
    <s v=""/>
    <s v="Transferido a agente"/>
    <s v="messenger"/>
    <s v=""/>
    <x v="15"/>
    <s v="cesar alfredo lopez"/>
    <s v="lunes"/>
    <n v="2"/>
    <s v="marzo"/>
    <n v="3"/>
    <n v="2023"/>
    <n v="0"/>
  </r>
  <r>
    <n v="202266"/>
    <n v="32185592"/>
    <n v="146286308"/>
    <n v="56243749"/>
    <n v="607"/>
    <n v="6070174061"/>
    <n v="0"/>
    <n v="547"/>
    <s v="General Benito Juare"/>
    <d v="2023-03-27T15:03:29"/>
    <d v="1899-12-30T15:03:29"/>
    <n v="15"/>
    <s v="01:01:04"/>
    <s v="00:01:00"/>
    <d v="1899-12-30T01:00:04"/>
    <s v="00:17:29"/>
    <d v="1899-12-30T01:18:33"/>
    <s v="Calopez"/>
    <s v=""/>
    <s v=""/>
    <s v="Agente"/>
    <s v="messenger"/>
    <s v="2. BECA BIENESTAR DE EDUCACIÓN MEDIA SUPERIOR,2.1."/>
    <x v="1"/>
    <s v="cesar alfredo lopez"/>
    <s v="lunes"/>
    <n v="2"/>
    <s v="marzo"/>
    <n v="3"/>
    <n v="2023"/>
    <n v="1"/>
  </r>
  <r>
    <n v="202267"/>
    <n v="32185755"/>
    <n v="146285717"/>
    <n v="76514170"/>
    <n v="237"/>
    <n v="2378580736"/>
    <n v="21"/>
    <n v="547"/>
    <s v="General Benito Juare"/>
    <d v="2023-03-27T15:05:06"/>
    <d v="1899-12-30T15:05:06"/>
    <n v="15"/>
    <s v="01:01:12"/>
    <s v="00:01:10"/>
    <d v="1899-12-30T01:00:02"/>
    <s v="00:20:55"/>
    <d v="1899-12-30T01:22:07"/>
    <s v="Calopez"/>
    <s v=""/>
    <s v=""/>
    <s v="Agente"/>
    <s v="messenger"/>
    <s v="2. BECA BIENESTAR DE EDUCACIÓN MEDIA SUPERIOR,8. C"/>
    <x v="19"/>
    <s v="cesar alfredo lopez"/>
    <s v="lunes"/>
    <n v="2"/>
    <s v="marzo"/>
    <n v="3"/>
    <n v="2023"/>
    <n v="0"/>
  </r>
  <r>
    <n v="202277"/>
    <n v="32187191"/>
    <n v="146292328"/>
    <n v="75771646"/>
    <n v="109"/>
    <n v="1092510762"/>
    <n v="9"/>
    <n v="547"/>
    <s v="General Benito Juare"/>
    <d v="2023-03-27T15:22:17"/>
    <d v="1899-12-30T15:22:17"/>
    <n v="15"/>
    <s v="01:06:05"/>
    <s v="00:05:59"/>
    <d v="1899-12-30T01:00:06"/>
    <s v="00:13:29"/>
    <d v="1899-12-30T01:19:34"/>
    <s v="Calopez"/>
    <s v=""/>
    <s v=""/>
    <s v="Agente"/>
    <s v="messenger"/>
    <s v="2. BECA BIENESTAR DE EDUCACIÓN MEDIA SUPERIOR,2.1."/>
    <x v="7"/>
    <s v="cesar alfredo lopez"/>
    <s v="lunes"/>
    <n v="2"/>
    <s v="marzo"/>
    <n v="3"/>
    <n v="2023"/>
    <n v="4"/>
  </r>
  <r>
    <n v="202285"/>
    <n v="32187434"/>
    <n v="146294101"/>
    <n v="76425965"/>
    <n v="514"/>
    <n v="5148943617"/>
    <n v="0"/>
    <n v="547"/>
    <s v="General Benito Juare"/>
    <d v="2023-03-27T15:25:33"/>
    <d v="1899-12-30T15:25:33"/>
    <n v="15"/>
    <s v="NULL"/>
    <s v="NULL"/>
    <d v="1899-12-30T01:01:45"/>
    <s v="NULL"/>
    <d v="1899-12-30T01:06:31"/>
    <s v="Calopez"/>
    <s v=""/>
    <s v=""/>
    <s v="Usuario cancela"/>
    <s v="messenger"/>
    <s v="8. Conversación abandonada"/>
    <x v="1"/>
    <s v="cesar alfredo lopez"/>
    <s v="lunes"/>
    <n v="2"/>
    <s v="marzo"/>
    <n v="3"/>
    <n v="2023"/>
    <n v="0"/>
  </r>
  <r>
    <n v="202295"/>
    <n v="32188791"/>
    <n v="146298489"/>
    <n v="61193815"/>
    <n v="114"/>
    <n v="1141590210"/>
    <n v="9"/>
    <n v="547"/>
    <s v="General Benito Juare"/>
    <d v="2023-03-27T15:37:21"/>
    <d v="1899-12-30T15:37:21"/>
    <n v="15"/>
    <s v="01:04:57"/>
    <s v="00:04:55"/>
    <d v="1899-12-30T01:00:02"/>
    <s v="00:16:40"/>
    <d v="1899-12-30T01:21:37"/>
    <s v="Calopez"/>
    <s v=""/>
    <s v=""/>
    <s v="Agente"/>
    <s v="messenger"/>
    <s v="3. BECA BIENESTAR JEF,3.1. SOLICITUDES DE INFORMAC"/>
    <x v="7"/>
    <s v="cesar alfredo lopez"/>
    <s v="lunes"/>
    <n v="2"/>
    <s v="marzo"/>
    <n v="3"/>
    <n v="2023"/>
    <n v="0"/>
  </r>
  <r>
    <n v="202303"/>
    <n v="32189320"/>
    <n v="146300827"/>
    <n v="74580540"/>
    <n v="545"/>
    <n v="5454961939"/>
    <n v="0"/>
    <n v="547"/>
    <s v="General Benito Juare"/>
    <d v="2023-03-27T15:43:45"/>
    <d v="1899-12-30T15:43:45"/>
    <n v="15"/>
    <s v="01:15:39"/>
    <s v="00:15:36"/>
    <d v="1899-12-30T01:00:03"/>
    <s v="00:05:02"/>
    <d v="1899-12-30T01:20:41"/>
    <s v="Calopez"/>
    <s v=""/>
    <s v=""/>
    <s v="Agente"/>
    <s v="messenger"/>
    <s v="2. BECA BIENESTAR DE EDUCACIÓN MEDIA SUPERIOR,8. C"/>
    <x v="1"/>
    <s v="cesar alfredo lopez"/>
    <s v="lunes"/>
    <n v="2"/>
    <s v="marzo"/>
    <n v="3"/>
    <n v="2023"/>
    <n v="0"/>
  </r>
  <r>
    <n v="202313"/>
    <n v="32190539"/>
    <n v="146306139"/>
    <n v="75507546"/>
    <n v="924"/>
    <n v="9246916848"/>
    <n v="20"/>
    <n v="547"/>
    <s v="General Benito Juare"/>
    <d v="2023-03-27T16:01:00"/>
    <d v="1899-12-30T16:01:00"/>
    <n v="16"/>
    <s v="01:00:48"/>
    <s v="00:00:45"/>
    <d v="1899-12-30T01:00:03"/>
    <s v="00:18:54"/>
    <d v="1899-12-30T01:19:42"/>
    <s v="Calopez"/>
    <s v=""/>
    <s v=""/>
    <s v="Agente"/>
    <s v="messenger"/>
    <s v="1. BECA BIENESTAR DE EDUCACIÓN BÁSICA,1.1. SOLICIT"/>
    <x v="8"/>
    <s v="cesar alfredo lopez"/>
    <s v="lunes"/>
    <n v="2"/>
    <s v="marzo"/>
    <n v="3"/>
    <n v="2023"/>
    <n v="0"/>
  </r>
  <r>
    <n v="202320"/>
    <n v="32191254"/>
    <n v="146308060"/>
    <n v="74378262"/>
    <n v="995"/>
    <n v="9957476895"/>
    <n v="20"/>
    <n v="547"/>
    <s v="General Benito Juare"/>
    <d v="2023-03-27T16:10:55"/>
    <d v="1899-12-30T16:10:55"/>
    <n v="16"/>
    <s v="01:10:22"/>
    <s v="00:10:19"/>
    <d v="1899-12-30T01:00:03"/>
    <s v="00:11:13"/>
    <d v="1899-12-30T01:21:35"/>
    <s v="Calopez"/>
    <s v=""/>
    <s v=""/>
    <s v="Agente"/>
    <s v="messenger"/>
    <s v="1. BECA BIENESTAR DE EDUCACIÓN BÁSICA,1.1. SOLICIT"/>
    <x v="8"/>
    <s v="cesar alfredo lopez"/>
    <s v="lunes"/>
    <n v="2"/>
    <s v="marzo"/>
    <n v="3"/>
    <n v="2023"/>
    <n v="0"/>
  </r>
  <r>
    <n v="202325"/>
    <n v="32191881"/>
    <n v="146312213"/>
    <n v="67056891"/>
    <n v="790"/>
    <n v="7901383345"/>
    <n v="0"/>
    <n v="547"/>
    <s v="General Benito Juare"/>
    <d v="2023-03-27T16:19:56"/>
    <d v="1899-12-30T16:19:56"/>
    <n v="16"/>
    <s v="NULL"/>
    <s v="NULL"/>
    <d v="1899-12-30T01:00:47"/>
    <s v="NULL"/>
    <d v="1899-12-30T01:12:41"/>
    <s v="Calopez"/>
    <s v=""/>
    <s v=""/>
    <s v="Transferido a agente"/>
    <s v="messenger"/>
    <s v=""/>
    <x v="1"/>
    <s v="cesar alfredo lopez"/>
    <s v="lunes"/>
    <n v="2"/>
    <s v="marzo"/>
    <n v="3"/>
    <n v="2023"/>
    <n v="0"/>
  </r>
  <r>
    <n v="202339"/>
    <n v="32193191"/>
    <n v="146317442"/>
    <n v="75258448"/>
    <n v="141"/>
    <n v="1416626929"/>
    <n v="9"/>
    <n v="547"/>
    <s v="General Benito Juare"/>
    <d v="2023-03-27T16:41:16"/>
    <d v="1899-12-30T16:41:16"/>
    <n v="16"/>
    <s v="01:00:58"/>
    <s v="00:00:36"/>
    <d v="1899-12-30T01:00:22"/>
    <s v="00:16:27"/>
    <d v="1899-12-30T01:17:25"/>
    <s v="Calopez"/>
    <s v=""/>
    <s v=""/>
    <s v="Agente"/>
    <s v="messenger"/>
    <s v="3. BECA BIENESTAR JEF,3.1. SOLICITUDES DE INFORMAC"/>
    <x v="7"/>
    <s v="cesar alfredo lopez"/>
    <s v="lunes"/>
    <n v="2"/>
    <s v="marzo"/>
    <n v="3"/>
    <n v="2023"/>
    <n v="0"/>
  </r>
  <r>
    <n v="202340"/>
    <n v="32193378"/>
    <n v="146318382"/>
    <n v="73258209"/>
    <n v="812"/>
    <n v="8124561811"/>
    <n v="19"/>
    <n v="547"/>
    <s v="General Benito Juare"/>
    <d v="2023-03-27T16:44:20"/>
    <d v="1899-12-30T16:44:20"/>
    <n v="16"/>
    <s v="NULL"/>
    <s v="NULL"/>
    <d v="1899-12-30T01:00:03"/>
    <s v="NULL"/>
    <d v="1899-12-30T01:16:54"/>
    <s v="Calopez"/>
    <s v=""/>
    <s v=""/>
    <s v="Transferido a agente"/>
    <s v="messenger"/>
    <s v=""/>
    <x v="9"/>
    <s v="cesar alfredo lopez"/>
    <s v="lunes"/>
    <n v="2"/>
    <s v="marzo"/>
    <n v="3"/>
    <n v="2023"/>
    <n v="0"/>
  </r>
  <r>
    <n v="202455"/>
    <n v="32211613"/>
    <n v="146421215"/>
    <n v="76544143"/>
    <n v="793"/>
    <n v="7934558822"/>
    <n v="0"/>
    <n v="547"/>
    <s v="General Benito Juare"/>
    <d v="2023-03-28T08:23:14"/>
    <d v="1899-12-30T08:23:14"/>
    <n v="8"/>
    <s v="01:01:40"/>
    <s v="00:01:35"/>
    <d v="1899-12-30T01:00:05"/>
    <s v="00:03:31"/>
    <d v="1899-12-30T01:05:11"/>
    <s v="Calopez"/>
    <s v=""/>
    <s v=""/>
    <s v="Agente"/>
    <s v="messenger"/>
    <s v="8. Conversación abandonada"/>
    <x v="1"/>
    <s v="cesar alfredo lopez"/>
    <s v="martes"/>
    <n v="3"/>
    <s v="marzo"/>
    <n v="3"/>
    <n v="2023"/>
    <n v="1"/>
  </r>
  <r>
    <n v="202457"/>
    <n v="32212048"/>
    <n v="146423182"/>
    <n v="76563076"/>
    <n v="775"/>
    <n v="7753195101"/>
    <n v="13"/>
    <n v="547"/>
    <s v="General Benito Juare"/>
    <d v="2023-03-28T08:29:02"/>
    <d v="1899-12-30T08:29:02"/>
    <n v="8"/>
    <s v="01:00:30"/>
    <s v="00:00:28"/>
    <d v="1899-12-30T01:00:02"/>
    <s v="00:11:53"/>
    <d v="1899-12-30T01:12:23"/>
    <s v="Calopez"/>
    <s v=""/>
    <s v=""/>
    <s v="Agente"/>
    <s v="messenger"/>
    <s v="3. BECA BIENESTAR JEF,3.1. SOLICITUDES DE INFORMAC"/>
    <x v="6"/>
    <s v="cesar alfredo lopez"/>
    <s v="martes"/>
    <n v="3"/>
    <s v="marzo"/>
    <n v="3"/>
    <n v="2023"/>
    <n v="0"/>
  </r>
  <r>
    <n v="202458"/>
    <n v="32212128"/>
    <n v="146423899"/>
    <n v="76563293"/>
    <n v="18"/>
    <n v="188462792"/>
    <n v="0"/>
    <n v="547"/>
    <s v="General Benito Juare"/>
    <d v="2023-03-28T08:29:57"/>
    <d v="1899-12-30T08:29:57"/>
    <n v="8"/>
    <s v="01:00:59"/>
    <s v="00:00:57"/>
    <d v="1899-12-30T01:00:02"/>
    <s v="00:10:01"/>
    <d v="1899-12-30T01:11:00"/>
    <s v="Calopez"/>
    <s v=""/>
    <s v=""/>
    <s v="Abandonado por usuario"/>
    <s v="messenger"/>
    <s v="8. Conversación abandonada,2. BECA BIENESTAR DE ED"/>
    <x v="1"/>
    <s v="cesar alfredo lopez"/>
    <s v="martes"/>
    <n v="3"/>
    <s v="marzo"/>
    <n v="3"/>
    <n v="2023"/>
    <n v="0"/>
  </r>
  <r>
    <n v="202463"/>
    <n v="32213532"/>
    <n v="146430448"/>
    <n v="76121803"/>
    <n v="713"/>
    <n v="7137469469"/>
    <n v="15"/>
    <n v="547"/>
    <s v="General Benito Juare"/>
    <d v="2023-03-28T08:46:52"/>
    <d v="1899-12-30T08:46:52"/>
    <n v="8"/>
    <s v="01:01:49"/>
    <s v="00:01:47"/>
    <d v="1899-12-30T01:00:02"/>
    <s v="00:03:28"/>
    <d v="1899-12-30T01:05:17"/>
    <s v="Calopez"/>
    <s v=""/>
    <s v=""/>
    <s v="Agente"/>
    <s v="messenger"/>
    <s v="8. Conversación abandonada"/>
    <x v="2"/>
    <s v="cesar alfredo lopez"/>
    <s v="martes"/>
    <n v="3"/>
    <s v="marzo"/>
    <n v="3"/>
    <n v="2023"/>
    <n v="0"/>
  </r>
  <r>
    <n v="202464"/>
    <n v="32213927"/>
    <n v="146429867"/>
    <n v="76546455"/>
    <n v="132"/>
    <n v="1328989378"/>
    <n v="9"/>
    <n v="547"/>
    <s v="General Benito Juare"/>
    <d v="2023-03-28T08:51:36"/>
    <d v="1899-12-30T08:51:36"/>
    <n v="8"/>
    <s v="01:00:56"/>
    <s v="00:00:52"/>
    <d v="1899-12-30T01:00:04"/>
    <s v="00:13:00"/>
    <d v="1899-12-30T01:13:56"/>
    <s v="Calopez"/>
    <s v=""/>
    <s v=""/>
    <s v="Agente"/>
    <s v="messenger"/>
    <s v="2. BECA BIENESTAR DE EDUCACIÓN MEDIA SUPERIOR,2.1."/>
    <x v="7"/>
    <s v="cesar alfredo lopez"/>
    <s v="martes"/>
    <n v="3"/>
    <s v="marzo"/>
    <n v="3"/>
    <n v="2023"/>
    <n v="0"/>
  </r>
  <r>
    <n v="202470"/>
    <n v="32216200"/>
    <n v="146442428"/>
    <n v="76571558"/>
    <n v="216"/>
    <n v="2162144054"/>
    <n v="0"/>
    <n v="547"/>
    <s v="General Benito Juare"/>
    <d v="2023-03-28T09:18:12"/>
    <d v="1899-12-30T09:18:12"/>
    <n v="9"/>
    <s v="01:01:34"/>
    <s v="00:01:32"/>
    <d v="1899-12-30T01:00:02"/>
    <s v="00:06:13"/>
    <d v="1899-12-30T01:07:47"/>
    <s v="Calopez"/>
    <s v=""/>
    <s v=""/>
    <s v="Agente"/>
    <s v="messenger"/>
    <s v="2. BECA BIENESTAR DE EDUCACIÓN MEDIA SUPERIOR,8. C"/>
    <x v="1"/>
    <s v="cesar alfredo lopez"/>
    <s v="martes"/>
    <n v="3"/>
    <s v="marzo"/>
    <n v="3"/>
    <n v="2023"/>
    <n v="0"/>
  </r>
  <r>
    <n v="202471"/>
    <n v="32216519"/>
    <n v="146443598"/>
    <n v="76572035"/>
    <n v="389"/>
    <n v="3893073392"/>
    <n v="18"/>
    <n v="547"/>
    <s v="General Benito Juare"/>
    <d v="2023-03-28T09:22:14"/>
    <d v="1899-12-30T09:22:14"/>
    <n v="9"/>
    <s v="01:02:31"/>
    <s v="00:02:25"/>
    <d v="1899-12-30T01:00:06"/>
    <s v="00:19:42"/>
    <d v="1899-12-30T01:22:13"/>
    <s v="Calopez"/>
    <s v=""/>
    <s v=""/>
    <s v="Agente"/>
    <s v="messenger"/>
    <s v="2. BECA BIENESTAR DE EDUCACIÓN MEDIA SUPERIOR,2.1."/>
    <x v="23"/>
    <s v="cesar alfredo lopez"/>
    <s v="martes"/>
    <n v="3"/>
    <s v="marzo"/>
    <n v="3"/>
    <n v="2023"/>
    <n v="5"/>
  </r>
  <r>
    <n v="202476"/>
    <n v="32217152"/>
    <n v="146446887"/>
    <n v="76545211"/>
    <n v="248"/>
    <n v="2480888445"/>
    <n v="21"/>
    <n v="547"/>
    <s v="General Benito Juare"/>
    <d v="2023-03-28T09:29:06"/>
    <d v="1899-12-30T09:29:06"/>
    <n v="9"/>
    <s v="01:15:39"/>
    <s v="00:15:36"/>
    <d v="1899-12-30T01:00:03"/>
    <s v="00:03:08"/>
    <d v="1899-12-30T01:18:47"/>
    <s v="Calopez"/>
    <s v=""/>
    <s v=""/>
    <s v="Agente"/>
    <s v="messenger"/>
    <s v="8. Conversación abandonada"/>
    <x v="19"/>
    <s v="cesar alfredo lopez"/>
    <s v="martes"/>
    <n v="3"/>
    <s v="marzo"/>
    <n v="3"/>
    <n v="2023"/>
    <n v="0"/>
  </r>
  <r>
    <n v="202484"/>
    <n v="32218176"/>
    <n v="146450972"/>
    <n v="72975315"/>
    <n v="110"/>
    <n v="1102218085"/>
    <n v="9"/>
    <n v="547"/>
    <s v="General Benito Juare"/>
    <d v="2023-03-28T09:40:35"/>
    <d v="1899-12-30T09:40:35"/>
    <n v="9"/>
    <s v="01:05:04"/>
    <s v="00:01:10"/>
    <d v="1899-12-30T01:03:54"/>
    <s v="00:14:55"/>
    <d v="1899-12-30T01:19:59"/>
    <s v="Calopez"/>
    <s v=""/>
    <s v=""/>
    <s v="Agente"/>
    <s v="messenger"/>
    <s v="1. BECA BIENESTAR DE EDUCACIÓN BÁSICA,1.1. SOLICIT"/>
    <x v="7"/>
    <s v="cesar alfredo lopez"/>
    <s v="martes"/>
    <n v="3"/>
    <s v="marzo"/>
    <n v="3"/>
    <n v="2023"/>
    <n v="4"/>
  </r>
  <r>
    <n v="202488"/>
    <n v="32218870"/>
    <n v="146446887"/>
    <n v="76545211"/>
    <n v="248"/>
    <n v="2480888445"/>
    <n v="21"/>
    <n v="547"/>
    <s v="General Benito Juare"/>
    <d v="2023-03-28T09:48:35"/>
    <d v="1899-12-30T09:48:35"/>
    <n v="9"/>
    <s v="01:01:00"/>
    <s v="00:00:55"/>
    <d v="1899-12-30T01:00:05"/>
    <s v="00:26:35"/>
    <d v="1899-12-30T01:27:35"/>
    <s v="Calopez"/>
    <s v=""/>
    <s v=""/>
    <s v="Agente"/>
    <s v="messenger"/>
    <s v="1. BECA BIENESTAR DE EDUCACIÓN BÁSICA,1.1. SOLICIT"/>
    <x v="19"/>
    <s v="cesar alfredo lopez"/>
    <s v="martes"/>
    <n v="3"/>
    <s v="marzo"/>
    <n v="3"/>
    <n v="2023"/>
    <n v="0"/>
  </r>
  <r>
    <n v="202502"/>
    <n v="32223869"/>
    <n v="146472960"/>
    <n v="76584893"/>
    <n v="167"/>
    <n v="1672854150"/>
    <n v="9"/>
    <n v="547"/>
    <s v="General Benito Juare"/>
    <d v="2023-03-28T10:36:02"/>
    <d v="1899-12-30T10:36:02"/>
    <n v="10"/>
    <s v="01:00:30"/>
    <s v="00:00:27"/>
    <d v="1899-12-30T01:00:03"/>
    <s v="00:08:21"/>
    <d v="1899-12-30T01:08:51"/>
    <s v="Calopez"/>
    <s v=""/>
    <s v=""/>
    <s v="Agente"/>
    <s v="messenger"/>
    <s v="1. BECA BIENESTAR DE EDUCACIÓN BÁSICA,1.1. SOLICIT"/>
    <x v="7"/>
    <s v="cesar alfredo lopez"/>
    <s v="martes"/>
    <n v="3"/>
    <s v="marzo"/>
    <n v="3"/>
    <n v="2023"/>
    <n v="1"/>
  </r>
  <r>
    <n v="202506"/>
    <n v="32224687"/>
    <n v="146476416"/>
    <n v="67682940"/>
    <n v="977"/>
    <n v="9776622856"/>
    <n v="0"/>
    <n v="547"/>
    <s v="General Benito Juare"/>
    <d v="2023-03-28T10:44:57"/>
    <d v="1899-12-30T10:44:57"/>
    <n v="10"/>
    <s v="01:01:03"/>
    <s v="00:01:00"/>
    <d v="1899-12-30T01:00:03"/>
    <s v="00:11:16"/>
    <d v="1899-12-30T01:12:19"/>
    <s v="Calopez"/>
    <s v=""/>
    <s v=""/>
    <s v="Agente"/>
    <s v="messenger"/>
    <s v="2. BECA BIENESTAR DE EDUCACIÓN MEDIA SUPERIOR,8. C"/>
    <x v="1"/>
    <s v="cesar alfredo lopez"/>
    <s v="martes"/>
    <n v="3"/>
    <s v="marzo"/>
    <n v="3"/>
    <n v="2023"/>
    <n v="0"/>
  </r>
  <r>
    <n v="202509"/>
    <n v="32224821"/>
    <n v="146476937"/>
    <n v="71142757"/>
    <n v="957"/>
    <n v="9578453890"/>
    <n v="0"/>
    <n v="547"/>
    <s v="General Benito Juare"/>
    <d v="2023-03-28T10:46:24"/>
    <d v="1899-12-30T10:46:24"/>
    <n v="10"/>
    <s v="01:06:01"/>
    <s v="00:05:55"/>
    <d v="1899-12-30T01:00:06"/>
    <s v="00:14:47"/>
    <d v="1899-12-30T01:20:48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0"/>
  </r>
  <r>
    <n v="202519"/>
    <n v="32227154"/>
    <n v="146486230"/>
    <n v="76589689"/>
    <n v="391"/>
    <n v="3910740581"/>
    <n v="14"/>
    <n v="547"/>
    <s v="General Benito Juare"/>
    <d v="2023-03-28T11:14:12"/>
    <d v="1899-12-30T11:14:12"/>
    <n v="11"/>
    <s v="01:01:22"/>
    <s v="00:01:20"/>
    <d v="1899-12-30T01:00:02"/>
    <s v="00:09:57"/>
    <d v="1899-12-30T01:11:19"/>
    <s v="Calopez"/>
    <s v=""/>
    <s v=""/>
    <s v="Agente"/>
    <s v="messenger"/>
    <s v="1. BECA BIENESTAR DE EDUCACIÓN BÁSICA,1.1. SOLICIT"/>
    <x v="18"/>
    <s v="cesar alfredo lopez"/>
    <s v="martes"/>
    <n v="3"/>
    <s v="marzo"/>
    <n v="3"/>
    <n v="2023"/>
    <n v="4"/>
  </r>
  <r>
    <n v="202520"/>
    <n v="32227868"/>
    <n v="146488958"/>
    <n v="59887196"/>
    <n v="953"/>
    <n v="9531529532"/>
    <n v="20"/>
    <n v="547"/>
    <s v="General Benito Juare"/>
    <d v="2023-03-28T11:22:52"/>
    <d v="1899-12-30T11:22:52"/>
    <n v="11"/>
    <s v="01:02:51"/>
    <s v="00:02:49"/>
    <d v="1899-12-30T01:00:02"/>
    <s v="00:12:11"/>
    <d v="1899-12-30T01:15:02"/>
    <s v="Calopez"/>
    <s v=""/>
    <s v=""/>
    <s v="Agente"/>
    <s v="messenger"/>
    <s v="1. BECA BIENESTAR DE EDUCACIÓN BÁSICA,1.1. SOLICIT"/>
    <x v="8"/>
    <s v="cesar alfredo lopez"/>
    <s v="martes"/>
    <n v="3"/>
    <s v="marzo"/>
    <n v="3"/>
    <n v="2023"/>
    <n v="5"/>
  </r>
  <r>
    <n v="202531"/>
    <n v="32229883"/>
    <n v="146496629"/>
    <n v="76593608"/>
    <n v="589"/>
    <n v="5893386403"/>
    <n v="0"/>
    <n v="547"/>
    <s v="General Benito Juare"/>
    <d v="2023-03-28T11:49:51"/>
    <d v="1899-12-30T11:49:51"/>
    <n v="11"/>
    <s v="01:00:35"/>
    <s v="00:00:32"/>
    <d v="1899-12-30T01:00:03"/>
    <s v="00:02:49"/>
    <d v="1899-12-30T01:03:24"/>
    <s v="Calopez"/>
    <s v=""/>
    <s v=""/>
    <s v="Agente"/>
    <s v="messenger"/>
    <s v="1. BECA BIENESTAR DE EDUCACIÓN BÁSICA,8. Conversac"/>
    <x v="1"/>
    <s v="cesar alfredo lopez"/>
    <s v="martes"/>
    <n v="3"/>
    <s v="marzo"/>
    <n v="3"/>
    <n v="2023"/>
    <n v="0"/>
  </r>
  <r>
    <n v="202532"/>
    <n v="32230199"/>
    <n v="146498449"/>
    <n v="70801753"/>
    <n v="786"/>
    <n v="7861509476"/>
    <n v="16"/>
    <n v="547"/>
    <s v="General Benito Juare"/>
    <d v="2023-03-28T11:53:51"/>
    <d v="1899-12-30T11:53:51"/>
    <n v="11"/>
    <s v="01:00:20"/>
    <s v="00:00:17"/>
    <d v="1899-12-30T01:00:03"/>
    <s v="00:10:55"/>
    <d v="1899-12-30T01:11:15"/>
    <s v="Calopez"/>
    <s v=""/>
    <s v=""/>
    <s v="Agente"/>
    <s v="messenger"/>
    <s v="1. BECA BIENESTAR DE EDUCACIÓN BÁSICA,1.1. SOLICIT"/>
    <x v="14"/>
    <s v="cesar alfredo lopez"/>
    <s v="martes"/>
    <n v="3"/>
    <s v="marzo"/>
    <n v="3"/>
    <n v="2023"/>
    <n v="0"/>
  </r>
  <r>
    <n v="202533"/>
    <n v="32230341"/>
    <n v="146498142"/>
    <n v="61397953"/>
    <n v="757"/>
    <n v="7570230284"/>
    <n v="12"/>
    <n v="547"/>
    <s v="General Benito Juare"/>
    <d v="2023-03-28T11:55:49"/>
    <d v="1899-12-30T11:55:49"/>
    <n v="11"/>
    <s v="01:04:48"/>
    <s v="00:04:42"/>
    <d v="1899-12-30T01:00:06"/>
    <s v="00:13:56"/>
    <d v="1899-12-30T01:18:44"/>
    <s v="Calopez"/>
    <s v=""/>
    <s v=""/>
    <s v="Agente"/>
    <s v="messenger"/>
    <s v="3. BECA BIENESTAR JEF,3.1. SOLICITUDES DE INFORMAC"/>
    <x v="22"/>
    <s v="cesar alfredo lopez"/>
    <s v="martes"/>
    <n v="3"/>
    <s v="marzo"/>
    <n v="3"/>
    <n v="2023"/>
    <n v="1"/>
  </r>
  <r>
    <n v="202544"/>
    <n v="32231611"/>
    <n v="146504388"/>
    <n v="76598000"/>
    <n v="522"/>
    <n v="522894518"/>
    <n v="0"/>
    <n v="547"/>
    <s v="General Benito Juare"/>
    <d v="2023-03-28T12:12:44"/>
    <d v="1899-12-30T12:12:44"/>
    <n v="12"/>
    <s v="01:02:12"/>
    <s v="00:02:07"/>
    <d v="1899-12-30T01:00:05"/>
    <s v="00:08:13"/>
    <d v="1899-12-30T01:10:25"/>
    <s v="Calopez"/>
    <s v=""/>
    <s v=""/>
    <s v="Agente"/>
    <s v="APP"/>
    <s v="1. BECA BIENESTAR DE EDUCACIÓN BÁSICA,1.1. SOLICIT"/>
    <x v="1"/>
    <s v="cesar alfredo lopez"/>
    <s v="martes"/>
    <n v="3"/>
    <s v="marzo"/>
    <n v="3"/>
    <n v="2023"/>
    <n v="0"/>
  </r>
  <r>
    <n v="202556"/>
    <n v="32234600"/>
    <n v="146516375"/>
    <n v="76603641"/>
    <n v="637"/>
    <n v="6370831698"/>
    <n v="26"/>
    <n v="547"/>
    <s v="General Benito Juare"/>
    <d v="2023-03-28T12:52:57"/>
    <d v="1899-12-30T12:52:57"/>
    <n v="12"/>
    <s v="01:00:34"/>
    <s v="00:00:32"/>
    <d v="1899-12-30T01:00:02"/>
    <s v="00:13:34"/>
    <d v="1899-12-30T01:14:08"/>
    <s v="Calopez"/>
    <s v=""/>
    <s v=""/>
    <s v="Agente"/>
    <s v="messenger"/>
    <s v="2. BECA BIENESTAR DE EDUCACIÓN MEDIA SUPERIOR,2.1."/>
    <x v="5"/>
    <s v="cesar alfredo lopez"/>
    <s v="martes"/>
    <n v="3"/>
    <s v="marzo"/>
    <n v="3"/>
    <n v="2023"/>
    <n v="5"/>
  </r>
  <r>
    <n v="202557"/>
    <n v="32234787"/>
    <n v="146517453"/>
    <n v="76604062"/>
    <n v="339"/>
    <n v="3398080925"/>
    <n v="14"/>
    <n v="547"/>
    <s v="General Benito Juare"/>
    <d v="2023-03-28T12:55:18"/>
    <d v="1899-12-30T12:55:18"/>
    <n v="12"/>
    <s v="01:11:58"/>
    <s v="00:11:52"/>
    <d v="1899-12-30T01:00:06"/>
    <s v="00:13:33"/>
    <d v="1899-12-30T01:25:31"/>
    <s v="Calopez"/>
    <s v=""/>
    <s v=""/>
    <s v="Agente"/>
    <s v="messenger"/>
    <s v="1. BECA BIENESTAR DE EDUCACIÓN BÁSICA,1.1. SOLICIT"/>
    <x v="18"/>
    <s v="cesar alfredo lopez"/>
    <s v="martes"/>
    <n v="3"/>
    <s v="marzo"/>
    <n v="3"/>
    <n v="2023"/>
    <n v="5"/>
  </r>
  <r>
    <n v="202568"/>
    <n v="32237814"/>
    <n v="146530603"/>
    <n v="44011973"/>
    <n v="66"/>
    <n v="662196943"/>
    <n v="0"/>
    <n v="547"/>
    <s v="General Benito Juare"/>
    <d v="2023-03-28T13:34:38"/>
    <d v="1899-12-30T13:34:38"/>
    <n v="13"/>
    <s v="01:00:28"/>
    <s v="00:00:25"/>
    <d v="1899-12-30T01:00:03"/>
    <s v="00:11:18"/>
    <d v="1899-12-30T01:11:46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0"/>
  </r>
  <r>
    <n v="202571"/>
    <n v="32238261"/>
    <n v="146532332"/>
    <n v="64886185"/>
    <n v="714"/>
    <n v="7142888833"/>
    <n v="15"/>
    <n v="547"/>
    <s v="General Benito Juare"/>
    <d v="2023-03-28T13:39:48"/>
    <d v="1899-12-30T13:39:48"/>
    <n v="13"/>
    <s v="01:06:52"/>
    <s v="00:06:49"/>
    <d v="1899-12-30T01:00:03"/>
    <s v="00:05:19"/>
    <d v="1899-12-30T01:12:11"/>
    <s v="Calopez"/>
    <s v=""/>
    <s v=""/>
    <s v="Agente"/>
    <s v="messenger"/>
    <s v="3. BECA BIENESTAR JEF,8. Conversación abandonada"/>
    <x v="2"/>
    <s v="cesar alfredo lopez"/>
    <s v="martes"/>
    <n v="3"/>
    <s v="marzo"/>
    <n v="3"/>
    <n v="2023"/>
    <n v="0"/>
  </r>
  <r>
    <n v="202605"/>
    <n v="32245403"/>
    <n v="146559436"/>
    <n v="67805484"/>
    <n v="957"/>
    <n v="9579487609"/>
    <n v="0"/>
    <n v="547"/>
    <s v="General Benito Juare"/>
    <d v="2023-03-28T15:08:33"/>
    <d v="1899-12-30T15:08:33"/>
    <n v="15"/>
    <s v="01:01:34"/>
    <s v="00:01:31"/>
    <d v="1899-12-30T01:00:03"/>
    <s v="00:10:50"/>
    <d v="1899-12-30T01:12:24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0"/>
  </r>
  <r>
    <n v="202608"/>
    <n v="32245541"/>
    <n v="146561493"/>
    <n v="65218331"/>
    <n v="563"/>
    <n v="5632180518"/>
    <n v="0"/>
    <n v="547"/>
    <s v="General Benito Juare"/>
    <d v="2023-03-28T15:10:14"/>
    <d v="1899-12-30T15:10:14"/>
    <n v="15"/>
    <s v="01:00:17"/>
    <s v="00:00:15"/>
    <d v="1899-12-30T01:00:02"/>
    <s v="00:10:01"/>
    <d v="1899-12-30T01:10:18"/>
    <s v="Calopez"/>
    <s v=""/>
    <s v=""/>
    <s v="Abandonado por usuario"/>
    <s v="messenger"/>
    <s v="8. Conversación abandonada,2. BECA BIENESTAR DE ED"/>
    <x v="1"/>
    <s v="cesar alfredo lopez"/>
    <s v="martes"/>
    <n v="3"/>
    <s v="marzo"/>
    <n v="3"/>
    <n v="2023"/>
    <n v="0"/>
  </r>
  <r>
    <n v="202619"/>
    <n v="32246986"/>
    <n v="146566684"/>
    <n v="67455107"/>
    <n v="427"/>
    <n v="4275513930"/>
    <n v="15"/>
    <n v="547"/>
    <s v="General Benito Juare"/>
    <d v="2023-03-28T15:29:18"/>
    <d v="1899-12-30T15:29:18"/>
    <n v="15"/>
    <s v="01:00:44"/>
    <s v="00:00:41"/>
    <d v="1899-12-30T01:00:03"/>
    <s v="00:11:38"/>
    <d v="1899-12-30T01:12:22"/>
    <s v="Calopez"/>
    <s v=""/>
    <s v=""/>
    <s v="Agente"/>
    <s v="messenger"/>
    <s v="2. BECA BIENESTAR DE EDUCACIÓN MEDIA SUPERIOR,2.1."/>
    <x v="2"/>
    <s v="cesar alfredo lopez"/>
    <s v="martes"/>
    <n v="3"/>
    <s v="marzo"/>
    <n v="3"/>
    <n v="2023"/>
    <n v="0"/>
  </r>
  <r>
    <n v="202620"/>
    <n v="32247022"/>
    <n v="146566605"/>
    <n v="76624664"/>
    <n v="374"/>
    <n v="3749263734"/>
    <n v="14"/>
    <n v="547"/>
    <s v="General Benito Juare"/>
    <d v="2023-03-28T15:29:42"/>
    <d v="1899-12-30T15:29:42"/>
    <n v="15"/>
    <s v="01:12:23"/>
    <s v="00:12:19"/>
    <d v="1899-12-30T01:00:04"/>
    <s v="00:05:22"/>
    <d v="1899-12-30T01:17:45"/>
    <s v="Calopez"/>
    <s v=""/>
    <s v=""/>
    <s v="Agente"/>
    <s v="messenger"/>
    <s v="2. BECA BIENESTAR DE EDUCACIÓN MEDIA SUPERIOR,8. C"/>
    <x v="18"/>
    <s v="cesar alfredo lopez"/>
    <s v="martes"/>
    <n v="3"/>
    <s v="marzo"/>
    <n v="3"/>
    <n v="2023"/>
    <n v="1"/>
  </r>
  <r>
    <n v="202631"/>
    <n v="32248866"/>
    <n v="146571518"/>
    <n v="76626382"/>
    <n v="949"/>
    <n v="9499020269"/>
    <n v="0"/>
    <n v="547"/>
    <s v="General Benito Juare"/>
    <d v="2023-03-28T15:51:37"/>
    <d v="1899-12-30T15:51:37"/>
    <n v="15"/>
    <s v="01:00:35"/>
    <s v="00:00:31"/>
    <d v="1899-12-30T01:00:04"/>
    <s v="00:15:15"/>
    <d v="1899-12-30T01:15:50"/>
    <s v="Calopez"/>
    <s v=""/>
    <s v=""/>
    <s v="Agente"/>
    <s v="messenger"/>
    <s v="1. BECA BIENESTAR DE EDUCACIÓN BÁSICA,1.1. SOLICIT"/>
    <x v="1"/>
    <s v="cesar alfredo lopez"/>
    <s v="martes"/>
    <n v="3"/>
    <s v="marzo"/>
    <n v="3"/>
    <n v="2023"/>
    <n v="5"/>
  </r>
  <r>
    <n v="202632"/>
    <n v="32249048"/>
    <n v="146575266"/>
    <n v="56513035"/>
    <n v="837"/>
    <n v="8374158758"/>
    <n v="0"/>
    <n v="547"/>
    <s v="General Benito Juare"/>
    <d v="2023-03-28T15:54:06"/>
    <d v="1899-12-30T15:54:06"/>
    <n v="15"/>
    <s v="01:13:43"/>
    <s v="00:13:38"/>
    <d v="1899-12-30T01:00:05"/>
    <s v="00:27:07"/>
    <d v="1899-12-30T01:40:50"/>
    <s v="Calopez"/>
    <s v=""/>
    <s v=""/>
    <s v="Agente"/>
    <s v="messenger"/>
    <s v="2. BECA BIENESTAR DE EDUCACIÓN MEDIA SUPERIOR,2.1."/>
    <x v="1"/>
    <s v="cesar alfredo lopez"/>
    <s v="martes"/>
    <n v="3"/>
    <s v="marzo"/>
    <n v="3"/>
    <n v="2023"/>
    <n v="3"/>
  </r>
  <r>
    <n v="202641"/>
    <n v="32250738"/>
    <n v="146581880"/>
    <n v="76630037"/>
    <n v="776"/>
    <n v="7767091878"/>
    <n v="13"/>
    <n v="547"/>
    <s v="General Benito Juare"/>
    <d v="2023-03-28T16:19:54"/>
    <d v="1899-12-30T16:19:54"/>
    <n v="16"/>
    <s v="01:15:47"/>
    <s v="00:15:45"/>
    <d v="1899-12-30T01:00:02"/>
    <s v="00:03:56"/>
    <d v="1899-12-30T01:19:43"/>
    <s v="Calopez"/>
    <s v=""/>
    <s v=""/>
    <s v="Agente"/>
    <s v="messenger"/>
    <s v="1. BECA BIENESTAR DE EDUCACIÓN BÁSICA,8. Conversac"/>
    <x v="6"/>
    <s v="cesar alfredo lopez"/>
    <s v="martes"/>
    <n v="3"/>
    <s v="marzo"/>
    <n v="3"/>
    <n v="2023"/>
    <n v="0"/>
  </r>
  <r>
    <n v="202650"/>
    <n v="32252986"/>
    <n v="146592892"/>
    <n v="73420179"/>
    <n v="197"/>
    <n v="1975588974"/>
    <n v="9"/>
    <n v="547"/>
    <s v="General Benito Juare"/>
    <d v="2023-03-28T17:00:50"/>
    <d v="1899-12-30T17:00:50"/>
    <n v="17"/>
    <s v="NULL"/>
    <s v="NULL"/>
    <d v="1899-12-30T01:00:04"/>
    <s v="NULL"/>
    <d v="1899-12-30T01:00:46"/>
    <s v="Calopez"/>
    <s v=""/>
    <s v=""/>
    <s v="Transferido a agente"/>
    <s v="messenger"/>
    <s v=""/>
    <x v="7"/>
    <s v="cesar alfredo lopez"/>
    <s v="martes"/>
    <n v="3"/>
    <s v="marzo"/>
    <n v="3"/>
    <n v="2023"/>
    <n v="0"/>
  </r>
  <r>
    <n v="202732"/>
    <n v="32271612"/>
    <n v="146692658"/>
    <n v="60628503"/>
    <n v="207"/>
    <n v="2076292180"/>
    <n v="0"/>
    <n v="547"/>
    <s v="General Benito Juare"/>
    <d v="2023-03-29T08:28:43"/>
    <d v="1899-12-30T08:28:43"/>
    <n v="8"/>
    <s v="01:00:41"/>
    <s v="00:00:35"/>
    <d v="1899-12-30T01:00:06"/>
    <s v="00:11:19"/>
    <d v="1899-12-30T01:12:00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2733"/>
    <n v="32271726"/>
    <n v="146688220"/>
    <n v="76669801"/>
    <n v="769"/>
    <n v="7692400977"/>
    <n v="17"/>
    <n v="547"/>
    <s v="General Benito Juare"/>
    <d v="2023-03-29T08:30:06"/>
    <d v="1899-12-30T08:30:06"/>
    <n v="8"/>
    <s v="01:00:44"/>
    <s v="00:00:41"/>
    <d v="1899-12-30T01:00:03"/>
    <s v="00:10:01"/>
    <d v="1899-12-30T01:10:45"/>
    <s v="Calopez"/>
    <s v=""/>
    <s v=""/>
    <s v="Abandonado por usuario"/>
    <s v="messenger"/>
    <s v="8. Conversación abandonada,1. BECA BIENESTAR DE ED"/>
    <x v="27"/>
    <s v="cesar alfredo lopez"/>
    <s v="miércoles"/>
    <n v="4"/>
    <s v="marzo"/>
    <n v="3"/>
    <n v="2023"/>
    <n v="0"/>
  </r>
  <r>
    <n v="202738"/>
    <n v="32273315"/>
    <n v="146700451"/>
    <n v="72199311"/>
    <n v="555"/>
    <n v="5558791202"/>
    <n v="9"/>
    <n v="547"/>
    <s v="General Benito Juare"/>
    <d v="2023-03-29T08:51:13"/>
    <d v="1899-12-30T08:51:13"/>
    <n v="8"/>
    <s v="01:00:49"/>
    <s v="00:00:43"/>
    <d v="1899-12-30T01:00:06"/>
    <s v="00:24:08"/>
    <d v="1899-12-30T01:24:57"/>
    <s v="Calopez"/>
    <s v=""/>
    <s v=""/>
    <s v="Agente"/>
    <s v="messenger"/>
    <s v="1. BECA BIENESTAR DE EDUCACIÓN BÁSICA,1.1. SOLICIT"/>
    <x v="7"/>
    <s v="cesar alfredo lopez"/>
    <s v="miércoles"/>
    <n v="4"/>
    <s v="marzo"/>
    <n v="3"/>
    <n v="2023"/>
    <n v="0"/>
  </r>
  <r>
    <n v="202740"/>
    <n v="32273460"/>
    <n v="146700697"/>
    <n v="76674548"/>
    <n v="787"/>
    <n v="7870131863"/>
    <n v="0"/>
    <n v="547"/>
    <s v="General Benito Juare"/>
    <d v="2023-03-29T08:52:53"/>
    <d v="1899-12-30T08:52:53"/>
    <n v="8"/>
    <s v="01:00:44"/>
    <s v="00:00:38"/>
    <d v="1899-12-30T01:00:06"/>
    <s v="00:03:16"/>
    <d v="1899-12-30T01:04:00"/>
    <s v="Calopez"/>
    <s v=""/>
    <s v=""/>
    <s v="Agente"/>
    <s v="messenger"/>
    <s v="3. BECA BIENESTAR JEF,8. Conversación abandonada"/>
    <x v="1"/>
    <s v="cesar alfredo lopez"/>
    <s v="miércoles"/>
    <n v="4"/>
    <s v="marzo"/>
    <n v="3"/>
    <n v="2023"/>
    <n v="5"/>
  </r>
  <r>
    <n v="202744"/>
    <n v="32274189"/>
    <n v="146701121"/>
    <n v="76674730"/>
    <n v="907"/>
    <n v="9076928989"/>
    <n v="0"/>
    <n v="547"/>
    <s v="General Benito Juare"/>
    <d v="2023-03-29T09:01:55"/>
    <d v="1899-12-30T09:01:55"/>
    <n v="9"/>
    <s v="01:00:26"/>
    <s v="00:00:22"/>
    <d v="1899-12-30T01:00:04"/>
    <s v="00:28:30"/>
    <d v="1899-12-30T01:28:56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5"/>
  </r>
  <r>
    <n v="202750"/>
    <n v="32275514"/>
    <n v="146710267"/>
    <n v="46096886"/>
    <n v="562"/>
    <n v="5627697403"/>
    <n v="9"/>
    <n v="547"/>
    <s v="General Benito Juare"/>
    <d v="2023-03-29T09:17:34"/>
    <d v="1899-12-30T09:17:34"/>
    <n v="9"/>
    <s v="01:00:36"/>
    <s v="00:00:34"/>
    <d v="1899-12-30T01:00:02"/>
    <s v="00:34:36"/>
    <d v="1899-12-30T01:35:12"/>
    <s v="Calopez"/>
    <s v=""/>
    <s v=""/>
    <s v="Agente"/>
    <s v="messenger"/>
    <s v="2. BECA BIENESTAR DE EDUCACIÓN MEDIA SUPERIOR,2.1."/>
    <x v="7"/>
    <s v="cesar alfredo lopez"/>
    <s v="miércoles"/>
    <n v="4"/>
    <s v="marzo"/>
    <n v="3"/>
    <n v="2023"/>
    <n v="0"/>
  </r>
  <r>
    <n v="202756"/>
    <n v="32276702"/>
    <n v="146715679"/>
    <n v="43326374"/>
    <n v="292"/>
    <n v="2928844403"/>
    <n v="0"/>
    <n v="547"/>
    <s v="General Benito Juare"/>
    <d v="2023-03-29T09:32:06"/>
    <d v="1899-12-30T09:32:06"/>
    <n v="9"/>
    <s v="01:01:04"/>
    <s v="00:00:59"/>
    <d v="1899-12-30T01:00:05"/>
    <s v="00:10:01"/>
    <d v="1899-12-30T01:11:05"/>
    <s v="Calopez"/>
    <s v=""/>
    <s v=""/>
    <s v="Abandonado por usuario"/>
    <s v="messenger"/>
    <s v="8. Conversación abandonada,3. BECA BIENESTAR JEF"/>
    <x v="1"/>
    <s v="cesar alfredo lopez"/>
    <s v="miércoles"/>
    <n v="4"/>
    <s v="marzo"/>
    <n v="3"/>
    <n v="2023"/>
    <n v="0"/>
  </r>
  <r>
    <n v="202760"/>
    <n v="32277608"/>
    <n v="146719598"/>
    <n v="43168003"/>
    <n v="883"/>
    <n v="8832054959"/>
    <n v="0"/>
    <n v="547"/>
    <s v="General Benito Juare"/>
    <d v="2023-03-29T09:43:14"/>
    <d v="1899-12-30T09:43:14"/>
    <n v="9"/>
    <s v="01:00:35"/>
    <s v="00:00:33"/>
    <d v="1899-12-30T01:00:02"/>
    <s v="00:11:16"/>
    <d v="1899-12-30T01:11:51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2769"/>
    <n v="32278129"/>
    <n v="146722269"/>
    <n v="76654942"/>
    <n v="363"/>
    <n v="3634854054"/>
    <n v="0"/>
    <n v="547"/>
    <s v="General Benito Juare"/>
    <d v="2023-03-29T09:48:54"/>
    <d v="1899-12-30T09:48:54"/>
    <n v="9"/>
    <s v="01:04:26"/>
    <s v="00:00:29"/>
    <d v="1899-12-30T01:03:57"/>
    <s v="00:03:55"/>
    <d v="1899-12-30T01:08:21"/>
    <s v="Calopez"/>
    <s v=""/>
    <s v=""/>
    <s v="Agente"/>
    <s v="messenger"/>
    <s v=""/>
    <x v="1"/>
    <s v="cesar alfredo lopez"/>
    <s v="miércoles"/>
    <n v="4"/>
    <s v="marzo"/>
    <n v="3"/>
    <n v="2023"/>
    <n v="0"/>
  </r>
  <r>
    <n v="202771"/>
    <n v="32278165"/>
    <n v="146722067"/>
    <n v="43586774"/>
    <n v="216"/>
    <n v="2160369946"/>
    <n v="0"/>
    <n v="547"/>
    <s v="General Benito Juare"/>
    <d v="2023-03-29T09:49:24"/>
    <d v="1899-12-30T09:49:24"/>
    <n v="9"/>
    <s v="01:08:02"/>
    <s v="00:02:15"/>
    <d v="1899-12-30T01:05:47"/>
    <s v="00:02:26"/>
    <d v="1899-12-30T01:10:28"/>
    <s v="Calopez"/>
    <s v=""/>
    <s v=""/>
    <s v="Agente"/>
    <s v="messenger"/>
    <s v="3. BECA BIENESTAR JEF,8. Conversación abandonada"/>
    <x v="1"/>
    <s v="cesar alfredo lopez"/>
    <s v="miércoles"/>
    <n v="4"/>
    <s v="marzo"/>
    <n v="3"/>
    <n v="2023"/>
    <n v="5"/>
  </r>
  <r>
    <n v="202772"/>
    <n v="32278241"/>
    <n v="146722258"/>
    <n v="64720778"/>
    <n v="111"/>
    <n v="1110122300"/>
    <n v="9"/>
    <n v="547"/>
    <s v="General Benito Juare"/>
    <d v="2023-03-29T09:50:06"/>
    <d v="1899-12-30T09:50:06"/>
    <n v="9"/>
    <s v="01:10:07"/>
    <s v="00:02:52"/>
    <d v="1899-12-30T01:07:15"/>
    <s v="00:06:06"/>
    <d v="1899-12-30T01:16:13"/>
    <s v="Calopez"/>
    <s v=""/>
    <s v=""/>
    <s v="Agente"/>
    <s v="messenger"/>
    <s v="2. BECA BIENESTAR DE EDUCACIÓN MEDIA SUPERIOR,8. C"/>
    <x v="7"/>
    <s v="cesar alfredo lopez"/>
    <s v="miércoles"/>
    <n v="4"/>
    <s v="marzo"/>
    <n v="3"/>
    <n v="2023"/>
    <n v="1"/>
  </r>
  <r>
    <n v="202776"/>
    <n v="32278634"/>
    <n v="146721473"/>
    <n v="76683829"/>
    <n v="745"/>
    <n v="7453194029"/>
    <n v="12"/>
    <n v="547"/>
    <s v="General Benito Juare"/>
    <d v="2023-03-29T09:54:25"/>
    <d v="1899-12-30T09:54:25"/>
    <n v="9"/>
    <s v="01:06:11"/>
    <s v="00:00:40"/>
    <d v="1899-12-30T01:05:31"/>
    <s v="00:23:18"/>
    <d v="1899-12-30T01:29:29"/>
    <s v="Calopez"/>
    <s v=""/>
    <s v=""/>
    <s v="Agente"/>
    <s v="messenger"/>
    <s v="1. BECA BIENESTAR DE EDUCACIÓN BÁSICA,1.1. SOLICIT"/>
    <x v="22"/>
    <s v="cesar alfredo lopez"/>
    <s v="miércoles"/>
    <n v="4"/>
    <s v="marzo"/>
    <n v="3"/>
    <n v="2023"/>
    <n v="0"/>
  </r>
  <r>
    <n v="202784"/>
    <n v="32279168"/>
    <n v="146722067"/>
    <n v="43586774"/>
    <n v="216"/>
    <n v="2160369946"/>
    <n v="0"/>
    <n v="547"/>
    <s v="General Benito Juare"/>
    <d v="2023-03-29T10:01:02"/>
    <d v="1899-12-30T10:01:02"/>
    <n v="10"/>
    <s v="01:06:05"/>
    <s v="00:00:46"/>
    <d v="1899-12-30T01:05:19"/>
    <s v="00:29:51"/>
    <d v="1899-12-30T01:35:56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5"/>
  </r>
  <r>
    <n v="202801"/>
    <n v="32281125"/>
    <n v="146733949"/>
    <n v="43120545"/>
    <n v="567"/>
    <n v="5676359027"/>
    <n v="0"/>
    <n v="547"/>
    <s v="General Benito Juare"/>
    <d v="2023-03-29T10:19:11"/>
    <d v="1899-12-30T10:19:11"/>
    <n v="10"/>
    <s v="01:18:08"/>
    <s v="00:13:23"/>
    <d v="1899-12-30T01:04:45"/>
    <s v="00:08:23"/>
    <d v="1899-12-30T01:26:31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2815"/>
    <n v="32283245"/>
    <n v="146741104"/>
    <n v="75530340"/>
    <n v="387"/>
    <n v="3874909046"/>
    <n v="14"/>
    <n v="547"/>
    <s v="General Benito Juare"/>
    <d v="2023-03-29T10:39:40"/>
    <d v="1899-12-30T10:39:40"/>
    <n v="10"/>
    <s v="01:06:27"/>
    <s v="00:06:21"/>
    <d v="1899-12-30T01:00:06"/>
    <s v="00:10:26"/>
    <d v="1899-12-30T01:16:53"/>
    <s v="Calopez"/>
    <s v=""/>
    <s v=""/>
    <s v="Agente"/>
    <s v="messenger"/>
    <s v="3. BECA BIENESTAR JEF,3.1. SOLICITUDES DE INFORMAC"/>
    <x v="18"/>
    <s v="cesar alfredo lopez"/>
    <s v="miércoles"/>
    <n v="4"/>
    <s v="marzo"/>
    <n v="3"/>
    <n v="2023"/>
    <n v="0"/>
  </r>
  <r>
    <n v="202822"/>
    <n v="32284416"/>
    <n v="146746198"/>
    <n v="76693259"/>
    <n v="236"/>
    <n v="2360264543"/>
    <n v="20"/>
    <n v="547"/>
    <s v="General Benito Juare"/>
    <d v="2023-03-29T10:53:29"/>
    <d v="1899-12-30T10:53:29"/>
    <n v="10"/>
    <s v="01:03:29"/>
    <s v="00:03:27"/>
    <d v="1899-12-30T01:00:02"/>
    <s v="00:11:04"/>
    <d v="1899-12-30T01:14:33"/>
    <s v="Calopez"/>
    <s v=""/>
    <s v=""/>
    <s v="Agente"/>
    <s v="messenger"/>
    <s v="1. BECA BIENESTAR DE EDUCACIÓN BÁSICA,1.1. SOLICIT"/>
    <x v="8"/>
    <s v="cesar alfredo lopez"/>
    <s v="miércoles"/>
    <n v="4"/>
    <s v="marzo"/>
    <n v="3"/>
    <n v="2023"/>
    <n v="0"/>
  </r>
  <r>
    <n v="202834"/>
    <n v="32286570"/>
    <n v="146754876"/>
    <n v="65920199"/>
    <n v="675"/>
    <n v="6754441824"/>
    <n v="10"/>
    <n v="547"/>
    <s v="General Benito Juare"/>
    <d v="2023-03-29T11:20:43"/>
    <d v="1899-12-30T11:20:43"/>
    <n v="11"/>
    <s v="01:00:53"/>
    <s v="00:00:50"/>
    <d v="1899-12-30T01:00:03"/>
    <s v="00:16:58"/>
    <d v="1899-12-30T01:17:51"/>
    <s v="Calopez"/>
    <s v=""/>
    <s v=""/>
    <s v="Agente"/>
    <s v="messenger"/>
    <s v="2. BECA BIENESTAR DE EDUCACIÓN MEDIA SUPERIOR,2.1."/>
    <x v="13"/>
    <s v="cesar alfredo lopez"/>
    <s v="miércoles"/>
    <n v="4"/>
    <s v="marzo"/>
    <n v="3"/>
    <n v="2023"/>
    <n v="0"/>
  </r>
  <r>
    <n v="202836"/>
    <n v="32286771"/>
    <n v="146755333"/>
    <n v="76368946"/>
    <n v="663"/>
    <n v="6633879374"/>
    <n v="2"/>
    <n v="547"/>
    <s v="General Benito Juare"/>
    <d v="2023-03-29T11:23:00"/>
    <d v="1899-12-30T11:23:00"/>
    <n v="11"/>
    <s v="01:00:50"/>
    <s v="00:00:44"/>
    <d v="1899-12-30T01:00:06"/>
    <s v="00:10:01"/>
    <d v="1899-12-30T01:10:51"/>
    <s v="Calopez"/>
    <s v=""/>
    <s v=""/>
    <s v="Abandonado por usuario"/>
    <s v="messenger"/>
    <s v="8. Conversación abandonada,1. BECA BIENESTAR DE ED"/>
    <x v="24"/>
    <s v="cesar alfredo lopez"/>
    <s v="miércoles"/>
    <n v="4"/>
    <s v="marzo"/>
    <n v="3"/>
    <n v="2023"/>
    <n v="0"/>
  </r>
  <r>
    <n v="202847"/>
    <n v="32288406"/>
    <n v="146762867"/>
    <n v="45210525"/>
    <n v="360"/>
    <n v="3604211934"/>
    <n v="0"/>
    <n v="547"/>
    <s v="General Benito Juare"/>
    <d v="2023-03-29T11:44:59"/>
    <d v="1899-12-30T11:44:59"/>
    <n v="11"/>
    <s v="01:00:57"/>
    <s v="00:00:55"/>
    <d v="1899-12-30T01:00:02"/>
    <s v="00:08:01"/>
    <d v="1899-12-30T01:08:58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2848"/>
    <n v="32288464"/>
    <n v="146761316"/>
    <n v="56464275"/>
    <n v="16"/>
    <n v="163646797"/>
    <n v="0"/>
    <n v="547"/>
    <s v="General Benito Juare"/>
    <d v="2023-03-29T11:45:39"/>
    <d v="1899-12-30T11:45:39"/>
    <n v="11"/>
    <s v="01:00:30"/>
    <s v="00:00:28"/>
    <d v="1899-12-30T01:00:02"/>
    <s v="00:25:43"/>
    <d v="1899-12-30T01:26:13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0"/>
  </r>
  <r>
    <n v="202858"/>
    <n v="32289908"/>
    <n v="146768340"/>
    <n v="76701209"/>
    <n v="824"/>
    <n v="8241654038"/>
    <n v="19"/>
    <n v="547"/>
    <s v="General Benito Juare"/>
    <d v="2023-03-29T12:03:57"/>
    <d v="1899-12-30T12:03:57"/>
    <n v="12"/>
    <s v="01:08:17"/>
    <s v="00:08:12"/>
    <d v="1899-12-30T01:00:05"/>
    <s v="00:11:13"/>
    <d v="1899-12-30T01:19:30"/>
    <s v="Calopez"/>
    <s v=""/>
    <s v=""/>
    <s v="Agente"/>
    <s v="messenger"/>
    <s v="1. BECA BIENESTAR DE EDUCACIÓN BÁSICA,8. Conversac"/>
    <x v="9"/>
    <s v="cesar alfredo lopez"/>
    <s v="miércoles"/>
    <n v="4"/>
    <s v="marzo"/>
    <n v="3"/>
    <n v="2023"/>
    <n v="0"/>
  </r>
  <r>
    <n v="202868"/>
    <n v="32291397"/>
    <n v="146774308"/>
    <n v="76704125"/>
    <n v="315"/>
    <n v="3150728608"/>
    <n v="14"/>
    <n v="547"/>
    <s v="General Benito Juare"/>
    <d v="2023-03-29T12:25:16"/>
    <d v="1899-12-30T12:25:16"/>
    <n v="12"/>
    <s v="01:01:10"/>
    <s v="00:01:05"/>
    <d v="1899-12-30T01:00:05"/>
    <s v="00:18:21"/>
    <d v="1899-12-30T01:19:31"/>
    <s v="Calopez"/>
    <s v=""/>
    <s v=""/>
    <s v="Agente"/>
    <s v="messenger"/>
    <s v="2. BECA BIENESTAR DE EDUCACIÓN MEDIA SUPERIOR,2.1."/>
    <x v="18"/>
    <s v="cesar alfredo lopez"/>
    <s v="miércoles"/>
    <n v="4"/>
    <s v="marzo"/>
    <n v="3"/>
    <n v="2023"/>
    <n v="0"/>
  </r>
  <r>
    <n v="202869"/>
    <n v="32291527"/>
    <n v="146775548"/>
    <n v="65210821"/>
    <n v="160"/>
    <n v="1601692652"/>
    <n v="0"/>
    <n v="547"/>
    <s v="General Benito Juare"/>
    <d v="2023-03-29T12:26:47"/>
    <d v="1899-12-30T12:26:47"/>
    <n v="12"/>
    <s v="01:01:30"/>
    <s v="00:01:26"/>
    <d v="1899-12-30T01:00:04"/>
    <s v="00:10:01"/>
    <d v="1899-12-30T01:11:31"/>
    <s v="Calopez"/>
    <s v=""/>
    <s v=""/>
    <s v="Abandonado por usuario"/>
    <s v="messenger"/>
    <s v="8. Conversación abandonada"/>
    <x v="1"/>
    <s v="cesar alfredo lopez"/>
    <s v="miércoles"/>
    <n v="4"/>
    <s v="marzo"/>
    <n v="3"/>
    <n v="2023"/>
    <n v="0"/>
  </r>
  <r>
    <n v="202878"/>
    <n v="32293229"/>
    <n v="146783925"/>
    <n v="70300511"/>
    <n v="108"/>
    <n v="1086676117"/>
    <n v="9"/>
    <n v="547"/>
    <s v="General Benito Juare"/>
    <d v="2023-03-29T12:50:40"/>
    <d v="1899-12-30T12:50:40"/>
    <n v="12"/>
    <s v="01:01:33"/>
    <s v="00:01:26"/>
    <d v="1899-12-30T01:00:07"/>
    <s v="00:09:10"/>
    <d v="1899-12-30T01:10:43"/>
    <s v="Calopez"/>
    <s v=""/>
    <s v=""/>
    <s v="Agente"/>
    <s v="messenger"/>
    <s v="1. BECA BIENESTAR DE EDUCACIÓN BÁSICA,8. Conversac"/>
    <x v="7"/>
    <s v="cesar alfredo lopez"/>
    <s v="miércoles"/>
    <n v="4"/>
    <s v="marzo"/>
    <n v="3"/>
    <n v="2023"/>
    <n v="0"/>
  </r>
  <r>
    <n v="202879"/>
    <n v="32293558"/>
    <n v="146785180"/>
    <n v="76707957"/>
    <n v="520"/>
    <n v="5208595050"/>
    <n v="0"/>
    <n v="547"/>
    <s v="General Benito Juare"/>
    <d v="2023-03-29T12:54:39"/>
    <d v="1899-12-30T12:54:39"/>
    <n v="12"/>
    <s v="01:07:09"/>
    <s v="00:07:06"/>
    <d v="1899-12-30T01:00:03"/>
    <s v="00:04:12"/>
    <d v="1899-12-30T01:11:21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2890"/>
    <n v="32296103"/>
    <n v="146796301"/>
    <n v="74541546"/>
    <n v="154"/>
    <n v="1549361382"/>
    <n v="9"/>
    <n v="547"/>
    <s v="General Benito Juare"/>
    <d v="2023-03-29T13:28:19"/>
    <d v="1899-12-30T13:28:19"/>
    <n v="13"/>
    <s v="01:00:31"/>
    <s v="00:00:28"/>
    <d v="1899-12-30T01:00:03"/>
    <s v="00:03:20"/>
    <d v="1899-12-30T01:03:51"/>
    <s v="Calopez"/>
    <s v=""/>
    <s v=""/>
    <s v="Agente"/>
    <s v="messenger"/>
    <s v="8. Conversación abandonada"/>
    <x v="7"/>
    <s v="cesar alfredo lopez"/>
    <s v="miércoles"/>
    <n v="4"/>
    <s v="marzo"/>
    <n v="3"/>
    <n v="2023"/>
    <n v="0"/>
  </r>
  <r>
    <n v="202891"/>
    <n v="32296230"/>
    <n v="146796424"/>
    <n v="76707957"/>
    <n v="520"/>
    <n v="5208595050"/>
    <n v="0"/>
    <n v="547"/>
    <s v="General Benito Juare"/>
    <d v="2023-03-29T13:29:53"/>
    <d v="1899-12-30T13:29:53"/>
    <n v="13"/>
    <s v="01:00:58"/>
    <s v="00:00:54"/>
    <d v="1899-12-30T01:00:04"/>
    <s v="00:05:12"/>
    <d v="1899-12-30T01:06:10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2901"/>
    <n v="32297913"/>
    <n v="146801974"/>
    <n v="75311289"/>
    <n v="555"/>
    <n v="5553289264"/>
    <n v="9"/>
    <n v="547"/>
    <s v="General Benito Juare"/>
    <d v="2023-03-29T13:51:17"/>
    <d v="1899-12-30T13:51:17"/>
    <n v="13"/>
    <s v="01:00:22"/>
    <s v="00:00:17"/>
    <d v="1899-12-30T01:00:05"/>
    <s v="00:10:26"/>
    <d v="1899-12-30T01:10:48"/>
    <s v="Calopez"/>
    <s v=""/>
    <s v=""/>
    <s v="Agente"/>
    <s v="messenger"/>
    <s v="2. BECA BIENESTAR DE EDUCACIÓN MEDIA SUPERIOR,2.1."/>
    <x v="7"/>
    <s v="cesar alfredo lopez"/>
    <s v="miércoles"/>
    <n v="4"/>
    <s v="marzo"/>
    <n v="3"/>
    <n v="2023"/>
    <n v="0"/>
  </r>
  <r>
    <n v="202902"/>
    <n v="32298124"/>
    <n v="146804311"/>
    <n v="74388438"/>
    <n v="299"/>
    <n v="2993278844"/>
    <n v="0"/>
    <n v="547"/>
    <s v="General Benito Juare"/>
    <d v="2023-03-29T13:54:03"/>
    <d v="1899-12-30T13:54:03"/>
    <n v="13"/>
    <s v="NULL"/>
    <s v="NULL"/>
    <d v="1899-12-30T01:00:04"/>
    <s v="NULL"/>
    <d v="1899-12-30T01:08:16"/>
    <s v="Calopez"/>
    <s v=""/>
    <s v=""/>
    <s v="Transferido a agente"/>
    <s v="messenger"/>
    <s v=""/>
    <x v="1"/>
    <s v="cesar alfredo lopez"/>
    <s v="miércoles"/>
    <n v="4"/>
    <s v="marzo"/>
    <n v="3"/>
    <n v="2023"/>
    <n v="0"/>
  </r>
  <r>
    <n v="202912"/>
    <n v="32298717"/>
    <n v="146806554"/>
    <n v="76716751"/>
    <n v="522"/>
    <n v="5223464089"/>
    <n v="0"/>
    <n v="547"/>
    <s v="General Benito Juare"/>
    <d v="2023-03-29T14:01:26"/>
    <d v="1899-12-30T14:01:26"/>
    <n v="14"/>
    <s v="NULL"/>
    <s v="NULL"/>
    <d v="1899-12-30T01:00:41"/>
    <s v="NULL"/>
    <d v="1899-12-30T01:00:59"/>
    <s v="Calopez"/>
    <s v=""/>
    <s v=""/>
    <s v="Transferido a agente"/>
    <s v="messenger"/>
    <s v=""/>
    <x v="1"/>
    <s v="cesar alfredo lopez"/>
    <s v="miércoles"/>
    <n v="4"/>
    <s v="marzo"/>
    <n v="3"/>
    <n v="2023"/>
    <n v="5"/>
  </r>
  <r>
    <n v="202939"/>
    <n v="32303601"/>
    <n v="146823651"/>
    <n v="76723381"/>
    <n v="865"/>
    <n v="8656248650"/>
    <n v="0"/>
    <n v="547"/>
    <s v="General Benito Juare"/>
    <d v="2023-03-29T15:02:48"/>
    <d v="1899-12-30T15:02:48"/>
    <n v="15"/>
    <s v="01:01:05"/>
    <s v="00:01:02"/>
    <d v="1899-12-30T01:00:03"/>
    <s v="00:03:28"/>
    <d v="1899-12-30T01:04:33"/>
    <s v="Calopez"/>
    <s v=""/>
    <s v=""/>
    <s v="Agente"/>
    <s v="messenger"/>
    <s v="1. BECA BIENESTAR DE EDUCACIÓN BÁSICA,8. Conversac"/>
    <x v="1"/>
    <s v="cesar alfredo lopez"/>
    <s v="miércoles"/>
    <n v="4"/>
    <s v="marzo"/>
    <n v="3"/>
    <n v="2023"/>
    <n v="0"/>
  </r>
  <r>
    <n v="202940"/>
    <n v="32303843"/>
    <n v="146826737"/>
    <n v="76724552"/>
    <n v="265"/>
    <n v="2658833074"/>
    <n v="0"/>
    <n v="547"/>
    <s v="General Benito Juare"/>
    <d v="2023-03-29T15:05:53"/>
    <d v="1899-12-30T15:05:53"/>
    <n v="15"/>
    <s v="01:01:51"/>
    <s v="00:01:47"/>
    <d v="1899-12-30T01:00:04"/>
    <s v="00:12:49"/>
    <d v="1899-12-30T01:14:40"/>
    <s v="Calopez"/>
    <s v=""/>
    <s v=""/>
    <s v="Agente"/>
    <s v="messenger"/>
    <s v="2. BECA BIENESTAR DE EDUCACIÓN MEDIA SUPERIOR,2.1."/>
    <x v="1"/>
    <s v="cesar alfredo lopez"/>
    <s v="miércoles"/>
    <n v="4"/>
    <s v="marzo"/>
    <n v="3"/>
    <n v="2023"/>
    <n v="1"/>
  </r>
  <r>
    <n v="202953"/>
    <n v="32306008"/>
    <n v="146835644"/>
    <n v="76105836"/>
    <n v="746"/>
    <n v="7468098928"/>
    <n v="13"/>
    <n v="547"/>
    <s v="General Benito Juare"/>
    <d v="2023-03-29T15:34:44"/>
    <d v="1899-12-30T15:34:44"/>
    <n v="15"/>
    <s v="01:01:39"/>
    <s v="00:01:36"/>
    <d v="1899-12-30T01:00:03"/>
    <s v="00:10:32"/>
    <d v="1899-12-30T01:12:11"/>
    <s v="Calopez"/>
    <s v=""/>
    <s v=""/>
    <s v="Agente"/>
    <s v="messenger"/>
    <s v="1. BECA BIENESTAR DE EDUCACIÓN BÁSICA,1.1. SOLICIT"/>
    <x v="6"/>
    <s v="cesar alfredo lopez"/>
    <s v="miércoles"/>
    <n v="4"/>
    <s v="marzo"/>
    <n v="3"/>
    <n v="2023"/>
    <n v="0"/>
  </r>
  <r>
    <n v="202955"/>
    <n v="32306371"/>
    <n v="146837653"/>
    <n v="72181668"/>
    <n v="360"/>
    <n v="3601059144"/>
    <n v="0"/>
    <n v="547"/>
    <s v="General Benito Juare"/>
    <d v="2023-03-29T15:39:17"/>
    <d v="1899-12-30T15:39:17"/>
    <n v="15"/>
    <s v="01:08:00"/>
    <s v="00:07:55"/>
    <d v="1899-12-30T01:00:05"/>
    <s v="00:09:33"/>
    <d v="1899-12-30T01:17:33"/>
    <s v="Calopez"/>
    <s v=""/>
    <s v=""/>
    <s v="Agente"/>
    <s v="messenger"/>
    <s v="8. Conversación abandonada"/>
    <x v="1"/>
    <s v="cesar alfredo lopez"/>
    <s v="miércoles"/>
    <n v="4"/>
    <s v="marzo"/>
    <n v="3"/>
    <n v="2023"/>
    <n v="0"/>
  </r>
  <r>
    <n v="202967"/>
    <n v="32309505"/>
    <n v="146850858"/>
    <n v="76734103"/>
    <n v="241"/>
    <n v="241265686"/>
    <n v="29"/>
    <n v="547"/>
    <s v="General Benito Juare"/>
    <d v="2023-03-29T16:28:09"/>
    <d v="1899-12-30T16:28:09"/>
    <n v="16"/>
    <s v="01:00:40"/>
    <s v="00:00:37"/>
    <d v="1899-12-30T01:00:03"/>
    <s v="00:10:03"/>
    <d v="1899-12-30T01:10:43"/>
    <s v="Calopez"/>
    <s v=""/>
    <s v=""/>
    <s v="Agente"/>
    <s v="APP"/>
    <s v="1. BECA BIENESTAR DE EDUCACIÓN BÁSICA,1.1. SOLICIT"/>
    <x v="0"/>
    <s v="cesar alfredo lopez"/>
    <s v="miércoles"/>
    <n v="4"/>
    <s v="marzo"/>
    <n v="3"/>
    <n v="2023"/>
    <n v="0"/>
  </r>
  <r>
    <n v="202968"/>
    <n v="32309607"/>
    <n v="146851836"/>
    <n v="48839761"/>
    <n v="902"/>
    <n v="9021961271"/>
    <n v="0"/>
    <n v="547"/>
    <s v="General Benito Juare"/>
    <d v="2023-03-29T16:29:55"/>
    <d v="1899-12-30T16:29:55"/>
    <n v="16"/>
    <s v="01:09:35"/>
    <s v="00:09:28"/>
    <d v="1899-12-30T01:00:07"/>
    <s v="00:05:36"/>
    <d v="1899-12-30T01:15:11"/>
    <s v="Calopez"/>
    <s v=""/>
    <s v=""/>
    <s v="Agente"/>
    <s v="messenger"/>
    <s v="2. BECA BIENESTAR DE EDUCACIÓN MEDIA SUPERIOR,8. C"/>
    <x v="1"/>
    <s v="cesar alfredo lopez"/>
    <s v="miércoles"/>
    <n v="4"/>
    <s v="marzo"/>
    <n v="3"/>
    <n v="2023"/>
    <n v="0"/>
  </r>
  <r>
    <n v="202975"/>
    <n v="32310525"/>
    <n v="146855445"/>
    <n v="65119120"/>
    <n v="775"/>
    <n v="7759452626"/>
    <n v="13"/>
    <n v="547"/>
    <s v="General Benito Juare"/>
    <d v="2023-03-29T16:47:25"/>
    <d v="1899-12-30T16:47:25"/>
    <n v="16"/>
    <s v="01:00:34"/>
    <s v="00:00:27"/>
    <d v="1899-12-30T01:00:07"/>
    <s v="00:02:53"/>
    <d v="1899-12-30T01:03:27"/>
    <s v="Calopez"/>
    <s v=""/>
    <s v=""/>
    <s v="Agente"/>
    <s v="messenger"/>
    <s v="1. BECA BIENESTAR DE EDUCACIÓN BÁSICA,8. Conversac"/>
    <x v="6"/>
    <s v="cesar alfredo lopez"/>
    <s v="miércoles"/>
    <n v="4"/>
    <s v="marzo"/>
    <n v="3"/>
    <n v="2023"/>
    <n v="3"/>
  </r>
  <r>
    <n v="202976"/>
    <n v="32310636"/>
    <n v="146857387"/>
    <n v="76735340"/>
    <n v="6"/>
    <n v="64447071"/>
    <n v="0"/>
    <n v="547"/>
    <s v="General Benito Juare"/>
    <d v="2023-03-29T16:49:51"/>
    <d v="1899-12-30T16:49:51"/>
    <n v="16"/>
    <s v="01:00:35"/>
    <s v="00:00:29"/>
    <d v="1899-12-30T01:00:06"/>
    <s v="00:10:57"/>
    <d v="1899-12-30T01:11:32"/>
    <s v="Calopez"/>
    <s v=""/>
    <s v=""/>
    <s v="Agente"/>
    <s v="messenger"/>
    <s v="1. BECA BIENESTAR DE EDUCACIÓN BÁSICA,1.1. SOLICIT"/>
    <x v="1"/>
    <s v="cesar alfredo lopez"/>
    <s v="miércoles"/>
    <n v="4"/>
    <s v="marzo"/>
    <n v="3"/>
    <n v="2023"/>
    <n v="0"/>
  </r>
  <r>
    <n v="203023"/>
    <n v="32328532"/>
    <n v="146961605"/>
    <n v="76777291"/>
    <n v="630"/>
    <n v="6309186508"/>
    <n v="0"/>
    <n v="547"/>
    <s v="General Benito Juare"/>
    <d v="2023-03-30T08:57:19"/>
    <d v="1899-12-30T08:57:19"/>
    <n v="8"/>
    <s v="01:00:59"/>
    <s v="00:00:53"/>
    <d v="1899-12-30T01:00:06"/>
    <s v="00:20:13"/>
    <d v="1899-12-30T01:21:12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5"/>
  </r>
  <r>
    <n v="203024"/>
    <n v="32328808"/>
    <n v="146963402"/>
    <n v="62112282"/>
    <n v="981"/>
    <n v="9815996880"/>
    <n v="4"/>
    <n v="547"/>
    <s v="General Benito Juare"/>
    <d v="2023-03-30T09:01:11"/>
    <d v="1899-12-30T09:01:11"/>
    <n v="9"/>
    <s v="01:17:36"/>
    <s v="00:17:32"/>
    <d v="1899-12-30T01:00:04"/>
    <s v="00:10:49"/>
    <d v="1899-12-30T01:28:25"/>
    <s v="Calopez"/>
    <s v=""/>
    <s v=""/>
    <s v="Agente"/>
    <s v="messenger"/>
    <s v="2. BECA BIENESTAR DE EDUCACIÓN MEDIA SUPERIOR,8. C"/>
    <x v="25"/>
    <s v="cesar alfredo lopez"/>
    <s v="jueves"/>
    <n v="5"/>
    <s v="marzo"/>
    <n v="3"/>
    <n v="2023"/>
    <n v="0"/>
  </r>
  <r>
    <n v="203033"/>
    <n v="32329883"/>
    <n v="146967316"/>
    <n v="73036840"/>
    <n v="46"/>
    <n v="461948492"/>
    <n v="0"/>
    <n v="547"/>
    <s v="General Benito Juare"/>
    <d v="2023-03-30T09:16:02"/>
    <d v="1899-12-30T09:16:02"/>
    <n v="9"/>
    <s v="01:09:47"/>
    <s v="00:07:14"/>
    <d v="1899-12-30T01:02:33"/>
    <s v="00:23:32"/>
    <d v="1899-12-30T01:33:19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5"/>
  </r>
  <r>
    <n v="203042"/>
    <n v="32334663"/>
    <n v="146987680"/>
    <n v="76587950"/>
    <n v="337"/>
    <n v="3374740347"/>
    <n v="14"/>
    <n v="547"/>
    <s v="General Benito Juare"/>
    <d v="2023-03-30T10:11:08"/>
    <d v="1899-12-30T10:11:08"/>
    <n v="10"/>
    <s v="01:00:32"/>
    <s v="00:00:27"/>
    <d v="1899-12-30T01:00:05"/>
    <s v="00:12:45"/>
    <d v="1899-12-30T01:13:17"/>
    <s v="Calopez"/>
    <s v=""/>
    <s v=""/>
    <s v="Agente"/>
    <s v="messenger"/>
    <s v="3. BECA BIENESTAR JEF,3.1. SOLICITUDES DE INFORMAC"/>
    <x v="18"/>
    <s v="cesar alfredo lopez"/>
    <s v="jueves"/>
    <n v="5"/>
    <s v="marzo"/>
    <n v="3"/>
    <n v="2023"/>
    <n v="0"/>
  </r>
  <r>
    <n v="203044"/>
    <n v="32335245"/>
    <n v="146988789"/>
    <n v="76789164"/>
    <n v="620"/>
    <n v="6205130056"/>
    <n v="0"/>
    <n v="547"/>
    <s v="General Benito Juare"/>
    <d v="2023-03-30T10:18:33"/>
    <d v="1899-12-30T10:18:33"/>
    <n v="10"/>
    <s v="01:06:15"/>
    <s v="00:06:11"/>
    <d v="1899-12-30T01:00:04"/>
    <s v="00:11:07"/>
    <d v="1899-12-30T01:17:22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203055"/>
    <n v="32337529"/>
    <n v="146996729"/>
    <n v="72917744"/>
    <n v="201"/>
    <n v="2012816414"/>
    <n v="0"/>
    <n v="547"/>
    <s v="General Benito Juare"/>
    <d v="2023-03-30T10:47:21"/>
    <d v="1899-12-30T10:47:21"/>
    <n v="10"/>
    <s v="01:00:49"/>
    <s v="00:00:43"/>
    <d v="1899-12-30T01:00:06"/>
    <s v="00:19:39"/>
    <d v="1899-12-30T01:20:28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203056"/>
    <n v="32337567"/>
    <n v="147000478"/>
    <n v="76263844"/>
    <n v="913"/>
    <n v="9134703474"/>
    <n v="4"/>
    <n v="547"/>
    <s v="General Benito Juare"/>
    <d v="2023-03-30T10:47:59"/>
    <d v="1899-12-30T10:47:59"/>
    <n v="10"/>
    <s v="01:01:16"/>
    <s v="00:01:13"/>
    <d v="1899-12-30T01:00:03"/>
    <s v="00:10:01"/>
    <d v="1899-12-30T01:11:17"/>
    <s v="Calopez"/>
    <s v=""/>
    <s v=""/>
    <s v="Abandonado por usuario"/>
    <s v="messenger"/>
    <s v="8. Conversación abandonada,1. BECA BIENESTAR DE ED"/>
    <x v="25"/>
    <s v="cesar alfredo lopez"/>
    <s v="jueves"/>
    <n v="5"/>
    <s v="marzo"/>
    <n v="3"/>
    <n v="2023"/>
    <n v="0"/>
  </r>
  <r>
    <n v="203067"/>
    <n v="32340178"/>
    <n v="147011096"/>
    <n v="65237220"/>
    <n v="973"/>
    <n v="9739496996"/>
    <n v="0"/>
    <n v="547"/>
    <s v="General Benito Juare"/>
    <d v="2023-03-30T11:25:23"/>
    <d v="1899-12-30T11:25:23"/>
    <n v="11"/>
    <s v="01:01:31"/>
    <s v="00:01:27"/>
    <d v="1899-12-30T01:00:04"/>
    <s v="00:05:14"/>
    <d v="1899-12-30T01:06:45"/>
    <s v="Calopez"/>
    <s v=""/>
    <s v=""/>
    <s v="Agente"/>
    <s v="messenger"/>
    <s v="2. BECA BIENESTAR DE EDUCACIÓN MEDIA SUPERIOR,8. C"/>
    <x v="1"/>
    <s v="cesar alfredo lopez"/>
    <s v="jueves"/>
    <n v="5"/>
    <s v="marzo"/>
    <n v="3"/>
    <n v="2023"/>
    <n v="1"/>
  </r>
  <r>
    <n v="203068"/>
    <n v="32340237"/>
    <n v="147011044"/>
    <n v="76797137"/>
    <n v="475"/>
    <n v="4757747720"/>
    <n v="14"/>
    <n v="547"/>
    <s v="General Benito Juare"/>
    <d v="2023-03-30T11:26:33"/>
    <d v="1899-12-30T11:26:33"/>
    <n v="11"/>
    <s v="01:00:44"/>
    <s v="00:00:40"/>
    <d v="1899-12-30T01:00:04"/>
    <s v="00:13:43"/>
    <d v="1899-12-30T01:14:27"/>
    <s v="Calopez"/>
    <s v=""/>
    <s v=""/>
    <s v="Agente"/>
    <s v="messenger"/>
    <s v="1. BECA BIENESTAR DE EDUCACIÓN BÁSICA,1.1. SOLICIT"/>
    <x v="18"/>
    <s v="cesar alfredo lopez"/>
    <s v="jueves"/>
    <n v="5"/>
    <s v="marzo"/>
    <n v="3"/>
    <n v="2023"/>
    <n v="0"/>
  </r>
  <r>
    <n v="203079"/>
    <n v="32342139"/>
    <n v="147016920"/>
    <n v="76799336"/>
    <n v="521"/>
    <n v="5211639355"/>
    <n v="0"/>
    <n v="547"/>
    <s v="General Benito Juare"/>
    <d v="2023-03-30T11:56:29"/>
    <d v="1899-12-30T11:56:29"/>
    <n v="11"/>
    <s v="01:00:39"/>
    <s v="00:00:36"/>
    <d v="1899-12-30T01:00:03"/>
    <s v="00:09:53"/>
    <d v="1899-12-30T01:10:32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0"/>
  </r>
  <r>
    <n v="203080"/>
    <n v="32342379"/>
    <n v="147020593"/>
    <n v="76799347"/>
    <n v="981"/>
    <n v="9816654108"/>
    <n v="4"/>
    <n v="547"/>
    <s v="General Benito Juare"/>
    <d v="2023-03-30T12:00:26"/>
    <d v="1899-12-30T12:00:26"/>
    <n v="12"/>
    <s v="01:06:52"/>
    <s v="00:06:46"/>
    <d v="1899-12-30T01:00:06"/>
    <s v="00:04:58"/>
    <d v="1899-12-30T01:11:50"/>
    <s v="Calopez"/>
    <s v=""/>
    <s v=""/>
    <s v="Agente"/>
    <s v="messenger"/>
    <s v="3. BECA BIENESTAR JEF,3.1. SOLICITUDES DE INFORMAC"/>
    <x v="25"/>
    <s v="cesar alfredo lopez"/>
    <s v="jueves"/>
    <n v="5"/>
    <s v="marzo"/>
    <n v="3"/>
    <n v="2023"/>
    <n v="0"/>
  </r>
  <r>
    <n v="203092"/>
    <n v="32346161"/>
    <n v="147037333"/>
    <n v="76807444"/>
    <n v="997"/>
    <n v="9973438314"/>
    <n v="23"/>
    <n v="547"/>
    <s v="General Benito Juare"/>
    <d v="2023-03-30T13:00:30"/>
    <d v="1899-12-30T13:00:30"/>
    <n v="13"/>
    <s v="01:00:32"/>
    <s v="00:00:29"/>
    <d v="1899-12-30T01:00:03"/>
    <s v="00:12:12"/>
    <d v="1899-12-30T01:12:44"/>
    <s v="Calopez"/>
    <s v=""/>
    <s v=""/>
    <s v="Agente"/>
    <s v="messenger"/>
    <s v="1. BECA BIENESTAR DE EDUCACIÓN BÁSICA,1.1. SOLICIT"/>
    <x v="26"/>
    <s v="cesar alfredo lopez"/>
    <s v="jueves"/>
    <n v="5"/>
    <s v="marzo"/>
    <n v="3"/>
    <n v="2023"/>
    <n v="0"/>
  </r>
  <r>
    <n v="203093"/>
    <n v="32346513"/>
    <n v="147039485"/>
    <n v="44090483"/>
    <n v="812"/>
    <n v="8126102177"/>
    <n v="19"/>
    <n v="547"/>
    <s v="General Benito Juare"/>
    <d v="2023-03-30T13:06:08"/>
    <d v="1899-12-30T13:06:08"/>
    <n v="13"/>
    <s v="01:07:28"/>
    <s v="00:07:23"/>
    <d v="1899-12-30T01:00:05"/>
    <s v="00:03:14"/>
    <d v="1899-12-30T01:10:42"/>
    <s v="Calopez"/>
    <s v=""/>
    <s v=""/>
    <s v="Agente"/>
    <s v="messenger"/>
    <s v="8. Conversación abandonada"/>
    <x v="9"/>
    <s v="cesar alfredo lopez"/>
    <s v="jueves"/>
    <n v="5"/>
    <s v="marzo"/>
    <n v="3"/>
    <n v="2023"/>
    <n v="0"/>
  </r>
  <r>
    <n v="201576"/>
    <n v="32019440"/>
    <n v="145487877"/>
    <n v="64985473"/>
    <n v="420"/>
    <n v="4203896487"/>
    <n v="0"/>
    <n v="547"/>
    <s v="General Benito Juare"/>
    <d v="2023-03-23T11:24:27"/>
    <d v="1899-12-30T11:24:27"/>
    <n v="11"/>
    <s v="01:02:06"/>
    <s v="00:02:02"/>
    <d v="1899-12-30T01:00:04"/>
    <s v="00:18:38"/>
    <d v="1899-12-30T01:20:44"/>
    <s v="Sramirez"/>
    <s v=""/>
    <s v=""/>
    <s v="Agente"/>
    <s v="messenger"/>
    <s v="3.1.1. Información del programa/Incorporación"/>
    <x v="1"/>
    <s v="Sonia Ramírez Zepeda"/>
    <s v="jueves"/>
    <n v="5"/>
    <s v="marzo"/>
    <n v="3"/>
    <n v="2023"/>
    <n v="0"/>
  </r>
  <r>
    <n v="201577"/>
    <n v="32019471"/>
    <n v="145488088"/>
    <n v="76175630"/>
    <n v="953"/>
    <n v="9538033549"/>
    <n v="20"/>
    <n v="547"/>
    <s v="General Benito Juare"/>
    <d v="2023-03-23T11:24:53"/>
    <d v="1899-12-30T11:24:53"/>
    <n v="11"/>
    <s v="01:02:10"/>
    <s v="00:02:08"/>
    <d v="1899-12-30T01:00:02"/>
    <s v="00:09:43"/>
    <d v="1899-12-30T01:11:53"/>
    <s v="Sramirez"/>
    <s v=""/>
    <s v=""/>
    <s v="Agente"/>
    <s v="messenger"/>
    <s v="1.1. SOLICITUDES DE INFORMACIÓN"/>
    <x v="8"/>
    <s v="Sonia Ramírez Zepeda"/>
    <s v="jueves"/>
    <n v="5"/>
    <s v="marzo"/>
    <n v="3"/>
    <n v="2023"/>
    <n v="5"/>
  </r>
  <r>
    <n v="201584"/>
    <n v="32020607"/>
    <n v="145488211"/>
    <n v="72883087"/>
    <n v="711"/>
    <n v="7110822621"/>
    <n v="15"/>
    <n v="547"/>
    <s v="General Benito Juare"/>
    <d v="2023-03-23T11:39:55"/>
    <d v="1899-12-30T11:39:55"/>
    <n v="11"/>
    <s v="01:01:48"/>
    <s v="00:01:43"/>
    <d v="1899-12-30T01:00:05"/>
    <s v="00:06:27"/>
    <d v="1899-12-30T01:08:15"/>
    <s v="Sramirez"/>
    <s v=""/>
    <s v=""/>
    <s v="Agente"/>
    <s v="messenger"/>
    <s v="8. Conversación abandonada"/>
    <x v="2"/>
    <s v="Sonia Ramírez Zepeda"/>
    <s v="jueves"/>
    <n v="5"/>
    <s v="marzo"/>
    <n v="3"/>
    <n v="2023"/>
    <n v="1"/>
  </r>
  <r>
    <n v="201593"/>
    <n v="32022690"/>
    <n v="145499973"/>
    <n v="76180333"/>
    <n v="2"/>
    <n v="21294430"/>
    <n v="0"/>
    <n v="547"/>
    <s v="General Benito Juare"/>
    <d v="2023-03-23T12:06:28"/>
    <d v="1899-12-30T12:06:28"/>
    <n v="12"/>
    <s v="01:01:10"/>
    <s v="00:01:07"/>
    <d v="1899-12-30T01:00:03"/>
    <s v="00:11:51"/>
    <d v="1899-12-30T01:13:01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201594"/>
    <n v="32022951"/>
    <n v="145501991"/>
    <n v="76181087"/>
    <n v="105"/>
    <n v="1057930403"/>
    <n v="9"/>
    <n v="547"/>
    <s v="General Benito Juare"/>
    <d v="2023-03-23T12:09:49"/>
    <d v="1899-12-30T12:09:49"/>
    <n v="12"/>
    <s v="01:01:18"/>
    <s v="00:01:12"/>
    <d v="1899-12-30T01:00:06"/>
    <s v="00:08:38"/>
    <d v="1899-12-30T01:09:56"/>
    <s v="Sramirez"/>
    <s v=""/>
    <s v=""/>
    <s v="Agente"/>
    <s v="messenger"/>
    <s v="3.1. SOLICITUDES DE INFORMACIÓN"/>
    <x v="7"/>
    <s v="Sonia Ramírez Zepeda"/>
    <s v="jueves"/>
    <n v="5"/>
    <s v="marzo"/>
    <n v="3"/>
    <n v="2023"/>
    <n v="5"/>
  </r>
  <r>
    <n v="201602"/>
    <n v="32024505"/>
    <n v="145508149"/>
    <n v="74950485"/>
    <n v="817"/>
    <n v="8177206347"/>
    <n v="19"/>
    <n v="547"/>
    <s v="General Benito Juare"/>
    <d v="2023-03-23T12:30:28"/>
    <d v="1899-12-30T12:30:28"/>
    <n v="12"/>
    <s v="01:00:36"/>
    <s v="00:00:34"/>
    <d v="1899-12-30T01:00:02"/>
    <s v="00:08:09"/>
    <d v="1899-12-30T01:08:45"/>
    <s v="Sramirez"/>
    <s v=""/>
    <s v=""/>
    <s v="Agente"/>
    <s v="messenger"/>
    <s v="2.1. SOLICITUDES DE INFORMACIÓN"/>
    <x v="9"/>
    <s v="Sonia Ramírez Zepeda"/>
    <s v="jueves"/>
    <n v="5"/>
    <s v="marzo"/>
    <n v="3"/>
    <n v="2023"/>
    <n v="5"/>
  </r>
  <r>
    <n v="201603"/>
    <n v="32025243"/>
    <n v="145504624"/>
    <n v="76182171"/>
    <n v="351"/>
    <n v="3515898863"/>
    <n v="16"/>
    <n v="547"/>
    <s v="General Benito Juare"/>
    <d v="2023-03-23T12:40:46"/>
    <d v="1899-12-30T12:40:46"/>
    <n v="12"/>
    <s v="01:00:52"/>
    <s v="00:00:48"/>
    <d v="1899-12-30T01:00:04"/>
    <s v="00:18:14"/>
    <d v="1899-12-30T01:19:06"/>
    <s v="Sramirez"/>
    <s v=""/>
    <s v=""/>
    <s v="Agente"/>
    <s v="messenger"/>
    <s v="3.1.1. Información del programa/Incorporación"/>
    <x v="14"/>
    <s v="Sonia Ramírez Zepeda"/>
    <s v="jueves"/>
    <n v="5"/>
    <s v="marzo"/>
    <n v="3"/>
    <n v="2023"/>
    <n v="5"/>
  </r>
  <r>
    <n v="201604"/>
    <n v="32025467"/>
    <n v="145511960"/>
    <n v="76185077"/>
    <n v="92"/>
    <n v="922854432"/>
    <n v="0"/>
    <n v="547"/>
    <s v="General Benito Juare"/>
    <d v="2023-03-23T12:43:49"/>
    <d v="1899-12-30T12:43:49"/>
    <n v="12"/>
    <s v="01:06:26"/>
    <s v="00:06:20"/>
    <d v="1899-12-30T01:00:06"/>
    <s v="00:06:32"/>
    <d v="1899-12-30T01:12:58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201613"/>
    <n v="32028398"/>
    <n v="145519108"/>
    <n v="73109225"/>
    <n v="831"/>
    <n v="8310506224"/>
    <n v="28"/>
    <n v="547"/>
    <s v="General Benito Juare"/>
    <d v="2023-03-23T13:20:46"/>
    <d v="1899-12-30T13:20:46"/>
    <n v="13"/>
    <s v="01:00:39"/>
    <s v="00:00:34"/>
    <d v="1899-12-30T01:00:05"/>
    <s v="00:09:25"/>
    <d v="1899-12-30T01:10:04"/>
    <s v="Sramirez"/>
    <s v=""/>
    <s v=""/>
    <s v="Agente"/>
    <s v="messenger"/>
    <s v="8. Conversación abandonada"/>
    <x v="12"/>
    <s v="Sonia Ramírez Zepeda"/>
    <s v="jueves"/>
    <n v="5"/>
    <s v="marzo"/>
    <n v="3"/>
    <n v="2023"/>
    <n v="0"/>
  </r>
  <r>
    <n v="201614"/>
    <n v="32028594"/>
    <n v="145524608"/>
    <n v="66637612"/>
    <n v="330"/>
    <n v="3306563924"/>
    <n v="0"/>
    <n v="547"/>
    <s v="General Benito Juare"/>
    <d v="2023-03-23T13:22:58"/>
    <d v="1899-12-30T13:22:58"/>
    <n v="13"/>
    <s v="01:00:28"/>
    <s v="00:00:26"/>
    <d v="1899-12-30T01:00:02"/>
    <s v="00:08:11"/>
    <d v="1899-12-30T01:08:39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201621"/>
    <n v="32029505"/>
    <n v="145528221"/>
    <n v="76192009"/>
    <n v="824"/>
    <n v="8243221574"/>
    <n v="19"/>
    <n v="547"/>
    <s v="General Benito Juare"/>
    <d v="2023-03-23T13:34:16"/>
    <d v="1899-12-30T13:34:16"/>
    <n v="13"/>
    <s v="01:00:35"/>
    <s v="00:00:31"/>
    <d v="1899-12-30T01:00:04"/>
    <s v="00:10:30"/>
    <d v="1899-12-30T01:11:05"/>
    <s v="Sramirez"/>
    <s v=""/>
    <s v=""/>
    <s v="Agente"/>
    <s v="messenger"/>
    <s v="8. Conversación abandonada"/>
    <x v="9"/>
    <s v="Sonia Ramírez Zepeda"/>
    <s v="jueves"/>
    <n v="5"/>
    <s v="marzo"/>
    <n v="3"/>
    <n v="2023"/>
    <n v="0"/>
  </r>
  <r>
    <n v="201622"/>
    <n v="32029719"/>
    <n v="145528020"/>
    <n v="76188966"/>
    <n v="32"/>
    <n v="325540698"/>
    <n v="0"/>
    <n v="547"/>
    <s v="General Benito Juare"/>
    <d v="2023-03-23T13:37:09"/>
    <d v="1899-12-30T13:37:09"/>
    <n v="13"/>
    <s v="NULL"/>
    <s v="NULL"/>
    <d v="1899-12-30T01:00:06"/>
    <s v="NULL"/>
    <d v="1899-12-30T01:00:14"/>
    <s v="Sramirez"/>
    <s v=""/>
    <s v=""/>
    <s v="Usuario cancela"/>
    <s v="messenger"/>
    <s v="8. Conversación abandonada"/>
    <x v="1"/>
    <s v="Sonia Ramírez Zepeda"/>
    <s v="jueves"/>
    <n v="5"/>
    <s v="marzo"/>
    <n v="3"/>
    <n v="2023"/>
    <n v="5"/>
  </r>
  <r>
    <n v="201623"/>
    <n v="32029721"/>
    <n v="145526719"/>
    <n v="76191111"/>
    <n v="957"/>
    <n v="9573275256"/>
    <n v="0"/>
    <n v="547"/>
    <s v="General Benito Juare"/>
    <d v="2023-03-23T13:37:09"/>
    <d v="1899-12-30T13:37:09"/>
    <n v="13"/>
    <s v="01:01:00"/>
    <s v="00:00:43"/>
    <d v="1899-12-30T01:00:17"/>
    <s v="00:09:23"/>
    <d v="1899-12-30T01:10:23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201629"/>
    <n v="32030257"/>
    <n v="145530718"/>
    <n v="76193013"/>
    <n v="514"/>
    <n v="5148918449"/>
    <n v="0"/>
    <n v="547"/>
    <s v="General Benito Juare"/>
    <d v="2023-03-23T13:43:22"/>
    <d v="1899-12-30T13:43:22"/>
    <n v="13"/>
    <s v="01:02:38"/>
    <s v="00:00:34"/>
    <d v="1899-12-30T01:02:04"/>
    <s v="00:10:17"/>
    <d v="1899-12-30T01:12:55"/>
    <s v="Sramirez"/>
    <s v=""/>
    <s v=""/>
    <s v="Agente"/>
    <s v="messenger"/>
    <s v="3.1.1. Información del programa/Incorporación"/>
    <x v="1"/>
    <s v="Sonia Ramírez Zepeda"/>
    <s v="jueves"/>
    <n v="5"/>
    <s v="marzo"/>
    <n v="3"/>
    <n v="2023"/>
    <n v="0"/>
  </r>
  <r>
    <n v="201630"/>
    <n v="32030395"/>
    <n v="145531870"/>
    <n v="66305504"/>
    <n v="445"/>
    <n v="4451417350"/>
    <n v="11"/>
    <n v="547"/>
    <s v="General Benito Juare"/>
    <d v="2023-03-23T13:44:57"/>
    <d v="1899-12-30T13:44:57"/>
    <n v="13"/>
    <s v="01:03:35"/>
    <s v="00:00:56"/>
    <d v="1899-12-30T01:02:39"/>
    <s v="00:04:52"/>
    <d v="1899-12-30T01:08:27"/>
    <s v="Sramirez"/>
    <s v=""/>
    <s v=""/>
    <s v="Agente"/>
    <s v="messenger"/>
    <s v="8. Conversación abandonada"/>
    <x v="20"/>
    <s v="Sonia Ramírez Zepeda"/>
    <s v="jueves"/>
    <n v="5"/>
    <s v="marzo"/>
    <n v="3"/>
    <n v="2023"/>
    <n v="0"/>
  </r>
  <r>
    <n v="201635"/>
    <n v="32030621"/>
    <n v="145532208"/>
    <n v="76193630"/>
    <n v="166"/>
    <n v="1663982384"/>
    <n v="9"/>
    <n v="547"/>
    <s v="General Benito Juare"/>
    <d v="2023-03-23T13:47:39"/>
    <d v="1899-12-30T13:47:39"/>
    <n v="13"/>
    <s v="01:06:42"/>
    <s v="00:00:55"/>
    <d v="1899-12-30T01:05:47"/>
    <s v="00:02:19"/>
    <d v="1899-12-30T01:09:01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0"/>
  </r>
  <r>
    <n v="201637"/>
    <n v="32030887"/>
    <n v="145529876"/>
    <n v="76192688"/>
    <n v="43"/>
    <n v="436333690"/>
    <n v="0"/>
    <n v="547"/>
    <s v="General Benito Juare"/>
    <d v="2023-03-23T13:51:12"/>
    <d v="1899-12-30T13:51:12"/>
    <n v="13"/>
    <s v="01:05:43"/>
    <s v="00:00:35"/>
    <d v="1899-12-30T01:05:08"/>
    <s v="00:13:53"/>
    <d v="1899-12-30T01:19:36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201639"/>
    <n v="32031286"/>
    <n v="145534824"/>
    <n v="55356932"/>
    <n v="417"/>
    <n v="4171514668"/>
    <n v="11"/>
    <n v="547"/>
    <s v="General Benito Juare"/>
    <d v="2023-03-23T13:56:05"/>
    <d v="1899-12-30T13:56:05"/>
    <n v="13"/>
    <s v="01:01:03"/>
    <s v="00:00:22"/>
    <d v="1899-12-30T01:00:41"/>
    <s v="00:15:40"/>
    <d v="1899-12-30T01:16:43"/>
    <s v="Sramirez"/>
    <s v=""/>
    <s v=""/>
    <s v="Agente"/>
    <s v="messenger"/>
    <s v="2.1. SOLICITUDES DE INFORMACIÓN"/>
    <x v="20"/>
    <s v="Sonia Ramírez Zepeda"/>
    <s v="jueves"/>
    <n v="5"/>
    <s v="marzo"/>
    <n v="3"/>
    <n v="2023"/>
    <n v="0"/>
  </r>
  <r>
    <n v="201644"/>
    <n v="32031737"/>
    <n v="145530479"/>
    <n v="76192936"/>
    <n v="734"/>
    <n v="7345182653"/>
    <n v="17"/>
    <n v="547"/>
    <s v="Pruebas capacitacion"/>
    <d v="2023-03-23T14:01:29"/>
    <d v="1899-12-30T14:01:29"/>
    <n v="14"/>
    <s v="01:10:24"/>
    <s v="00:01:03"/>
    <d v="1899-12-30T01:09:21"/>
    <s v="00:02:17"/>
    <d v="1899-12-30T01:12:41"/>
    <s v="Sramirez"/>
    <s v=""/>
    <s v="Sramirez"/>
    <s v="Agente"/>
    <s v="messenger"/>
    <s v="8. Conversación abandonada"/>
    <x v="27"/>
    <s v="Sonia Ramírez Zepeda"/>
    <s v="jueves"/>
    <n v="5"/>
    <s v="marzo"/>
    <n v="3"/>
    <n v="2023"/>
    <n v="0"/>
  </r>
  <r>
    <n v="201655"/>
    <n v="32033955"/>
    <n v="145545519"/>
    <n v="62669847"/>
    <n v="218"/>
    <n v="2182738187"/>
    <n v="0"/>
    <n v="547"/>
    <s v="General Benito Juare"/>
    <d v="2023-03-23T14:28:38"/>
    <d v="1899-12-30T14:28:38"/>
    <n v="14"/>
    <s v="01:00:35"/>
    <s v="00:00:32"/>
    <d v="1899-12-30T01:00:03"/>
    <s v="00:08:04"/>
    <d v="1899-12-30T01:08:39"/>
    <s v="Sramirez"/>
    <s v=""/>
    <s v=""/>
    <s v="Agente"/>
    <s v="messenger"/>
    <s v="1.1.1. Información del programa/Incorporación"/>
    <x v="1"/>
    <s v="Sonia Ramírez Zepeda"/>
    <s v="jueves"/>
    <n v="5"/>
    <s v="marzo"/>
    <n v="3"/>
    <n v="2023"/>
    <n v="4"/>
  </r>
  <r>
    <n v="201656"/>
    <n v="32034414"/>
    <n v="145548526"/>
    <n v="76198319"/>
    <n v="221"/>
    <n v="2216783913"/>
    <n v="21"/>
    <n v="547"/>
    <s v="General Benito Juare"/>
    <d v="2023-03-23T14:35:28"/>
    <d v="1899-12-30T14:35:28"/>
    <n v="14"/>
    <s v="01:00:29"/>
    <s v="00:00:27"/>
    <d v="1899-12-30T01:00:02"/>
    <s v="00:06:52"/>
    <d v="1899-12-30T01:07:21"/>
    <s v="Sramirez"/>
    <s v=""/>
    <s v=""/>
    <s v="Agente"/>
    <s v="messenger"/>
    <s v="2.1. SOLICITUDES DE INFORMACIÓN"/>
    <x v="19"/>
    <s v="Sonia Ramírez Zepeda"/>
    <s v="jueves"/>
    <n v="5"/>
    <s v="marzo"/>
    <n v="3"/>
    <n v="2023"/>
    <n v="5"/>
  </r>
  <r>
    <n v="201670"/>
    <n v="32038752"/>
    <n v="145566701"/>
    <n v="67201792"/>
    <n v="776"/>
    <n v="7769494054"/>
    <n v="13"/>
    <n v="547"/>
    <s v="General Benito Juare"/>
    <d v="2023-03-23T15:32:07"/>
    <d v="1899-12-30T15:32:07"/>
    <n v="15"/>
    <s v="01:01:06"/>
    <s v="00:01:03"/>
    <d v="1899-12-30T01:00:03"/>
    <s v="00:03:47"/>
    <d v="1899-12-30T01:04:53"/>
    <s v="Sramirez"/>
    <s v=""/>
    <s v=""/>
    <s v="Transferido a agente"/>
    <s v="messenger"/>
    <s v=""/>
    <x v="6"/>
    <s v="Sonia Ramírez Zepeda"/>
    <s v="jueves"/>
    <n v="5"/>
    <s v="marzo"/>
    <n v="3"/>
    <n v="2023"/>
    <n v="0"/>
  </r>
  <r>
    <n v="201673"/>
    <n v="32039305"/>
    <n v="145569190"/>
    <n v="76007232"/>
    <n v="369"/>
    <n v="3694836989"/>
    <n v="0"/>
    <n v="547"/>
    <s v="General Benito Juare"/>
    <d v="2023-03-23T15:39:36"/>
    <d v="1899-12-30T15:39:36"/>
    <n v="15"/>
    <s v="01:00:42"/>
    <s v="00:00:37"/>
    <d v="1899-12-30T01:00:05"/>
    <s v="00:10:44"/>
    <d v="1899-12-30T01:11:26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4"/>
  </r>
  <r>
    <n v="201676"/>
    <n v="32040222"/>
    <n v="145569649"/>
    <n v="76208308"/>
    <n v="748"/>
    <n v="7485918738"/>
    <n v="13"/>
    <n v="547"/>
    <s v="General Benito Juare"/>
    <d v="2023-03-23T15:52:45"/>
    <d v="1899-12-30T15:52:45"/>
    <n v="15"/>
    <s v="01:00:58"/>
    <s v="00:00:53"/>
    <d v="1899-12-30T01:00:05"/>
    <s v="00:06:03"/>
    <d v="1899-12-30T01:07:01"/>
    <s v="Sramirez"/>
    <s v=""/>
    <s v=""/>
    <s v="Agente"/>
    <s v="messenger"/>
    <s v="3.1.1. Información del programa/Incorporación"/>
    <x v="6"/>
    <s v="Sonia Ramírez Zepeda"/>
    <s v="jueves"/>
    <n v="5"/>
    <s v="marzo"/>
    <n v="3"/>
    <n v="2023"/>
    <n v="0"/>
  </r>
  <r>
    <n v="201678"/>
    <n v="32041419"/>
    <n v="145578022"/>
    <n v="60617998"/>
    <n v="593"/>
    <n v="5931857090"/>
    <n v="15"/>
    <n v="547"/>
    <s v="General Benito Juare"/>
    <d v="2023-03-23T16:11:07"/>
    <d v="1899-12-30T16:11:07"/>
    <n v="16"/>
    <s v="01:01:19"/>
    <s v="00:01:15"/>
    <d v="1899-12-30T01:00:04"/>
    <s v="00:04:13"/>
    <d v="1899-12-30T01:05:32"/>
    <s v="Sramirez"/>
    <s v=""/>
    <s v=""/>
    <s v="Agente"/>
    <s v="messenger"/>
    <s v="8. Conversación abandonada"/>
    <x v="2"/>
    <s v="Sonia Ramírez Zepeda"/>
    <s v="jueves"/>
    <n v="5"/>
    <s v="marzo"/>
    <n v="3"/>
    <n v="2023"/>
    <n v="0"/>
  </r>
  <r>
    <n v="201681"/>
    <n v="32042489"/>
    <n v="145582414"/>
    <n v="76199717"/>
    <n v="862"/>
    <n v="8625385652"/>
    <n v="5"/>
    <n v="547"/>
    <s v="General Benito Juare"/>
    <d v="2023-03-23T16:29:03"/>
    <d v="1899-12-30T16:29:03"/>
    <n v="16"/>
    <s v="01:02:37"/>
    <s v="00:02:34"/>
    <d v="1899-12-30T01:00:03"/>
    <s v="00:19:04"/>
    <d v="1899-12-30T01:21:41"/>
    <s v="Sramirez"/>
    <s v=""/>
    <s v=""/>
    <s v="Agente"/>
    <s v="messenger"/>
    <s v="3.1.1. Información del programa/Incorporación"/>
    <x v="21"/>
    <s v="Sonia Ramírez Zepeda"/>
    <s v="jueves"/>
    <n v="5"/>
    <s v="marzo"/>
    <n v="3"/>
    <n v="2023"/>
    <n v="0"/>
  </r>
  <r>
    <n v="201684"/>
    <n v="32042863"/>
    <n v="145583755"/>
    <n v="76213721"/>
    <n v="653"/>
    <n v="6534083476"/>
    <n v="2"/>
    <n v="547"/>
    <s v="General Benito Juare"/>
    <d v="2023-03-23T16:35:10"/>
    <d v="1899-12-30T16:35:10"/>
    <n v="16"/>
    <s v="01:01:28"/>
    <s v="00:01:22"/>
    <d v="1899-12-30T01:00:06"/>
    <s v="00:10:49"/>
    <d v="1899-12-30T01:12:17"/>
    <s v="Sramirez"/>
    <s v=""/>
    <s v=""/>
    <s v="Agente"/>
    <s v="messenger"/>
    <s v="3.1.1. Información del programa/Incorporación"/>
    <x v="24"/>
    <s v="Sonia Ramírez Zepeda"/>
    <s v="jueves"/>
    <n v="5"/>
    <s v="marzo"/>
    <n v="3"/>
    <n v="2023"/>
    <n v="5"/>
  </r>
  <r>
    <n v="201693"/>
    <n v="32044466"/>
    <n v="145587634"/>
    <n v="74777051"/>
    <n v="58"/>
    <n v="582841520"/>
    <n v="0"/>
    <n v="547"/>
    <s v="General Benito Juare"/>
    <d v="2023-03-23T17:08:54"/>
    <d v="1899-12-30T17:08:54"/>
    <n v="17"/>
    <s v="01:00:39"/>
    <s v="00:00:32"/>
    <d v="1899-12-30T01:00:07"/>
    <s v="00:04:47"/>
    <d v="1899-12-30T01:05:26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201694"/>
    <n v="32044490"/>
    <n v="145587620"/>
    <n v="74231032"/>
    <n v="947"/>
    <n v="9474677283"/>
    <n v="0"/>
    <n v="547"/>
    <s v="General Benito Juare"/>
    <d v="2023-03-23T17:09:25"/>
    <d v="1899-12-30T17:09:25"/>
    <n v="17"/>
    <s v="01:00:27"/>
    <s v="00:00:22"/>
    <d v="1899-12-30T01:00:05"/>
    <s v="00:04:12"/>
    <d v="1899-12-30T01:04:39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201701"/>
    <n v="32045199"/>
    <n v="145593726"/>
    <n v="50955489"/>
    <n v="213"/>
    <n v="2133296504"/>
    <n v="0"/>
    <n v="547"/>
    <s v="General Benito Juare"/>
    <d v="2023-03-23T17:27:00"/>
    <d v="1899-12-30T17:27:00"/>
    <n v="17"/>
    <s v="01:00:44"/>
    <s v="00:00:39"/>
    <d v="1899-12-30T01:00:05"/>
    <s v="00:13:00"/>
    <d v="1899-12-30T01:13:44"/>
    <s v="Sramirez"/>
    <s v=""/>
    <s v=""/>
    <s v="Agente"/>
    <s v="messenger"/>
    <s v="3.1.1. Información del programa/Incorporación"/>
    <x v="1"/>
    <s v="Sonia Ramírez Zepeda"/>
    <s v="jueves"/>
    <n v="5"/>
    <s v="marzo"/>
    <n v="3"/>
    <n v="2023"/>
    <n v="0"/>
  </r>
  <r>
    <n v="201702"/>
    <n v="32045342"/>
    <n v="145595561"/>
    <n v="72821324"/>
    <n v="525"/>
    <n v="5259902975"/>
    <n v="0"/>
    <n v="547"/>
    <s v="General Benito Juare"/>
    <d v="2023-03-23T17:30:52"/>
    <d v="1899-12-30T17:30:52"/>
    <n v="17"/>
    <s v="01:02:10"/>
    <s v="00:02:07"/>
    <d v="1899-12-30T01:00:03"/>
    <s v="00:07:31"/>
    <d v="1899-12-30T01:09:41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201708"/>
    <n v="32046364"/>
    <n v="145600470"/>
    <n v="76219369"/>
    <n v="646"/>
    <n v="6467814465"/>
    <n v="2"/>
    <n v="547"/>
    <s v="General Benito Juare"/>
    <d v="2023-03-23T17:58:43"/>
    <d v="1899-12-30T17:58:43"/>
    <n v="17"/>
    <s v="01:00:34"/>
    <s v="00:00:31"/>
    <d v="1899-12-30T01:00:03"/>
    <s v="00:09:50"/>
    <d v="1899-12-30T01:10:24"/>
    <s v="Sramirez"/>
    <s v=""/>
    <s v=""/>
    <s v="Agente"/>
    <s v="messenger"/>
    <s v="3.1.1. Información del programa/Incorporación"/>
    <x v="24"/>
    <s v="Sonia Ramírez Zepeda"/>
    <s v="jueves"/>
    <n v="5"/>
    <s v="marzo"/>
    <n v="3"/>
    <n v="2023"/>
    <n v="0"/>
  </r>
  <r>
    <n v="201709"/>
    <n v="32046419"/>
    <n v="145599717"/>
    <n v="76220051"/>
    <n v="229"/>
    <n v="2298819883"/>
    <n v="30"/>
    <n v="547"/>
    <s v="General Benito Juare"/>
    <d v="2023-03-23T17:59:57"/>
    <d v="1899-12-30T17:59:57"/>
    <n v="17"/>
    <s v="01:01:32"/>
    <s v="00:01:28"/>
    <d v="1899-12-30T01:00:04"/>
    <s v="00:03:53"/>
    <d v="1899-12-30T01:05:25"/>
    <s v="Sramirez"/>
    <s v=""/>
    <s v=""/>
    <s v="Agente"/>
    <s v="messenger"/>
    <s v="8. Conversación abandonada"/>
    <x v="15"/>
    <s v="Sonia Ramírez Zepeda"/>
    <s v="jueves"/>
    <n v="5"/>
    <s v="marzo"/>
    <n v="3"/>
    <n v="2023"/>
    <n v="0"/>
  </r>
  <r>
    <n v="201712"/>
    <n v="32046645"/>
    <n v="145599717"/>
    <n v="76220051"/>
    <n v="229"/>
    <n v="2298819883"/>
    <n v="30"/>
    <n v="547"/>
    <s v="General Benito Juare"/>
    <d v="2023-03-23T18:06:31"/>
    <d v="1899-12-30T18:06:31"/>
    <n v="18"/>
    <s v="NULL"/>
    <s v="NULL"/>
    <d v="1899-12-30T01:00:05"/>
    <s v="NULL"/>
    <d v="1899-12-30T01:00:29"/>
    <s v="Sramirez"/>
    <s v=""/>
    <s v=""/>
    <s v="No atendido por agente"/>
    <s v="messenger"/>
    <s v="8. Conversación abandonada"/>
    <x v="15"/>
    <s v="Sonia Ramírez Zepeda"/>
    <s v="jueves"/>
    <n v="5"/>
    <s v="marzo"/>
    <n v="3"/>
    <n v="2023"/>
    <n v="0"/>
  </r>
  <r>
    <n v="201792"/>
    <n v="32068632"/>
    <n v="145708728"/>
    <n v="73736071"/>
    <n v="651"/>
    <n v="6510614750"/>
    <n v="26"/>
    <n v="547"/>
    <s v="General Benito Juare"/>
    <d v="2023-03-24T09:59:01"/>
    <d v="1899-12-30T09:59:01"/>
    <n v="9"/>
    <s v="01:00:39"/>
    <s v="00:00:34"/>
    <d v="1899-12-30T01:00:05"/>
    <s v="00:12:25"/>
    <d v="1899-12-30T01:13:04"/>
    <s v="Sramirez"/>
    <s v=""/>
    <s v=""/>
    <s v="Agente"/>
    <s v="messenger"/>
    <s v="2.1. SOLICITUDES DE INFORMACIÓN"/>
    <x v="5"/>
    <s v="Sonia Ramírez Zepeda"/>
    <s v="viernes"/>
    <n v="6"/>
    <s v="marzo"/>
    <n v="3"/>
    <n v="2023"/>
    <n v="5"/>
  </r>
  <r>
    <n v="201794"/>
    <n v="32068959"/>
    <n v="145710089"/>
    <n v="64309134"/>
    <n v="384"/>
    <n v="3843563041"/>
    <n v="14"/>
    <n v="547"/>
    <s v="General Benito Juare"/>
    <d v="2023-03-24T10:04:02"/>
    <d v="1899-12-30T10:04:02"/>
    <n v="10"/>
    <s v="01:00:49"/>
    <s v="00:00:45"/>
    <d v="1899-12-30T01:00:04"/>
    <s v="00:12:14"/>
    <d v="1899-12-30T01:13:03"/>
    <s v="Sramirez"/>
    <s v=""/>
    <s v=""/>
    <s v="Agente"/>
    <s v="messenger"/>
    <s v="2.1. SOLICITUDES DE INFORMACIÓN"/>
    <x v="18"/>
    <s v="Sonia Ramírez Zepeda"/>
    <s v="viernes"/>
    <n v="6"/>
    <s v="marzo"/>
    <n v="3"/>
    <n v="2023"/>
    <n v="0"/>
  </r>
  <r>
    <n v="201803"/>
    <n v="32070826"/>
    <n v="145717090"/>
    <n v="76267040"/>
    <n v="25"/>
    <n v="251071228"/>
    <n v="0"/>
    <n v="547"/>
    <s v="General Benito Juare"/>
    <d v="2023-03-24T10:27:45"/>
    <d v="1899-12-30T10:27:45"/>
    <n v="10"/>
    <s v="01:00:28"/>
    <s v="00:00:22"/>
    <d v="1899-12-30T01:00:06"/>
    <s v="00:10:04"/>
    <d v="1899-12-30T01:10:32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1804"/>
    <n v="32070838"/>
    <n v="145718274"/>
    <n v="60487965"/>
    <n v="920"/>
    <n v="9205320620"/>
    <n v="0"/>
    <n v="547"/>
    <s v="General Benito Juare"/>
    <d v="2023-03-24T10:27:58"/>
    <d v="1899-12-30T10:27:58"/>
    <n v="10"/>
    <s v="01:00:27"/>
    <s v="00:00:24"/>
    <d v="1899-12-30T01:00:03"/>
    <s v="00:03:37"/>
    <d v="1899-12-30T01:04:04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1812"/>
    <n v="32072010"/>
    <n v="145722704"/>
    <n v="40276684"/>
    <n v="625"/>
    <n v="6251855043"/>
    <n v="8"/>
    <n v="547"/>
    <s v="General Benito Juare"/>
    <d v="2023-03-24T10:43:31"/>
    <d v="1899-12-30T10:43:31"/>
    <n v="10"/>
    <s v="01:01:52"/>
    <s v="00:01:47"/>
    <d v="1899-12-30T01:00:05"/>
    <s v="00:02:32"/>
    <d v="1899-12-30T01:04:24"/>
    <s v="Sramirez"/>
    <s v=""/>
    <s v=""/>
    <s v="Agente"/>
    <s v="messenger"/>
    <s v="8. Conversación abandonada"/>
    <x v="11"/>
    <s v="Sonia Ramírez Zepeda"/>
    <s v="viernes"/>
    <n v="6"/>
    <s v="marzo"/>
    <n v="3"/>
    <n v="2023"/>
    <n v="0"/>
  </r>
  <r>
    <n v="201813"/>
    <n v="32072042"/>
    <n v="145720491"/>
    <n v="60258123"/>
    <n v="818"/>
    <n v="8188096890"/>
    <n v="19"/>
    <n v="547"/>
    <s v="General Benito Juare"/>
    <d v="2023-03-24T10:43:51"/>
    <d v="1899-12-30T10:43:51"/>
    <n v="10"/>
    <s v="01:01:37"/>
    <s v="00:01:32"/>
    <d v="1899-12-30T01:00:05"/>
    <s v="00:02:21"/>
    <d v="1899-12-30T01:03:58"/>
    <s v="Sramirez"/>
    <s v=""/>
    <s v=""/>
    <s v="Agente"/>
    <s v="messenger"/>
    <s v="8. Conversación abandonada"/>
    <x v="9"/>
    <s v="Sonia Ramírez Zepeda"/>
    <s v="viernes"/>
    <n v="6"/>
    <s v="marzo"/>
    <n v="3"/>
    <n v="2023"/>
    <n v="0"/>
  </r>
  <r>
    <n v="201821"/>
    <n v="32073427"/>
    <n v="145727410"/>
    <n v="64635000"/>
    <n v="864"/>
    <n v="8646408348"/>
    <n v="5"/>
    <n v="547"/>
    <s v="General Benito Juare"/>
    <d v="2023-03-24T11:02:38"/>
    <d v="1899-12-30T11:02:38"/>
    <n v="11"/>
    <s v="01:00:21"/>
    <s v="00:00:18"/>
    <d v="1899-12-30T01:00:03"/>
    <s v="00:05:36"/>
    <d v="1899-12-30T01:05:57"/>
    <s v="Sramirez"/>
    <s v=""/>
    <s v=""/>
    <s v="Agente"/>
    <s v="messenger"/>
    <s v="8. Conversación abandonada"/>
    <x v="21"/>
    <s v="Sonia Ramírez Zepeda"/>
    <s v="viernes"/>
    <n v="6"/>
    <s v="marzo"/>
    <n v="3"/>
    <n v="2023"/>
    <n v="0"/>
  </r>
  <r>
    <n v="201823"/>
    <n v="32073527"/>
    <n v="145729058"/>
    <n v="76263844"/>
    <n v="913"/>
    <n v="9134703474"/>
    <n v="4"/>
    <n v="547"/>
    <s v="General Benito Juare"/>
    <d v="2023-03-24T11:04:06"/>
    <d v="1899-12-30T11:04:06"/>
    <n v="11"/>
    <s v="01:00:34"/>
    <s v="00:00:29"/>
    <d v="1899-12-30T01:00:05"/>
    <s v="00:03:48"/>
    <d v="1899-12-30T01:04:22"/>
    <s v="Sramirez"/>
    <s v=""/>
    <s v=""/>
    <s v="Agente"/>
    <s v="messenger"/>
    <s v="8. Conversación abandonada"/>
    <x v="25"/>
    <s v="Sonia Ramírez Zepeda"/>
    <s v="viernes"/>
    <n v="6"/>
    <s v="marzo"/>
    <n v="3"/>
    <n v="2023"/>
    <n v="0"/>
  </r>
  <r>
    <n v="201831"/>
    <n v="32074410"/>
    <n v="145732847"/>
    <n v="74189693"/>
    <n v="945"/>
    <n v="9455274005"/>
    <n v="0"/>
    <n v="547"/>
    <s v="General Benito Juare"/>
    <d v="2023-03-24T11:16:06"/>
    <d v="1899-12-30T11:16:06"/>
    <n v="11"/>
    <s v="01:00:38"/>
    <s v="00:00:33"/>
    <d v="1899-12-30T01:00:05"/>
    <s v="00:03:52"/>
    <d v="1899-12-30T01:04:30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1832"/>
    <n v="32074631"/>
    <n v="145732995"/>
    <n v="76274473"/>
    <n v="559"/>
    <n v="5599024521"/>
    <n v="9"/>
    <n v="547"/>
    <s v="General Benito Juare"/>
    <d v="2023-03-24T11:18:47"/>
    <d v="1899-12-30T11:18:47"/>
    <n v="11"/>
    <s v="01:00:28"/>
    <s v="00:00:24"/>
    <d v="1899-12-30T01:00:04"/>
    <s v="00:04:50"/>
    <d v="1899-12-30T01:05:18"/>
    <s v="Sramirez"/>
    <s v=""/>
    <s v=""/>
    <s v="Agente"/>
    <s v="messenger"/>
    <s v="8. Conversación abandonada"/>
    <x v="7"/>
    <s v="Sonia Ramírez Zepeda"/>
    <s v="viernes"/>
    <n v="6"/>
    <s v="marzo"/>
    <n v="3"/>
    <n v="2023"/>
    <n v="0"/>
  </r>
  <r>
    <n v="201838"/>
    <n v="32075161"/>
    <n v="145734772"/>
    <n v="73784167"/>
    <n v="339"/>
    <n v="3391739681"/>
    <n v="14"/>
    <n v="547"/>
    <s v="General Benito Juare"/>
    <d v="2023-03-24T11:26:14"/>
    <d v="1899-12-30T11:26:14"/>
    <n v="11"/>
    <s v="01:01:00"/>
    <s v="00:00:53"/>
    <d v="1899-12-30T01:00:07"/>
    <s v="00:08:38"/>
    <d v="1899-12-30T01:09:38"/>
    <s v="Sramirez"/>
    <s v=""/>
    <s v=""/>
    <s v="Agente"/>
    <s v="messenger"/>
    <s v="8. Conversación abandonada"/>
    <x v="18"/>
    <s v="Sonia Ramírez Zepeda"/>
    <s v="viernes"/>
    <n v="6"/>
    <s v="marzo"/>
    <n v="3"/>
    <n v="2023"/>
    <n v="0"/>
  </r>
  <r>
    <n v="201839"/>
    <n v="32075378"/>
    <n v="145736193"/>
    <n v="65993008"/>
    <n v="32"/>
    <n v="328972410"/>
    <n v="0"/>
    <n v="547"/>
    <s v="General Benito Juare"/>
    <d v="2023-03-24T11:28:03"/>
    <d v="1899-12-30T11:28:03"/>
    <n v="11"/>
    <s v="01:00:28"/>
    <s v="00:00:25"/>
    <d v="1899-12-30T01:00:03"/>
    <s v="00:07:13"/>
    <d v="1899-12-30T01:07:41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1845"/>
    <n v="32076556"/>
    <n v="145740498"/>
    <n v="76277680"/>
    <n v="895"/>
    <n v="8954583215"/>
    <n v="0"/>
    <n v="547"/>
    <s v="General Benito Juare"/>
    <d v="2023-03-24T11:42:08"/>
    <d v="1899-12-30T11:42:08"/>
    <n v="11"/>
    <s v="01:00:43"/>
    <s v="00:00:40"/>
    <d v="1899-12-30T01:00:03"/>
    <s v="00:06:37"/>
    <d v="1899-12-30T01:07:20"/>
    <s v="Sramirez"/>
    <s v=""/>
    <s v=""/>
    <s v="Agente"/>
    <s v="messenger"/>
    <s v="1.1.1. Información del programa/Incorporación"/>
    <x v="1"/>
    <s v="Sonia Ramírez Zepeda"/>
    <s v="viernes"/>
    <n v="6"/>
    <s v="marzo"/>
    <n v="3"/>
    <n v="2023"/>
    <n v="0"/>
  </r>
  <r>
    <n v="201847"/>
    <n v="32077357"/>
    <n v="145743748"/>
    <n v="73118036"/>
    <n v="871"/>
    <n v="8715524436"/>
    <n v="5"/>
    <n v="547"/>
    <s v="General Benito Juare"/>
    <d v="2023-03-24T11:54:16"/>
    <d v="1899-12-30T11:54:16"/>
    <n v="11"/>
    <s v="01:00:25"/>
    <s v="00:00:20"/>
    <d v="1899-12-30T01:00:05"/>
    <s v="00:22:06"/>
    <d v="1899-12-30T01:22:31"/>
    <s v="Sramirez"/>
    <s v=""/>
    <s v=""/>
    <s v="Agente"/>
    <s v="messenger"/>
    <s v="1.1. SOLICITUDES DE INFORMACIÓN"/>
    <x v="21"/>
    <s v="Sonia Ramírez Zepeda"/>
    <s v="viernes"/>
    <n v="6"/>
    <s v="marzo"/>
    <n v="3"/>
    <n v="2023"/>
    <n v="5"/>
  </r>
  <r>
    <n v="201848"/>
    <n v="32077402"/>
    <n v="145743316"/>
    <n v="76278845"/>
    <n v="990"/>
    <n v="9901965283"/>
    <n v="0"/>
    <n v="547"/>
    <s v="General Benito Juare"/>
    <d v="2023-03-24T11:54:50"/>
    <d v="1899-12-30T11:54:50"/>
    <n v="11"/>
    <s v="01:00:36"/>
    <s v="00:00:30"/>
    <d v="1899-12-30T01:00:06"/>
    <s v="00:02:47"/>
    <d v="1899-12-30T01:03:23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5"/>
  </r>
  <r>
    <n v="201858"/>
    <n v="32079630"/>
    <n v="145752141"/>
    <n v="76282529"/>
    <n v="109"/>
    <n v="1098589474"/>
    <n v="9"/>
    <n v="547"/>
    <s v="General Benito Juare"/>
    <d v="2023-03-24T12:27:50"/>
    <d v="1899-12-30T12:27:50"/>
    <n v="12"/>
    <s v="01:00:41"/>
    <s v="00:00:35"/>
    <d v="1899-12-30T01:00:06"/>
    <s v="00:02:19"/>
    <d v="1899-12-30T01:03:00"/>
    <s v="Sramirez"/>
    <s v=""/>
    <s v=""/>
    <s v="Agente"/>
    <s v="messenger"/>
    <s v="8. Conversación abandonada"/>
    <x v="7"/>
    <s v="Sonia Ramírez Zepeda"/>
    <s v="viernes"/>
    <n v="6"/>
    <s v="marzo"/>
    <n v="3"/>
    <n v="2023"/>
    <n v="0"/>
  </r>
  <r>
    <n v="201859"/>
    <n v="32079776"/>
    <n v="145753086"/>
    <n v="76282902"/>
    <n v="919"/>
    <n v="9199988930"/>
    <n v="7"/>
    <n v="547"/>
    <s v="General Benito Juare"/>
    <d v="2023-03-24T12:30:10"/>
    <d v="1899-12-30T12:30:10"/>
    <n v="12"/>
    <s v="01:00:23"/>
    <s v="00:00:17"/>
    <d v="1899-12-30T01:00:06"/>
    <s v="00:08:32"/>
    <d v="1899-12-30T01:08:55"/>
    <s v="Sramirez"/>
    <s v=""/>
    <s v=""/>
    <s v="Agente"/>
    <s v="messenger"/>
    <s v="3.1. SOLICITUDES DE INFORMACIÓN"/>
    <x v="17"/>
    <s v="Sonia Ramírez Zepeda"/>
    <s v="viernes"/>
    <n v="6"/>
    <s v="marzo"/>
    <n v="3"/>
    <n v="2023"/>
    <n v="4"/>
  </r>
  <r>
    <n v="201864"/>
    <n v="32081211"/>
    <n v="145758739"/>
    <n v="58398365"/>
    <n v="341"/>
    <n v="3411773679"/>
    <n v="14"/>
    <n v="547"/>
    <s v="General Benito Juare"/>
    <d v="2023-03-24T12:50:37"/>
    <d v="1899-12-30T12:50:37"/>
    <n v="12"/>
    <s v="01:00:36"/>
    <s v="00:00:32"/>
    <d v="1899-12-30T01:00:04"/>
    <s v="00:05:57"/>
    <d v="1899-12-30T01:06:33"/>
    <s v="Sramirez"/>
    <s v=""/>
    <s v=""/>
    <s v="Agente"/>
    <s v="messenger"/>
    <s v="1.1. SOLICITUDES DE INFORMACIÓN"/>
    <x v="18"/>
    <s v="Sonia Ramírez Zepeda"/>
    <s v="viernes"/>
    <n v="6"/>
    <s v="marzo"/>
    <n v="3"/>
    <n v="2023"/>
    <n v="5"/>
  </r>
  <r>
    <n v="201865"/>
    <n v="32081226"/>
    <n v="145758021"/>
    <n v="73767742"/>
    <n v="798"/>
    <n v="7984611603"/>
    <n v="0"/>
    <n v="547"/>
    <s v="General Benito Juare"/>
    <d v="2023-03-24T12:50:47"/>
    <d v="1899-12-30T12:50:47"/>
    <n v="12"/>
    <s v="01:00:35"/>
    <s v="00:00:31"/>
    <d v="1899-12-30T01:00:04"/>
    <s v="00:19:54"/>
    <d v="1899-12-30T01:20:29"/>
    <s v="Sramirez"/>
    <s v=""/>
    <s v=""/>
    <s v="Agente"/>
    <s v="messenger"/>
    <s v="1.1. SOLICITUDES DE INFORMACIÓN"/>
    <x v="1"/>
    <s v="Sonia Ramírez Zepeda"/>
    <s v="viernes"/>
    <n v="6"/>
    <s v="marzo"/>
    <n v="3"/>
    <n v="2023"/>
    <n v="1"/>
  </r>
  <r>
    <n v="201876"/>
    <n v="32083132"/>
    <n v="145766000"/>
    <n v="76287921"/>
    <n v="657"/>
    <n v="6570545254"/>
    <n v="0"/>
    <n v="547"/>
    <s v="General Benito Juare"/>
    <d v="2023-03-24T13:19:38"/>
    <d v="1899-12-30T13:19:38"/>
    <n v="13"/>
    <s v="01:00:26"/>
    <s v="00:00:23"/>
    <d v="1899-12-30T01:00:03"/>
    <s v="00:05:01"/>
    <d v="1899-12-30T01:05:27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1877"/>
    <n v="32083419"/>
    <n v="145763476"/>
    <n v="71908321"/>
    <n v="963"/>
    <n v="9634884160"/>
    <n v="7"/>
    <n v="547"/>
    <s v="General Benito Juare"/>
    <d v="2023-03-24T13:24:11"/>
    <d v="1899-12-30T13:24:11"/>
    <n v="13"/>
    <s v="01:00:22"/>
    <s v="00:00:17"/>
    <d v="1899-12-30T01:00:05"/>
    <s v="00:08:11"/>
    <d v="1899-12-30T01:08:33"/>
    <s v="Sramirez"/>
    <s v=""/>
    <s v=""/>
    <s v="Agente"/>
    <s v="messenger"/>
    <s v="3.1. SOLICITUDES DE INFORMACIÓN"/>
    <x v="17"/>
    <s v="Sonia Ramírez Zepeda"/>
    <s v="viernes"/>
    <n v="6"/>
    <s v="marzo"/>
    <n v="3"/>
    <n v="2023"/>
    <n v="0"/>
  </r>
  <r>
    <n v="201893"/>
    <n v="32087679"/>
    <n v="145784361"/>
    <n v="71182140"/>
    <n v="359"/>
    <n v="3597048065"/>
    <n v="16"/>
    <n v="547"/>
    <s v="General Benito Juare"/>
    <d v="2023-03-24T14:24:00"/>
    <d v="1899-12-30T14:24:00"/>
    <n v="14"/>
    <s v="01:00:27"/>
    <s v="00:00:21"/>
    <d v="1899-12-30T01:00:06"/>
    <s v="00:09:12"/>
    <d v="1899-12-30T01:09:39"/>
    <s v="Sramirez"/>
    <s v=""/>
    <s v=""/>
    <s v="Agente"/>
    <s v="messenger"/>
    <s v="3.1.1. Información del programa/Incorporación"/>
    <x v="14"/>
    <s v="Sonia Ramírez Zepeda"/>
    <s v="viernes"/>
    <n v="6"/>
    <s v="marzo"/>
    <n v="3"/>
    <n v="2023"/>
    <n v="0"/>
  </r>
  <r>
    <n v="201894"/>
    <n v="32087783"/>
    <n v="145784713"/>
    <n v="74881919"/>
    <n v="665"/>
    <n v="6656543234"/>
    <n v="2"/>
    <n v="547"/>
    <s v="General Benito Juare"/>
    <d v="2023-03-24T14:25:32"/>
    <d v="1899-12-30T14:25:32"/>
    <n v="14"/>
    <s v="01:00:21"/>
    <s v="00:00:17"/>
    <d v="1899-12-30T01:00:04"/>
    <s v="00:07:12"/>
    <d v="1899-12-30T01:07:33"/>
    <s v="Sramirez"/>
    <s v=""/>
    <s v=""/>
    <s v="Agente"/>
    <s v="messenger"/>
    <s v="2.1. SOLICITUDES DE INFORMACIÓN"/>
    <x v="24"/>
    <s v="Sonia Ramírez Zepeda"/>
    <s v="viernes"/>
    <n v="6"/>
    <s v="marzo"/>
    <n v="3"/>
    <n v="2023"/>
    <n v="0"/>
  </r>
  <r>
    <n v="201906"/>
    <n v="32089808"/>
    <n v="145792414"/>
    <n v="76298957"/>
    <n v="887"/>
    <n v="8871291357"/>
    <n v="0"/>
    <n v="547"/>
    <s v="General Benito Juare"/>
    <d v="2023-03-24T14:56:03"/>
    <d v="1899-12-30T14:56:03"/>
    <n v="14"/>
    <s v="01:00:23"/>
    <s v="00:00:20"/>
    <d v="1899-12-30T01:00:03"/>
    <s v="00:09:06"/>
    <d v="1899-12-30T01:09:29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5"/>
  </r>
  <r>
    <n v="201921"/>
    <n v="32092422"/>
    <n v="145803360"/>
    <n v="76301867"/>
    <n v="279"/>
    <n v="2791300824"/>
    <n v="30"/>
    <n v="547"/>
    <s v="General Benito Juare"/>
    <d v="2023-03-24T15:36:57"/>
    <d v="1899-12-30T15:36:57"/>
    <n v="15"/>
    <s v="01:00:47"/>
    <s v="00:00:43"/>
    <d v="1899-12-30T01:00:04"/>
    <s v="00:03:40"/>
    <d v="1899-12-30T01:04:27"/>
    <s v="Sramirez"/>
    <s v=""/>
    <s v=""/>
    <s v="Agente"/>
    <s v="messenger"/>
    <s v="8. Conversación abandonada"/>
    <x v="15"/>
    <s v="Sonia Ramírez Zepeda"/>
    <s v="viernes"/>
    <n v="6"/>
    <s v="marzo"/>
    <n v="3"/>
    <n v="2023"/>
    <n v="5"/>
  </r>
  <r>
    <n v="201924"/>
    <n v="32093029"/>
    <n v="145805245"/>
    <n v="76301867"/>
    <n v="279"/>
    <n v="2791300824"/>
    <n v="30"/>
    <n v="547"/>
    <s v="General Benito Juare"/>
    <d v="2023-03-24T15:46:15"/>
    <d v="1899-12-30T15:46:15"/>
    <n v="15"/>
    <s v="01:00:33"/>
    <s v="00:00:27"/>
    <d v="1899-12-30T01:00:06"/>
    <s v="00:05:26"/>
    <d v="1899-12-30T01:05:59"/>
    <s v="Sramirez"/>
    <s v=""/>
    <s v=""/>
    <s v="Agente"/>
    <s v="messenger"/>
    <s v="2.1. SOLICITUDES DE INFORMACIÓN"/>
    <x v="15"/>
    <s v="Sonia Ramírez Zepeda"/>
    <s v="viernes"/>
    <n v="6"/>
    <s v="marzo"/>
    <n v="3"/>
    <n v="2023"/>
    <n v="0"/>
  </r>
  <r>
    <n v="201926"/>
    <n v="32093662"/>
    <n v="145807687"/>
    <n v="76305402"/>
    <n v="545"/>
    <n v="5454698010"/>
    <n v="0"/>
    <n v="547"/>
    <s v="General Benito Juare"/>
    <d v="2023-03-24T15:57:49"/>
    <d v="1899-12-30T15:57:49"/>
    <n v="15"/>
    <s v="01:00:30"/>
    <s v="00:00:23"/>
    <d v="1899-12-30T01:00:07"/>
    <s v="00:03:51"/>
    <d v="1899-12-30T01:04:21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1929"/>
    <n v="32094417"/>
    <n v="145811253"/>
    <n v="76306802"/>
    <n v="265"/>
    <n v="2656485635"/>
    <n v="0"/>
    <n v="547"/>
    <s v="General Benito Juare"/>
    <d v="2023-03-24T16:10:39"/>
    <d v="1899-12-30T16:10:39"/>
    <n v="16"/>
    <s v="01:00:24"/>
    <s v="00:00:17"/>
    <d v="1899-12-30T01:00:07"/>
    <s v="00:12:59"/>
    <d v="1899-12-30T01:13:23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1"/>
  </r>
  <r>
    <n v="201932"/>
    <n v="32094605"/>
    <n v="145812006"/>
    <n v="76307091"/>
    <n v="986"/>
    <n v="9863296406"/>
    <n v="31"/>
    <n v="547"/>
    <s v="General Benito Juare"/>
    <d v="2023-03-24T16:14:13"/>
    <d v="1899-12-30T16:14:13"/>
    <n v="16"/>
    <s v="01:01:37"/>
    <s v="00:01:34"/>
    <d v="1899-12-30T01:00:03"/>
    <s v="00:10:14"/>
    <d v="1899-12-30T01:11:51"/>
    <s v="Sramirez"/>
    <s v=""/>
    <s v=""/>
    <s v="Agente"/>
    <s v="messenger"/>
    <s v="2.1. SOLICITUDES DE INFORMACIÓN"/>
    <x v="29"/>
    <s v="Sonia Ramírez Zepeda"/>
    <s v="viernes"/>
    <n v="6"/>
    <s v="marzo"/>
    <n v="3"/>
    <n v="2023"/>
    <n v="0"/>
  </r>
  <r>
    <n v="201941"/>
    <n v="32095527"/>
    <n v="145815856"/>
    <n v="72798944"/>
    <n v="709"/>
    <n v="7095336921"/>
    <n v="0"/>
    <n v="547"/>
    <s v="General Benito Juare"/>
    <d v="2023-03-24T16:32:04"/>
    <d v="1899-12-30T16:32:04"/>
    <n v="16"/>
    <s v="01:01:59"/>
    <s v="00:01:52"/>
    <d v="1899-12-30T01:00:07"/>
    <s v="00:05:04"/>
    <d v="1899-12-30T01:07:03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1942"/>
    <n v="32095651"/>
    <n v="145816527"/>
    <n v="74310205"/>
    <n v="613"/>
    <n v="6132962075"/>
    <n v="3"/>
    <n v="547"/>
    <s v="General Benito Juare"/>
    <d v="2023-03-24T16:34:38"/>
    <d v="1899-12-30T16:34:38"/>
    <n v="16"/>
    <s v="01:00:25"/>
    <s v="00:00:22"/>
    <d v="1899-12-30T01:00:03"/>
    <s v="00:12:03"/>
    <d v="1899-12-30T01:12:28"/>
    <s v="Sramirez"/>
    <s v=""/>
    <s v=""/>
    <s v="Agente"/>
    <s v="messenger"/>
    <s v="2.1. SOLICITUDES DE INFORMACIÓN"/>
    <x v="3"/>
    <s v="Sonia Ramírez Zepeda"/>
    <s v="viernes"/>
    <n v="6"/>
    <s v="marzo"/>
    <n v="3"/>
    <n v="2023"/>
    <n v="5"/>
  </r>
  <r>
    <n v="201949"/>
    <n v="32096340"/>
    <n v="145817818"/>
    <n v="70196527"/>
    <n v="46"/>
    <n v="462945669"/>
    <n v="0"/>
    <n v="547"/>
    <s v="General Benito Juare"/>
    <d v="2023-03-24T16:50:19"/>
    <d v="1899-12-30T16:50:19"/>
    <n v="16"/>
    <s v="01:00:23"/>
    <s v="00:00:16"/>
    <d v="1899-12-30T01:00:07"/>
    <s v="00:05:53"/>
    <d v="1899-12-30T01:06:16"/>
    <s v="Sramirez"/>
    <s v=""/>
    <s v=""/>
    <s v="Agente"/>
    <s v="messenger"/>
    <s v="3.1.1. Información del programa/Incorporación"/>
    <x v="1"/>
    <s v="Sonia Ramírez Zepeda"/>
    <s v="viernes"/>
    <n v="6"/>
    <s v="marzo"/>
    <n v="3"/>
    <n v="2023"/>
    <n v="0"/>
  </r>
  <r>
    <n v="201950"/>
    <n v="32096907"/>
    <n v="145822253"/>
    <n v="76311099"/>
    <n v="165"/>
    <n v="1650424533"/>
    <n v="9"/>
    <n v="547"/>
    <s v="General Benito Juare"/>
    <d v="2023-03-24T17:05:25"/>
    <d v="1899-12-30T17:05:25"/>
    <n v="17"/>
    <s v="01:00:44"/>
    <s v="00:00:38"/>
    <d v="1899-12-30T01:00:06"/>
    <s v="00:16:08"/>
    <d v="1899-12-30T01:16:52"/>
    <s v="Sramirez"/>
    <s v=""/>
    <s v=""/>
    <s v="Agente"/>
    <s v="messenger"/>
    <s v="2.1. SOLICITUDES DE INFORMACIÓN"/>
    <x v="7"/>
    <s v="Sonia Ramírez Zepeda"/>
    <s v="viernes"/>
    <n v="6"/>
    <s v="marzo"/>
    <n v="3"/>
    <n v="2023"/>
    <n v="0"/>
  </r>
  <r>
    <n v="201951"/>
    <n v="32097376"/>
    <n v="145824463"/>
    <n v="65139882"/>
    <n v="626"/>
    <n v="6262666870"/>
    <n v="8"/>
    <n v="547"/>
    <s v="General Benito Juare"/>
    <d v="2023-03-24T17:18:57"/>
    <d v="1899-12-30T17:18:57"/>
    <n v="17"/>
    <s v="01:00:59"/>
    <s v="00:00:55"/>
    <d v="1899-12-30T01:00:04"/>
    <s v="00:02:29"/>
    <d v="1899-12-30T01:03:28"/>
    <s v="Sramirez"/>
    <s v=""/>
    <s v=""/>
    <s v="Agente"/>
    <s v="messenger"/>
    <s v="8. Conversación abandonada"/>
    <x v="11"/>
    <s v="Sonia Ramírez Zepeda"/>
    <s v="viernes"/>
    <n v="6"/>
    <s v="marzo"/>
    <n v="3"/>
    <n v="2023"/>
    <n v="1"/>
  </r>
  <r>
    <n v="201957"/>
    <n v="32097674"/>
    <n v="145826020"/>
    <n v="76312676"/>
    <n v="315"/>
    <n v="315255028"/>
    <n v="14"/>
    <n v="547"/>
    <s v="General Benito Juare"/>
    <d v="2023-03-24T17:27:45"/>
    <d v="1899-12-30T17:27:45"/>
    <n v="17"/>
    <s v="01:00:27"/>
    <s v="00:00:21"/>
    <d v="1899-12-30T01:00:06"/>
    <s v="00:04:14"/>
    <d v="1899-12-30T01:04:41"/>
    <s v="Sramirez"/>
    <s v=""/>
    <s v=""/>
    <s v="Abandonado por usuario"/>
    <s v="APP"/>
    <s v="8. Conversación abandonada,2.1. SOLICITUDES DE INF"/>
    <x v="18"/>
    <s v="Sonia Ramírez Zepeda"/>
    <s v="viernes"/>
    <n v="6"/>
    <s v="marzo"/>
    <n v="3"/>
    <n v="2023"/>
    <n v="0"/>
  </r>
  <r>
    <n v="201958"/>
    <n v="32097864"/>
    <n v="145826420"/>
    <n v="76312847"/>
    <n v="475"/>
    <n v="4757623051"/>
    <n v="14"/>
    <n v="547"/>
    <s v="General Benito Juare"/>
    <d v="2023-03-24T17:34:06"/>
    <d v="1899-12-30T17:34:06"/>
    <n v="17"/>
    <s v="01:00:46"/>
    <s v="00:00:41"/>
    <d v="1899-12-30T01:00:05"/>
    <s v="00:08:21"/>
    <d v="1899-12-30T01:09:07"/>
    <s v="Sramirez"/>
    <s v=""/>
    <s v=""/>
    <s v="Agente"/>
    <s v="messenger"/>
    <s v="3.1.1. Información del programa/Incorporación"/>
    <x v="18"/>
    <s v="Sonia Ramírez Zepeda"/>
    <s v="viernes"/>
    <n v="6"/>
    <s v="marzo"/>
    <n v="3"/>
    <n v="2023"/>
    <n v="0"/>
  </r>
  <r>
    <n v="201959"/>
    <n v="32098313"/>
    <n v="145829106"/>
    <n v="68062924"/>
    <n v="45"/>
    <n v="451494158"/>
    <n v="0"/>
    <n v="547"/>
    <s v="General Benito Juare"/>
    <d v="2023-03-24T17:48:32"/>
    <d v="1899-12-30T17:48:32"/>
    <n v="17"/>
    <s v="01:00:30"/>
    <s v="00:00:26"/>
    <d v="1899-12-30T01:00:04"/>
    <s v="00:02:39"/>
    <d v="1899-12-30T01:03:09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1960"/>
    <n v="32098424"/>
    <n v="145829727"/>
    <n v="75745745"/>
    <n v="996"/>
    <n v="9968073797"/>
    <n v="4"/>
    <n v="547"/>
    <s v="General Benito Juare"/>
    <d v="2023-03-24T17:51:58"/>
    <d v="1899-12-30T17:51:58"/>
    <n v="17"/>
    <s v="NULL"/>
    <s v="NULL"/>
    <d v="1899-12-30T01:00:02"/>
    <s v="NULL"/>
    <d v="1899-12-30T01:01:30"/>
    <s v="Sramirez"/>
    <s v=""/>
    <s v=""/>
    <s v="Usuario cancela"/>
    <s v="messenger"/>
    <s v="8. Conversación abandonada"/>
    <x v="25"/>
    <s v="Sonia Ramírez Zepeda"/>
    <s v="viernes"/>
    <n v="6"/>
    <s v="marzo"/>
    <n v="3"/>
    <n v="2023"/>
    <n v="0"/>
  </r>
  <r>
    <n v="201961"/>
    <n v="32098476"/>
    <n v="145829760"/>
    <n v="76220795"/>
    <n v="35"/>
    <n v="352413546"/>
    <n v="0"/>
    <n v="547"/>
    <s v="General Benito Juare"/>
    <d v="2023-03-24T17:53:42"/>
    <d v="1899-12-30T17:53:42"/>
    <n v="17"/>
    <s v="01:00:31"/>
    <s v="00:00:28"/>
    <d v="1899-12-30T01:00:03"/>
    <s v="00:02:23"/>
    <d v="1899-12-30T01:02:54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2"/>
  </r>
  <r>
    <n v="201962"/>
    <n v="32098511"/>
    <n v="145829941"/>
    <n v="76314346"/>
    <n v="603"/>
    <n v="6037449356"/>
    <n v="0"/>
    <n v="547"/>
    <s v="General Benito Juare"/>
    <d v="2023-03-24T17:54:59"/>
    <d v="1899-12-30T17:54:59"/>
    <n v="17"/>
    <s v="01:01:48"/>
    <s v="00:01:41"/>
    <d v="1899-12-30T01:00:07"/>
    <s v="00:03:02"/>
    <d v="1899-12-30T01:04:50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1"/>
  </r>
  <r>
    <n v="202072"/>
    <n v="32160851"/>
    <n v="146161938"/>
    <n v="76461470"/>
    <n v="684"/>
    <n v="6845275174"/>
    <n v="0"/>
    <n v="547"/>
    <s v="General Benito Juare"/>
    <d v="2023-03-27T09:54:59"/>
    <d v="1899-12-30T09:54:59"/>
    <n v="9"/>
    <s v="01:03:35"/>
    <s v="00:00:24"/>
    <d v="1899-12-30T01:03:11"/>
    <s v="00:21:36"/>
    <d v="1899-12-30T01:25:11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5"/>
  </r>
  <r>
    <n v="202073"/>
    <n v="32160938"/>
    <n v="146167930"/>
    <n v="73659151"/>
    <n v="721"/>
    <n v="7216491542"/>
    <n v="15"/>
    <n v="547"/>
    <s v="General Benito Juare"/>
    <d v="2023-03-27T09:56:00"/>
    <d v="1899-12-30T09:56:00"/>
    <n v="9"/>
    <s v="01:02:49"/>
    <s v="00:00:39"/>
    <d v="1899-12-30T01:02:10"/>
    <s v="00:16:05"/>
    <d v="1899-12-30T01:18:54"/>
    <s v="Sramirez"/>
    <s v=""/>
    <s v=""/>
    <s v="Agente"/>
    <s v="messenger"/>
    <s v="2.1. SOLICITUDES DE INFORMACIÓN"/>
    <x v="2"/>
    <s v="Sonia Ramírez Zepeda"/>
    <s v="lunes"/>
    <n v="2"/>
    <s v="marzo"/>
    <n v="3"/>
    <n v="2023"/>
    <n v="5"/>
  </r>
  <r>
    <n v="202087"/>
    <n v="32162794"/>
    <n v="146177569"/>
    <n v="76409954"/>
    <n v="418"/>
    <n v="4186080584"/>
    <n v="11"/>
    <n v="547"/>
    <s v="General Benito Juare"/>
    <d v="2023-03-27T10:18:09"/>
    <d v="1899-12-30T10:18:09"/>
    <n v="10"/>
    <s v="01:01:20"/>
    <s v="00:01:13"/>
    <d v="1899-12-30T01:00:07"/>
    <s v="00:02:53"/>
    <d v="1899-12-30T01:04:13"/>
    <s v="Sramirez"/>
    <s v=""/>
    <s v=""/>
    <s v="Agente"/>
    <s v="messenger"/>
    <s v="8. Conversación abandonada"/>
    <x v="20"/>
    <s v="Sonia Ramírez Zepeda"/>
    <s v="lunes"/>
    <n v="2"/>
    <s v="marzo"/>
    <n v="3"/>
    <n v="2023"/>
    <n v="0"/>
  </r>
  <r>
    <n v="202095"/>
    <n v="32163670"/>
    <n v="146181847"/>
    <n v="76470195"/>
    <n v="533"/>
    <n v="5330337196"/>
    <n v="0"/>
    <n v="547"/>
    <s v="General Benito Juare"/>
    <d v="2023-03-27T10:29:02"/>
    <d v="1899-12-30T10:29:02"/>
    <n v="10"/>
    <s v="01:00:23"/>
    <s v="00:00:19"/>
    <d v="1899-12-30T01:00:04"/>
    <s v="00:08:49"/>
    <d v="1899-12-30T01:09:12"/>
    <s v="Sramirez"/>
    <s v=""/>
    <s v=""/>
    <s v="Agente"/>
    <s v="messenger"/>
    <s v="3.1. SOLICITUDES DE INFORMACIÓN"/>
    <x v="1"/>
    <s v="Sonia Ramírez Zepeda"/>
    <s v="lunes"/>
    <n v="2"/>
    <s v="marzo"/>
    <n v="3"/>
    <n v="2023"/>
    <n v="0"/>
  </r>
  <r>
    <n v="202096"/>
    <n v="32163701"/>
    <n v="146182501"/>
    <n v="74564247"/>
    <n v="275"/>
    <n v="2754184403"/>
    <n v="21"/>
    <n v="547"/>
    <s v="General Benito Juare"/>
    <d v="2023-03-27T10:29:22"/>
    <d v="1899-12-30T10:29:22"/>
    <n v="10"/>
    <s v="01:00:30"/>
    <s v="00:00:27"/>
    <d v="1899-12-30T01:00:03"/>
    <s v="00:09:46"/>
    <d v="1899-12-30T01:10:16"/>
    <s v="Sramirez"/>
    <s v=""/>
    <s v=""/>
    <s v="Agente"/>
    <s v="messenger"/>
    <s v="2.1. SOLICITUDES DE INFORMACIÓN"/>
    <x v="19"/>
    <s v="Sonia Ramírez Zepeda"/>
    <s v="lunes"/>
    <n v="2"/>
    <s v="marzo"/>
    <n v="3"/>
    <n v="2023"/>
    <n v="5"/>
  </r>
  <r>
    <n v="202104"/>
    <n v="32164417"/>
    <n v="146185693"/>
    <n v="72208110"/>
    <n v="537"/>
    <n v="5375253319"/>
    <n v="0"/>
    <n v="547"/>
    <s v="General Benito Juare"/>
    <d v="2023-03-27T10:38:14"/>
    <d v="1899-12-30T10:38:14"/>
    <n v="10"/>
    <s v="01:01:38"/>
    <s v="00:01:31"/>
    <d v="1899-12-30T01:00:07"/>
    <s v="00:02:45"/>
    <d v="1899-12-30T01:04:23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107"/>
    <n v="32164636"/>
    <n v="146187126"/>
    <n v="76392045"/>
    <n v="993"/>
    <n v="9936078483"/>
    <n v="27"/>
    <n v="547"/>
    <s v="General Benito Juare"/>
    <d v="2023-03-27T10:40:51"/>
    <d v="1899-12-30T10:40:51"/>
    <n v="10"/>
    <s v="01:00:26"/>
    <s v="00:00:21"/>
    <d v="1899-12-30T01:00:05"/>
    <s v="00:13:10"/>
    <d v="1899-12-30T01:13:36"/>
    <s v="Sramirez"/>
    <s v=""/>
    <s v=""/>
    <s v="Agente"/>
    <s v="messenger"/>
    <s v="1.1. SOLICITUDES DE INFORMACIÓN"/>
    <x v="31"/>
    <s v="Sonia Ramírez Zepeda"/>
    <s v="lunes"/>
    <n v="2"/>
    <s v="marzo"/>
    <n v="3"/>
    <n v="2023"/>
    <n v="5"/>
  </r>
  <r>
    <n v="202110"/>
    <n v="32164792"/>
    <n v="146187760"/>
    <n v="76472459"/>
    <n v="123"/>
    <n v="1238575827"/>
    <n v="9"/>
    <n v="547"/>
    <s v="General Benito Juare"/>
    <d v="2023-03-27T10:42:43"/>
    <d v="1899-12-30T10:42:43"/>
    <n v="10"/>
    <s v="01:02:20"/>
    <s v="00:02:17"/>
    <d v="1899-12-30T01:00:03"/>
    <s v="00:09:14"/>
    <d v="1899-12-30T01:11:34"/>
    <s v="Sramirez"/>
    <s v=""/>
    <s v=""/>
    <s v="Agente"/>
    <s v="messenger"/>
    <s v="3.1.1. Información del programa/Incorporación"/>
    <x v="7"/>
    <s v="Sonia Ramírez Zepeda"/>
    <s v="lunes"/>
    <n v="2"/>
    <s v="marzo"/>
    <n v="3"/>
    <n v="2023"/>
    <n v="0"/>
  </r>
  <r>
    <n v="202116"/>
    <n v="32166041"/>
    <n v="146193666"/>
    <n v="76474966"/>
    <n v="667"/>
    <n v="6672822408"/>
    <n v="25"/>
    <n v="547"/>
    <s v="General Benito Juare"/>
    <d v="2023-03-27T10:57:38"/>
    <d v="1899-12-30T10:57:38"/>
    <n v="10"/>
    <s v="01:00:26"/>
    <s v="00:00:24"/>
    <d v="1899-12-30T01:00:02"/>
    <s v="00:03:45"/>
    <d v="1899-12-30T01:04:11"/>
    <s v="Sramirez"/>
    <s v=""/>
    <s v=""/>
    <s v="Agente"/>
    <s v="messenger"/>
    <s v="8. Conversación abandonada"/>
    <x v="4"/>
    <s v="Sonia Ramírez Zepeda"/>
    <s v="lunes"/>
    <n v="2"/>
    <s v="marzo"/>
    <n v="3"/>
    <n v="2023"/>
    <n v="5"/>
  </r>
  <r>
    <n v="202117"/>
    <n v="32166144"/>
    <n v="146193926"/>
    <n v="60465780"/>
    <n v="945"/>
    <n v="9459503340"/>
    <n v="0"/>
    <n v="547"/>
    <s v="General Benito Juare"/>
    <d v="2023-03-27T10:58:40"/>
    <d v="1899-12-30T10:58:40"/>
    <n v="10"/>
    <s v="01:01:06"/>
    <s v="00:01:00"/>
    <d v="1899-12-30T01:00:06"/>
    <s v="00:04:01"/>
    <d v="1899-12-30T01:05:07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127"/>
    <n v="32167242"/>
    <n v="146198478"/>
    <n v="76476931"/>
    <n v="309"/>
    <n v="3094652617"/>
    <n v="0"/>
    <n v="547"/>
    <s v="General Benito Juare"/>
    <d v="2023-03-27T11:11:03"/>
    <d v="1899-12-30T11:11:03"/>
    <n v="11"/>
    <s v="01:00:21"/>
    <s v="00:00:18"/>
    <d v="1899-12-30T01:00:03"/>
    <s v="00:13:00"/>
    <d v="1899-12-30T01:13:21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128"/>
    <n v="32167417"/>
    <n v="146200328"/>
    <n v="64693270"/>
    <n v="609"/>
    <n v="6094435965"/>
    <n v="0"/>
    <n v="547"/>
    <s v="General Benito Juare"/>
    <d v="2023-03-27T11:13:15"/>
    <d v="1899-12-30T11:13:15"/>
    <n v="11"/>
    <s v="01:00:27"/>
    <s v="00:00:22"/>
    <d v="1899-12-30T01:00:05"/>
    <s v="00:08:46"/>
    <d v="1899-12-30T01:09:13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5"/>
  </r>
  <r>
    <n v="202135"/>
    <n v="32168315"/>
    <n v="146204869"/>
    <n v="69894923"/>
    <n v="579"/>
    <n v="5794847091"/>
    <n v="0"/>
    <n v="547"/>
    <s v="General Benito Juare"/>
    <d v="2023-03-27T11:25:22"/>
    <d v="1899-12-30T11:25:22"/>
    <n v="11"/>
    <s v="01:00:31"/>
    <s v="00:00:27"/>
    <d v="1899-12-30T01:00:04"/>
    <s v="00:04:34"/>
    <d v="1899-12-30T01:05:05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5"/>
  </r>
  <r>
    <n v="202136"/>
    <n v="32168452"/>
    <n v="146205476"/>
    <n v="76479827"/>
    <n v="284"/>
    <n v="2849055786"/>
    <n v="30"/>
    <n v="547"/>
    <s v="General Benito Juare"/>
    <d v="2023-03-27T11:27:30"/>
    <d v="1899-12-30T11:27:30"/>
    <n v="11"/>
    <s v="01:02:37"/>
    <s v="00:02:32"/>
    <d v="1899-12-30T01:00:05"/>
    <s v="00:04:06"/>
    <d v="1899-12-30T01:06:43"/>
    <s v="Sramirez"/>
    <s v=""/>
    <s v=""/>
    <s v="Agente"/>
    <s v="messenger"/>
    <s v="8. Conversación abandonada"/>
    <x v="15"/>
    <s v="Sonia Ramírez Zepeda"/>
    <s v="lunes"/>
    <n v="2"/>
    <s v="marzo"/>
    <n v="3"/>
    <n v="2023"/>
    <n v="0"/>
  </r>
  <r>
    <n v="202147"/>
    <n v="32170281"/>
    <n v="146210992"/>
    <n v="60755302"/>
    <n v="245"/>
    <n v="2452362724"/>
    <n v="21"/>
    <n v="547"/>
    <s v="General Benito Juare"/>
    <d v="2023-03-27T11:52:50"/>
    <d v="1899-12-30T11:52:50"/>
    <n v="11"/>
    <s v="01:00:24"/>
    <s v="00:00:18"/>
    <d v="1899-12-30T01:00:06"/>
    <s v="00:11:35"/>
    <d v="1899-12-30T01:11:59"/>
    <s v="Sramirez"/>
    <s v=""/>
    <s v=""/>
    <s v="Agente"/>
    <s v="messenger"/>
    <s v="3.1.1. Información del programa/Incorporación"/>
    <x v="19"/>
    <s v="Sonia Ramírez Zepeda"/>
    <s v="lunes"/>
    <n v="2"/>
    <s v="marzo"/>
    <n v="3"/>
    <n v="2023"/>
    <n v="0"/>
  </r>
  <r>
    <n v="202148"/>
    <n v="32170514"/>
    <n v="146215353"/>
    <n v="73600297"/>
    <n v="730"/>
    <n v="7303460852"/>
    <n v="0"/>
    <n v="547"/>
    <s v="General Benito Juare"/>
    <d v="2023-03-27T11:55:33"/>
    <d v="1899-12-30T11:55:33"/>
    <n v="11"/>
    <s v="01:03:06"/>
    <s v="00:03:03"/>
    <d v="1899-12-30T01:00:03"/>
    <s v="00:03:33"/>
    <d v="1899-12-30T01:06:39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160"/>
    <n v="32173822"/>
    <n v="146230809"/>
    <n v="59887196"/>
    <n v="953"/>
    <n v="9531529532"/>
    <n v="20"/>
    <n v="547"/>
    <s v="General Benito Juare"/>
    <d v="2023-03-27T12:37:23"/>
    <d v="1899-12-30T12:37:23"/>
    <n v="12"/>
    <s v="01:00:58"/>
    <s v="00:00:55"/>
    <d v="1899-12-30T01:00:03"/>
    <s v="00:08:14"/>
    <d v="1899-12-30T01:09:12"/>
    <s v="Sramirez"/>
    <s v=""/>
    <s v=""/>
    <s v="Agente"/>
    <s v="messenger"/>
    <s v="1.1. SOLICITUDES DE INFORMACIÓN"/>
    <x v="8"/>
    <s v="Sonia Ramírez Zepeda"/>
    <s v="lunes"/>
    <n v="2"/>
    <s v="marzo"/>
    <n v="3"/>
    <n v="2023"/>
    <n v="5"/>
  </r>
  <r>
    <n v="202161"/>
    <n v="32173987"/>
    <n v="146231840"/>
    <n v="40121453"/>
    <n v="573"/>
    <n v="5733190831"/>
    <n v="0"/>
    <n v="547"/>
    <s v="General Benito Juare"/>
    <d v="2023-03-27T12:39:39"/>
    <d v="1899-12-30T12:39:39"/>
    <n v="12"/>
    <s v="01:00:38"/>
    <s v="00:00:36"/>
    <d v="1899-12-30T01:00:02"/>
    <s v="00:09:18"/>
    <d v="1899-12-30T01:09:56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0"/>
  </r>
  <r>
    <n v="202172"/>
    <n v="32174915"/>
    <n v="146236250"/>
    <n v="76493080"/>
    <n v="617"/>
    <n v="6170945020"/>
    <n v="0"/>
    <n v="547"/>
    <s v="General Benito Juare"/>
    <d v="2023-03-27T12:51:49"/>
    <d v="1899-12-30T12:51:49"/>
    <n v="12"/>
    <s v="01:01:47"/>
    <s v="00:01:45"/>
    <d v="1899-12-30T01:00:02"/>
    <s v="00:02:35"/>
    <d v="1899-12-30T01:04:22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173"/>
    <n v="32174966"/>
    <n v="146236731"/>
    <n v="76493241"/>
    <n v="656"/>
    <n v="6566971884"/>
    <n v="8"/>
    <n v="547"/>
    <s v="General Benito Juare"/>
    <d v="2023-03-27T12:52:26"/>
    <d v="1899-12-30T12:52:26"/>
    <n v="12"/>
    <s v="01:01:21"/>
    <s v="00:01:16"/>
    <d v="1899-12-30T01:00:05"/>
    <s v="00:16:57"/>
    <d v="1899-12-30T01:18:18"/>
    <s v="Sramirez"/>
    <s v=""/>
    <s v=""/>
    <s v="Agente"/>
    <s v="messenger"/>
    <s v="2.1. SOLICITUDES DE INFORMACIÓN"/>
    <x v="11"/>
    <s v="Sonia Ramírez Zepeda"/>
    <s v="lunes"/>
    <n v="2"/>
    <s v="marzo"/>
    <n v="3"/>
    <n v="2023"/>
    <n v="0"/>
  </r>
  <r>
    <n v="202181"/>
    <n v="32175936"/>
    <n v="146241730"/>
    <n v="40067862"/>
    <n v="311"/>
    <n v="3117561658"/>
    <n v="18"/>
    <n v="547"/>
    <s v="General Benito Juare"/>
    <d v="2023-03-27T13:05:28"/>
    <d v="1899-12-30T13:05:28"/>
    <n v="13"/>
    <s v="01:06:15"/>
    <s v="00:06:12"/>
    <d v="1899-12-30T01:00:03"/>
    <s v="00:03:18"/>
    <d v="1899-12-30T01:09:33"/>
    <s v="Sramirez"/>
    <s v=""/>
    <s v=""/>
    <s v="Agente"/>
    <s v="messenger"/>
    <s v="8. Conversación abandonada"/>
    <x v="23"/>
    <s v="Sonia Ramírez Zepeda"/>
    <s v="lunes"/>
    <n v="2"/>
    <s v="marzo"/>
    <n v="3"/>
    <n v="2023"/>
    <n v="0"/>
  </r>
  <r>
    <n v="202189"/>
    <n v="32177118"/>
    <n v="146247839"/>
    <n v="69780547"/>
    <n v="683"/>
    <n v="6834900461"/>
    <n v="0"/>
    <n v="547"/>
    <s v="General Benito Juare"/>
    <d v="2023-03-27T13:21:39"/>
    <d v="1899-12-30T13:21:39"/>
    <n v="13"/>
    <s v="01:00:21"/>
    <s v="00:00:19"/>
    <d v="1899-12-30T01:00:02"/>
    <s v="00:09:29"/>
    <d v="1899-12-30T01:09:50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5"/>
  </r>
  <r>
    <n v="202190"/>
    <n v="32177171"/>
    <n v="146248109"/>
    <n v="67864328"/>
    <n v="74"/>
    <n v="747421988"/>
    <n v="0"/>
    <n v="547"/>
    <s v="General Benito Juare"/>
    <d v="2023-03-27T13:22:20"/>
    <d v="1899-12-30T13:22:20"/>
    <n v="13"/>
    <s v="01:00:42"/>
    <s v="00:00:36"/>
    <d v="1899-12-30T01:00:06"/>
    <s v="00:16:15"/>
    <d v="1899-12-30T01:16:57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202200"/>
    <n v="32178260"/>
    <n v="146253151"/>
    <n v="75826284"/>
    <n v="489"/>
    <n v="4896614978"/>
    <n v="24"/>
    <n v="547"/>
    <s v="General Benito Juare"/>
    <d v="2023-03-27T13:36:44"/>
    <d v="1899-12-30T13:36:44"/>
    <n v="13"/>
    <s v="01:01:15"/>
    <s v="00:01:13"/>
    <d v="1899-12-30T01:00:02"/>
    <s v="00:03:46"/>
    <d v="1899-12-30T01:05:01"/>
    <s v="Sramirez"/>
    <s v=""/>
    <s v=""/>
    <s v="Agente"/>
    <s v="messenger"/>
    <s v="8. Conversación abandonada"/>
    <x v="32"/>
    <s v="Sonia Ramírez Zepeda"/>
    <s v="lunes"/>
    <n v="2"/>
    <s v="marzo"/>
    <n v="3"/>
    <n v="2023"/>
    <n v="0"/>
  </r>
  <r>
    <n v="202208"/>
    <n v="32179178"/>
    <n v="146256791"/>
    <n v="76499747"/>
    <n v="642"/>
    <n v="6425641045"/>
    <n v="26"/>
    <n v="547"/>
    <s v="General Benito Juare"/>
    <d v="2023-03-27T13:48:28"/>
    <d v="1899-12-30T13:48:28"/>
    <n v="13"/>
    <s v="01:00:51"/>
    <s v="00:00:48"/>
    <d v="1899-12-30T01:00:03"/>
    <s v="00:07:59"/>
    <d v="1899-12-30T01:08:50"/>
    <s v="Sramirez"/>
    <s v=""/>
    <s v=""/>
    <s v="Agente"/>
    <s v="messenger"/>
    <s v="8. Conversación abandonada"/>
    <x v="5"/>
    <s v="Sonia Ramírez Zepeda"/>
    <s v="lunes"/>
    <n v="2"/>
    <s v="marzo"/>
    <n v="3"/>
    <n v="2023"/>
    <n v="5"/>
  </r>
  <r>
    <n v="202209"/>
    <n v="32179205"/>
    <n v="146257576"/>
    <n v="74945426"/>
    <n v="522"/>
    <n v="5223594963"/>
    <n v="0"/>
    <n v="547"/>
    <s v="General Benito Juare"/>
    <d v="2023-03-27T13:48:46"/>
    <d v="1899-12-30T13:48:46"/>
    <n v="13"/>
    <s v="01:00:43"/>
    <s v="00:00:38"/>
    <d v="1899-12-30T01:00:05"/>
    <s v="00:04:27"/>
    <d v="1899-12-30T01:05:10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5"/>
  </r>
  <r>
    <n v="202213"/>
    <n v="32179721"/>
    <n v="146259465"/>
    <n v="73157866"/>
    <n v="39"/>
    <n v="390357499"/>
    <n v="0"/>
    <n v="547"/>
    <s v="General Benito Juare"/>
    <d v="2023-03-27T13:54:32"/>
    <d v="1899-12-30T13:54:32"/>
    <n v="13"/>
    <s v="01:00:17"/>
    <s v="00:00:13"/>
    <d v="1899-12-30T01:00:04"/>
    <s v="00:08:38"/>
    <d v="1899-12-30T01:08:5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222"/>
    <n v="32180449"/>
    <n v="146262851"/>
    <n v="74995766"/>
    <n v="791"/>
    <n v="7917636846"/>
    <n v="13"/>
    <n v="547"/>
    <s v="General Benito Juare"/>
    <d v="2023-03-27T14:03:50"/>
    <d v="1899-12-30T14:03:50"/>
    <n v="14"/>
    <s v="01:00:40"/>
    <s v="00:00:34"/>
    <d v="1899-12-30T01:00:06"/>
    <s v="00:10:06"/>
    <d v="1899-12-30T01:10:46"/>
    <s v="Sramirez"/>
    <s v=""/>
    <s v=""/>
    <s v="Agente"/>
    <s v="messenger"/>
    <s v="2.1. SOLICITUDES DE INFORMACIÓN"/>
    <x v="6"/>
    <s v="Sonia Ramírez Zepeda"/>
    <s v="lunes"/>
    <n v="2"/>
    <s v="marzo"/>
    <n v="3"/>
    <n v="2023"/>
    <n v="0"/>
  </r>
  <r>
    <n v="202223"/>
    <n v="32180597"/>
    <n v="146263235"/>
    <n v="76190198"/>
    <n v="703"/>
    <n v="7036612186"/>
    <n v="0"/>
    <n v="547"/>
    <s v="General Benito Juare"/>
    <d v="2023-03-27T14:05:22"/>
    <d v="1899-12-30T14:05:22"/>
    <n v="14"/>
    <s v="01:00:49"/>
    <s v="00:00:45"/>
    <d v="1899-12-30T01:00:04"/>
    <s v="00:08:50"/>
    <d v="1899-12-30T01:09:39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202231"/>
    <n v="32181062"/>
    <n v="146264683"/>
    <n v="76503523"/>
    <n v="734"/>
    <n v="7347208190"/>
    <n v="17"/>
    <n v="547"/>
    <s v="General Benito Juare"/>
    <d v="2023-03-27T14:11:05"/>
    <d v="1899-12-30T14:11:05"/>
    <n v="14"/>
    <s v="01:04:11"/>
    <s v="00:00:35"/>
    <d v="1899-12-30T01:03:36"/>
    <s v="00:27:04"/>
    <d v="1899-12-30T01:31:15"/>
    <s v="Sramirez"/>
    <s v=""/>
    <s v=""/>
    <s v="Agente"/>
    <s v="messenger"/>
    <s v="1.1. SOLICITUDES DE INFORMACIÓN"/>
    <x v="27"/>
    <s v="Sonia Ramírez Zepeda"/>
    <s v="lunes"/>
    <n v="2"/>
    <s v="marzo"/>
    <n v="3"/>
    <n v="2023"/>
    <n v="5"/>
  </r>
  <r>
    <n v="202232"/>
    <n v="32181070"/>
    <n v="146265793"/>
    <n v="74317828"/>
    <n v="846"/>
    <n v="8466669081"/>
    <n v="30"/>
    <n v="547"/>
    <s v="General Benito Juare"/>
    <d v="2023-03-27T14:11:11"/>
    <d v="1899-12-30T14:11:11"/>
    <n v="14"/>
    <s v="01:04:18"/>
    <s v="00:00:23"/>
    <d v="1899-12-30T01:03:55"/>
    <s v="00:02:15"/>
    <d v="1899-12-30T01:06:33"/>
    <s v="Sramirez"/>
    <s v=""/>
    <s v=""/>
    <s v="Agente"/>
    <s v="messenger"/>
    <s v="8. Conversación abandonada"/>
    <x v="15"/>
    <s v="Sonia Ramírez Zepeda"/>
    <s v="lunes"/>
    <n v="2"/>
    <s v="marzo"/>
    <n v="3"/>
    <n v="2023"/>
    <n v="0"/>
  </r>
  <r>
    <n v="202236"/>
    <n v="32181709"/>
    <n v="146268332"/>
    <n v="40108255"/>
    <n v="230"/>
    <n v="2306343120"/>
    <n v="0"/>
    <n v="547"/>
    <s v="General Benito Juare"/>
    <d v="2023-03-27T14:18:15"/>
    <d v="1899-12-30T14:18:15"/>
    <n v="14"/>
    <s v="01:05:48"/>
    <s v="00:05:42"/>
    <d v="1899-12-30T01:00:06"/>
    <s v="00:17:41"/>
    <d v="1899-12-30T01:23:29"/>
    <s v="Sramirez"/>
    <s v=""/>
    <s v=""/>
    <s v="Agente"/>
    <s v="messenger"/>
    <s v="3.1. SOLICITUDES DE INFORMACIÓN"/>
    <x v="1"/>
    <s v="Sonia Ramírez Zepeda"/>
    <s v="lunes"/>
    <n v="2"/>
    <s v="marzo"/>
    <n v="3"/>
    <n v="2023"/>
    <n v="0"/>
  </r>
  <r>
    <n v="202248"/>
    <n v="32183511"/>
    <n v="146276782"/>
    <n v="69565356"/>
    <n v="655"/>
    <n v="6554046919"/>
    <n v="0"/>
    <n v="547"/>
    <s v="General Benito Juare"/>
    <d v="2023-03-27T14:39:33"/>
    <d v="1899-12-30T14:39:33"/>
    <n v="14"/>
    <s v="01:03:00"/>
    <s v="00:00:47"/>
    <d v="1899-12-30T01:02:13"/>
    <s v="00:09:34"/>
    <d v="1899-12-30T01:12:34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202257"/>
    <n v="32184649"/>
    <n v="146281617"/>
    <n v="65721665"/>
    <n v="962"/>
    <n v="9627044453"/>
    <n v="7"/>
    <n v="547"/>
    <s v="General Benito Juare"/>
    <d v="2023-03-27T14:51:37"/>
    <d v="1899-12-30T14:51:37"/>
    <n v="14"/>
    <s v="01:00:44"/>
    <s v="00:00:40"/>
    <d v="1899-12-30T01:00:04"/>
    <s v="00:09:19"/>
    <d v="1899-12-30T01:10:03"/>
    <s v="Sramirez"/>
    <s v=""/>
    <s v=""/>
    <s v="Agente"/>
    <s v="messenger"/>
    <s v="1.1. SOLICITUDES DE INFORMACIÓN"/>
    <x v="17"/>
    <s v="Sonia Ramírez Zepeda"/>
    <s v="lunes"/>
    <n v="2"/>
    <s v="marzo"/>
    <n v="3"/>
    <n v="2023"/>
    <n v="5"/>
  </r>
  <r>
    <n v="202264"/>
    <n v="32185374"/>
    <n v="146284895"/>
    <n v="70744210"/>
    <n v="55"/>
    <n v="551784160"/>
    <n v="15"/>
    <n v="547"/>
    <s v="General Benito Juare"/>
    <d v="2023-03-27T15:01:16"/>
    <d v="1899-12-30T15:01:16"/>
    <n v="15"/>
    <s v="01:00:50"/>
    <s v="00:00:48"/>
    <d v="1899-12-30T01:00:02"/>
    <s v="00:04:58"/>
    <d v="1899-12-30T01:05:48"/>
    <s v="Sramirez"/>
    <s v=""/>
    <s v=""/>
    <s v="Agente"/>
    <s v="messenger"/>
    <s v="2.1. SOLICITUDES DE INFORMACIÓN"/>
    <x v="2"/>
    <s v="Sonia Ramírez Zepeda"/>
    <s v="lunes"/>
    <n v="2"/>
    <s v="marzo"/>
    <n v="3"/>
    <n v="2023"/>
    <n v="5"/>
  </r>
  <r>
    <n v="202293"/>
    <n v="32188718"/>
    <n v="146298258"/>
    <n v="65327946"/>
    <n v="200"/>
    <n v="2009137822"/>
    <n v="0"/>
    <n v="547"/>
    <s v="General Benito Juare"/>
    <d v="2023-03-27T15:36:39"/>
    <d v="1899-12-30T15:36:39"/>
    <n v="15"/>
    <s v="01:00:41"/>
    <s v="00:00:37"/>
    <d v="1899-12-30T01:00:04"/>
    <s v="00:02:24"/>
    <d v="1899-12-30T01:03:0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294"/>
    <n v="32188775"/>
    <n v="146298635"/>
    <n v="76417296"/>
    <n v="267"/>
    <n v="2674295266"/>
    <n v="0"/>
    <n v="547"/>
    <s v="General Benito Juare"/>
    <d v="2023-03-27T15:37:11"/>
    <d v="1899-12-30T15:37:11"/>
    <n v="15"/>
    <s v="01:00:19"/>
    <s v="00:00:17"/>
    <d v="1899-12-30T01:00:02"/>
    <s v="00:02:19"/>
    <d v="1899-12-30T01:02:38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4"/>
  </r>
  <r>
    <n v="202301"/>
    <n v="32189219"/>
    <n v="146295654"/>
    <n v="76517470"/>
    <n v="139"/>
    <n v="1395665541"/>
    <n v="9"/>
    <n v="547"/>
    <s v="General Benito Juare"/>
    <d v="2023-03-27T15:42:22"/>
    <d v="1899-12-30T15:42:22"/>
    <n v="15"/>
    <s v="01:01:07"/>
    <s v="00:01:01"/>
    <d v="1899-12-30T01:00:06"/>
    <s v="00:08:04"/>
    <d v="1899-12-30T01:09:11"/>
    <s v="Sramirez"/>
    <s v=""/>
    <s v=""/>
    <s v="Agente"/>
    <s v="messenger"/>
    <s v="1.1. SOLICITUDES DE INFORMACIÓN"/>
    <x v="7"/>
    <s v="Sonia Ramírez Zepeda"/>
    <s v="lunes"/>
    <n v="2"/>
    <s v="marzo"/>
    <n v="3"/>
    <n v="2023"/>
    <n v="5"/>
  </r>
  <r>
    <n v="202302"/>
    <n v="32189301"/>
    <n v="146300582"/>
    <n v="73072188"/>
    <n v="996"/>
    <n v="9960952607"/>
    <n v="4"/>
    <n v="547"/>
    <s v="General Benito Juare"/>
    <d v="2023-03-27T15:43:32"/>
    <d v="1899-12-30T15:43:32"/>
    <n v="15"/>
    <s v="01:00:22"/>
    <s v="00:00:16"/>
    <d v="1899-12-30T01:00:06"/>
    <s v="00:08:06"/>
    <d v="1899-12-30T01:08:28"/>
    <s v="Sramirez"/>
    <s v=""/>
    <s v=""/>
    <s v="Agente"/>
    <s v="messenger"/>
    <s v="1.1. SOLICITUDES DE INFORMACIÓN"/>
    <x v="25"/>
    <s v="Sonia Ramírez Zepeda"/>
    <s v="lunes"/>
    <n v="2"/>
    <s v="marzo"/>
    <n v="3"/>
    <n v="2023"/>
    <n v="5"/>
  </r>
  <r>
    <n v="202316"/>
    <n v="32190621"/>
    <n v="146304789"/>
    <n v="76520421"/>
    <n v="784"/>
    <n v="7844676106"/>
    <n v="30"/>
    <n v="547"/>
    <s v="General Benito Juare"/>
    <d v="2023-03-27T16:02:06"/>
    <d v="1899-12-30T16:02:06"/>
    <n v="16"/>
    <s v="01:00:26"/>
    <s v="00:00:24"/>
    <d v="1899-12-30T01:00:02"/>
    <s v="00:03:26"/>
    <d v="1899-12-30T01:03:52"/>
    <s v="Sramirez"/>
    <s v=""/>
    <s v=""/>
    <s v="Agente"/>
    <s v="messenger"/>
    <s v="2.1. SOLICITUDES DE INFORMACIÓN"/>
    <x v="15"/>
    <s v="Sonia Ramírez Zepeda"/>
    <s v="lunes"/>
    <n v="2"/>
    <s v="marzo"/>
    <n v="3"/>
    <n v="2023"/>
    <n v="0"/>
  </r>
  <r>
    <n v="202317"/>
    <n v="32191036"/>
    <n v="146308253"/>
    <n v="76052724"/>
    <n v="695"/>
    <n v="6955582073"/>
    <n v="25"/>
    <n v="547"/>
    <s v="General Benito Juare"/>
    <d v="2023-03-27T16:07:48"/>
    <d v="1899-12-30T16:07:48"/>
    <n v="16"/>
    <s v="01:00:34"/>
    <s v="00:00:29"/>
    <d v="1899-12-30T01:00:05"/>
    <s v="00:11:40"/>
    <d v="1899-12-30T01:12:14"/>
    <s v="Sramirez"/>
    <s v=""/>
    <s v=""/>
    <s v="Agente"/>
    <s v="messenger"/>
    <s v="2.1. SOLICITUDES DE INFORMACIÓN"/>
    <x v="4"/>
    <s v="Sonia Ramírez Zepeda"/>
    <s v="lunes"/>
    <n v="2"/>
    <s v="marzo"/>
    <n v="3"/>
    <n v="2023"/>
    <n v="5"/>
  </r>
  <r>
    <n v="202318"/>
    <n v="32191140"/>
    <n v="146308985"/>
    <n v="64674310"/>
    <n v="921"/>
    <n v="9217341258"/>
    <n v="30"/>
    <n v="547"/>
    <s v="General Benito Juare"/>
    <d v="2023-03-27T16:09:08"/>
    <d v="1899-12-30T16:09:08"/>
    <n v="16"/>
    <s v="01:00:23"/>
    <s v="00:00:18"/>
    <d v="1899-12-30T01:00:05"/>
    <s v="00:16:49"/>
    <d v="1899-12-30T01:17:12"/>
    <s v="Sramirez"/>
    <s v=""/>
    <s v=""/>
    <s v="Agente"/>
    <s v="messenger"/>
    <s v="1.1. SOLICITUDES DE INFORMACIÓN"/>
    <x v="15"/>
    <s v="Sonia Ramírez Zepeda"/>
    <s v="lunes"/>
    <n v="2"/>
    <s v="marzo"/>
    <n v="3"/>
    <n v="2023"/>
    <n v="5"/>
  </r>
  <r>
    <n v="202324"/>
    <n v="32191878"/>
    <n v="146312207"/>
    <n v="76409693"/>
    <n v="297"/>
    <n v="2973727296"/>
    <n v="30"/>
    <n v="547"/>
    <s v="General Benito Juare"/>
    <d v="2023-03-27T16:19:55"/>
    <d v="1899-12-30T16:19:55"/>
    <n v="16"/>
    <s v="01:00:46"/>
    <s v="00:00:33"/>
    <d v="1899-12-30T01:00:13"/>
    <s v="00:07:52"/>
    <d v="1899-12-30T01:08:38"/>
    <s v="Sramirez"/>
    <s v=""/>
    <s v=""/>
    <s v="Agente"/>
    <s v="messenger"/>
    <s v="3.1. SOLICITUDES DE INFORMACIÓN"/>
    <x v="15"/>
    <s v="Sonia Ramírez Zepeda"/>
    <s v="lunes"/>
    <n v="2"/>
    <s v="marzo"/>
    <n v="3"/>
    <n v="2023"/>
    <n v="0"/>
  </r>
  <r>
    <n v="202326"/>
    <n v="32191905"/>
    <n v="146311852"/>
    <n v="72952724"/>
    <n v="791"/>
    <n v="7910137406"/>
    <n v="13"/>
    <n v="547"/>
    <s v="General Benito Juare"/>
    <d v="2023-03-27T16:20:21"/>
    <d v="1899-12-30T16:20:21"/>
    <n v="16"/>
    <s v="01:06:27"/>
    <s v="00:00:25"/>
    <d v="1899-12-30T01:06:02"/>
    <s v="00:10:01"/>
    <d v="1899-12-30T01:16:28"/>
    <s v="Sramirez"/>
    <s v=""/>
    <s v=""/>
    <s v="Agente"/>
    <s v="messenger"/>
    <s v="1.1. SOLICITUDES DE INFORMACIÓN"/>
    <x v="6"/>
    <s v="Sonia Ramírez Zepeda"/>
    <s v="lunes"/>
    <n v="2"/>
    <s v="marzo"/>
    <n v="3"/>
    <n v="2023"/>
    <n v="0"/>
  </r>
  <r>
    <n v="202327"/>
    <n v="32192225"/>
    <n v="146313464"/>
    <n v="71645887"/>
    <n v="604"/>
    <n v="6047780856"/>
    <n v="0"/>
    <n v="547"/>
    <s v="General Benito Juare"/>
    <d v="2023-03-27T16:25:19"/>
    <d v="1899-12-30T16:25:19"/>
    <n v="16"/>
    <s v="01:03:39"/>
    <s v="00:00:20"/>
    <d v="1899-12-30T01:03:19"/>
    <s v="00:04:14"/>
    <d v="1899-12-30T01:07:53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4"/>
  </r>
  <r>
    <n v="202335"/>
    <n v="32192856"/>
    <n v="146313464"/>
    <n v="71645887"/>
    <n v="604"/>
    <n v="6047780856"/>
    <n v="0"/>
    <n v="547"/>
    <s v="General Benito Juare"/>
    <d v="2023-03-27T16:36:07"/>
    <d v="1899-12-30T16:36:07"/>
    <n v="16"/>
    <s v="01:04:19"/>
    <s v="00:04:13"/>
    <d v="1899-12-30T01:00:06"/>
    <s v="00:04:08"/>
    <d v="1899-12-30T01:08:27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4"/>
  </r>
  <r>
    <n v="202338"/>
    <n v="32193172"/>
    <n v="146316323"/>
    <n v="76524613"/>
    <n v="112"/>
    <n v="1122331083"/>
    <n v="9"/>
    <n v="547"/>
    <s v="General Benito Juare"/>
    <d v="2023-03-27T16:41:00"/>
    <d v="1899-12-30T16:41:00"/>
    <n v="16"/>
    <s v="01:01:15"/>
    <s v="00:01:12"/>
    <d v="1899-12-30T01:00:03"/>
    <s v="00:05:34"/>
    <d v="1899-12-30T01:06:49"/>
    <s v="Sramirez"/>
    <s v=""/>
    <s v=""/>
    <s v="Agente"/>
    <s v="messenger"/>
    <s v="1.1. SOLICITUDES DE INFORMACIÓN"/>
    <x v="7"/>
    <s v="Sonia Ramírez Zepeda"/>
    <s v="lunes"/>
    <n v="2"/>
    <s v="marzo"/>
    <n v="3"/>
    <n v="2023"/>
    <n v="0"/>
  </r>
  <r>
    <n v="202345"/>
    <n v="32193808"/>
    <n v="146318669"/>
    <n v="46008020"/>
    <n v="93"/>
    <n v="930453329"/>
    <n v="0"/>
    <n v="547"/>
    <s v="General Benito Juare"/>
    <d v="2023-03-27T16:52:42"/>
    <d v="1899-12-30T16:52:42"/>
    <n v="16"/>
    <s v="01:01:12"/>
    <s v="00:01:06"/>
    <d v="1899-12-30T01:00:06"/>
    <s v="00:07:45"/>
    <d v="1899-12-30T01:08:57"/>
    <s v="Sramirez"/>
    <s v=""/>
    <s v=""/>
    <s v="Agente"/>
    <s v="messenger"/>
    <s v="2.1. SOLICITUDES DE INFORMACIÓN"/>
    <x v="1"/>
    <s v="Sonia Ramírez Zepeda"/>
    <s v="lunes"/>
    <n v="2"/>
    <s v="marzo"/>
    <n v="3"/>
    <n v="2023"/>
    <n v="0"/>
  </r>
  <r>
    <n v="202346"/>
    <n v="32193816"/>
    <n v="146320452"/>
    <n v="76136641"/>
    <n v="336"/>
    <n v="3368952860"/>
    <n v="14"/>
    <n v="547"/>
    <s v="General Benito Juare"/>
    <d v="2023-03-27T16:52:48"/>
    <d v="1899-12-30T16:52:48"/>
    <n v="16"/>
    <s v="01:01:16"/>
    <s v="00:01:11"/>
    <d v="1899-12-30T01:00:05"/>
    <s v="00:06:38"/>
    <d v="1899-12-30T01:07:54"/>
    <s v="Sramirez"/>
    <s v=""/>
    <s v=""/>
    <s v="Agente"/>
    <s v="messenger"/>
    <s v="1.1.1. Información del programa/Incorporación"/>
    <x v="18"/>
    <s v="Sonia Ramírez Zepeda"/>
    <s v="lunes"/>
    <n v="2"/>
    <s v="marzo"/>
    <n v="3"/>
    <n v="2023"/>
    <n v="0"/>
  </r>
  <r>
    <n v="202353"/>
    <n v="32194355"/>
    <n v="146322734"/>
    <n v="69250721"/>
    <n v="842"/>
    <n v="8420829502"/>
    <n v="5"/>
    <n v="547"/>
    <s v="General Benito Juare"/>
    <d v="2023-03-27T17:03:43"/>
    <d v="1899-12-30T17:03:43"/>
    <n v="17"/>
    <s v="01:00:36"/>
    <s v="00:00:31"/>
    <d v="1899-12-30T01:00:05"/>
    <s v="00:08:08"/>
    <d v="1899-12-30T01:08:44"/>
    <s v="Sramirez"/>
    <s v=""/>
    <s v=""/>
    <s v="Agente"/>
    <s v="messenger"/>
    <s v="1.1. SOLICITUDES DE INFORMACIÓN"/>
    <x v="21"/>
    <s v="Sonia Ramírez Zepeda"/>
    <s v="lunes"/>
    <n v="2"/>
    <s v="marzo"/>
    <n v="3"/>
    <n v="2023"/>
    <n v="0"/>
  </r>
  <r>
    <n v="202354"/>
    <n v="32194465"/>
    <n v="146323573"/>
    <n v="76527177"/>
    <n v="908"/>
    <n v="9082010505"/>
    <n v="0"/>
    <n v="547"/>
    <s v="General Benito Juare"/>
    <d v="2023-03-27T17:05:59"/>
    <d v="1899-12-30T17:05:59"/>
    <n v="17"/>
    <s v="01:03:17"/>
    <s v="00:03:13"/>
    <d v="1899-12-30T01:00:04"/>
    <s v="00:06:24"/>
    <d v="1899-12-30T01:09:41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358"/>
    <n v="32194806"/>
    <n v="146325425"/>
    <n v="63286461"/>
    <n v="837"/>
    <n v="8374494583"/>
    <n v="0"/>
    <n v="547"/>
    <s v="General Benito Juare"/>
    <d v="2023-03-27T17:14:01"/>
    <d v="1899-12-30T17:14:01"/>
    <n v="17"/>
    <s v="01:01:04"/>
    <s v="00:01:02"/>
    <d v="1899-12-30T01:00:02"/>
    <s v="00:02:31"/>
    <d v="1899-12-30T01:03:35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0"/>
  </r>
  <r>
    <n v="202362"/>
    <n v="32195027"/>
    <n v="146325425"/>
    <n v="63286461"/>
    <n v="837"/>
    <n v="8374494583"/>
    <n v="0"/>
    <n v="547"/>
    <s v="General Benito Juare"/>
    <d v="2023-03-27T17:18:57"/>
    <d v="1899-12-30T17:18:57"/>
    <n v="17"/>
    <s v="01:01:08"/>
    <s v="00:01:02"/>
    <d v="1899-12-30T01:00:06"/>
    <s v="00:12:29"/>
    <d v="1899-12-30T01:13:37"/>
    <s v="Sramirez"/>
    <s v=""/>
    <s v=""/>
    <s v="Agente"/>
    <s v="messenger"/>
    <s v="1.1. SOLICITUDES DE INFORMACIÓN"/>
    <x v="1"/>
    <s v="Sonia Ramírez Zepeda"/>
    <s v="lunes"/>
    <n v="2"/>
    <s v="marzo"/>
    <n v="3"/>
    <n v="2023"/>
    <n v="0"/>
  </r>
  <r>
    <n v="202363"/>
    <n v="32195135"/>
    <n v="146327050"/>
    <n v="73709384"/>
    <n v="433"/>
    <n v="4336283151"/>
    <n v="32"/>
    <n v="547"/>
    <s v="General Benito Juare"/>
    <d v="2023-03-27T17:21:28"/>
    <d v="1899-12-30T17:21:28"/>
    <n v="17"/>
    <s v="01:01:37"/>
    <s v="00:01:32"/>
    <d v="1899-12-30T01:00:05"/>
    <s v="00:05:15"/>
    <d v="1899-12-30T01:06:52"/>
    <s v="Sramirez"/>
    <s v=""/>
    <s v=""/>
    <s v="Agente"/>
    <s v="messenger"/>
    <s v="2.1. SOLICITUDES DE INFORMACIÓN"/>
    <x v="10"/>
    <s v="Sonia Ramírez Zepeda"/>
    <s v="lunes"/>
    <n v="2"/>
    <s v="marzo"/>
    <n v="3"/>
    <n v="2023"/>
    <n v="0"/>
  </r>
  <r>
    <n v="202366"/>
    <n v="32195195"/>
    <n v="146327282"/>
    <n v="73609371"/>
    <n v="973"/>
    <n v="9733545646"/>
    <n v="0"/>
    <n v="547"/>
    <s v="General Benito Juare"/>
    <d v="2023-03-27T17:23:21"/>
    <d v="1899-12-30T17:23:21"/>
    <n v="17"/>
    <s v="01:06:28"/>
    <s v="00:01:26"/>
    <d v="1899-12-30T01:05:02"/>
    <s v="00:05:13"/>
    <d v="1899-12-30T01:11:41"/>
    <s v="Sramirez"/>
    <s v=""/>
    <s v=""/>
    <s v="Agente"/>
    <s v="messenger"/>
    <s v="8. Conversación abandonada"/>
    <x v="1"/>
    <s v="Sonia Ramírez Zepeda"/>
    <s v="lunes"/>
    <n v="2"/>
    <s v="marzo"/>
    <n v="3"/>
    <n v="2023"/>
    <n v="1"/>
  </r>
  <r>
    <n v="202368"/>
    <n v="32195465"/>
    <n v="146329007"/>
    <n v="59861717"/>
    <n v="317"/>
    <n v="3175726923"/>
    <n v="14"/>
    <n v="547"/>
    <s v="General Benito Juare"/>
    <d v="2023-03-27T17:30:17"/>
    <d v="1899-12-30T17:30:17"/>
    <n v="17"/>
    <s v="01:03:12"/>
    <s v="00:00:51"/>
    <d v="1899-12-30T01:02:21"/>
    <s v="00:06:52"/>
    <d v="1899-12-30T01:10:04"/>
    <s v="Sramirez"/>
    <s v=""/>
    <s v=""/>
    <s v="Agente"/>
    <s v="messenger"/>
    <s v="1.1. SOLICITUDES DE INFORMACIÓN"/>
    <x v="18"/>
    <s v="Sonia Ramírez Zepeda"/>
    <s v="lunes"/>
    <n v="2"/>
    <s v="marzo"/>
    <n v="3"/>
    <n v="2023"/>
    <n v="5"/>
  </r>
  <r>
    <n v="202375"/>
    <n v="32196495"/>
    <n v="146334497"/>
    <n v="76525735"/>
    <n v="983"/>
    <n v="9833353606"/>
    <n v="4"/>
    <n v="547"/>
    <s v="General Benito Juare"/>
    <d v="2023-03-27T17:58:11"/>
    <d v="1899-12-30T17:58:11"/>
    <n v="17"/>
    <s v="01:02:16"/>
    <s v="00:02:14"/>
    <d v="1899-12-30T01:00:02"/>
    <s v="00:13:07"/>
    <d v="1899-12-30T01:15:23"/>
    <s v="Sramirez"/>
    <s v=""/>
    <s v=""/>
    <s v="Agente"/>
    <s v="messenger"/>
    <s v="1.1. SOLICITUDES DE INFORMACIÓN"/>
    <x v="25"/>
    <s v="Sonia Ramírez Zepeda"/>
    <s v="lunes"/>
    <n v="2"/>
    <s v="marzo"/>
    <n v="3"/>
    <n v="2023"/>
    <n v="0"/>
  </r>
  <r>
    <n v="202376"/>
    <n v="32196500"/>
    <n v="146334411"/>
    <n v="71153315"/>
    <n v="923"/>
    <n v="9234995634"/>
    <n v="27"/>
    <n v="547"/>
    <s v="General Benito Juare"/>
    <d v="2023-03-27T17:58:19"/>
    <d v="1899-12-30T17:58:19"/>
    <n v="17"/>
    <s v="01:02:17"/>
    <s v="00:02:13"/>
    <d v="1899-12-30T01:00:04"/>
    <s v="00:08:17"/>
    <d v="1899-12-30T01:10:34"/>
    <s v="Sramirez"/>
    <s v=""/>
    <s v=""/>
    <s v="Agente"/>
    <s v="messenger"/>
    <s v="2.1. SOLICITUDES DE INFORMACIÓN"/>
    <x v="31"/>
    <s v="Sonia Ramírez Zepeda"/>
    <s v="lunes"/>
    <n v="2"/>
    <s v="marzo"/>
    <n v="3"/>
    <n v="2023"/>
    <n v="1"/>
  </r>
  <r>
    <n v="202377"/>
    <n v="32196598"/>
    <n v="146334806"/>
    <n v="44720308"/>
    <n v="429"/>
    <n v="4295876212"/>
    <n v="11"/>
    <n v="547"/>
    <s v="General Benito Juare"/>
    <d v="2023-03-27T18:00:36"/>
    <d v="1899-12-30T18:00:36"/>
    <n v="18"/>
    <s v="NULL"/>
    <s v="NULL"/>
    <d v="1899-12-30T01:08:22"/>
    <s v="NULL"/>
    <d v="1899-12-30T01:08:55"/>
    <s v="Sramirez"/>
    <s v=""/>
    <s v=""/>
    <s v="Transferido a agente"/>
    <s v="messenger"/>
    <s v=""/>
    <x v="20"/>
    <s v="Sonia Ramírez Zepeda"/>
    <s v="lunes"/>
    <n v="2"/>
    <s v="marzo"/>
    <n v="3"/>
    <n v="2023"/>
    <n v="0"/>
  </r>
  <r>
    <n v="202378"/>
    <n v="32196721"/>
    <n v="146333335"/>
    <n v="76531058"/>
    <n v="602"/>
    <n v="6021715209"/>
    <n v="0"/>
    <n v="547"/>
    <s v="General Benito Juare"/>
    <d v="2023-03-27T18:04:22"/>
    <d v="1899-12-30T18:04:22"/>
    <n v="18"/>
    <s v="NULL"/>
    <s v="NULL"/>
    <d v="1899-12-30T01:05:11"/>
    <s v="NULL"/>
    <d v="1899-12-30T01:05:24"/>
    <s v="Sramirez"/>
    <s v=""/>
    <s v=""/>
    <s v="Transferido a agente"/>
    <s v="messenger"/>
    <s v=""/>
    <x v="1"/>
    <s v="Sonia Ramírez Zepeda"/>
    <s v="lunes"/>
    <n v="2"/>
    <s v="marzo"/>
    <n v="3"/>
    <n v="2023"/>
    <n v="0"/>
  </r>
  <r>
    <n v="202493"/>
    <n v="32221198"/>
    <n v="146462568"/>
    <n v="76580284"/>
    <n v="897"/>
    <n v="8971028586"/>
    <n v="28"/>
    <n v="547"/>
    <s v="General Benito Juare"/>
    <d v="2023-03-28T10:09:16"/>
    <d v="1899-12-30T10:09:16"/>
    <n v="10"/>
    <s v="01:00:28"/>
    <s v="00:00:25"/>
    <d v="1899-12-30T01:00:03"/>
    <s v="00:06:41"/>
    <d v="1899-12-30T01:07:09"/>
    <s v="Sramirez"/>
    <s v=""/>
    <s v=""/>
    <s v="Agente"/>
    <s v="messenger"/>
    <s v="2. BECA BIENESTAR DE EDUCACIÓN MEDIA SUPERIOR"/>
    <x v="12"/>
    <s v="Sonia Ramírez Zepeda"/>
    <s v="martes"/>
    <n v="3"/>
    <s v="marzo"/>
    <n v="3"/>
    <n v="2023"/>
    <n v="0"/>
  </r>
  <r>
    <n v="202496"/>
    <n v="32222172"/>
    <n v="146465897"/>
    <n v="76581438"/>
    <n v="489"/>
    <n v="4897207162"/>
    <n v="24"/>
    <n v="547"/>
    <s v="General Benito Juare"/>
    <d v="2023-03-28T10:17:21"/>
    <d v="1899-12-30T10:17:21"/>
    <n v="10"/>
    <s v="01:00:28"/>
    <s v="00:00:25"/>
    <d v="1899-12-30T01:00:03"/>
    <s v="00:03:28"/>
    <d v="1899-12-30T01:03:56"/>
    <s v="Sramirez"/>
    <s v=""/>
    <s v=""/>
    <s v="Agente"/>
    <s v="messenger"/>
    <s v="8. Conversación abandonada"/>
    <x v="32"/>
    <s v="Sonia Ramírez Zepeda"/>
    <s v="martes"/>
    <n v="3"/>
    <s v="marzo"/>
    <n v="3"/>
    <n v="2023"/>
    <n v="0"/>
  </r>
  <r>
    <n v="202499"/>
    <n v="32222815"/>
    <n v="146469199"/>
    <n v="74457536"/>
    <n v="922"/>
    <n v="9221289268"/>
    <n v="30"/>
    <n v="547"/>
    <s v="General Benito Juare"/>
    <d v="2023-03-28T10:24:30"/>
    <d v="1899-12-30T10:24:30"/>
    <n v="10"/>
    <s v="01:00:26"/>
    <s v="00:00:22"/>
    <d v="1899-12-30T01:00:04"/>
    <s v="00:16:29"/>
    <d v="1899-12-30T01:16:55"/>
    <s v="Sramirez"/>
    <s v=""/>
    <s v=""/>
    <s v="Agente"/>
    <s v="messenger"/>
    <s v="2.1. SOLICITUDES DE INFORMACIÓN"/>
    <x v="15"/>
    <s v="Sonia Ramírez Zepeda"/>
    <s v="martes"/>
    <n v="3"/>
    <s v="marzo"/>
    <n v="3"/>
    <n v="2023"/>
    <n v="0"/>
  </r>
  <r>
    <n v="202503"/>
    <n v="32223961"/>
    <n v="146473979"/>
    <n v="67252116"/>
    <n v="133"/>
    <n v="1331804478"/>
    <n v="9"/>
    <n v="547"/>
    <s v="General Benito Juare"/>
    <d v="2023-03-28T10:37:05"/>
    <d v="1899-12-30T10:37:05"/>
    <n v="10"/>
    <s v="01:00:36"/>
    <s v="00:00:31"/>
    <d v="1899-12-30T01:00:05"/>
    <s v="00:18:56"/>
    <d v="1899-12-30T01:19:32"/>
    <s v="Sramirez"/>
    <s v=""/>
    <s v=""/>
    <s v="Agente"/>
    <s v="messenger"/>
    <s v="2.1. SOLICITUDES DE INFORMACIÓN"/>
    <x v="7"/>
    <s v="Sonia Ramírez Zepeda"/>
    <s v="martes"/>
    <n v="3"/>
    <s v="marzo"/>
    <n v="3"/>
    <n v="2023"/>
    <n v="1"/>
  </r>
  <r>
    <n v="202515"/>
    <n v="32226105"/>
    <n v="146481605"/>
    <n v="74372218"/>
    <n v="704"/>
    <n v="7043598029"/>
    <n v="0"/>
    <n v="547"/>
    <s v="General Benito Juare"/>
    <d v="2023-03-28T11:01:25"/>
    <d v="1899-12-30T11:01:25"/>
    <n v="11"/>
    <s v="01:00:35"/>
    <s v="00:00:31"/>
    <d v="1899-12-30T01:00:04"/>
    <s v="00:15:13"/>
    <d v="1899-12-30T01:15:48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2516"/>
    <n v="32226185"/>
    <n v="146482743"/>
    <n v="57056538"/>
    <n v="932"/>
    <n v="9327452965"/>
    <n v="7"/>
    <n v="547"/>
    <s v="General Benito Juare"/>
    <d v="2023-03-28T11:02:13"/>
    <d v="1899-12-30T11:02:13"/>
    <n v="11"/>
    <s v="01:00:36"/>
    <s v="00:00:30"/>
    <d v="1899-12-30T01:00:06"/>
    <s v="00:15:57"/>
    <d v="1899-12-30T01:16:33"/>
    <s v="Sramirez"/>
    <s v=""/>
    <s v=""/>
    <s v="Agente"/>
    <s v="messenger"/>
    <s v="2.1. SOLICITUDES DE INFORMACIÓN"/>
    <x v="17"/>
    <s v="Sonia Ramírez Zepeda"/>
    <s v="martes"/>
    <n v="3"/>
    <s v="marzo"/>
    <n v="3"/>
    <n v="2023"/>
    <n v="4"/>
  </r>
  <r>
    <n v="202527"/>
    <n v="32229417"/>
    <n v="146495576"/>
    <n v="76533732"/>
    <n v="757"/>
    <n v="7577553382"/>
    <n v="12"/>
    <n v="547"/>
    <s v="General Benito Juare"/>
    <d v="2023-03-28T11:44:07"/>
    <d v="1899-12-30T11:44:07"/>
    <n v="11"/>
    <s v="01:00:34"/>
    <s v="00:00:32"/>
    <d v="1899-12-30T01:00:02"/>
    <s v="00:09:13"/>
    <d v="1899-12-30T01:09:47"/>
    <s v="Sramirez"/>
    <s v=""/>
    <s v=""/>
    <s v="Agente"/>
    <s v="messenger"/>
    <s v="2.1. SOLICITUDES DE INFORMACIÓN"/>
    <x v="22"/>
    <s v="Sonia Ramírez Zepeda"/>
    <s v="martes"/>
    <n v="3"/>
    <s v="marzo"/>
    <n v="3"/>
    <n v="2023"/>
    <n v="0"/>
  </r>
  <r>
    <n v="202528"/>
    <n v="32229655"/>
    <n v="146496071"/>
    <n v="73336157"/>
    <n v="720"/>
    <n v="7205699608"/>
    <n v="0"/>
    <n v="547"/>
    <s v="General Benito Juare"/>
    <d v="2023-03-28T11:47:15"/>
    <d v="1899-12-30T11:47:15"/>
    <n v="11"/>
    <s v="01:02:07"/>
    <s v="00:02:03"/>
    <d v="1899-12-30T01:00:04"/>
    <s v="00:06:58"/>
    <d v="1899-12-30T01:09:05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2540"/>
    <n v="32231013"/>
    <n v="146498971"/>
    <n v="76594694"/>
    <n v="699"/>
    <n v="6993704526"/>
    <n v="0"/>
    <n v="547"/>
    <s v="General Benito Juare"/>
    <d v="2023-03-28T12:04:47"/>
    <d v="1899-12-30T12:04:47"/>
    <n v="12"/>
    <s v="01:00:31"/>
    <s v="00:00:28"/>
    <d v="1899-12-30T01:00:03"/>
    <s v="00:02:42"/>
    <d v="1899-12-30T01:03:1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2541"/>
    <n v="32231156"/>
    <n v="146502198"/>
    <n v="76597215"/>
    <n v="815"/>
    <n v="8150901621"/>
    <n v="19"/>
    <n v="547"/>
    <s v="General Benito Juare"/>
    <d v="2023-03-28T12:06:54"/>
    <d v="1899-12-30T12:06:54"/>
    <n v="12"/>
    <s v="01:00:27"/>
    <s v="00:00:22"/>
    <d v="1899-12-30T01:00:05"/>
    <s v="00:15:14"/>
    <d v="1899-12-30T01:15:41"/>
    <s v="Sramirez"/>
    <s v=""/>
    <s v=""/>
    <s v="Agente"/>
    <s v="messenger"/>
    <s v="1.1. SOLICITUDES DE INFORMACIÓN"/>
    <x v="9"/>
    <s v="Sonia Ramírez Zepeda"/>
    <s v="martes"/>
    <n v="3"/>
    <s v="marzo"/>
    <n v="3"/>
    <n v="2023"/>
    <n v="0"/>
  </r>
  <r>
    <n v="202552"/>
    <n v="32233424"/>
    <n v="146511640"/>
    <n v="72906150"/>
    <n v="138"/>
    <n v="1384762810"/>
    <n v="9"/>
    <n v="547"/>
    <s v="General Benito Juare"/>
    <d v="2023-03-28T12:36:57"/>
    <d v="1899-12-30T12:36:57"/>
    <n v="12"/>
    <s v="01:00:31"/>
    <s v="00:00:29"/>
    <d v="1899-12-30T01:00:02"/>
    <s v="00:26:29"/>
    <d v="1899-12-30T01:27:00"/>
    <s v="Sramirez"/>
    <s v=""/>
    <s v=""/>
    <s v="Agente"/>
    <s v="messenger"/>
    <s v="1.1. SOLICITUDES DE INFORMACIÓN"/>
    <x v="7"/>
    <s v="Sonia Ramírez Zepeda"/>
    <s v="martes"/>
    <n v="3"/>
    <s v="marzo"/>
    <n v="3"/>
    <n v="2023"/>
    <n v="5"/>
  </r>
  <r>
    <n v="202553"/>
    <n v="32233779"/>
    <n v="146513217"/>
    <n v="71858742"/>
    <n v="51"/>
    <n v="513825444"/>
    <n v="0"/>
    <n v="547"/>
    <s v="General Benito Juare"/>
    <d v="2023-03-28T12:41:41"/>
    <d v="1899-12-30T12:41:41"/>
    <n v="12"/>
    <s v="01:00:24"/>
    <s v="00:00:21"/>
    <d v="1899-12-30T01:00:03"/>
    <s v="00:13:24"/>
    <d v="1899-12-30T01:13:48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2564"/>
    <n v="32236723"/>
    <n v="146526114"/>
    <n v="55852741"/>
    <n v="19"/>
    <n v="199068470"/>
    <n v="0"/>
    <n v="547"/>
    <s v="General Benito Juare"/>
    <d v="2023-03-28T13:20:21"/>
    <d v="1899-12-30T13:20:21"/>
    <n v="13"/>
    <s v="01:00:22"/>
    <s v="00:00:17"/>
    <d v="1899-12-30T01:00:05"/>
    <s v="00:08:17"/>
    <d v="1899-12-30T01:08:39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2565"/>
    <n v="32237046"/>
    <n v="146527281"/>
    <n v="64395745"/>
    <n v="185"/>
    <n v="1859548718"/>
    <n v="9"/>
    <n v="547"/>
    <s v="General Benito Juare"/>
    <d v="2023-03-28T13:25:00"/>
    <d v="1899-12-30T13:25:00"/>
    <n v="13"/>
    <s v="01:02:13"/>
    <s v="00:02:07"/>
    <d v="1899-12-30T01:00:06"/>
    <s v="00:08:48"/>
    <d v="1899-12-30T01:11:01"/>
    <s v="Sramirez"/>
    <s v=""/>
    <s v=""/>
    <s v="Agente"/>
    <s v="messenger"/>
    <s v="3.1.1. Información del programa/Incorporación"/>
    <x v="7"/>
    <s v="Sonia Ramírez Zepeda"/>
    <s v="martes"/>
    <n v="3"/>
    <s v="marzo"/>
    <n v="3"/>
    <n v="2023"/>
    <n v="0"/>
  </r>
  <r>
    <n v="202577"/>
    <n v="32239214"/>
    <n v="146536237"/>
    <n v="75834395"/>
    <n v="483"/>
    <n v="4831442977"/>
    <n v="13"/>
    <n v="547"/>
    <s v="General Benito Juare"/>
    <d v="2023-03-28T13:51:26"/>
    <d v="1899-12-30T13:51:26"/>
    <n v="13"/>
    <s v="01:00:40"/>
    <s v="00:00:34"/>
    <d v="1899-12-30T01:00:06"/>
    <s v="00:13:52"/>
    <d v="1899-12-30T01:14:32"/>
    <s v="Sramirez"/>
    <s v=""/>
    <s v=""/>
    <s v="Agente"/>
    <s v="messenger"/>
    <s v="2.1. SOLICITUDES DE INFORMACIÓN"/>
    <x v="6"/>
    <s v="Sonia Ramírez Zepeda"/>
    <s v="martes"/>
    <n v="3"/>
    <s v="marzo"/>
    <n v="3"/>
    <n v="2023"/>
    <n v="5"/>
  </r>
  <r>
    <n v="202578"/>
    <n v="32239229"/>
    <n v="146536072"/>
    <n v="57353098"/>
    <n v="644"/>
    <n v="6447672828"/>
    <n v="26"/>
    <n v="547"/>
    <s v="General Benito Juare"/>
    <d v="2023-03-28T13:51:36"/>
    <d v="1899-12-30T13:51:36"/>
    <n v="13"/>
    <s v="01:00:41"/>
    <s v="00:00:36"/>
    <d v="1899-12-30T01:00:05"/>
    <s v="00:03:17"/>
    <d v="1899-12-30T01:03:58"/>
    <s v="Sramirez"/>
    <s v=""/>
    <s v=""/>
    <s v="Agente"/>
    <s v="messenger"/>
    <s v="8. Conversación abandonada"/>
    <x v="5"/>
    <s v="Sonia Ramírez Zepeda"/>
    <s v="martes"/>
    <n v="3"/>
    <s v="marzo"/>
    <n v="3"/>
    <n v="2023"/>
    <n v="4"/>
  </r>
  <r>
    <n v="202588"/>
    <n v="32241501"/>
    <n v="146545523"/>
    <n v="59860590"/>
    <n v="265"/>
    <n v="2655114350"/>
    <n v="0"/>
    <n v="547"/>
    <s v="General Benito Juare"/>
    <d v="2023-03-28T14:19:54"/>
    <d v="1899-12-30T14:19:54"/>
    <n v="14"/>
    <s v="01:00:26"/>
    <s v="00:00:24"/>
    <d v="1899-12-30T01:00:02"/>
    <s v="00:25:27"/>
    <d v="1899-12-30T01:25:53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2589"/>
    <n v="32241667"/>
    <n v="146542245"/>
    <n v="70973553"/>
    <n v="490"/>
    <n v="4902642054"/>
    <n v="0"/>
    <n v="547"/>
    <s v="General Benito Juare"/>
    <d v="2023-03-28T14:21:40"/>
    <d v="1899-12-30T14:21:40"/>
    <n v="14"/>
    <s v="01:00:23"/>
    <s v="00:00:17"/>
    <d v="1899-12-30T01:00:06"/>
    <s v="00:32:21"/>
    <d v="1899-12-30T01:32:44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2599"/>
    <n v="32244003"/>
    <n v="146555246"/>
    <n v="76619005"/>
    <n v="675"/>
    <n v="6750038732"/>
    <n v="10"/>
    <n v="547"/>
    <s v="General Benito Juare"/>
    <d v="2023-03-28T14:50:27"/>
    <d v="1899-12-30T14:50:27"/>
    <n v="14"/>
    <s v="01:00:50"/>
    <s v="00:00:46"/>
    <d v="1899-12-30T01:00:04"/>
    <s v="00:11:15"/>
    <d v="1899-12-30T01:12:05"/>
    <s v="Sramirez"/>
    <s v=""/>
    <s v=""/>
    <s v="Agente"/>
    <s v="messenger"/>
    <s v="3.1. SOLICITUDES DE INFORMACIÓN"/>
    <x v="13"/>
    <s v="Sonia Ramírez Zepeda"/>
    <s v="martes"/>
    <n v="3"/>
    <s v="marzo"/>
    <n v="3"/>
    <n v="2023"/>
    <n v="0"/>
  </r>
  <r>
    <n v="202621"/>
    <n v="32247303"/>
    <n v="146567722"/>
    <n v="76625021"/>
    <n v="372"/>
    <n v="3727197776"/>
    <n v="14"/>
    <n v="547"/>
    <s v="General Benito Juare"/>
    <d v="2023-03-28T15:33:10"/>
    <d v="1899-12-30T15:33:10"/>
    <n v="15"/>
    <s v="01:00:44"/>
    <s v="00:00:38"/>
    <d v="1899-12-30T01:00:06"/>
    <s v="00:03:18"/>
    <d v="1899-12-30T01:04:02"/>
    <s v="Sramirez"/>
    <s v=""/>
    <s v=""/>
    <s v="Agente"/>
    <s v="messenger"/>
    <s v="8. Conversación abandonada"/>
    <x v="18"/>
    <s v="Sonia Ramírez Zepeda"/>
    <s v="martes"/>
    <n v="3"/>
    <s v="marzo"/>
    <n v="3"/>
    <n v="2023"/>
    <n v="0"/>
  </r>
  <r>
    <n v="202622"/>
    <n v="32247371"/>
    <n v="146569099"/>
    <n v="76621594"/>
    <n v="175"/>
    <n v="1758859522"/>
    <n v="9"/>
    <n v="547"/>
    <s v="General Benito Juare"/>
    <d v="2023-03-28T15:34:02"/>
    <d v="1899-12-30T15:34:02"/>
    <n v="15"/>
    <s v="01:00:45"/>
    <s v="00:00:41"/>
    <d v="1899-12-30T01:00:04"/>
    <s v="00:06:14"/>
    <d v="1899-12-30T01:06:59"/>
    <s v="Sramirez"/>
    <s v=""/>
    <s v=""/>
    <s v="Agente"/>
    <s v="messenger"/>
    <s v="2.1. SOLICITUDES DE INFORMACIÓN"/>
    <x v="7"/>
    <s v="Sonia Ramírez Zepeda"/>
    <s v="martes"/>
    <n v="3"/>
    <s v="marzo"/>
    <n v="3"/>
    <n v="2023"/>
    <n v="5"/>
  </r>
  <r>
    <n v="202633"/>
    <n v="32249457"/>
    <n v="146577115"/>
    <n v="47919304"/>
    <n v="850"/>
    <n v="8506903482"/>
    <n v="0"/>
    <n v="547"/>
    <s v="General Benito Juare"/>
    <d v="2023-03-28T15:59:45"/>
    <d v="1899-12-30T15:59:45"/>
    <n v="15"/>
    <s v="01:00:32"/>
    <s v="00:00:26"/>
    <d v="1899-12-30T01:00:06"/>
    <s v="00:09:17"/>
    <d v="1899-12-30T01:09:4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2634"/>
    <n v="32249564"/>
    <n v="146577680"/>
    <n v="76628633"/>
    <n v="643"/>
    <n v="6433320502"/>
    <n v="26"/>
    <n v="547"/>
    <s v="General Benito Juare"/>
    <d v="2023-03-28T16:01:41"/>
    <d v="1899-12-30T16:01:41"/>
    <n v="16"/>
    <s v="01:00:39"/>
    <s v="00:00:34"/>
    <d v="1899-12-30T01:00:05"/>
    <s v="00:10:05"/>
    <d v="1899-12-30T01:10:44"/>
    <s v="Sramirez"/>
    <s v=""/>
    <s v=""/>
    <s v="Agente"/>
    <s v="messenger"/>
    <s v="3.1. SOLICITUDES DE INFORMACIÓN"/>
    <x v="5"/>
    <s v="Sonia Ramírez Zepeda"/>
    <s v="martes"/>
    <n v="3"/>
    <s v="marzo"/>
    <n v="3"/>
    <n v="2023"/>
    <n v="0"/>
  </r>
  <r>
    <n v="202642"/>
    <n v="32250858"/>
    <n v="146583090"/>
    <n v="47372458"/>
    <n v="269"/>
    <n v="2692712490"/>
    <n v="0"/>
    <n v="547"/>
    <s v="General Benito Juare"/>
    <d v="2023-03-28T16:21:47"/>
    <d v="1899-12-30T16:21:47"/>
    <n v="16"/>
    <s v="01:00:43"/>
    <s v="00:00:39"/>
    <d v="1899-12-30T01:00:04"/>
    <s v="00:24:07"/>
    <d v="1899-12-30T01:24:50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5"/>
  </r>
  <r>
    <n v="202643"/>
    <n v="32250957"/>
    <n v="146583617"/>
    <n v="70090975"/>
    <n v="290"/>
    <n v="2902921126"/>
    <n v="0"/>
    <n v="547"/>
    <s v="General Benito Juare"/>
    <d v="2023-03-28T16:23:38"/>
    <d v="1899-12-30T16:23:38"/>
    <n v="16"/>
    <s v="01:03:13"/>
    <s v="00:03:10"/>
    <d v="1899-12-30T01:00:03"/>
    <s v="00:15:09"/>
    <d v="1899-12-30T01:18:22"/>
    <s v="Sramirez"/>
    <s v=""/>
    <s v=""/>
    <s v="Agente"/>
    <s v="messenger"/>
    <s v="1.1. SOLICITUDES DE INFORMACIÓN"/>
    <x v="1"/>
    <s v="Sonia Ramírez Zepeda"/>
    <s v="martes"/>
    <n v="3"/>
    <s v="marzo"/>
    <n v="3"/>
    <n v="2023"/>
    <n v="5"/>
  </r>
  <r>
    <n v="202652"/>
    <n v="32253082"/>
    <n v="146590086"/>
    <n v="76632949"/>
    <n v="608"/>
    <n v="6082348970"/>
    <n v="0"/>
    <n v="547"/>
    <s v="General Benito Juare"/>
    <d v="2023-03-28T17:02:52"/>
    <d v="1899-12-30T17:02:52"/>
    <n v="17"/>
    <s v="01:00:24"/>
    <s v="00:00:22"/>
    <d v="1899-12-30T01:00:02"/>
    <s v="00:06:50"/>
    <d v="1899-12-30T01:07:14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5"/>
  </r>
  <r>
    <n v="202653"/>
    <n v="32253084"/>
    <n v="146593142"/>
    <n v="59028636"/>
    <n v="602"/>
    <n v="6029503399"/>
    <n v="0"/>
    <n v="547"/>
    <s v="General Benito Juare"/>
    <d v="2023-03-28T17:02:54"/>
    <d v="1899-12-30T17:02:54"/>
    <n v="17"/>
    <s v="01:00:39"/>
    <s v="00:00:34"/>
    <d v="1899-12-30T01:00:05"/>
    <s v="00:05:34"/>
    <d v="1899-12-30T01:06:13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2659"/>
    <n v="32254141"/>
    <n v="146599427"/>
    <n v="76620329"/>
    <n v="770"/>
    <n v="7700519389"/>
    <n v="0"/>
    <n v="547"/>
    <s v="General Benito Juare"/>
    <d v="2023-03-28T17:28:26"/>
    <d v="1899-12-30T17:28:26"/>
    <n v="17"/>
    <s v="01:00:41"/>
    <s v="00:00:38"/>
    <d v="1899-12-30T01:00:03"/>
    <s v="00:23:51"/>
    <d v="1899-12-30T01:24:32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2660"/>
    <n v="32254229"/>
    <n v="146599910"/>
    <n v="76637381"/>
    <n v="310"/>
    <n v="3107311609"/>
    <n v="0"/>
    <n v="547"/>
    <s v="General Benito Juare"/>
    <d v="2023-03-28T17:30:53"/>
    <d v="1899-12-30T17:30:53"/>
    <n v="17"/>
    <s v="01:00:59"/>
    <s v="00:00:53"/>
    <d v="1899-12-30T01:00:06"/>
    <s v="00:11:23"/>
    <d v="1899-12-30T01:12:22"/>
    <s v="Sramirez"/>
    <s v=""/>
    <s v=""/>
    <s v="Agente"/>
    <s v="messenger"/>
    <s v="2.1. SOLICITUDES DE INFORMACIÓN"/>
    <x v="1"/>
    <s v="Sonia Ramírez Zepeda"/>
    <s v="martes"/>
    <n v="3"/>
    <s v="marzo"/>
    <n v="3"/>
    <n v="2023"/>
    <n v="0"/>
  </r>
  <r>
    <n v="202663"/>
    <n v="32254801"/>
    <n v="146603043"/>
    <n v="60096892"/>
    <n v="654"/>
    <n v="6541821126"/>
    <n v="0"/>
    <n v="547"/>
    <s v="General Benito Juare"/>
    <d v="2023-03-28T17:45:35"/>
    <d v="1899-12-30T17:45:35"/>
    <n v="17"/>
    <s v="01:00:25"/>
    <s v="00:00:21"/>
    <d v="1899-12-30T01:00:04"/>
    <s v="00:14:51"/>
    <d v="1899-12-30T01:15:16"/>
    <s v="Sramirez"/>
    <s v=""/>
    <s v=""/>
    <s v="Agente"/>
    <s v="messenger"/>
    <s v="1.1. SOLICITUDES DE INFORMACIÓN"/>
    <x v="1"/>
    <s v="Sonia Ramírez Zepeda"/>
    <s v="martes"/>
    <n v="3"/>
    <s v="marzo"/>
    <n v="3"/>
    <n v="2023"/>
    <n v="5"/>
  </r>
  <r>
    <n v="202664"/>
    <n v="32254882"/>
    <n v="146604383"/>
    <n v="60523182"/>
    <n v="604"/>
    <n v="6041724668"/>
    <n v="0"/>
    <n v="547"/>
    <s v="General Benito Juare"/>
    <d v="2023-03-28T17:47:47"/>
    <d v="1899-12-30T17:47:47"/>
    <n v="17"/>
    <s v="01:08:52"/>
    <s v="00:03:35"/>
    <d v="1899-12-30T01:05:17"/>
    <s v="00:12:15"/>
    <d v="1899-12-30T01:21:07"/>
    <s v="Sramirez"/>
    <s v=""/>
    <s v=""/>
    <s v="Agente"/>
    <s v="messenger"/>
    <s v="1.1. SOLICITUDES DE INFORMACIÓN"/>
    <x v="1"/>
    <s v="Sonia Ramírez Zepeda"/>
    <s v="martes"/>
    <n v="3"/>
    <s v="marzo"/>
    <n v="3"/>
    <n v="2023"/>
    <n v="4"/>
  </r>
  <r>
    <n v="202668"/>
    <n v="32255226"/>
    <n v="146605939"/>
    <n v="76640452"/>
    <n v="36"/>
    <n v="362242051"/>
    <n v="0"/>
    <n v="547"/>
    <s v="General Benito Juare"/>
    <d v="2023-03-28T17:55:47"/>
    <d v="1899-12-30T17:55:47"/>
    <n v="17"/>
    <s v="01:07:48"/>
    <s v="00:02:41"/>
    <d v="1899-12-30T01:05:07"/>
    <s v="00:05:11"/>
    <d v="1899-12-30T01:12:59"/>
    <s v="Sramirez"/>
    <s v=""/>
    <s v=""/>
    <s v="Agente"/>
    <s v="messenger"/>
    <s v="8. Conversación abandonada"/>
    <x v="1"/>
    <s v="Sonia Ramírez Zepeda"/>
    <s v="martes"/>
    <n v="3"/>
    <s v="marzo"/>
    <n v="3"/>
    <n v="2023"/>
    <n v="0"/>
  </r>
  <r>
    <n v="202779"/>
    <n v="32278909"/>
    <n v="146725067"/>
    <n v="60674100"/>
    <n v="906"/>
    <n v="9063538446"/>
    <n v="0"/>
    <n v="547"/>
    <s v="General Benito Juare"/>
    <d v="2023-03-29T09:57:46"/>
    <d v="1899-12-30T09:57:46"/>
    <n v="9"/>
    <s v="01:03:33"/>
    <s v="00:00:33"/>
    <d v="1899-12-30T01:03:00"/>
    <s v="00:07:59"/>
    <d v="1899-12-30T01:11:32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5"/>
  </r>
  <r>
    <n v="202780"/>
    <n v="32279009"/>
    <n v="146723779"/>
    <n v="76684605"/>
    <n v="170"/>
    <n v="1707177923"/>
    <n v="0"/>
    <n v="547"/>
    <s v="General Benito Juare"/>
    <d v="2023-03-29T09:58:54"/>
    <d v="1899-12-30T09:58:54"/>
    <n v="9"/>
    <s v="01:02:42"/>
    <s v="00:00:50"/>
    <d v="1899-12-30T01:01:52"/>
    <s v="00:04:52"/>
    <d v="1899-12-30T01:07:34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1"/>
  </r>
  <r>
    <n v="202785"/>
    <n v="32279180"/>
    <n v="146726554"/>
    <n v="76649835"/>
    <n v="686"/>
    <n v="6861415944"/>
    <n v="2"/>
    <n v="547"/>
    <s v="General Benito Juare"/>
    <d v="2023-03-29T10:01:10"/>
    <d v="1899-12-30T10:01:10"/>
    <n v="10"/>
    <s v="01:07:37"/>
    <s v="00:02:16"/>
    <d v="1899-12-30T01:05:21"/>
    <s v="00:16:49"/>
    <d v="1899-12-30T01:24:26"/>
    <s v="Sramirez"/>
    <s v=""/>
    <s v=""/>
    <s v="Agente"/>
    <s v="messenger"/>
    <s v="3.1. SOLICITUDES DE INFORMACIÓN"/>
    <x v="24"/>
    <s v="Sonia Ramírez Zepeda"/>
    <s v="miércoles"/>
    <n v="4"/>
    <s v="marzo"/>
    <n v="3"/>
    <n v="2023"/>
    <n v="0"/>
  </r>
  <r>
    <n v="202786"/>
    <n v="32279311"/>
    <n v="146726970"/>
    <n v="70656141"/>
    <n v="455"/>
    <n v="4554990943"/>
    <n v="16"/>
    <n v="547"/>
    <s v="General Benito Juare"/>
    <d v="2023-03-29T10:02:22"/>
    <d v="1899-12-30T10:02:22"/>
    <n v="10"/>
    <s v="01:07:12"/>
    <s v="00:00:13"/>
    <d v="1899-12-30T01:06:59"/>
    <s v="00:03:07"/>
    <d v="1899-12-30T01:10:19"/>
    <s v="Sramirez"/>
    <s v=""/>
    <s v=""/>
    <s v="Agente"/>
    <s v="messenger"/>
    <s v="8. Conversación abandonada"/>
    <x v="14"/>
    <s v="Sonia Ramírez Zepeda"/>
    <s v="miércoles"/>
    <n v="4"/>
    <s v="marzo"/>
    <n v="3"/>
    <n v="2023"/>
    <n v="0"/>
  </r>
  <r>
    <n v="202790"/>
    <n v="32279782"/>
    <n v="146729007"/>
    <n v="76686533"/>
    <n v="500"/>
    <n v="5002985756"/>
    <n v="0"/>
    <n v="547"/>
    <s v="General Benito Juare"/>
    <d v="2023-03-29T10:07:42"/>
    <d v="1899-12-30T10:07:42"/>
    <n v="10"/>
    <s v="01:05:17"/>
    <s v="00:00:13"/>
    <d v="1899-12-30T01:05:04"/>
    <s v="00:14:30"/>
    <d v="1899-12-30T01:19:47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5"/>
  </r>
  <r>
    <n v="202802"/>
    <n v="32281267"/>
    <n v="146727285"/>
    <n v="76685839"/>
    <n v="236"/>
    <n v="2366319965"/>
    <n v="20"/>
    <n v="547"/>
    <s v="General Benito Juare"/>
    <d v="2023-03-29T10:20:09"/>
    <d v="1899-12-30T10:20:09"/>
    <n v="10"/>
    <s v="01:06:52"/>
    <s v="00:01:20"/>
    <d v="1899-12-30T01:05:32"/>
    <s v="00:08:59"/>
    <d v="1899-12-30T01:15:51"/>
    <s v="Sramirez"/>
    <s v=""/>
    <s v=""/>
    <s v="Agente"/>
    <s v="messenger"/>
    <s v="1.1. SOLICITUDES DE INFORMACIÓN"/>
    <x v="8"/>
    <s v="Sonia Ramírez Zepeda"/>
    <s v="miércoles"/>
    <n v="4"/>
    <s v="marzo"/>
    <n v="3"/>
    <n v="2023"/>
    <n v="5"/>
  </r>
  <r>
    <n v="202803"/>
    <n v="32281480"/>
    <n v="146734663"/>
    <n v="60047474"/>
    <n v="146"/>
    <n v="1463790586"/>
    <n v="9"/>
    <n v="547"/>
    <s v="General Benito Juare"/>
    <d v="2023-03-29T10:21:34"/>
    <d v="1899-12-30T10:21:34"/>
    <n v="10"/>
    <s v="01:07:22"/>
    <s v="00:01:25"/>
    <d v="1899-12-30T01:05:57"/>
    <s v="00:06:17"/>
    <d v="1899-12-30T01:13:39"/>
    <s v="Sramirez"/>
    <s v=""/>
    <s v=""/>
    <s v="Agente"/>
    <s v="messenger"/>
    <s v="1.1. SOLICITUDES DE INFORMACIÓN"/>
    <x v="7"/>
    <s v="Sonia Ramírez Zepeda"/>
    <s v="miércoles"/>
    <n v="4"/>
    <s v="marzo"/>
    <n v="3"/>
    <n v="2023"/>
    <n v="5"/>
  </r>
  <r>
    <n v="202811"/>
    <n v="32282951"/>
    <n v="146739259"/>
    <n v="76690699"/>
    <n v="695"/>
    <n v="695837522"/>
    <n v="25"/>
    <n v="547"/>
    <s v="General Benito Juare"/>
    <d v="2023-03-29T10:35:55"/>
    <d v="1899-12-30T10:35:55"/>
    <n v="10"/>
    <s v="01:00:21"/>
    <s v="00:00:15"/>
    <d v="1899-12-30T01:00:06"/>
    <s v="00:09:32"/>
    <d v="1899-12-30T01:09:53"/>
    <s v="Sramirez"/>
    <s v=""/>
    <s v=""/>
    <s v="Agente"/>
    <s v="APP"/>
    <s v="1.1. SOLICITUDES DE INFORMACIÓN"/>
    <x v="4"/>
    <s v="Sonia Ramírez Zepeda"/>
    <s v="miércoles"/>
    <n v="4"/>
    <s v="marzo"/>
    <n v="3"/>
    <n v="2023"/>
    <n v="0"/>
  </r>
  <r>
    <n v="202814"/>
    <n v="32283010"/>
    <n v="146740363"/>
    <n v="70035853"/>
    <n v="180"/>
    <n v="1809786011"/>
    <n v="0"/>
    <n v="547"/>
    <s v="General Benito Juare"/>
    <d v="2023-03-29T10:36:40"/>
    <d v="1899-12-30T10:36:40"/>
    <n v="10"/>
    <s v="01:00:21"/>
    <s v="00:00:15"/>
    <d v="1899-12-30T01:00:06"/>
    <s v="00:09:34"/>
    <d v="1899-12-30T01:09:55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5"/>
  </r>
  <r>
    <n v="202820"/>
    <n v="32284231"/>
    <n v="146745532"/>
    <n v="75292320"/>
    <n v="823"/>
    <n v="8230596302"/>
    <n v="19"/>
    <n v="547"/>
    <s v="General Benito Juare"/>
    <d v="2023-03-29T10:51:11"/>
    <d v="1899-12-30T10:51:11"/>
    <n v="10"/>
    <s v="01:00:43"/>
    <s v="00:00:38"/>
    <d v="1899-12-30T01:00:05"/>
    <s v="00:06:11"/>
    <d v="1899-12-30T01:06:54"/>
    <s v="Sramirez"/>
    <s v=""/>
    <s v=""/>
    <s v="Agente"/>
    <s v="messenger"/>
    <s v="1.1. SOLICITUDES DE INFORMACIÓN"/>
    <x v="9"/>
    <s v="Sonia Ramírez Zepeda"/>
    <s v="miércoles"/>
    <n v="4"/>
    <s v="marzo"/>
    <n v="3"/>
    <n v="2023"/>
    <n v="5"/>
  </r>
  <r>
    <n v="202821"/>
    <n v="32284376"/>
    <n v="146746160"/>
    <n v="64767937"/>
    <n v="420"/>
    <n v="4201244572"/>
    <n v="0"/>
    <n v="547"/>
    <s v="General Benito Juare"/>
    <d v="2023-03-29T10:53:02"/>
    <d v="1899-12-30T10:53:02"/>
    <n v="10"/>
    <s v="01:00:30"/>
    <s v="00:00:26"/>
    <d v="1899-12-30T01:00:04"/>
    <s v="00:06:50"/>
    <d v="1899-12-30T01:07:20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5"/>
  </r>
  <r>
    <n v="202829"/>
    <n v="32285186"/>
    <n v="146748012"/>
    <n v="76693921"/>
    <n v="843"/>
    <n v="8436462882"/>
    <n v="0"/>
    <n v="547"/>
    <s v="General Benito Juare"/>
    <d v="2023-03-29T11:02:59"/>
    <d v="1899-12-30T11:02:59"/>
    <n v="11"/>
    <s v="01:01:09"/>
    <s v="00:01:07"/>
    <d v="1899-12-30T01:00:02"/>
    <s v="00:02:43"/>
    <d v="1899-12-30T01:03:52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2830"/>
    <n v="32285599"/>
    <n v="146751221"/>
    <n v="45064895"/>
    <n v="680"/>
    <n v="6809283779"/>
    <n v="0"/>
    <n v="547"/>
    <s v="General Benito Juare"/>
    <d v="2023-03-29T11:08:12"/>
    <d v="1899-12-30T11:08:12"/>
    <n v="11"/>
    <s v="01:00:27"/>
    <s v="00:00:23"/>
    <d v="1899-12-30T01:00:04"/>
    <s v="00:04:30"/>
    <d v="1899-12-30T01:04:57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2"/>
  </r>
  <r>
    <n v="202831"/>
    <n v="32285775"/>
    <n v="146750190"/>
    <n v="76694679"/>
    <n v="852"/>
    <n v="8526391670"/>
    <n v="0"/>
    <n v="547"/>
    <s v="General Benito Juare"/>
    <d v="2023-03-29T11:10:24"/>
    <d v="1899-12-30T11:10:24"/>
    <n v="11"/>
    <s v="01:00:26"/>
    <s v="00:00:24"/>
    <d v="1899-12-30T01:00:02"/>
    <s v="00:02:25"/>
    <d v="1899-12-30T01:02:51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2843"/>
    <n v="32288077"/>
    <n v="146758629"/>
    <n v="76697593"/>
    <n v="95"/>
    <n v="950439789"/>
    <n v="0"/>
    <n v="547"/>
    <s v="General Benito Juare"/>
    <d v="2023-03-29T11:40:35"/>
    <d v="1899-12-30T11:40:35"/>
    <n v="11"/>
    <s v="01:01:36"/>
    <s v="00:01:30"/>
    <d v="1899-12-30T01:00:06"/>
    <s v="00:14:04"/>
    <d v="1899-12-30T01:15:40"/>
    <s v="Sramirez"/>
    <s v=""/>
    <s v=""/>
    <s v="Agente"/>
    <s v="messenger"/>
    <s v="3.1. SOLICITUDES DE INFORMACIÓN"/>
    <x v="1"/>
    <s v="Sonia Ramírez Zepeda"/>
    <s v="miércoles"/>
    <n v="4"/>
    <s v="marzo"/>
    <n v="3"/>
    <n v="2023"/>
    <n v="5"/>
  </r>
  <r>
    <n v="202844"/>
    <n v="32288168"/>
    <n v="146761101"/>
    <n v="60872710"/>
    <n v="741"/>
    <n v="7413797569"/>
    <n v="12"/>
    <n v="547"/>
    <s v="General Benito Juare"/>
    <d v="2023-03-29T11:41:41"/>
    <d v="1899-12-30T11:41:41"/>
    <n v="11"/>
    <s v="01:00:39"/>
    <s v="00:00:34"/>
    <d v="1899-12-30T01:00:05"/>
    <s v="00:10:55"/>
    <d v="1899-12-30T01:11:34"/>
    <s v="Sramirez"/>
    <s v=""/>
    <s v=""/>
    <s v="Agente"/>
    <s v="messenger"/>
    <s v="1.1. SOLICITUDES DE INFORMACIÓN"/>
    <x v="22"/>
    <s v="Sonia Ramírez Zepeda"/>
    <s v="miércoles"/>
    <n v="4"/>
    <s v="marzo"/>
    <n v="3"/>
    <n v="2023"/>
    <n v="5"/>
  </r>
  <r>
    <n v="202855"/>
    <n v="32289254"/>
    <n v="146765916"/>
    <n v="73002415"/>
    <n v="767"/>
    <n v="7678396542"/>
    <n v="15"/>
    <n v="547"/>
    <s v="General Benito Juare"/>
    <d v="2023-03-29T11:55:49"/>
    <d v="1899-12-30T11:55:49"/>
    <n v="11"/>
    <s v="01:00:36"/>
    <s v="00:00:33"/>
    <d v="1899-12-30T01:00:03"/>
    <s v="00:05:54"/>
    <d v="1899-12-30T01:06:30"/>
    <s v="Sramirez"/>
    <s v=""/>
    <s v=""/>
    <s v="Agente"/>
    <s v="messenger"/>
    <s v="1.1. SOLICITUDES DE INFORMACIÓN"/>
    <x v="2"/>
    <s v="Sonia Ramírez Zepeda"/>
    <s v="miércoles"/>
    <n v="4"/>
    <s v="marzo"/>
    <n v="3"/>
    <n v="2023"/>
    <n v="5"/>
  </r>
  <r>
    <n v="202864"/>
    <n v="32290358"/>
    <n v="146770439"/>
    <n v="76697593"/>
    <n v="95"/>
    <n v="950439789"/>
    <n v="0"/>
    <n v="547"/>
    <s v="General Benito Juare"/>
    <d v="2023-03-29T12:10:14"/>
    <d v="1899-12-30T12:10:14"/>
    <n v="12"/>
    <s v="01:00:22"/>
    <s v="00:00:20"/>
    <d v="1899-12-30T01:00:02"/>
    <s v="00:10:55"/>
    <d v="1899-12-30T01:11:17"/>
    <s v="Sramirez"/>
    <s v=""/>
    <s v=""/>
    <s v="Agente"/>
    <s v="messenger"/>
    <s v="3.1. SOLICITUDES DE INFORMACIÓN"/>
    <x v="1"/>
    <s v="Sonia Ramírez Zepeda"/>
    <s v="miércoles"/>
    <n v="4"/>
    <s v="marzo"/>
    <n v="3"/>
    <n v="2023"/>
    <n v="5"/>
  </r>
  <r>
    <n v="202865"/>
    <n v="32290967"/>
    <n v="146772625"/>
    <n v="65581635"/>
    <n v="258"/>
    <n v="2587218075"/>
    <n v="0"/>
    <n v="547"/>
    <s v="General Benito Juare"/>
    <d v="2023-03-29T12:18:49"/>
    <d v="1899-12-30T12:18:49"/>
    <n v="12"/>
    <s v="01:00:53"/>
    <s v="00:00:50"/>
    <d v="1899-12-30T01:00:03"/>
    <s v="00:08:20"/>
    <d v="1899-12-30T01:09:13"/>
    <s v="Sramirez"/>
    <s v=""/>
    <s v=""/>
    <s v="Agente"/>
    <s v="messenger"/>
    <s v="3.1. SOLICITUDES DE INFORMACIÓN"/>
    <x v="1"/>
    <s v="Sonia Ramírez Zepeda"/>
    <s v="miércoles"/>
    <n v="4"/>
    <s v="marzo"/>
    <n v="3"/>
    <n v="2023"/>
    <n v="4"/>
  </r>
  <r>
    <n v="202873"/>
    <n v="32292001"/>
    <n v="146777938"/>
    <n v="76701161"/>
    <n v="557"/>
    <n v="5572250676"/>
    <n v="9"/>
    <n v="547"/>
    <s v="General Benito Juare"/>
    <d v="2023-03-29T12:33:10"/>
    <d v="1899-12-30T12:33:10"/>
    <n v="12"/>
    <s v="01:00:44"/>
    <s v="00:00:38"/>
    <d v="1899-12-30T01:00:06"/>
    <s v="00:09:04"/>
    <d v="1899-12-30T01:09:48"/>
    <s v="Sramirez"/>
    <s v=""/>
    <s v=""/>
    <s v="Agente"/>
    <s v="messenger"/>
    <s v="1.1. SOLICITUDES DE INFORMACIÓN"/>
    <x v="7"/>
    <s v="Sonia Ramírez Zepeda"/>
    <s v="miércoles"/>
    <n v="4"/>
    <s v="marzo"/>
    <n v="3"/>
    <n v="2023"/>
    <n v="0"/>
  </r>
  <r>
    <n v="202874"/>
    <n v="32292685"/>
    <n v="146781445"/>
    <n v="60219864"/>
    <n v="945"/>
    <n v="9458686855"/>
    <n v="0"/>
    <n v="547"/>
    <s v="General Benito Juare"/>
    <d v="2023-03-29T12:43:20"/>
    <d v="1899-12-30T12:43:20"/>
    <n v="12"/>
    <s v="01:00:31"/>
    <s v="00:00:24"/>
    <d v="1899-12-30T01:00:07"/>
    <s v="00:13:31"/>
    <d v="1899-12-30T01:14:02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1"/>
  </r>
  <r>
    <n v="202875"/>
    <n v="32292852"/>
    <n v="146782227"/>
    <n v="73391611"/>
    <n v="172"/>
    <n v="1724025047"/>
    <n v="9"/>
    <n v="547"/>
    <s v="General Benito Juare"/>
    <d v="2023-03-29T12:45:30"/>
    <d v="1899-12-30T12:45:30"/>
    <n v="12"/>
    <s v="01:01:24"/>
    <s v="00:01:18"/>
    <d v="1899-12-30T01:00:06"/>
    <s v="00:06:40"/>
    <d v="1899-12-30T01:08:04"/>
    <s v="Sramirez"/>
    <s v=""/>
    <s v=""/>
    <s v="Agente"/>
    <s v="messenger"/>
    <s v="1.1. SOLICITUDES DE INFORMACIÓN"/>
    <x v="7"/>
    <s v="Sonia Ramírez Zepeda"/>
    <s v="miércoles"/>
    <n v="4"/>
    <s v="marzo"/>
    <n v="3"/>
    <n v="2023"/>
    <n v="0"/>
  </r>
  <r>
    <n v="202886"/>
    <n v="32295262"/>
    <n v="146792406"/>
    <n v="72798944"/>
    <n v="709"/>
    <n v="7095336921"/>
    <n v="0"/>
    <n v="547"/>
    <s v="General Benito Juare"/>
    <d v="2023-03-29T13:17:23"/>
    <d v="1899-12-30T13:17:23"/>
    <n v="13"/>
    <s v="01:00:21"/>
    <s v="00:00:17"/>
    <d v="1899-12-30T01:00:04"/>
    <s v="00:06:33"/>
    <d v="1899-12-30T01:06:54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0"/>
  </r>
  <r>
    <n v="202887"/>
    <n v="32295308"/>
    <n v="146791262"/>
    <n v="76710152"/>
    <n v="48"/>
    <n v="487307874"/>
    <n v="0"/>
    <n v="547"/>
    <s v="General Benito Juare"/>
    <d v="2023-03-29T13:18:01"/>
    <d v="1899-12-30T13:18:01"/>
    <n v="13"/>
    <s v="01:00:27"/>
    <s v="00:00:22"/>
    <d v="1899-12-30T01:00:05"/>
    <s v="00:12:44"/>
    <d v="1899-12-30T01:13:11"/>
    <s v="Sramirez"/>
    <s v=""/>
    <s v=""/>
    <s v="Agente"/>
    <s v="messenger"/>
    <s v="2.1. SOLICITUDES DE INFORMACIÓN"/>
    <x v="1"/>
    <s v="Sonia Ramírez Zepeda"/>
    <s v="miércoles"/>
    <n v="4"/>
    <s v="marzo"/>
    <n v="3"/>
    <n v="2023"/>
    <n v="0"/>
  </r>
  <r>
    <n v="202899"/>
    <n v="32297519"/>
    <n v="146801747"/>
    <n v="74741857"/>
    <n v="515"/>
    <n v="5150054087"/>
    <n v="0"/>
    <n v="547"/>
    <s v="General Benito Juare"/>
    <d v="2023-03-29T13:46:13"/>
    <d v="1899-12-30T13:46:13"/>
    <n v="13"/>
    <s v="01:00:31"/>
    <s v="00:00:27"/>
    <d v="1899-12-30T01:00:04"/>
    <s v="00:06:17"/>
    <d v="1899-12-30T01:06:48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5"/>
  </r>
  <r>
    <n v="202900"/>
    <n v="32297597"/>
    <n v="146802243"/>
    <n v="76715180"/>
    <n v="167"/>
    <n v="1679014764"/>
    <n v="9"/>
    <n v="547"/>
    <s v="General Benito Juare"/>
    <d v="2023-03-29T13:47:09"/>
    <d v="1899-12-30T13:47:09"/>
    <n v="13"/>
    <s v="01:00:28"/>
    <s v="00:00:25"/>
    <d v="1899-12-30T01:00:03"/>
    <s v="00:08:32"/>
    <d v="1899-12-30T01:09:00"/>
    <s v="Sramirez"/>
    <s v=""/>
    <s v=""/>
    <s v="Agente"/>
    <s v="messenger"/>
    <s v="8. Conversación abandonada"/>
    <x v="7"/>
    <s v="Sonia Ramírez Zepeda"/>
    <s v="miércoles"/>
    <n v="4"/>
    <s v="marzo"/>
    <n v="3"/>
    <n v="2023"/>
    <n v="0"/>
  </r>
  <r>
    <n v="202907"/>
    <n v="32298352"/>
    <n v="146805107"/>
    <n v="76713366"/>
    <n v="656"/>
    <n v="6566372648"/>
    <n v="8"/>
    <n v="547"/>
    <s v="General Benito Juare"/>
    <d v="2023-03-29T13:56:53"/>
    <d v="1899-12-30T13:56:53"/>
    <n v="13"/>
    <s v="01:00:26"/>
    <s v="00:00:22"/>
    <d v="1899-12-30T01:00:04"/>
    <s v="00:05:28"/>
    <d v="1899-12-30T01:05:54"/>
    <s v="Sramirez"/>
    <s v=""/>
    <s v=""/>
    <s v="Agente"/>
    <s v="messenger"/>
    <s v="1.1.1. Información del programa/Incorporación"/>
    <x v="11"/>
    <s v="Sonia Ramírez Zepeda"/>
    <s v="miércoles"/>
    <n v="4"/>
    <s v="marzo"/>
    <n v="3"/>
    <n v="2023"/>
    <n v="0"/>
  </r>
  <r>
    <n v="202908"/>
    <n v="32298402"/>
    <n v="146804688"/>
    <n v="72450687"/>
    <n v="419"/>
    <n v="4191412274"/>
    <n v="11"/>
    <n v="547"/>
    <s v="General Benito Juare"/>
    <d v="2023-03-29T13:57:37"/>
    <d v="1899-12-30T13:57:37"/>
    <n v="13"/>
    <s v="01:00:38"/>
    <s v="00:00:34"/>
    <d v="1899-12-30T01:00:04"/>
    <s v="00:06:07"/>
    <d v="1899-12-30T01:06:45"/>
    <s v="Sramirez"/>
    <s v=""/>
    <s v=""/>
    <s v="Agente"/>
    <s v="messenger"/>
    <s v="1.1.1. Información del programa/Incorporación"/>
    <x v="20"/>
    <s v="Sonia Ramírez Zepeda"/>
    <s v="miércoles"/>
    <n v="4"/>
    <s v="marzo"/>
    <n v="3"/>
    <n v="2023"/>
    <n v="5"/>
  </r>
  <r>
    <n v="202925"/>
    <n v="32300136"/>
    <n v="146810307"/>
    <n v="73916724"/>
    <n v="510"/>
    <n v="5105828682"/>
    <n v="0"/>
    <n v="547"/>
    <s v="General Benito Juare"/>
    <d v="2023-03-29T14:18:42"/>
    <d v="1899-12-30T14:18:42"/>
    <n v="14"/>
    <s v="01:00:35"/>
    <s v="00:00:30"/>
    <d v="1899-12-30T01:00:05"/>
    <s v="00:14:56"/>
    <d v="1899-12-30T01:15:31"/>
    <s v="Sramirez"/>
    <s v=""/>
    <s v=""/>
    <s v="Agente"/>
    <s v="messenger"/>
    <s v="1.1.1. Información del programa/Incorporación"/>
    <x v="1"/>
    <s v="Sonia Ramírez Zepeda"/>
    <s v="miércoles"/>
    <n v="4"/>
    <s v="marzo"/>
    <n v="3"/>
    <n v="2023"/>
    <n v="5"/>
  </r>
  <r>
    <n v="202926"/>
    <n v="32300486"/>
    <n v="146813645"/>
    <n v="54784874"/>
    <n v="159"/>
    <n v="1597873223"/>
    <n v="9"/>
    <n v="547"/>
    <s v="General Benito Juare"/>
    <d v="2023-03-29T14:23:11"/>
    <d v="1899-12-30T14:23:11"/>
    <n v="14"/>
    <s v="01:00:41"/>
    <s v="00:00:35"/>
    <d v="1899-12-30T01:00:06"/>
    <s v="00:02:41"/>
    <d v="1899-12-30T01:03:22"/>
    <s v="Sramirez"/>
    <s v=""/>
    <s v=""/>
    <s v="Agente"/>
    <s v="messenger"/>
    <s v="8. Conversación abandonada"/>
    <x v="7"/>
    <s v="Sonia Ramírez Zepeda"/>
    <s v="miércoles"/>
    <n v="4"/>
    <s v="marzo"/>
    <n v="3"/>
    <n v="2023"/>
    <n v="0"/>
  </r>
  <r>
    <n v="202937"/>
    <n v="32302745"/>
    <n v="146821815"/>
    <n v="60095059"/>
    <n v="516"/>
    <n v="5168884138"/>
    <n v="0"/>
    <n v="547"/>
    <s v="General Benito Juare"/>
    <d v="2023-03-29T14:51:23"/>
    <d v="1899-12-30T14:51:23"/>
    <n v="14"/>
    <s v="01:00:22"/>
    <s v="00:00:18"/>
    <d v="1899-12-30T01:00:04"/>
    <s v="00:03:46"/>
    <d v="1899-12-30T01:04:08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5"/>
  </r>
  <r>
    <n v="202938"/>
    <n v="32303181"/>
    <n v="146823651"/>
    <n v="76723381"/>
    <n v="865"/>
    <n v="8656248650"/>
    <n v="0"/>
    <n v="547"/>
    <s v="General Benito Juare"/>
    <d v="2023-03-29T14:57:30"/>
    <d v="1899-12-30T14:57:30"/>
    <n v="14"/>
    <s v="01:00:28"/>
    <s v="00:00:22"/>
    <d v="1899-12-30T01:00:06"/>
    <s v="00:03:21"/>
    <d v="1899-12-30T01:03:49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2951"/>
    <n v="32305729"/>
    <n v="146834164"/>
    <n v="60385314"/>
    <n v="597"/>
    <n v="5970653339"/>
    <n v="15"/>
    <n v="547"/>
    <s v="General Benito Juare"/>
    <d v="2023-03-29T15:31:01"/>
    <d v="1899-12-30T15:31:01"/>
    <n v="15"/>
    <s v="01:00:51"/>
    <s v="00:00:45"/>
    <d v="1899-12-30T01:00:06"/>
    <s v="00:06:46"/>
    <d v="1899-12-30T01:07:37"/>
    <s v="Sramirez"/>
    <s v=""/>
    <s v=""/>
    <s v="Agente"/>
    <s v="messenger"/>
    <s v="1.1.1. Información del programa/Incorporación"/>
    <x v="2"/>
    <s v="Sonia Ramírez Zepeda"/>
    <s v="miércoles"/>
    <n v="4"/>
    <s v="marzo"/>
    <n v="3"/>
    <n v="2023"/>
    <n v="0"/>
  </r>
  <r>
    <n v="202952"/>
    <n v="32305966"/>
    <n v="146835682"/>
    <n v="76726266"/>
    <n v="635"/>
    <n v="6350138232"/>
    <n v="8"/>
    <n v="547"/>
    <s v="General Benito Juare"/>
    <d v="2023-03-29T15:34:17"/>
    <d v="1899-12-30T15:34:17"/>
    <n v="15"/>
    <s v="01:00:50"/>
    <s v="00:00:45"/>
    <d v="1899-12-30T01:00:05"/>
    <s v="00:06:13"/>
    <d v="1899-12-30T01:07:03"/>
    <s v="Sramirez"/>
    <s v=""/>
    <s v=""/>
    <s v="Agente"/>
    <s v="messenger"/>
    <s v="1.1.1. Información del programa/Incorporación"/>
    <x v="11"/>
    <s v="Sonia Ramírez Zepeda"/>
    <s v="miércoles"/>
    <n v="4"/>
    <s v="marzo"/>
    <n v="3"/>
    <n v="2023"/>
    <n v="0"/>
  </r>
  <r>
    <n v="202965"/>
    <n v="32309170"/>
    <n v="146849591"/>
    <n v="76732128"/>
    <n v="185"/>
    <n v="1856550342"/>
    <n v="9"/>
    <n v="547"/>
    <s v="General Benito Juare"/>
    <d v="2023-03-29T16:21:32"/>
    <d v="1899-12-30T16:21:32"/>
    <n v="16"/>
    <s v="01:00:45"/>
    <s v="00:00:40"/>
    <d v="1899-12-30T01:00:05"/>
    <s v="00:09:19"/>
    <d v="1899-12-30T01:10:04"/>
    <s v="Sramirez"/>
    <s v=""/>
    <s v=""/>
    <s v="Agente"/>
    <s v="messenger"/>
    <s v="2.1. SOLICITUDES DE INFORMACIÓN"/>
    <x v="7"/>
    <s v="Sonia Ramírez Zepeda"/>
    <s v="miércoles"/>
    <n v="4"/>
    <s v="marzo"/>
    <n v="3"/>
    <n v="2023"/>
    <n v="5"/>
  </r>
  <r>
    <n v="202966"/>
    <n v="32309199"/>
    <n v="146849871"/>
    <n v="76620764"/>
    <n v="722"/>
    <n v="7223805043"/>
    <n v="15"/>
    <n v="547"/>
    <s v="General Benito Juare"/>
    <d v="2023-03-29T16:21:57"/>
    <d v="1899-12-30T16:21:57"/>
    <n v="16"/>
    <s v="01:00:34"/>
    <s v="00:00:29"/>
    <d v="1899-12-30T01:00:05"/>
    <s v="00:04:06"/>
    <d v="1899-12-30T01:04:40"/>
    <s v="Sramirez"/>
    <s v=""/>
    <s v=""/>
    <s v="Agente"/>
    <s v="messenger"/>
    <s v="8. Conversación abandonada"/>
    <x v="2"/>
    <s v="Sonia Ramírez Zepeda"/>
    <s v="miércoles"/>
    <n v="4"/>
    <s v="marzo"/>
    <n v="3"/>
    <n v="2023"/>
    <n v="0"/>
  </r>
  <r>
    <n v="202973"/>
    <n v="32310257"/>
    <n v="146855294"/>
    <n v="73193431"/>
    <n v="663"/>
    <n v="6636784872"/>
    <n v="2"/>
    <n v="547"/>
    <s v="General Benito Juare"/>
    <d v="2023-03-29T16:42:02"/>
    <d v="1899-12-30T16:42:02"/>
    <n v="16"/>
    <s v="01:00:24"/>
    <s v="00:00:19"/>
    <d v="1899-12-30T01:00:05"/>
    <s v="00:10:12"/>
    <d v="1899-12-30T01:10:36"/>
    <s v="Sramirez"/>
    <s v=""/>
    <s v=""/>
    <s v="Agente"/>
    <s v="messenger"/>
    <s v="1.1.1. Información del programa/Incorporación"/>
    <x v="24"/>
    <s v="Sonia Ramírez Zepeda"/>
    <s v="miércoles"/>
    <n v="4"/>
    <s v="marzo"/>
    <n v="3"/>
    <n v="2023"/>
    <n v="0"/>
  </r>
  <r>
    <n v="202974"/>
    <n v="32310285"/>
    <n v="146854965"/>
    <n v="76735974"/>
    <n v="363"/>
    <n v="3630384332"/>
    <n v="0"/>
    <n v="547"/>
    <s v="General Benito Juare"/>
    <d v="2023-03-29T16:42:44"/>
    <d v="1899-12-30T16:42:44"/>
    <n v="16"/>
    <s v="01:00:24"/>
    <s v="00:00:21"/>
    <d v="1899-12-30T01:00:03"/>
    <s v="00:09:16"/>
    <d v="1899-12-30T01:09:40"/>
    <s v="Sramirez"/>
    <s v=""/>
    <s v=""/>
    <s v="Agente"/>
    <s v="messenger"/>
    <s v="1.1. SOLICITUDES DE INFORMACIÓN"/>
    <x v="1"/>
    <s v="Sonia Ramírez Zepeda"/>
    <s v="miércoles"/>
    <n v="4"/>
    <s v="marzo"/>
    <n v="3"/>
    <n v="2023"/>
    <n v="5"/>
  </r>
  <r>
    <n v="202981"/>
    <n v="32311427"/>
    <n v="146861429"/>
    <n v="56413708"/>
    <n v="156"/>
    <n v="1560017662"/>
    <n v="9"/>
    <n v="547"/>
    <s v="General Benito Juare"/>
    <d v="2023-03-29T17:07:25"/>
    <d v="1899-12-30T17:07:25"/>
    <n v="17"/>
    <s v="01:00:39"/>
    <s v="00:00:32"/>
    <d v="1899-12-30T01:00:07"/>
    <s v="00:08:31"/>
    <d v="1899-12-30T01:09:10"/>
    <s v="Sramirez"/>
    <s v=""/>
    <s v=""/>
    <s v="Agente"/>
    <s v="messenger"/>
    <s v="2.1. SOLICITUDES DE INFORMACIÓN"/>
    <x v="7"/>
    <s v="Sonia Ramírez Zepeda"/>
    <s v="miércoles"/>
    <n v="4"/>
    <s v="marzo"/>
    <n v="3"/>
    <n v="2023"/>
    <n v="0"/>
  </r>
  <r>
    <n v="202983"/>
    <n v="32311739"/>
    <n v="146863338"/>
    <n v="76724940"/>
    <n v="890"/>
    <n v="8902983698"/>
    <n v="0"/>
    <n v="547"/>
    <s v="General Benito Juare"/>
    <d v="2023-03-29T17:15:39"/>
    <d v="1899-12-30T17:15:39"/>
    <n v="17"/>
    <s v="01:01:37"/>
    <s v="00:01:34"/>
    <d v="1899-12-30T01:00:03"/>
    <s v="00:04:02"/>
    <d v="1899-12-30T01:05:39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2988"/>
    <n v="32312483"/>
    <n v="146867508"/>
    <n v="56024012"/>
    <n v="584"/>
    <n v="5847488381"/>
    <n v="0"/>
    <n v="547"/>
    <s v="General Benito Juare"/>
    <d v="2023-03-29T17:36:42"/>
    <d v="1899-12-30T17:36:42"/>
    <n v="17"/>
    <s v="01:00:43"/>
    <s v="00:00:38"/>
    <d v="1899-12-30T01:00:05"/>
    <s v="00:03:37"/>
    <d v="1899-12-30T01:04:20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0"/>
  </r>
  <r>
    <n v="202989"/>
    <n v="32312643"/>
    <n v="146867975"/>
    <n v="66441160"/>
    <n v="85"/>
    <n v="851393337"/>
    <n v="0"/>
    <n v="547"/>
    <s v="General Benito Juare"/>
    <d v="2023-03-29T17:40:48"/>
    <d v="1899-12-30T17:40:48"/>
    <n v="17"/>
    <s v="01:00:26"/>
    <s v="00:00:22"/>
    <d v="1899-12-30T01:00:04"/>
    <s v="00:03:43"/>
    <d v="1899-12-30T01:04:09"/>
    <s v="Sramirez"/>
    <s v=""/>
    <s v=""/>
    <s v="Agente"/>
    <s v="messenger"/>
    <s v="2.1. SOLICITUDES DE INFORMACIÓN"/>
    <x v="1"/>
    <s v="Sonia Ramírez Zepeda"/>
    <s v="miércoles"/>
    <n v="4"/>
    <s v="marzo"/>
    <n v="3"/>
    <n v="2023"/>
    <n v="0"/>
  </r>
  <r>
    <n v="202992"/>
    <n v="32312855"/>
    <n v="146869692"/>
    <n v="76742317"/>
    <n v="846"/>
    <n v="8466349970"/>
    <n v="30"/>
    <n v="547"/>
    <s v="General Benito Juare"/>
    <d v="2023-03-29T17:47:10"/>
    <d v="1899-12-30T17:47:10"/>
    <n v="17"/>
    <s v="01:04:06"/>
    <s v="00:03:59"/>
    <d v="1899-12-30T01:00:07"/>
    <s v="00:02:20"/>
    <d v="1899-12-30T01:06:26"/>
    <s v="Sramirez"/>
    <s v=""/>
    <s v=""/>
    <s v="Agente"/>
    <s v="messenger"/>
    <s v="8. Conversación abandonada"/>
    <x v="15"/>
    <s v="Sonia Ramírez Zepeda"/>
    <s v="miércoles"/>
    <n v="4"/>
    <s v="marzo"/>
    <n v="3"/>
    <n v="2023"/>
    <n v="0"/>
  </r>
  <r>
    <n v="202993"/>
    <n v="32312858"/>
    <n v="146869912"/>
    <n v="76655082"/>
    <n v="293"/>
    <n v="2938043814"/>
    <n v="0"/>
    <n v="547"/>
    <s v="General Benito Juare"/>
    <d v="2023-03-29T17:47:15"/>
    <d v="1899-12-30T17:47:15"/>
    <n v="17"/>
    <s v="01:04:10"/>
    <s v="00:04:03"/>
    <d v="1899-12-30T01:00:07"/>
    <s v="00:02:30"/>
    <d v="1899-12-30T01:06:40"/>
    <s v="Sramirez"/>
    <s v=""/>
    <s v=""/>
    <s v="Agente"/>
    <s v="messenger"/>
    <s v="8. Conversación abandonada"/>
    <x v="1"/>
    <s v="Sonia Ramírez Zepeda"/>
    <s v="miércoles"/>
    <n v="4"/>
    <s v="marzo"/>
    <n v="3"/>
    <n v="2023"/>
    <n v="1"/>
  </r>
  <r>
    <n v="202997"/>
    <n v="32313286"/>
    <n v="146872372"/>
    <n v="76655082"/>
    <n v="293"/>
    <n v="2938043814"/>
    <n v="0"/>
    <n v="547"/>
    <s v="General Benito Juare"/>
    <d v="2023-03-29T18:00:05"/>
    <d v="1899-12-30T18:00:05"/>
    <n v="18"/>
    <s v="NULL"/>
    <s v="NULL"/>
    <d v="1899-12-30T01:00:07"/>
    <s v="NULL"/>
    <d v="1899-12-30T01:30:08"/>
    <s v="Sramirez"/>
    <s v=""/>
    <s v=""/>
    <s v="No atendido por agente"/>
    <s v="messenger"/>
    <s v=""/>
    <x v="1"/>
    <s v="Sonia Ramírez Zepeda"/>
    <s v="miércoles"/>
    <n v="4"/>
    <s v="marzo"/>
    <n v="3"/>
    <n v="2023"/>
    <n v="0"/>
  </r>
  <r>
    <n v="203043"/>
    <n v="32334685"/>
    <n v="146985926"/>
    <n v="76656467"/>
    <n v="946"/>
    <n v="9462945884"/>
    <n v="0"/>
    <n v="547"/>
    <s v="General Benito Juare"/>
    <d v="2023-03-30T10:11:20"/>
    <d v="1899-12-30T10:11:20"/>
    <n v="10"/>
    <s v="01:01:02"/>
    <s v="00:00:59"/>
    <d v="1899-12-30T01:00:03"/>
    <s v="00:09:43"/>
    <d v="1899-12-30T01:10:45"/>
    <s v="Sramirez"/>
    <s v=""/>
    <s v=""/>
    <s v="Agente"/>
    <s v="messenger"/>
    <s v="3.1.1. Información del programa/Incorporación"/>
    <x v="1"/>
    <s v="Sonia Ramírez Zepeda"/>
    <s v="jueves"/>
    <n v="5"/>
    <s v="marzo"/>
    <n v="3"/>
    <n v="2023"/>
    <n v="5"/>
  </r>
  <r>
    <n v="203045"/>
    <n v="32335585"/>
    <n v="146992045"/>
    <n v="44354840"/>
    <n v="15"/>
    <n v="154873477"/>
    <n v="0"/>
    <n v="547"/>
    <s v="General Benito Juare"/>
    <d v="2023-03-30T10:22:24"/>
    <d v="1899-12-30T10:22:24"/>
    <n v="10"/>
    <s v="01:00:34"/>
    <s v="00:00:31"/>
    <d v="1899-12-30T01:00:03"/>
    <s v="00:11:15"/>
    <d v="1899-12-30T01:11:49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203046"/>
    <n v="32336067"/>
    <n v="146992626"/>
    <n v="76399233"/>
    <n v="804"/>
    <n v="8046987494"/>
    <n v="0"/>
    <n v="547"/>
    <s v="General Benito Juare"/>
    <d v="2023-03-30T10:27:18"/>
    <d v="1899-12-30T10:27:18"/>
    <n v="10"/>
    <s v="01:04:02"/>
    <s v="00:03:58"/>
    <d v="1899-12-30T01:00:04"/>
    <s v="00:07:46"/>
    <d v="1899-12-30T01:11:48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203057"/>
    <n v="32337604"/>
    <n v="147000669"/>
    <n v="76791966"/>
    <n v="446"/>
    <n v="4460878826"/>
    <n v="22"/>
    <n v="547"/>
    <s v="General Benito Juare"/>
    <d v="2023-03-30T10:48:40"/>
    <d v="1899-12-30T10:48:40"/>
    <n v="10"/>
    <s v="01:01:00"/>
    <s v="00:00:58"/>
    <d v="1899-12-30T01:00:02"/>
    <s v="00:08:33"/>
    <d v="1899-12-30T01:09:33"/>
    <s v="Sramirez"/>
    <s v=""/>
    <s v=""/>
    <s v="Agente"/>
    <s v="messenger"/>
    <s v="1.1. SOLICITUDES DE INFORMACIÓN"/>
    <x v="28"/>
    <s v="Sonia Ramírez Zepeda"/>
    <s v="jueves"/>
    <n v="5"/>
    <s v="marzo"/>
    <n v="3"/>
    <n v="2023"/>
    <n v="5"/>
  </r>
  <r>
    <n v="203058"/>
    <n v="32337798"/>
    <n v="147001187"/>
    <n v="73058934"/>
    <n v="799"/>
    <n v="7997155551"/>
    <n v="0"/>
    <n v="547"/>
    <s v="General Benito Juare"/>
    <d v="2023-03-30T10:52:05"/>
    <d v="1899-12-30T10:52:05"/>
    <n v="10"/>
    <s v="01:01:14"/>
    <s v="00:01:12"/>
    <d v="1899-12-30T01:00:02"/>
    <s v="00:10:12"/>
    <d v="1899-12-30T01:11:26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203069"/>
    <n v="32340273"/>
    <n v="147011849"/>
    <n v="72235546"/>
    <n v="22"/>
    <n v="226274540"/>
    <n v="0"/>
    <n v="547"/>
    <s v="General Benito Juare"/>
    <d v="2023-03-30T11:26:58"/>
    <d v="1899-12-30T11:26:58"/>
    <n v="11"/>
    <s v="01:01:28"/>
    <s v="00:01:24"/>
    <d v="1899-12-30T01:00:04"/>
    <s v="00:16:54"/>
    <d v="1899-12-30T01:18:22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203070"/>
    <n v="32340322"/>
    <n v="147011956"/>
    <n v="56499495"/>
    <n v="481"/>
    <n v="4815509783"/>
    <n v="24"/>
    <n v="547"/>
    <s v="General Benito Juare"/>
    <d v="2023-03-30T11:27:48"/>
    <d v="1899-12-30T11:27:48"/>
    <n v="11"/>
    <s v="01:00:27"/>
    <s v="00:00:23"/>
    <d v="1899-12-30T01:00:04"/>
    <s v="00:29:04"/>
    <d v="1899-12-30T01:29:31"/>
    <s v="Sramirez"/>
    <s v=""/>
    <s v=""/>
    <s v="Agente"/>
    <s v="messenger"/>
    <s v="2.1. SOLICITUDES DE INFORMACIÓN"/>
    <x v="32"/>
    <s v="Sonia Ramírez Zepeda"/>
    <s v="jueves"/>
    <n v="5"/>
    <s v="marzo"/>
    <n v="3"/>
    <n v="2023"/>
    <n v="4"/>
  </r>
  <r>
    <n v="203081"/>
    <n v="32342531"/>
    <n v="147021266"/>
    <n v="76758146"/>
    <n v="89"/>
    <n v="894334794"/>
    <n v="0"/>
    <n v="547"/>
    <s v="General Benito Juare"/>
    <d v="2023-03-30T12:02:45"/>
    <d v="1899-12-30T12:02:45"/>
    <n v="12"/>
    <s v="01:00:29"/>
    <s v="00:00:26"/>
    <d v="1899-12-30T01:00:03"/>
    <s v="00:06:29"/>
    <d v="1899-12-30T01:06:58"/>
    <s v="Sramirez"/>
    <s v=""/>
    <s v=""/>
    <s v="Agente"/>
    <s v="messenger"/>
    <s v="3.1. SOLICITUDES DE INFORMACIÓN"/>
    <x v="1"/>
    <s v="Sonia Ramírez Zepeda"/>
    <s v="jueves"/>
    <n v="5"/>
    <s v="marzo"/>
    <n v="3"/>
    <n v="2023"/>
    <n v="0"/>
  </r>
  <r>
    <n v="203082"/>
    <n v="32342560"/>
    <n v="147020583"/>
    <n v="76800668"/>
    <n v="611"/>
    <n v="6116073056"/>
    <n v="0"/>
    <n v="547"/>
    <s v="General Benito Juare"/>
    <d v="2023-03-30T12:03:12"/>
    <d v="1899-12-30T12:03:12"/>
    <n v="12"/>
    <s v="01:00:46"/>
    <s v="00:00:41"/>
    <d v="1899-12-30T01:00:05"/>
    <s v="00:14:41"/>
    <d v="1899-12-30T01:15:27"/>
    <s v="Sramirez"/>
    <s v=""/>
    <s v=""/>
    <s v="Agente"/>
    <s v="messenger"/>
    <s v="3.1.1. Información del programa/Incorporación"/>
    <x v="1"/>
    <s v="Sonia Ramírez Zepeda"/>
    <s v="jueves"/>
    <n v="5"/>
    <s v="marzo"/>
    <n v="3"/>
    <n v="2023"/>
    <n v="0"/>
  </r>
  <r>
    <n v="203094"/>
    <n v="32346557"/>
    <n v="147039515"/>
    <n v="60590222"/>
    <n v="709"/>
    <n v="7098794819"/>
    <n v="0"/>
    <n v="547"/>
    <s v="General Benito Juare"/>
    <d v="2023-03-30T13:06:46"/>
    <d v="1899-12-30T13:06:46"/>
    <n v="13"/>
    <s v="01:00:30"/>
    <s v="00:00:23"/>
    <d v="1899-12-30T01:00:07"/>
    <s v="00:07:29"/>
    <d v="1899-12-30T01:07:59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5"/>
  </r>
  <r>
    <n v="203095"/>
    <n v="32346779"/>
    <n v="147040288"/>
    <n v="76744171"/>
    <n v="305"/>
    <n v="3056039690"/>
    <n v="0"/>
    <n v="547"/>
    <s v="General Benito Juare"/>
    <d v="2023-03-30T13:09:16"/>
    <d v="1899-12-30T13:09:16"/>
    <n v="13"/>
    <s v="01:02:19"/>
    <s v="00:02:12"/>
    <d v="1899-12-30T01:00:07"/>
    <s v="00:20:29"/>
    <d v="1899-12-30T01:22:48"/>
    <s v="Sramirez"/>
    <s v=""/>
    <s v=""/>
    <s v="Agente"/>
    <s v="messenger"/>
    <s v="3.1.1. Información del programa/Incorporación"/>
    <x v="1"/>
    <s v="Sonia Ramírez Zepeda"/>
    <s v="jueves"/>
    <n v="5"/>
    <s v="marzo"/>
    <n v="3"/>
    <n v="2023"/>
    <n v="0"/>
  </r>
  <r>
    <n v="201650"/>
    <n v="32033027"/>
    <n v="145542526"/>
    <n v="72223233"/>
    <n v="590"/>
    <n v="5904522476"/>
    <n v="0"/>
    <n v="547"/>
    <s v="General Benito Juare"/>
    <d v="2023-03-23T14:16:58"/>
    <d v="1899-12-30T14:16:58"/>
    <n v="14"/>
    <s v="01:00:13"/>
    <s v="00:00:10"/>
    <d v="1899-12-30T01:00:03"/>
    <s v="00:24:20"/>
    <d v="1899-12-30T01:24:33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201652"/>
    <n v="32033473"/>
    <n v="145543787"/>
    <n v="76198150"/>
    <n v="858"/>
    <n v="858455229"/>
    <n v="0"/>
    <n v="547"/>
    <s v="General Benito Juare"/>
    <d v="2023-03-23T14:22:30"/>
    <d v="1899-12-30T14:22:30"/>
    <n v="14"/>
    <s v="NULL"/>
    <s v="NULL"/>
    <d v="1899-12-30T01:00:06"/>
    <s v="NULL"/>
    <d v="1899-12-30T01:00:29"/>
    <s v="Rguzman"/>
    <s v=""/>
    <s v=""/>
    <s v="Usuario cancela"/>
    <s v="APP"/>
    <s v="8. Conversación abandonada"/>
    <x v="1"/>
    <s v="María del Rocío Guzmán Ahumada"/>
    <s v="jueves"/>
    <n v="5"/>
    <s v="marzo"/>
    <n v="3"/>
    <n v="2023"/>
    <n v="0"/>
  </r>
  <r>
    <n v="201668"/>
    <n v="32037343"/>
    <n v="145557795"/>
    <n v="76203684"/>
    <n v="846"/>
    <n v="8469629591"/>
    <n v="30"/>
    <n v="547"/>
    <s v="General Benito Juare"/>
    <d v="2023-03-23T15:13:19"/>
    <d v="1899-12-30T15:13:19"/>
    <n v="15"/>
    <s v="01:00:19"/>
    <s v="00:00:13"/>
    <d v="1899-12-30T01:00:06"/>
    <s v="00:02:20"/>
    <d v="1899-12-30T01:02:39"/>
    <s v="Rguzman"/>
    <s v=""/>
    <s v=""/>
    <s v="Agente"/>
    <s v="messenger"/>
    <s v="8. Conversación abandonada"/>
    <x v="15"/>
    <s v="María del Rocío Guzmán Ahumada"/>
    <s v="jueves"/>
    <n v="5"/>
    <s v="marzo"/>
    <n v="3"/>
    <n v="2023"/>
    <n v="0"/>
  </r>
  <r>
    <n v="201669"/>
    <n v="32037768"/>
    <n v="145558603"/>
    <n v="65571579"/>
    <n v="150"/>
    <n v="1503147605"/>
    <n v="0"/>
    <n v="547"/>
    <s v="General Benito Juare"/>
    <d v="2023-03-23T15:19:04"/>
    <d v="1899-12-30T15:19:04"/>
    <n v="15"/>
    <s v="01:00:11"/>
    <s v="00:00:05"/>
    <d v="1899-12-30T01:00:06"/>
    <s v="00:24:45"/>
    <d v="1899-12-30T01:24:56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201671"/>
    <n v="32038838"/>
    <n v="145567248"/>
    <n v="72716910"/>
    <n v="424"/>
    <n v="4240765895"/>
    <n v="14"/>
    <n v="547"/>
    <s v="General Benito Juare"/>
    <d v="2023-03-23T15:33:16"/>
    <d v="1899-12-30T15:33:16"/>
    <n v="15"/>
    <s v="01:01:10"/>
    <s v="00:01:06"/>
    <d v="1899-12-30T01:00:04"/>
    <s v="00:23:52"/>
    <d v="1899-12-30T01:25:02"/>
    <s v="Rguzman"/>
    <s v=""/>
    <s v=""/>
    <s v="Abandonado por usuario"/>
    <s v="messenger"/>
    <s v="8. Conversación abandonada,2. BECA BIENESTAR DE ED"/>
    <x v="18"/>
    <s v="María del Rocío Guzmán Ahumada"/>
    <s v="jueves"/>
    <n v="5"/>
    <s v="marzo"/>
    <n v="3"/>
    <n v="2023"/>
    <n v="0"/>
  </r>
  <r>
    <n v="201680"/>
    <n v="32042400"/>
    <n v="145581397"/>
    <n v="75997351"/>
    <n v="453"/>
    <n v="4535770340"/>
    <n v="16"/>
    <n v="547"/>
    <s v="General Benito Juare"/>
    <d v="2023-03-23T16:27:40"/>
    <d v="1899-12-30T16:27:40"/>
    <n v="16"/>
    <s v="01:00:13"/>
    <s v="00:00:07"/>
    <d v="1899-12-30T01:00:06"/>
    <s v="00:07:49"/>
    <d v="1899-12-30T01:08:02"/>
    <s v="Rguzman"/>
    <s v=""/>
    <s v=""/>
    <s v="Agente"/>
    <s v="messenger"/>
    <s v="3. BECA BIENESTAR JEF,3.1.1. Información del progr"/>
    <x v="14"/>
    <s v="María del Rocío Guzmán Ahumada"/>
    <s v="jueves"/>
    <n v="5"/>
    <s v="marzo"/>
    <n v="3"/>
    <n v="2023"/>
    <n v="0"/>
  </r>
  <r>
    <n v="201683"/>
    <n v="32042832"/>
    <n v="145583233"/>
    <n v="45929057"/>
    <n v="656"/>
    <n v="6561304572"/>
    <n v="8"/>
    <n v="547"/>
    <s v="General Benito Juare"/>
    <d v="2023-03-23T16:34:32"/>
    <d v="1899-12-30T16:34:32"/>
    <n v="16"/>
    <s v="01:00:17"/>
    <s v="00:00:13"/>
    <d v="1899-12-30T01:00:04"/>
    <s v="00:14:25"/>
    <d v="1899-12-30T01:14:42"/>
    <s v="Rguzman"/>
    <s v=""/>
    <s v=""/>
    <s v="Agente"/>
    <s v="messenger"/>
    <s v="3. BECA BIENESTAR JEF,3.1.1. Información del progr"/>
    <x v="11"/>
    <s v="María del Rocío Guzmán Ahumada"/>
    <s v="jueves"/>
    <n v="5"/>
    <s v="marzo"/>
    <n v="3"/>
    <n v="2023"/>
    <n v="3"/>
  </r>
  <r>
    <n v="201690"/>
    <n v="32044062"/>
    <n v="145587620"/>
    <n v="74231032"/>
    <n v="947"/>
    <n v="9474677283"/>
    <n v="0"/>
    <n v="547"/>
    <s v="Pruebas capacitacion"/>
    <d v="2023-03-23T16:58:54"/>
    <d v="1899-12-30T16:58:54"/>
    <n v="16"/>
    <s v="01:00:12"/>
    <s v="00:00:05"/>
    <d v="1899-12-30T01:00:07"/>
    <s v="00:02:26"/>
    <d v="1899-12-30T01:02:38"/>
    <s v="Rguzman"/>
    <s v=""/>
    <s v="Rguzman"/>
    <s v="Agente"/>
    <s v="messenger"/>
    <s v="8. Conversación abandonada"/>
    <x v="1"/>
    <s v="María del Rocío Guzmán Ahumada"/>
    <s v="jueves"/>
    <n v="5"/>
    <s v="marzo"/>
    <n v="3"/>
    <n v="2023"/>
    <n v="0"/>
  </r>
  <r>
    <n v="201691"/>
    <n v="32044295"/>
    <n v="145590001"/>
    <n v="75965366"/>
    <n v="501"/>
    <n v="5015547759"/>
    <n v="0"/>
    <n v="547"/>
    <s v="General Benito Juare"/>
    <d v="2023-03-23T17:04:46"/>
    <d v="1899-12-30T17:04:46"/>
    <n v="17"/>
    <s v="01:00:10"/>
    <s v="00:00:06"/>
    <d v="1899-12-30T01:00:04"/>
    <s v="00:26:05"/>
    <d v="1899-12-30T01:26:15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5"/>
  </r>
  <r>
    <n v="201692"/>
    <n v="32044439"/>
    <n v="145591249"/>
    <n v="69703715"/>
    <n v="393"/>
    <n v="3934355140"/>
    <n v="14"/>
    <n v="547"/>
    <s v="General Benito Juare"/>
    <d v="2023-03-23T17:08:28"/>
    <d v="1899-12-30T17:08:28"/>
    <n v="17"/>
    <s v="01:00:18"/>
    <s v="00:00:15"/>
    <d v="1899-12-30T01:00:03"/>
    <s v="00:16:01"/>
    <d v="1899-12-30T01:16:19"/>
    <s v="Rguzman"/>
    <s v=""/>
    <s v=""/>
    <s v="Agente"/>
    <s v="messenger"/>
    <s v="2. BECA BIENESTAR DE EDUCACIÓN MEDIA SUPERIOR,2.1."/>
    <x v="18"/>
    <s v="María del Rocío Guzmán Ahumada"/>
    <s v="jueves"/>
    <n v="5"/>
    <s v="marzo"/>
    <n v="3"/>
    <n v="2023"/>
    <n v="5"/>
  </r>
  <r>
    <n v="201700"/>
    <n v="32045159"/>
    <n v="145592597"/>
    <n v="69136570"/>
    <n v="851"/>
    <n v="8513143613"/>
    <n v="0"/>
    <n v="547"/>
    <s v="General Benito Juare"/>
    <d v="2023-03-23T17:26:02"/>
    <d v="1899-12-30T17:26:02"/>
    <n v="17"/>
    <s v="01:00:21"/>
    <s v="00:00:18"/>
    <d v="1899-12-30T01:00:03"/>
    <s v="00:02:27"/>
    <d v="1899-12-30T01:02:4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201706"/>
    <n v="32045951"/>
    <n v="145598063"/>
    <n v="76219369"/>
    <n v="646"/>
    <n v="6467814465"/>
    <n v="2"/>
    <n v="547"/>
    <s v="General Benito Juare"/>
    <d v="2023-03-23T17:46:58"/>
    <d v="1899-12-30T17:46:58"/>
    <n v="17"/>
    <s v="01:00:09"/>
    <s v="00:00:07"/>
    <d v="1899-12-30T01:00:02"/>
    <s v="00:07:59"/>
    <d v="1899-12-30T01:08:08"/>
    <s v="Rguzman"/>
    <s v=""/>
    <s v=""/>
    <s v="Agente"/>
    <s v="messenger"/>
    <s v="3. BECA BIENESTAR JEF,3.1.1. Información del progr"/>
    <x v="24"/>
    <s v="María del Rocío Guzmán Ahumada"/>
    <s v="jueves"/>
    <n v="5"/>
    <s v="marzo"/>
    <n v="3"/>
    <n v="2023"/>
    <n v="1"/>
  </r>
  <r>
    <n v="201707"/>
    <n v="32046083"/>
    <n v="145595051"/>
    <n v="76218172"/>
    <n v="113"/>
    <n v="1139262386"/>
    <n v="9"/>
    <n v="547"/>
    <s v="General Benito Juare"/>
    <d v="2023-03-23T17:50:27"/>
    <d v="1899-12-30T17:50:27"/>
    <n v="17"/>
    <s v="01:01:03"/>
    <s v="00:01:00"/>
    <d v="1899-12-30T01:00:03"/>
    <s v="00:02:30"/>
    <d v="1899-12-30T01:03:33"/>
    <s v="Rguzman"/>
    <s v=""/>
    <s v=""/>
    <s v="Agente"/>
    <s v="messenger"/>
    <s v="8. Conversación abandonada"/>
    <x v="7"/>
    <s v="María del Rocío Guzmán Ahumada"/>
    <s v="jueves"/>
    <n v="5"/>
    <s v="marzo"/>
    <n v="3"/>
    <n v="2023"/>
    <n v="1"/>
  </r>
  <r>
    <n v="201879"/>
    <n v="32084132"/>
    <n v="145763707"/>
    <n v="76196459"/>
    <n v="416"/>
    <n v="4160816305"/>
    <n v="0"/>
    <n v="547"/>
    <s v="General Benito Juare"/>
    <d v="2023-03-24T13:35:21"/>
    <d v="1899-12-30T13:35:21"/>
    <n v="13"/>
    <s v="01:00:10"/>
    <s v="00:00:06"/>
    <d v="1899-12-30T01:00:04"/>
    <s v="00:02:42"/>
    <d v="1899-12-30T01:02:52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1881"/>
    <n v="32085284"/>
    <n v="145774216"/>
    <n v="76291161"/>
    <n v="340"/>
    <n v="340319142"/>
    <n v="0"/>
    <n v="547"/>
    <s v="General Benito Juare"/>
    <d v="2023-03-24T13:49:02"/>
    <d v="1899-12-30T13:49:02"/>
    <n v="13"/>
    <s v="01:00:11"/>
    <s v="00:00:07"/>
    <d v="1899-12-30T01:00:04"/>
    <s v="00:02:25"/>
    <d v="1899-12-30T01:02:36"/>
    <s v="Rguzman"/>
    <s v=""/>
    <s v=""/>
    <s v="Agente"/>
    <s v="APP"/>
    <s v="8. Conversación abandonada"/>
    <x v="1"/>
    <s v="María del Rocío Guzmán Ahumada"/>
    <s v="viernes"/>
    <n v="6"/>
    <s v="marzo"/>
    <n v="3"/>
    <n v="2023"/>
    <n v="0"/>
  </r>
  <r>
    <n v="201883"/>
    <n v="32085709"/>
    <n v="145776628"/>
    <n v="60258123"/>
    <n v="818"/>
    <n v="8188096890"/>
    <n v="19"/>
    <n v="547"/>
    <s v="General Benito Juare"/>
    <d v="2023-03-24T13:55:03"/>
    <d v="1899-12-30T13:55:03"/>
    <n v="13"/>
    <s v="01:00:21"/>
    <s v="00:00:18"/>
    <d v="1899-12-30T01:00:03"/>
    <s v="00:31:17"/>
    <d v="1899-12-30T01:31:38"/>
    <s v="Rguzman"/>
    <s v=""/>
    <s v=""/>
    <s v="Agente"/>
    <s v="messenger"/>
    <s v="1. BECA BIENESTAR DE EDUCACIÓN BÁSICA,1.1. SOLICIT"/>
    <x v="9"/>
    <s v="María del Rocío Guzmán Ahumada"/>
    <s v="viernes"/>
    <n v="6"/>
    <s v="marzo"/>
    <n v="3"/>
    <n v="2023"/>
    <n v="0"/>
  </r>
  <r>
    <n v="201884"/>
    <n v="32085853"/>
    <n v="145775575"/>
    <n v="42436959"/>
    <n v="51"/>
    <n v="510009889"/>
    <n v="0"/>
    <n v="547"/>
    <s v="General Benito Juare"/>
    <d v="2023-03-24T13:57:06"/>
    <d v="1899-12-30T13:57:06"/>
    <n v="13"/>
    <s v="01:00:30"/>
    <s v="00:00:26"/>
    <d v="1899-12-30T01:00:04"/>
    <s v="00:29:21"/>
    <d v="1899-12-30T01:29:51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1897"/>
    <n v="32088121"/>
    <n v="145786185"/>
    <n v="72595620"/>
    <n v="10"/>
    <n v="103069774"/>
    <n v="0"/>
    <n v="547"/>
    <s v="General Benito Juare"/>
    <d v="2023-03-24T14:30:28"/>
    <d v="1899-12-30T14:30:28"/>
    <n v="14"/>
    <s v="01:00:21"/>
    <s v="00:00:18"/>
    <d v="1899-12-30T01:00:03"/>
    <s v="00:16:26"/>
    <d v="1899-12-30T01:16:47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1898"/>
    <n v="32088595"/>
    <n v="145787377"/>
    <n v="76296913"/>
    <n v="14"/>
    <n v="141104213"/>
    <n v="0"/>
    <n v="547"/>
    <s v="General Benito Juare"/>
    <d v="2023-03-24T14:37:05"/>
    <d v="1899-12-30T14:37:05"/>
    <n v="14"/>
    <s v="01:03:02"/>
    <s v="00:02:56"/>
    <d v="1899-12-30T01:00:06"/>
    <s v="00:03:31"/>
    <d v="1899-12-30T01:06:33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1911"/>
    <n v="32091611"/>
    <n v="145798511"/>
    <n v="60502535"/>
    <n v="994"/>
    <n v="9940605400"/>
    <n v="7"/>
    <n v="547"/>
    <s v="General Benito Juare"/>
    <d v="2023-03-24T15:24:20"/>
    <d v="1899-12-30T15:24:20"/>
    <n v="15"/>
    <s v="01:00:18"/>
    <s v="00:00:12"/>
    <d v="1899-12-30T01:00:06"/>
    <s v="00:02:36"/>
    <d v="1899-12-30T01:02:54"/>
    <s v="Rguzman"/>
    <s v=""/>
    <s v=""/>
    <s v="Agente"/>
    <s v="messenger"/>
    <s v="8. Conversación abandonada"/>
    <x v="17"/>
    <s v="María del Rocío Guzmán Ahumada"/>
    <s v="viernes"/>
    <n v="6"/>
    <s v="marzo"/>
    <n v="3"/>
    <n v="2023"/>
    <n v="0"/>
  </r>
  <r>
    <n v="201912"/>
    <n v="32091638"/>
    <n v="145799667"/>
    <n v="76301800"/>
    <n v="722"/>
    <n v="7227474939"/>
    <n v="15"/>
    <n v="547"/>
    <s v="General Benito Juare"/>
    <d v="2023-03-24T15:24:50"/>
    <d v="1899-12-30T15:24:50"/>
    <n v="15"/>
    <s v="01:00:21"/>
    <s v="00:00:15"/>
    <d v="1899-12-30T01:00:06"/>
    <s v="00:02:19"/>
    <d v="1899-12-30T01:02:40"/>
    <s v="Rguzman"/>
    <s v=""/>
    <s v=""/>
    <s v="Agente"/>
    <s v="messenger"/>
    <s v="8. Conversación abandonada"/>
    <x v="2"/>
    <s v="María del Rocío Guzmán Ahumada"/>
    <s v="viernes"/>
    <n v="6"/>
    <s v="marzo"/>
    <n v="3"/>
    <n v="2023"/>
    <n v="0"/>
  </r>
  <r>
    <n v="201935"/>
    <n v="32095002"/>
    <n v="145813652"/>
    <n v="66197845"/>
    <n v="930"/>
    <n v="9300942612"/>
    <n v="0"/>
    <n v="547"/>
    <s v="General Benito Juare"/>
    <d v="2023-03-24T16:22:00"/>
    <d v="1899-12-30T16:22:00"/>
    <n v="16"/>
    <s v="01:01:19"/>
    <s v="00:01:13"/>
    <d v="1899-12-30T01:00:06"/>
    <s v="00:16:32"/>
    <d v="1899-12-30T01:17:51"/>
    <s v="Rguzman"/>
    <s v=""/>
    <s v=""/>
    <s v="Agente"/>
    <s v="messenger"/>
    <s v="3. BECA BIENESTAR JEF,3.1.1. Información del progr"/>
    <x v="1"/>
    <s v="María del Rocío Guzmán Ahumada"/>
    <s v="viernes"/>
    <n v="6"/>
    <s v="marzo"/>
    <n v="3"/>
    <n v="2023"/>
    <n v="0"/>
  </r>
  <r>
    <n v="201938"/>
    <n v="32095258"/>
    <n v="145814780"/>
    <n v="71598376"/>
    <n v="305"/>
    <n v="3052008952"/>
    <n v="0"/>
    <n v="547"/>
    <s v="General Benito Juare"/>
    <d v="2023-03-24T16:26:21"/>
    <d v="1899-12-30T16:26:21"/>
    <n v="16"/>
    <s v="01:01:02"/>
    <s v="00:00:57"/>
    <d v="1899-12-30T01:00:05"/>
    <s v="00:13:42"/>
    <d v="1899-12-30T01:14:44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5"/>
  </r>
  <r>
    <n v="201947"/>
    <n v="32095976"/>
    <n v="145817818"/>
    <n v="70196527"/>
    <n v="46"/>
    <n v="462945669"/>
    <n v="0"/>
    <n v="547"/>
    <s v="General Benito Juare"/>
    <d v="2023-03-24T16:41:38"/>
    <d v="1899-12-30T16:41:38"/>
    <n v="16"/>
    <s v="01:00:10"/>
    <s v="00:00:07"/>
    <d v="1899-12-30T01:00:03"/>
    <s v="00:07:08"/>
    <d v="1899-12-30T01:07:18"/>
    <s v="Rguzman"/>
    <s v=""/>
    <s v=""/>
    <s v="Agente"/>
    <s v="messenger"/>
    <s v="3. BECA BIENESTAR JEF,3.1.1. Información del progr"/>
    <x v="1"/>
    <s v="María del Rocío Guzmán Ahumada"/>
    <s v="viernes"/>
    <n v="6"/>
    <s v="marzo"/>
    <n v="3"/>
    <n v="2023"/>
    <n v="0"/>
  </r>
  <r>
    <n v="201948"/>
    <n v="32096226"/>
    <n v="145819175"/>
    <n v="74682578"/>
    <n v="942"/>
    <n v="9428552411"/>
    <n v="0"/>
    <n v="547"/>
    <s v="General Benito Juare"/>
    <d v="2023-03-24T16:47:40"/>
    <d v="1899-12-30T16:47:40"/>
    <n v="16"/>
    <s v="01:00:16"/>
    <s v="00:00:10"/>
    <d v="1899-12-30T01:00:06"/>
    <s v="00:51:40"/>
    <d v="1899-12-30T01:51:56"/>
    <s v="Rguzman"/>
    <s v=""/>
    <s v=""/>
    <s v="Agente"/>
    <s v="messenger"/>
    <s v="3. BECA BIENESTAR JEF,3.1.6. Información monto/per"/>
    <x v="1"/>
    <s v="María del Rocío Guzmán Ahumada"/>
    <s v="viernes"/>
    <n v="6"/>
    <s v="marzo"/>
    <n v="3"/>
    <n v="2023"/>
    <n v="5"/>
  </r>
  <r>
    <n v="201956"/>
    <n v="32097649"/>
    <n v="145826025"/>
    <n v="75745745"/>
    <n v="996"/>
    <n v="9968073797"/>
    <n v="4"/>
    <n v="547"/>
    <s v="General Benito Juare"/>
    <d v="2023-03-24T17:27:07"/>
    <d v="1899-12-30T17:27:07"/>
    <n v="17"/>
    <s v="01:01:14"/>
    <s v="00:01:10"/>
    <d v="1899-12-30T01:00:04"/>
    <s v="00:04:48"/>
    <d v="1899-12-30T01:06:02"/>
    <s v="Rguzman"/>
    <s v=""/>
    <s v=""/>
    <s v="Agente"/>
    <s v="messenger"/>
    <s v="8. Conversación abandonada"/>
    <x v="25"/>
    <s v="María del Rocío Guzmán Ahumada"/>
    <s v="viernes"/>
    <n v="6"/>
    <s v="marzo"/>
    <n v="3"/>
    <n v="2023"/>
    <n v="0"/>
  </r>
  <r>
    <n v="201965"/>
    <n v="32098571"/>
    <n v="145830375"/>
    <n v="68062924"/>
    <n v="45"/>
    <n v="451494158"/>
    <n v="0"/>
    <n v="547"/>
    <s v="General Benito Juare"/>
    <d v="2023-03-24T17:56:58"/>
    <d v="1899-12-30T17:56:58"/>
    <n v="17"/>
    <s v="01:00:09"/>
    <s v="00:00:07"/>
    <d v="1899-12-30T01:00:02"/>
    <s v="00:12:00"/>
    <d v="1899-12-30T01:12:09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1966"/>
    <n v="32098733"/>
    <n v="145831139"/>
    <n v="76314346"/>
    <n v="603"/>
    <n v="6037449356"/>
    <n v="0"/>
    <n v="547"/>
    <s v="General Benito Juare"/>
    <d v="2023-03-24T18:02:38"/>
    <d v="1899-12-30T18:02:38"/>
    <n v="18"/>
    <s v="01:04:48"/>
    <s v="00:04:45"/>
    <d v="1899-12-30T01:00:03"/>
    <s v="00:12:39"/>
    <d v="1899-12-30T01:17:27"/>
    <s v="Rguzman"/>
    <s v=""/>
    <s v=""/>
    <s v="Transferido por skill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2074"/>
    <n v="32161012"/>
    <n v="146168321"/>
    <n v="57625444"/>
    <n v="129"/>
    <n v="1297709287"/>
    <n v="9"/>
    <n v="547"/>
    <s v="General Benito Juare"/>
    <d v="2023-03-27T09:56:49"/>
    <d v="1899-12-30T09:56:49"/>
    <n v="9"/>
    <s v="01:01:32"/>
    <s v="00:00:06"/>
    <d v="1899-12-30T01:01:26"/>
    <s v="00:13:24"/>
    <d v="1899-12-30T01:14:56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4"/>
  </r>
  <r>
    <n v="202075"/>
    <n v="32161232"/>
    <n v="146169060"/>
    <n v="76281714"/>
    <n v="836"/>
    <n v="8369273144"/>
    <n v="28"/>
    <n v="547"/>
    <s v="General Benito Juare"/>
    <d v="2023-03-27T09:59:20"/>
    <d v="1899-12-30T09:59:20"/>
    <n v="9"/>
    <s v="01:00:20"/>
    <s v="00:00:14"/>
    <d v="1899-12-30T01:00:06"/>
    <s v="00:13:29"/>
    <d v="1899-12-30T01:13:49"/>
    <s v="Rguzman"/>
    <s v=""/>
    <s v=""/>
    <s v="Agente"/>
    <s v="messenger"/>
    <s v="2. BECA BIENESTAR DE EDUCACIÓN MEDIA SUPERIOR,2.1."/>
    <x v="12"/>
    <s v="María del Rocío Guzmán Ahumada"/>
    <s v="lunes"/>
    <n v="2"/>
    <s v="marzo"/>
    <n v="3"/>
    <n v="2023"/>
    <n v="0"/>
  </r>
  <r>
    <n v="202085"/>
    <n v="32162439"/>
    <n v="146175364"/>
    <n v="72495324"/>
    <n v="51"/>
    <n v="515696061"/>
    <n v="0"/>
    <n v="547"/>
    <s v="General Benito Juare"/>
    <d v="2023-03-27T10:13:39"/>
    <d v="1899-12-30T10:13:39"/>
    <n v="10"/>
    <s v="01:00:31"/>
    <s v="00:00:24"/>
    <d v="1899-12-30T01:00:07"/>
    <s v="00:06:51"/>
    <d v="1899-12-30T01:07:22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086"/>
    <n v="32162658"/>
    <n v="146176635"/>
    <n v="70090975"/>
    <n v="290"/>
    <n v="2902921126"/>
    <n v="0"/>
    <n v="547"/>
    <s v="General Benito Juare"/>
    <d v="2023-03-27T10:16:21"/>
    <d v="1899-12-30T10:16:21"/>
    <n v="10"/>
    <s v="01:00:40"/>
    <s v="00:00:35"/>
    <d v="1899-12-30T01:00:05"/>
    <s v="00:14:09"/>
    <d v="1899-12-30T01:14:49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094"/>
    <n v="32163664"/>
    <n v="146182136"/>
    <n v="53548028"/>
    <n v="128"/>
    <n v="1281861163"/>
    <n v="9"/>
    <n v="547"/>
    <s v="General Benito Juare"/>
    <d v="2023-03-27T10:28:59"/>
    <d v="1899-12-30T10:28:59"/>
    <n v="10"/>
    <s v="01:00:23"/>
    <s v="00:00:16"/>
    <d v="1899-12-30T01:00:07"/>
    <s v="00:30:32"/>
    <d v="1899-12-30T01:30:55"/>
    <s v="Rguzman"/>
    <s v=""/>
    <s v=""/>
    <s v="Agente"/>
    <s v="messenger"/>
    <s v="1. BECA BIENESTAR DE EDUCACIÓN BÁSICA,1.1. SOLICIT"/>
    <x v="7"/>
    <s v="María del Rocío Guzmán Ahumada"/>
    <s v="lunes"/>
    <n v="2"/>
    <s v="marzo"/>
    <n v="3"/>
    <n v="2023"/>
    <n v="5"/>
  </r>
  <r>
    <n v="202100"/>
    <n v="32164050"/>
    <n v="146181844"/>
    <n v="76469744"/>
    <n v="880"/>
    <n v="8801865930"/>
    <n v="0"/>
    <n v="547"/>
    <s v="General Benito Juare"/>
    <d v="2023-03-27T10:33:43"/>
    <d v="1899-12-30T10:33:43"/>
    <n v="10"/>
    <s v="01:01:54"/>
    <s v="00:01:51"/>
    <d v="1899-12-30T01:00:03"/>
    <s v="00:02:27"/>
    <d v="1899-12-30T01:04:21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202105"/>
    <n v="32164461"/>
    <n v="146186033"/>
    <n v="55702625"/>
    <n v="200"/>
    <n v="2003895996"/>
    <n v="0"/>
    <n v="547"/>
    <s v="General Benito Juare"/>
    <d v="2023-03-27T10:38:46"/>
    <d v="1899-12-30T10:38:46"/>
    <n v="10"/>
    <s v="01:00:21"/>
    <s v="00:00:16"/>
    <d v="1899-12-30T01:00:05"/>
    <s v="00:29:25"/>
    <d v="1899-12-30T01:29:46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202118"/>
    <n v="32166346"/>
    <n v="146195910"/>
    <n v="76232874"/>
    <n v="529"/>
    <n v="5293827154"/>
    <n v="0"/>
    <n v="547"/>
    <s v="General Benito Juare"/>
    <d v="2023-03-27T11:00:38"/>
    <d v="1899-12-30T11:00:38"/>
    <n v="11"/>
    <s v="01:00:52"/>
    <s v="00:00:50"/>
    <d v="1899-12-30T01:00:02"/>
    <s v="00:13:35"/>
    <d v="1899-12-30T01:14:27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5"/>
  </r>
  <r>
    <n v="202129"/>
    <n v="32167477"/>
    <n v="146200901"/>
    <n v="70570612"/>
    <n v="945"/>
    <n v="9459322210"/>
    <n v="0"/>
    <n v="547"/>
    <s v="General Benito Juare"/>
    <d v="2023-03-27T11:14:09"/>
    <d v="1899-12-30T11:14:09"/>
    <n v="11"/>
    <s v="01:01:05"/>
    <s v="00:00:58"/>
    <d v="1899-12-30T01:00:07"/>
    <s v="00:09:14"/>
    <d v="1899-12-30T01:10:19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137"/>
    <n v="32168505"/>
    <n v="146205738"/>
    <n v="61668888"/>
    <n v="785"/>
    <n v="7858171693"/>
    <n v="30"/>
    <n v="547"/>
    <s v="General Benito Juare"/>
    <d v="2023-03-27T11:28:20"/>
    <d v="1899-12-30T11:28:20"/>
    <n v="11"/>
    <s v="01:00:17"/>
    <s v="00:00:11"/>
    <d v="1899-12-30T01:00:06"/>
    <s v="00:23:43"/>
    <d v="1899-12-30T01:24:00"/>
    <s v="Rguzman"/>
    <s v=""/>
    <s v=""/>
    <s v="Agente"/>
    <s v="messenger"/>
    <s v="3. BECA BIENESTAR JEF,3.1. SOLICITUDES DE INFORMAC"/>
    <x v="15"/>
    <s v="María del Rocío Guzmán Ahumada"/>
    <s v="lunes"/>
    <n v="2"/>
    <s v="marzo"/>
    <n v="3"/>
    <n v="2023"/>
    <n v="5"/>
  </r>
  <r>
    <n v="202138"/>
    <n v="32168625"/>
    <n v="146206114"/>
    <n v="73110064"/>
    <n v="441"/>
    <n v="4413405740"/>
    <n v="13"/>
    <n v="547"/>
    <s v="General Benito Juare"/>
    <d v="2023-03-27T11:30:08"/>
    <d v="1899-12-30T11:30:08"/>
    <n v="11"/>
    <s v="01:00:45"/>
    <s v="00:00:43"/>
    <d v="1899-12-30T01:00:02"/>
    <s v="00:09:20"/>
    <d v="1899-12-30T01:10:05"/>
    <s v="Rguzman"/>
    <s v=""/>
    <s v=""/>
    <s v="Agente"/>
    <s v="messenger"/>
    <s v="1. BECA BIENESTAR DE EDUCACIÓN BÁSICA,1.1. SOLICIT"/>
    <x v="6"/>
    <s v="María del Rocío Guzmán Ahumada"/>
    <s v="lunes"/>
    <n v="2"/>
    <s v="marzo"/>
    <n v="3"/>
    <n v="2023"/>
    <n v="0"/>
  </r>
  <r>
    <n v="202149"/>
    <n v="32170745"/>
    <n v="146216088"/>
    <n v="70040391"/>
    <n v="262"/>
    <n v="2626028059"/>
    <n v="0"/>
    <n v="547"/>
    <s v="General Benito Juare"/>
    <d v="2023-03-27T11:58:12"/>
    <d v="1899-12-30T11:58:12"/>
    <n v="11"/>
    <s v="01:00:24"/>
    <s v="00:00:20"/>
    <d v="1899-12-30T01:00:04"/>
    <s v="00:13:07"/>
    <d v="1899-12-30T01:13:31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150"/>
    <n v="32170843"/>
    <n v="146207999"/>
    <n v="76134984"/>
    <n v="147"/>
    <n v="1470472500"/>
    <n v="9"/>
    <n v="547"/>
    <s v="General Benito Juare"/>
    <d v="2023-03-27T11:59:23"/>
    <d v="1899-12-30T11:59:23"/>
    <n v="11"/>
    <s v="01:00:16"/>
    <s v="00:00:13"/>
    <d v="1899-12-30T01:00:03"/>
    <s v="00:21:10"/>
    <d v="1899-12-30T01:21:26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0"/>
  </r>
  <r>
    <n v="202162"/>
    <n v="32174013"/>
    <n v="146231909"/>
    <n v="71369552"/>
    <n v="162"/>
    <n v="1627234273"/>
    <n v="9"/>
    <n v="547"/>
    <s v="General Benito Juare"/>
    <d v="2023-03-27T12:40:00"/>
    <d v="1899-12-30T12:40:00"/>
    <n v="12"/>
    <s v="01:00:20"/>
    <s v="00:00:14"/>
    <d v="1899-12-30T01:00:06"/>
    <s v="00:19:07"/>
    <d v="1899-12-30T01:19:27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0"/>
  </r>
  <r>
    <n v="202163"/>
    <n v="32174027"/>
    <n v="146231151"/>
    <n v="74586970"/>
    <n v="324"/>
    <n v="3248050617"/>
    <n v="18"/>
    <n v="547"/>
    <s v="General Benito Juare"/>
    <d v="2023-03-27T12:40:09"/>
    <d v="1899-12-30T12:40:09"/>
    <n v="12"/>
    <s v="01:00:17"/>
    <s v="00:00:15"/>
    <d v="1899-12-30T01:00:02"/>
    <s v="00:02:25"/>
    <d v="1899-12-30T01:02:42"/>
    <s v="Rguzman"/>
    <s v=""/>
    <s v=""/>
    <s v="Agente"/>
    <s v="messenger"/>
    <s v="8. Conversación abandonada"/>
    <x v="23"/>
    <s v="María del Rocío Guzmán Ahumada"/>
    <s v="lunes"/>
    <n v="2"/>
    <s v="marzo"/>
    <n v="3"/>
    <n v="2023"/>
    <n v="5"/>
  </r>
  <r>
    <n v="202174"/>
    <n v="32174986"/>
    <n v="146236949"/>
    <n v="76493323"/>
    <n v="200"/>
    <n v="2004754096"/>
    <n v="0"/>
    <n v="547"/>
    <s v="General Benito Juare"/>
    <d v="2023-03-27T12:52:40"/>
    <d v="1899-12-30T12:52:40"/>
    <n v="12"/>
    <s v="01:01:13"/>
    <s v="00:01:07"/>
    <d v="1899-12-30T01:00:06"/>
    <s v="00:04:56"/>
    <d v="1899-12-30T01:06:0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182"/>
    <n v="32175972"/>
    <n v="146242142"/>
    <n v="73736313"/>
    <n v="254"/>
    <n v="2541352133"/>
    <n v="0"/>
    <n v="547"/>
    <s v="General Benito Juare"/>
    <d v="2023-03-27T13:06:01"/>
    <d v="1899-12-30T13:06:01"/>
    <n v="13"/>
    <s v="01:00:14"/>
    <s v="00:00:09"/>
    <d v="1899-12-30T01:00:05"/>
    <s v="00:02:26"/>
    <d v="1899-12-30T01:02:40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5"/>
  </r>
  <r>
    <n v="202183"/>
    <n v="32175993"/>
    <n v="146242011"/>
    <n v="76091733"/>
    <n v="182"/>
    <n v="1820716183"/>
    <n v="9"/>
    <n v="547"/>
    <s v="General Benito Juare"/>
    <d v="2023-03-27T13:06:13"/>
    <d v="1899-12-30T13:06:13"/>
    <n v="13"/>
    <s v="01:00:18"/>
    <s v="00:00:15"/>
    <d v="1899-12-30T01:00:03"/>
    <s v="00:02:22"/>
    <d v="1899-12-30T01:02:40"/>
    <s v="Rguzman"/>
    <s v=""/>
    <s v=""/>
    <s v="Agente"/>
    <s v="messenger"/>
    <s v="8. Conversación abandonada"/>
    <x v="7"/>
    <s v="María del Rocío Guzmán Ahumada"/>
    <s v="lunes"/>
    <n v="2"/>
    <s v="marzo"/>
    <n v="3"/>
    <n v="2023"/>
    <n v="0"/>
  </r>
  <r>
    <n v="202194"/>
    <n v="32177714"/>
    <n v="146250554"/>
    <n v="75801501"/>
    <n v="582"/>
    <n v="5826408524"/>
    <n v="0"/>
    <n v="547"/>
    <s v="General Benito Juare"/>
    <d v="2023-03-27T13:29:04"/>
    <d v="1899-12-30T13:29:04"/>
    <n v="13"/>
    <s v="01:00:14"/>
    <s v="00:00:12"/>
    <d v="1899-12-30T01:00:02"/>
    <s v="00:09:56"/>
    <d v="1899-12-30T01:10:10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2"/>
  </r>
  <r>
    <n v="202195"/>
    <n v="32177724"/>
    <n v="146249430"/>
    <n v="76497409"/>
    <n v="416"/>
    <n v="4165520678"/>
    <n v="0"/>
    <n v="547"/>
    <s v="General Benito Juare"/>
    <d v="2023-03-27T13:29:10"/>
    <d v="1899-12-30T13:29:10"/>
    <n v="13"/>
    <s v="01:00:14"/>
    <s v="00:00:08"/>
    <d v="1899-12-30T01:00:06"/>
    <s v="00:02:18"/>
    <d v="1899-12-30T01:02:32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203"/>
    <n v="32178808"/>
    <n v="146255757"/>
    <n v="75216503"/>
    <n v="822"/>
    <n v="8225861379"/>
    <n v="0"/>
    <n v="547"/>
    <s v="General Benito Juare"/>
    <d v="2023-03-27T13:44:15"/>
    <d v="1899-12-30T13:44:15"/>
    <n v="13"/>
    <s v="01:00:15"/>
    <s v="00:00:09"/>
    <d v="1899-12-30T01:00:06"/>
    <s v="00:31:06"/>
    <d v="1899-12-30T01:31:21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1"/>
  </r>
  <r>
    <n v="202204"/>
    <n v="32178836"/>
    <n v="146255490"/>
    <n v="75801501"/>
    <n v="582"/>
    <n v="5826408524"/>
    <n v="0"/>
    <n v="547"/>
    <s v="General Benito Juare"/>
    <d v="2023-03-27T13:44:35"/>
    <d v="1899-12-30T13:44:35"/>
    <n v="13"/>
    <s v="01:00:22"/>
    <s v="00:00:16"/>
    <d v="1899-12-30T01:00:06"/>
    <s v="00:30:48"/>
    <d v="1899-12-30T01:31:10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250"/>
    <n v="32183990"/>
    <n v="146275079"/>
    <n v="76509463"/>
    <n v="360"/>
    <n v="3605486263"/>
    <n v="0"/>
    <n v="547"/>
    <s v="General Benito Juare"/>
    <d v="2023-03-27T14:44:16"/>
    <d v="1899-12-30T14:44:16"/>
    <n v="14"/>
    <s v="01:00:14"/>
    <s v="00:00:09"/>
    <d v="1899-12-30T01:00:05"/>
    <s v="00:02:20"/>
    <d v="1899-12-30T01:02:3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252"/>
    <n v="32184064"/>
    <n v="146278957"/>
    <n v="72519961"/>
    <n v="107"/>
    <n v="1079321173"/>
    <n v="9"/>
    <n v="547"/>
    <s v="General Benito Juare"/>
    <d v="2023-03-27T14:44:56"/>
    <d v="1899-12-30T14:44:56"/>
    <n v="14"/>
    <s v="01:00:17"/>
    <s v="00:00:12"/>
    <d v="1899-12-30T01:00:05"/>
    <s v="00:41:12"/>
    <d v="1899-12-30T01:41:29"/>
    <s v="Rguzman"/>
    <s v=""/>
    <s v=""/>
    <s v="Agente"/>
    <s v="messenger"/>
    <s v="3. BECA BIENESTAR JEF,3.1. SOLICITUDES DE INFORMAC"/>
    <x v="7"/>
    <s v="María del Rocío Guzmán Ahumada"/>
    <s v="lunes"/>
    <n v="2"/>
    <s v="marzo"/>
    <n v="3"/>
    <n v="2023"/>
    <n v="0"/>
  </r>
  <r>
    <n v="202258"/>
    <n v="32184690"/>
    <n v="146281084"/>
    <n v="74971480"/>
    <n v="149"/>
    <n v="1498306220"/>
    <n v="9"/>
    <n v="547"/>
    <s v="General Benito Juare"/>
    <d v="2023-03-27T14:52:10"/>
    <d v="1899-12-30T14:52:10"/>
    <n v="14"/>
    <s v="01:00:36"/>
    <s v="00:00:30"/>
    <d v="1899-12-30T01:00:06"/>
    <s v="00:19:32"/>
    <d v="1899-12-30T01:20:08"/>
    <s v="Rguzman"/>
    <s v=""/>
    <s v=""/>
    <s v="Agente"/>
    <s v="messenger"/>
    <s v="2. BECA BIENESTAR DE EDUCACIÓN MEDIA SUPERIOR,2.1."/>
    <x v="7"/>
    <s v="María del Rocío Guzmán Ahumada"/>
    <s v="lunes"/>
    <n v="2"/>
    <s v="marzo"/>
    <n v="3"/>
    <n v="2023"/>
    <n v="5"/>
  </r>
  <r>
    <n v="202271"/>
    <n v="32186435"/>
    <n v="146289510"/>
    <n v="73345744"/>
    <n v="485"/>
    <n v="4850401615"/>
    <n v="24"/>
    <n v="547"/>
    <s v="General Benito Juare"/>
    <d v="2023-03-27T15:13:30"/>
    <d v="1899-12-30T15:13:30"/>
    <n v="15"/>
    <s v="01:00:28"/>
    <s v="00:00:25"/>
    <d v="1899-12-30T01:00:03"/>
    <s v="00:12:01"/>
    <d v="1899-12-30T01:12:29"/>
    <s v="Rguzman"/>
    <s v=""/>
    <s v=""/>
    <s v="Agente"/>
    <s v="messenger"/>
    <s v="2. BECA BIENESTAR DE EDUCACIÓN MEDIA SUPERIOR,2.1."/>
    <x v="32"/>
    <s v="María del Rocío Guzmán Ahumada"/>
    <s v="lunes"/>
    <n v="2"/>
    <s v="marzo"/>
    <n v="3"/>
    <n v="2023"/>
    <n v="0"/>
  </r>
  <r>
    <n v="202283"/>
    <n v="32187402"/>
    <n v="146293820"/>
    <n v="76516868"/>
    <n v="692"/>
    <n v="6924118707"/>
    <n v="0"/>
    <n v="547"/>
    <s v="General Benito Juare"/>
    <d v="2023-03-27T15:25:08"/>
    <d v="1899-12-30T15:25:08"/>
    <n v="15"/>
    <s v="01:01:30"/>
    <s v="00:00:35"/>
    <d v="1899-12-30T01:00:55"/>
    <s v="00:10:19"/>
    <d v="1899-12-30T01:11:49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1"/>
  </r>
  <r>
    <n v="202284"/>
    <n v="32187433"/>
    <n v="146294110"/>
    <n v="69643680"/>
    <n v="675"/>
    <n v="6754011228"/>
    <n v="10"/>
    <n v="547"/>
    <s v="General Benito Juare"/>
    <d v="2023-03-27T15:25:33"/>
    <d v="1899-12-30T15:25:33"/>
    <n v="15"/>
    <s v="01:01:02"/>
    <s v="00:00:07"/>
    <d v="1899-12-30T01:00:55"/>
    <s v="00:02:42"/>
    <d v="1899-12-30T01:03:44"/>
    <s v="Rguzman"/>
    <s v=""/>
    <s v=""/>
    <s v="Agente"/>
    <s v="messenger"/>
    <s v="8. Conversación abandonada"/>
    <x v="13"/>
    <s v="María del Rocío Guzmán Ahumada"/>
    <s v="lunes"/>
    <n v="2"/>
    <s v="marzo"/>
    <n v="3"/>
    <n v="2023"/>
    <n v="1"/>
  </r>
  <r>
    <n v="202291"/>
    <n v="32188538"/>
    <n v="146296750"/>
    <n v="63006142"/>
    <n v="598"/>
    <n v="5984716014"/>
    <n v="0"/>
    <n v="547"/>
    <s v="General Benito Juare"/>
    <d v="2023-03-27T15:35:16"/>
    <d v="1899-12-30T15:35:16"/>
    <n v="15"/>
    <s v="01:00:18"/>
    <s v="00:00:16"/>
    <d v="1899-12-30T01:00:02"/>
    <s v="00:02:26"/>
    <d v="1899-12-30T01:02:44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298"/>
    <n v="32189113"/>
    <n v="146298258"/>
    <n v="65327946"/>
    <n v="200"/>
    <n v="2009137822"/>
    <n v="0"/>
    <n v="547"/>
    <s v="General Benito Juare"/>
    <d v="2023-03-27T15:41:07"/>
    <d v="1899-12-30T15:41:07"/>
    <n v="15"/>
    <s v="01:00:31"/>
    <s v="00:00:25"/>
    <d v="1899-12-30T01:00:06"/>
    <s v="00:27:51"/>
    <d v="1899-12-30T01:28:22"/>
    <s v="Rguzman"/>
    <s v=""/>
    <s v="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299"/>
    <n v="32189142"/>
    <n v="146300013"/>
    <n v="72579660"/>
    <n v="748"/>
    <n v="7487034733"/>
    <n v="13"/>
    <n v="547"/>
    <s v="General Benito Juare"/>
    <d v="2023-03-27T15:41:27"/>
    <d v="1899-12-30T15:41:27"/>
    <n v="15"/>
    <s v="01:00:15"/>
    <s v="00:00:09"/>
    <d v="1899-12-30T01:00:06"/>
    <s v="00:21:23"/>
    <d v="1899-12-30T01:21:38"/>
    <s v="Rguzman"/>
    <s v=""/>
    <s v=""/>
    <s v="Agente"/>
    <s v="messenger"/>
    <s v="2. BECA BIENESTAR DE EDUCACIÓN MEDIA SUPERIOR,2.1."/>
    <x v="6"/>
    <s v="María del Rocío Guzmán Ahumada"/>
    <s v="lunes"/>
    <n v="2"/>
    <s v="marzo"/>
    <n v="3"/>
    <n v="2023"/>
    <n v="0"/>
  </r>
  <r>
    <n v="202319"/>
    <n v="32191166"/>
    <n v="146308531"/>
    <n v="73403844"/>
    <n v="451"/>
    <n v="4514123390"/>
    <n v="16"/>
    <n v="547"/>
    <s v="General Benito Juare"/>
    <d v="2023-03-27T16:09:26"/>
    <d v="1899-12-30T16:09:26"/>
    <n v="16"/>
    <s v="01:00:11"/>
    <s v="00:00:09"/>
    <d v="1899-12-30T01:00:02"/>
    <s v="00:20:13"/>
    <d v="1899-12-30T01:20:24"/>
    <s v="Rguzman"/>
    <s v=""/>
    <s v=""/>
    <s v="Agente"/>
    <s v="messenger"/>
    <s v="3. BECA BIENESTAR JEF,3.1. SOLICITUDES DE INFORMAC"/>
    <x v="14"/>
    <s v="María del Rocío Guzmán Ahumada"/>
    <s v="lunes"/>
    <n v="2"/>
    <s v="marzo"/>
    <n v="3"/>
    <n v="2023"/>
    <n v="0"/>
  </r>
  <r>
    <n v="202321"/>
    <n v="32191290"/>
    <n v="146309377"/>
    <n v="76321178"/>
    <n v="843"/>
    <n v="8439858537"/>
    <n v="0"/>
    <n v="547"/>
    <s v="General Benito Juare"/>
    <d v="2023-03-27T16:11:34"/>
    <d v="1899-12-30T16:11:34"/>
    <n v="16"/>
    <s v="01:00:45"/>
    <s v="00:00:41"/>
    <d v="1899-12-30T01:00:04"/>
    <s v="00:16:59"/>
    <d v="1899-12-30T01:17:44"/>
    <s v="Rguzman"/>
    <s v=""/>
    <s v=""/>
    <s v="Agente"/>
    <s v="messenger"/>
    <s v="3. BECA BIENESTAR JEF,3.1. SOLICITUDES DE INFORMAC"/>
    <x v="1"/>
    <s v="María del Rocío Guzmán Ahumada"/>
    <s v="lunes"/>
    <n v="2"/>
    <s v="marzo"/>
    <n v="3"/>
    <n v="2023"/>
    <n v="5"/>
  </r>
  <r>
    <n v="202328"/>
    <n v="32192226"/>
    <n v="146309351"/>
    <n v="76522109"/>
    <n v="696"/>
    <n v="6965539475"/>
    <n v="25"/>
    <n v="547"/>
    <s v="General Benito Juare"/>
    <d v="2023-03-27T16:25:20"/>
    <d v="1899-12-30T16:25:20"/>
    <n v="16"/>
    <s v="01:04:38"/>
    <s v="00:00:35"/>
    <d v="1899-12-30T01:04:03"/>
    <s v="00:02:25"/>
    <d v="1899-12-30T01:07:03"/>
    <s v="Rguzman"/>
    <s v=""/>
    <s v=""/>
    <s v="Agente"/>
    <s v="messenger"/>
    <s v="8. Conversación abandonada"/>
    <x v="4"/>
    <s v="María del Rocío Guzmán Ahumada"/>
    <s v="lunes"/>
    <n v="2"/>
    <s v="marzo"/>
    <n v="3"/>
    <n v="2023"/>
    <n v="0"/>
  </r>
  <r>
    <n v="202330"/>
    <n v="32192391"/>
    <n v="146313700"/>
    <n v="71719699"/>
    <n v="542"/>
    <n v="5426688152"/>
    <n v="0"/>
    <n v="547"/>
    <s v="General Benito Juare"/>
    <d v="2023-03-27T16:28:05"/>
    <d v="1899-12-30T16:28:05"/>
    <n v="16"/>
    <s v="01:01:56"/>
    <s v="00:00:08"/>
    <d v="1899-12-30T01:01:48"/>
    <s v="00:05:27"/>
    <d v="1899-12-30T01:07:23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331"/>
    <n v="32192647"/>
    <n v="146312213"/>
    <n v="67056891"/>
    <n v="790"/>
    <n v="7901383345"/>
    <n v="0"/>
    <n v="547"/>
    <s v="Pruebas capacitacion"/>
    <d v="2023-03-27T16:32:37"/>
    <d v="1899-12-30T16:32:37"/>
    <n v="16"/>
    <s v="01:04:40"/>
    <s v="00:04:34"/>
    <d v="1899-12-30T01:00:06"/>
    <s v="00:13:32"/>
    <d v="1899-12-30T01:18:12"/>
    <s v="Rguzman"/>
    <s v=""/>
    <s v="Rguzman"/>
    <s v="Agente"/>
    <s v="messenger"/>
    <s v="2. BECA BIENESTAR DE EDUCACIÓN MEDIA SUPERIOR,2.1."/>
    <x v="1"/>
    <s v="María del Rocío Guzmán Ahumada"/>
    <s v="lunes"/>
    <n v="2"/>
    <s v="marzo"/>
    <n v="3"/>
    <n v="2023"/>
    <n v="0"/>
  </r>
  <r>
    <n v="202336"/>
    <n v="32193089"/>
    <n v="146316958"/>
    <n v="76524829"/>
    <n v="860"/>
    <n v="860875545"/>
    <n v="0"/>
    <n v="547"/>
    <s v="General Benito Juare"/>
    <d v="2023-03-27T16:39:31"/>
    <d v="1899-12-30T16:39:31"/>
    <n v="16"/>
    <s v="01:01:22"/>
    <s v="00:01:20"/>
    <d v="1899-12-30T01:00:02"/>
    <s v="00:03:33"/>
    <d v="1899-12-30T01:04:55"/>
    <s v="Rguzman"/>
    <s v=""/>
    <s v=""/>
    <s v="Abandonado por usuario"/>
    <s v="APP"/>
    <s v="8. Conversación abandonada"/>
    <x v="1"/>
    <s v="María del Rocío Guzmán Ahumada"/>
    <s v="lunes"/>
    <n v="2"/>
    <s v="marzo"/>
    <n v="3"/>
    <n v="2023"/>
    <n v="0"/>
  </r>
  <r>
    <n v="202341"/>
    <n v="32193453"/>
    <n v="146318670"/>
    <n v="76525414"/>
    <n v="475"/>
    <n v="475246842"/>
    <n v="14"/>
    <n v="547"/>
    <s v="General Benito Juare"/>
    <d v="2023-03-27T16:45:42"/>
    <d v="1899-12-30T16:45:42"/>
    <n v="16"/>
    <s v="01:00:34"/>
    <s v="00:00:28"/>
    <d v="1899-12-30T01:00:06"/>
    <s v="00:02:37"/>
    <d v="1899-12-30T01:03:11"/>
    <s v="Rguzman"/>
    <s v=""/>
    <s v=""/>
    <s v="Agente"/>
    <s v="APP"/>
    <s v="8. Conversación abandonada"/>
    <x v="18"/>
    <s v="María del Rocío Guzmán Ahumada"/>
    <s v="lunes"/>
    <n v="2"/>
    <s v="marzo"/>
    <n v="3"/>
    <n v="2023"/>
    <n v="0"/>
  </r>
  <r>
    <n v="202347"/>
    <n v="32193826"/>
    <n v="146320210"/>
    <n v="51982810"/>
    <n v="665"/>
    <n v="6657195549"/>
    <n v="2"/>
    <n v="547"/>
    <s v="General Benito Juare"/>
    <d v="2023-03-27T16:52:59"/>
    <d v="1899-12-30T16:52:59"/>
    <n v="16"/>
    <s v="01:00:13"/>
    <s v="00:00:09"/>
    <d v="1899-12-30T01:00:04"/>
    <s v="00:02:19"/>
    <d v="1899-12-30T01:02:32"/>
    <s v="Rguzman"/>
    <s v=""/>
    <s v=""/>
    <s v="Agente"/>
    <s v="messenger"/>
    <s v="8. Conversación abandonada"/>
    <x v="24"/>
    <s v="María del Rocío Guzmán Ahumada"/>
    <s v="lunes"/>
    <n v="2"/>
    <s v="marzo"/>
    <n v="3"/>
    <n v="2023"/>
    <n v="1"/>
  </r>
  <r>
    <n v="202348"/>
    <n v="32194162"/>
    <n v="146321894"/>
    <n v="76526554"/>
    <n v="912"/>
    <n v="9129863170"/>
    <n v="0"/>
    <n v="547"/>
    <s v="General Benito Juare"/>
    <d v="2023-03-27T17:00:02"/>
    <d v="1899-12-30T17:00:02"/>
    <n v="17"/>
    <s v="01:00:13"/>
    <s v="00:00:07"/>
    <d v="1899-12-30T01:00:06"/>
    <s v="00:14:45"/>
    <d v="1899-12-30T01:14:58"/>
    <s v="Rguzman"/>
    <s v=""/>
    <s v=""/>
    <s v="Agente"/>
    <s v="messenger"/>
    <s v="3. BECA BIENESTAR JEF,3.1. SOLICITUDES DE INFORMAC"/>
    <x v="1"/>
    <s v="María del Rocío Guzmán Ahumada"/>
    <s v="lunes"/>
    <n v="2"/>
    <s v="marzo"/>
    <n v="3"/>
    <n v="2023"/>
    <n v="0"/>
  </r>
  <r>
    <n v="202349"/>
    <n v="32194167"/>
    <n v="146321572"/>
    <n v="74124520"/>
    <n v="482"/>
    <n v="4825326368"/>
    <n v="24"/>
    <n v="547"/>
    <s v="General Benito Juare"/>
    <d v="2023-03-27T17:00:11"/>
    <d v="1899-12-30T17:00:11"/>
    <n v="17"/>
    <s v="01:00:10"/>
    <s v="00:00:08"/>
    <d v="1899-12-30T01:00:02"/>
    <s v="00:15:40"/>
    <d v="1899-12-30T01:15:50"/>
    <s v="Rguzman"/>
    <s v=""/>
    <s v=""/>
    <s v="Agente"/>
    <s v="messenger"/>
    <s v="3. BECA BIENESTAR JEF,3.1. SOLICITUDES DE INFORMAC"/>
    <x v="32"/>
    <s v="María del Rocío Guzmán Ahumada"/>
    <s v="lunes"/>
    <n v="2"/>
    <s v="marzo"/>
    <n v="3"/>
    <n v="2023"/>
    <n v="0"/>
  </r>
  <r>
    <n v="202350"/>
    <n v="32194221"/>
    <n v="146318382"/>
    <n v="73258209"/>
    <n v="812"/>
    <n v="8124561811"/>
    <n v="19"/>
    <n v="547"/>
    <s v="Pruebas capacitacion"/>
    <d v="2023-03-27T17:01:14"/>
    <d v="1899-12-30T17:01:14"/>
    <n v="17"/>
    <s v="01:14:01"/>
    <s v="00:00:12"/>
    <d v="1899-12-30T01:13:49"/>
    <s v="00:16:35"/>
    <d v="1899-12-30T01:30:36"/>
    <s v="Rguzman"/>
    <s v=""/>
    <s v="Rguzman"/>
    <s v="Agente"/>
    <s v="messenger"/>
    <s v="2. BECA BIENESTAR DE EDUCACIÓN MEDIA SUPERIOR,2.1."/>
    <x v="9"/>
    <s v="María del Rocío Guzmán Ahumada"/>
    <s v="lunes"/>
    <n v="2"/>
    <s v="marzo"/>
    <n v="3"/>
    <n v="2023"/>
    <n v="0"/>
  </r>
  <r>
    <n v="202364"/>
    <n v="32195157"/>
    <n v="146326424"/>
    <n v="75917694"/>
    <n v="617"/>
    <n v="6177393473"/>
    <n v="0"/>
    <n v="547"/>
    <s v="General Benito Juare"/>
    <d v="2023-03-27T17:22:00"/>
    <d v="1899-12-30T17:22:00"/>
    <n v="17"/>
    <s v="01:00:19"/>
    <s v="00:00:16"/>
    <d v="1899-12-30T01:00:03"/>
    <s v="00:09:40"/>
    <d v="1899-12-30T01:09:59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371"/>
    <n v="32196186"/>
    <n v="146332804"/>
    <n v="69854384"/>
    <n v="874"/>
    <n v="8743997215"/>
    <n v="0"/>
    <n v="547"/>
    <s v="General Benito Juare"/>
    <d v="2023-03-27T17:50:30"/>
    <d v="1899-12-30T17:50:30"/>
    <n v="17"/>
    <s v="01:00:11"/>
    <s v="00:00:08"/>
    <d v="1899-12-30T01:00:03"/>
    <s v="00:09:35"/>
    <d v="1899-12-30T01:09:46"/>
    <s v="Rguzman"/>
    <s v=""/>
    <s v=""/>
    <s v="Agente"/>
    <s v="messenger"/>
    <s v="1. BECA BIENESTAR DE EDUCACIÓN BÁSICA,1.1. SOLICIT"/>
    <x v="1"/>
    <s v="María del Rocío Guzmán Ahumada"/>
    <s v="lunes"/>
    <n v="2"/>
    <s v="marzo"/>
    <n v="3"/>
    <n v="2023"/>
    <n v="0"/>
  </r>
  <r>
    <n v="202373"/>
    <n v="32196376"/>
    <n v="146333801"/>
    <n v="76531217"/>
    <n v="20"/>
    <n v="202160998"/>
    <n v="0"/>
    <n v="547"/>
    <s v="General Benito Juare"/>
    <d v="2023-03-27T17:54:59"/>
    <d v="1899-12-30T17:54:59"/>
    <n v="17"/>
    <s v="01:00:24"/>
    <s v="00:00:20"/>
    <d v="1899-12-30T01:00:04"/>
    <s v="00:02:16"/>
    <d v="1899-12-30T01:02:40"/>
    <s v="Rguzman"/>
    <s v=""/>
    <s v=""/>
    <s v="Agente"/>
    <s v="messenger"/>
    <s v="8. Conversación abandonada"/>
    <x v="1"/>
    <s v="María del Rocío Guzmán Ahumada"/>
    <s v="lunes"/>
    <n v="2"/>
    <s v="marzo"/>
    <n v="3"/>
    <n v="2023"/>
    <n v="0"/>
  </r>
  <r>
    <n v="202492"/>
    <n v="32221034"/>
    <n v="146461846"/>
    <n v="76580056"/>
    <n v="314"/>
    <n v="3149867725"/>
    <n v="6"/>
    <n v="547"/>
    <s v="General Benito Juare"/>
    <d v="2023-03-28T10:08:11"/>
    <d v="1899-12-30T10:08:11"/>
    <n v="10"/>
    <s v="01:00:14"/>
    <s v="00:00:10"/>
    <d v="1899-12-30T01:00:04"/>
    <s v="00:02:25"/>
    <d v="1899-12-30T01:02:39"/>
    <s v="Rguzman"/>
    <s v=""/>
    <s v=""/>
    <s v="Agente"/>
    <s v="messenger"/>
    <s v="8. Conversación abandonada"/>
    <x v="30"/>
    <s v="María del Rocío Guzmán Ahumada"/>
    <s v="martes"/>
    <n v="3"/>
    <s v="marzo"/>
    <n v="3"/>
    <n v="2023"/>
    <n v="5"/>
  </r>
  <r>
    <n v="202495"/>
    <n v="32221952"/>
    <n v="146465024"/>
    <n v="76581062"/>
    <n v="490"/>
    <n v="4904710672"/>
    <n v="0"/>
    <n v="547"/>
    <s v="General Benito Juare"/>
    <d v="2023-03-28T10:15:06"/>
    <d v="1899-12-30T10:15:06"/>
    <n v="10"/>
    <s v="01:00:09"/>
    <s v="00:00:06"/>
    <d v="1899-12-30T01:00:03"/>
    <s v="00:02:19"/>
    <d v="1899-12-30T01:02:28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3"/>
  </r>
  <r>
    <n v="202498"/>
    <n v="32222479"/>
    <n v="146467611"/>
    <n v="76581062"/>
    <n v="490"/>
    <n v="4904710672"/>
    <n v="0"/>
    <n v="547"/>
    <s v="General Benito Juare"/>
    <d v="2023-03-28T10:21:01"/>
    <d v="1899-12-30T10:21:01"/>
    <n v="10"/>
    <s v="01:00:09"/>
    <s v="00:00:05"/>
    <d v="1899-12-30T01:00:04"/>
    <s v="00:07:57"/>
    <d v="1899-12-30T01:08:06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2501"/>
    <n v="32223671"/>
    <n v="146471944"/>
    <n v="76584545"/>
    <n v="148"/>
    <n v="1482443105"/>
    <n v="9"/>
    <n v="547"/>
    <s v="General Benito Juare"/>
    <d v="2023-03-28T10:33:53"/>
    <d v="1899-12-30T10:33:53"/>
    <n v="10"/>
    <s v="01:00:22"/>
    <s v="00:00:15"/>
    <d v="1899-12-30T01:00:07"/>
    <s v="00:02:13"/>
    <d v="1899-12-30T01:02:35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1"/>
  </r>
  <r>
    <n v="202505"/>
    <n v="32224613"/>
    <n v="146476235"/>
    <n v="76584545"/>
    <n v="148"/>
    <n v="1482443105"/>
    <n v="9"/>
    <n v="547"/>
    <s v="General Benito Juare"/>
    <d v="2023-03-28T10:44:07"/>
    <d v="1899-12-30T10:44:07"/>
    <n v="10"/>
    <s v="01:00:16"/>
    <s v="00:00:14"/>
    <d v="1899-12-30T01:00:02"/>
    <s v="00:14:05"/>
    <d v="1899-12-30T01:14:21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5"/>
  </r>
  <r>
    <n v="202508"/>
    <n v="32224751"/>
    <n v="146476624"/>
    <n v="61535773"/>
    <n v="238"/>
    <n v="2381048076"/>
    <n v="21"/>
    <n v="547"/>
    <s v="General Benito Juare"/>
    <d v="2023-03-28T10:45:31"/>
    <d v="1899-12-30T10:45:31"/>
    <n v="10"/>
    <s v="01:00:18"/>
    <s v="00:00:14"/>
    <d v="1899-12-30T01:00:04"/>
    <s v="00:12:04"/>
    <d v="1899-12-30T01:12:22"/>
    <s v="Rguzman"/>
    <s v=""/>
    <s v=""/>
    <s v="Agente"/>
    <s v="messenger"/>
    <s v="1. BECA BIENESTAR DE EDUCACIÓN BÁSICA,1.1. SOLICIT"/>
    <x v="19"/>
    <s v="María del Rocío Guzmán Ahumada"/>
    <s v="martes"/>
    <n v="3"/>
    <s v="marzo"/>
    <n v="3"/>
    <n v="2023"/>
    <n v="0"/>
  </r>
  <r>
    <n v="202517"/>
    <n v="32226846"/>
    <n v="146483802"/>
    <n v="76588842"/>
    <n v="908"/>
    <n v="9086883497"/>
    <n v="0"/>
    <n v="547"/>
    <s v="General Benito Juare"/>
    <d v="2023-03-28T11:10:17"/>
    <d v="1899-12-30T11:10:17"/>
    <n v="11"/>
    <s v="01:00:11"/>
    <s v="00:00:09"/>
    <d v="1899-12-30T01:00:02"/>
    <s v="00:21:31"/>
    <d v="1899-12-30T01:21:42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2518"/>
    <n v="32227149"/>
    <n v="146486239"/>
    <n v="76533732"/>
    <n v="757"/>
    <n v="7577553382"/>
    <n v="12"/>
    <n v="547"/>
    <s v="General Benito Juare"/>
    <d v="2023-03-28T11:14:08"/>
    <d v="1899-12-30T11:14:08"/>
    <n v="11"/>
    <s v="01:00:21"/>
    <s v="00:00:15"/>
    <d v="1899-12-30T01:00:06"/>
    <s v="00:04:43"/>
    <d v="1899-12-30T01:05:04"/>
    <s v="Rguzman"/>
    <s v=""/>
    <s v=""/>
    <s v="Agente"/>
    <s v="messenger"/>
    <s v="8. Conversación abandonada"/>
    <x v="22"/>
    <s v="María del Rocío Guzmán Ahumada"/>
    <s v="martes"/>
    <n v="3"/>
    <s v="marzo"/>
    <n v="3"/>
    <n v="2023"/>
    <n v="0"/>
  </r>
  <r>
    <n v="202529"/>
    <n v="32229663"/>
    <n v="146496365"/>
    <n v="76593517"/>
    <n v="665"/>
    <n v="6658607535"/>
    <n v="2"/>
    <n v="547"/>
    <s v="General Benito Juare"/>
    <d v="2023-03-28T11:47:21"/>
    <d v="1899-12-30T11:47:21"/>
    <n v="11"/>
    <s v="01:00:09"/>
    <s v="00:00:06"/>
    <d v="1899-12-30T01:00:03"/>
    <s v="00:09:18"/>
    <d v="1899-12-30T01:09:27"/>
    <s v="Rguzman"/>
    <s v=""/>
    <s v=""/>
    <s v="Agente"/>
    <s v="messenger"/>
    <s v="2. BECA BIENESTAR DE EDUCACIÓN MEDIA SUPERIOR,2.1."/>
    <x v="24"/>
    <s v="María del Rocío Guzmán Ahumada"/>
    <s v="martes"/>
    <n v="3"/>
    <s v="marzo"/>
    <n v="3"/>
    <n v="2023"/>
    <n v="1"/>
  </r>
  <r>
    <n v="202530"/>
    <n v="32229702"/>
    <n v="146496351"/>
    <n v="69888161"/>
    <n v="338"/>
    <n v="3388985888"/>
    <n v="14"/>
    <n v="547"/>
    <s v="General Benito Juare"/>
    <d v="2023-03-28T11:47:45"/>
    <d v="1899-12-30T11:47:45"/>
    <n v="11"/>
    <s v="01:00:19"/>
    <s v="00:00:15"/>
    <d v="1899-12-30T01:00:04"/>
    <s v="00:03:11"/>
    <d v="1899-12-30T01:03:30"/>
    <s v="Rguzman"/>
    <s v=""/>
    <s v=""/>
    <s v="Agente"/>
    <s v="messenger"/>
    <s v="8. Conversación abandonada"/>
    <x v="18"/>
    <s v="María del Rocío Guzmán Ahumada"/>
    <s v="martes"/>
    <n v="3"/>
    <s v="marzo"/>
    <n v="3"/>
    <n v="2023"/>
    <n v="0"/>
  </r>
  <r>
    <n v="202542"/>
    <n v="32231208"/>
    <n v="146502768"/>
    <n v="76591526"/>
    <n v="529"/>
    <n v="5291073690"/>
    <n v="0"/>
    <n v="547"/>
    <s v="General Benito Juare"/>
    <d v="2023-03-28T12:07:37"/>
    <d v="1899-12-30T12:07:37"/>
    <n v="12"/>
    <s v="01:00:12"/>
    <s v="00:00:10"/>
    <d v="1899-12-30T01:00:02"/>
    <s v="00:17:10"/>
    <d v="1899-12-30T01:17:22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2543"/>
    <n v="32231228"/>
    <n v="146502624"/>
    <n v="76593744"/>
    <n v="980"/>
    <n v="9803951064"/>
    <n v="0"/>
    <n v="547"/>
    <s v="General Benito Juare"/>
    <d v="2023-03-28T12:07:53"/>
    <d v="1899-12-30T12:07:53"/>
    <n v="12"/>
    <s v="01:00:23"/>
    <s v="00:00:17"/>
    <d v="1899-12-30T01:00:06"/>
    <s v="00:17:10"/>
    <d v="1899-12-30T01:17:33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5"/>
  </r>
  <r>
    <n v="202554"/>
    <n v="32233846"/>
    <n v="146510997"/>
    <n v="69079754"/>
    <n v="720"/>
    <n v="7202910581"/>
    <n v="0"/>
    <n v="547"/>
    <s v="General Benito Juare"/>
    <d v="2023-03-28T12:42:36"/>
    <d v="1899-12-30T12:42:36"/>
    <n v="12"/>
    <s v="01:00:16"/>
    <s v="00:00:13"/>
    <d v="1899-12-30T01:00:03"/>
    <s v="00:09:29"/>
    <d v="1899-12-30T01:09:45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2555"/>
    <n v="32233967"/>
    <n v="146514076"/>
    <n v="59632822"/>
    <n v="75"/>
    <n v="757516480"/>
    <n v="0"/>
    <n v="547"/>
    <s v="General Benito Juare"/>
    <d v="2023-03-28T12:44:14"/>
    <d v="1899-12-30T12:44:14"/>
    <n v="12"/>
    <s v="01:00:28"/>
    <s v="00:00:23"/>
    <d v="1899-12-30T01:00:05"/>
    <s v="00:09:00"/>
    <d v="1899-12-30T01:09:28"/>
    <s v="Rguzman"/>
    <s v=""/>
    <s v=""/>
    <s v="Agente"/>
    <s v="messenger"/>
    <s v="8. Conversación abandonada"/>
    <x v="1"/>
    <s v="María del Rocío Guzmán Ahumada"/>
    <s v="martes"/>
    <n v="3"/>
    <s v="marzo"/>
    <n v="3"/>
    <n v="2023"/>
    <n v="0"/>
  </r>
  <r>
    <n v="202566"/>
    <n v="32237055"/>
    <n v="146525791"/>
    <n v="44266956"/>
    <n v="88"/>
    <n v="888073416"/>
    <n v="0"/>
    <n v="547"/>
    <s v="General Benito Juare"/>
    <d v="2023-03-28T13:25:07"/>
    <d v="1899-12-30T13:25:07"/>
    <n v="13"/>
    <s v="01:00:13"/>
    <s v="00:00:09"/>
    <d v="1899-12-30T01:00:04"/>
    <s v="00:24:46"/>
    <d v="1899-12-30T01:24:59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567"/>
    <n v="32237265"/>
    <n v="146528406"/>
    <n v="61120646"/>
    <n v="788"/>
    <n v="7881848898"/>
    <n v="0"/>
    <n v="547"/>
    <s v="General Benito Juare"/>
    <d v="2023-03-28T13:28:03"/>
    <d v="1899-12-30T13:28:03"/>
    <n v="13"/>
    <s v="01:00:24"/>
    <s v="00:00:21"/>
    <d v="1899-12-30T01:00:03"/>
    <s v="00:20:07"/>
    <d v="1899-12-30T01:20:31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2579"/>
    <n v="32239595"/>
    <n v="146537306"/>
    <n v="76524613"/>
    <n v="112"/>
    <n v="1122331083"/>
    <n v="9"/>
    <n v="547"/>
    <s v="General Benito Juare"/>
    <d v="2023-03-28T13:56:05"/>
    <d v="1899-12-30T13:56:05"/>
    <n v="13"/>
    <s v="01:00:17"/>
    <s v="00:00:11"/>
    <d v="1899-12-30T01:00:06"/>
    <s v="00:18:35"/>
    <d v="1899-12-30T01:18:52"/>
    <s v="Rguzman"/>
    <s v=""/>
    <s v=""/>
    <s v="Agente"/>
    <s v="messenger"/>
    <s v="1. BECA BIENESTAR DE EDUCACIÓN BÁSICA,1.1. SOLICIT"/>
    <x v="7"/>
    <s v="María del Rocío Guzmán Ahumada"/>
    <s v="martes"/>
    <n v="3"/>
    <s v="marzo"/>
    <n v="3"/>
    <n v="2023"/>
    <n v="5"/>
  </r>
  <r>
    <n v="202580"/>
    <n v="32239765"/>
    <n v="146538201"/>
    <n v="70585477"/>
    <n v="893"/>
    <n v="8935519854"/>
    <n v="0"/>
    <n v="547"/>
    <s v="General Benito Juare"/>
    <d v="2023-03-28T13:58:03"/>
    <d v="1899-12-30T13:58:03"/>
    <n v="13"/>
    <s v="01:00:26"/>
    <s v="00:00:23"/>
    <d v="1899-12-30T01:00:03"/>
    <s v="00:16:18"/>
    <d v="1899-12-30T01:16:44"/>
    <s v="Rguzman"/>
    <s v=""/>
    <s v=""/>
    <s v="Agente"/>
    <s v="messenger"/>
    <s v="1. BECA BIENESTAR DE EDUCACIÓN BÁSICA,1.1. SOLICIT"/>
    <x v="1"/>
    <s v="María del Rocío Guzmán Ahumada"/>
    <s v="martes"/>
    <n v="3"/>
    <s v="marzo"/>
    <n v="3"/>
    <n v="2023"/>
    <n v="0"/>
  </r>
  <r>
    <n v="202597"/>
    <n v="32243824"/>
    <n v="146554443"/>
    <n v="75970898"/>
    <n v="710"/>
    <n v="7100091161"/>
    <n v="0"/>
    <n v="547"/>
    <s v="General Benito Juare"/>
    <d v="2023-03-28T14:48:03"/>
    <d v="1899-12-30T14:48:03"/>
    <n v="14"/>
    <s v="01:00:18"/>
    <s v="00:00:15"/>
    <d v="1899-12-30T01:00:03"/>
    <s v="00:23:36"/>
    <d v="1899-12-30T01:23:54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2598"/>
    <n v="32243965"/>
    <n v="146553933"/>
    <n v="76619919"/>
    <n v="968"/>
    <n v="9680030197"/>
    <n v="7"/>
    <n v="547"/>
    <s v="General Benito Juare"/>
    <d v="2023-03-28T14:50:04"/>
    <d v="1899-12-30T14:50:04"/>
    <n v="14"/>
    <s v="01:00:24"/>
    <s v="00:00:22"/>
    <d v="1899-12-30T01:00:02"/>
    <s v="00:18:53"/>
    <d v="1899-12-30T01:19:17"/>
    <s v="Rguzman"/>
    <s v=""/>
    <s v=""/>
    <s v="Agente"/>
    <s v="messenger"/>
    <s v="1. BECA BIENESTAR DE EDUCACIÓN BÁSICA,1.1. SOLICIT"/>
    <x v="17"/>
    <s v="María del Rocío Guzmán Ahumada"/>
    <s v="martes"/>
    <n v="3"/>
    <s v="marzo"/>
    <n v="3"/>
    <n v="2023"/>
    <n v="0"/>
  </r>
  <r>
    <n v="202611"/>
    <n v="32246080"/>
    <n v="146563191"/>
    <n v="76599938"/>
    <n v="103"/>
    <n v="1033838397"/>
    <n v="9"/>
    <n v="547"/>
    <s v="General Benito Juare"/>
    <d v="2023-03-28T15:17:30"/>
    <d v="1899-12-30T15:17:30"/>
    <n v="15"/>
    <s v="01:00:12"/>
    <s v="00:00:06"/>
    <d v="1899-12-30T01:00:06"/>
    <s v="00:02:18"/>
    <d v="1899-12-30T01:02:30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5"/>
  </r>
  <r>
    <n v="202612"/>
    <n v="32246220"/>
    <n v="146564210"/>
    <n v="76623871"/>
    <n v="968"/>
    <n v="9681509158"/>
    <n v="7"/>
    <n v="547"/>
    <s v="General Benito Juare"/>
    <d v="2023-03-28T15:19:16"/>
    <d v="1899-12-30T15:19:16"/>
    <n v="15"/>
    <s v="01:00:20"/>
    <s v="00:00:15"/>
    <d v="1899-12-30T01:00:05"/>
    <s v="00:02:17"/>
    <d v="1899-12-30T01:02:37"/>
    <s v="Rguzman"/>
    <s v=""/>
    <s v=""/>
    <s v="Agente"/>
    <s v="messenger"/>
    <s v="8. Conversación abandonada"/>
    <x v="17"/>
    <s v="María del Rocío Guzmán Ahumada"/>
    <s v="martes"/>
    <n v="3"/>
    <s v="marzo"/>
    <n v="3"/>
    <n v="2023"/>
    <n v="0"/>
  </r>
  <r>
    <n v="202623"/>
    <n v="32247825"/>
    <n v="146570231"/>
    <n v="76625871"/>
    <n v="219"/>
    <n v="2198310834"/>
    <n v="0"/>
    <n v="547"/>
    <s v="General Benito Juare"/>
    <d v="2023-03-28T15:37:55"/>
    <d v="1899-12-30T15:37:55"/>
    <n v="15"/>
    <s v="01:00:17"/>
    <s v="00:00:11"/>
    <d v="1899-12-30T01:00:06"/>
    <s v="00:08:50"/>
    <d v="1899-12-30T01:09:07"/>
    <s v="Rguzman"/>
    <s v=""/>
    <s v=""/>
    <s v="Agente"/>
    <s v="messenger"/>
    <s v="3. BECA BIENESTAR JEF,3.1. SOLICITUDES DE INFORMAC"/>
    <x v="1"/>
    <s v="María del Rocío Guzmán Ahumada"/>
    <s v="martes"/>
    <n v="3"/>
    <s v="marzo"/>
    <n v="3"/>
    <n v="2023"/>
    <n v="0"/>
  </r>
  <r>
    <n v="202624"/>
    <n v="32247988"/>
    <n v="146571299"/>
    <n v="73411303"/>
    <n v="263"/>
    <n v="2630844207"/>
    <n v="0"/>
    <n v="547"/>
    <s v="General Benito Juare"/>
    <d v="2023-03-28T15:40:04"/>
    <d v="1899-12-30T15:40:04"/>
    <n v="15"/>
    <s v="01:00:15"/>
    <s v="00:00:13"/>
    <d v="1899-12-30T01:00:02"/>
    <s v="00:13:33"/>
    <d v="1899-12-30T01:13:48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637"/>
    <n v="32250120"/>
    <n v="146579633"/>
    <n v="76629254"/>
    <n v="603"/>
    <n v="6036963997"/>
    <n v="0"/>
    <n v="547"/>
    <s v="General Benito Juare"/>
    <d v="2023-03-28T16:09:45"/>
    <d v="1899-12-30T16:09:45"/>
    <n v="16"/>
    <s v="01:00:21"/>
    <s v="00:00:15"/>
    <d v="1899-12-30T01:00:06"/>
    <s v="00:25:49"/>
    <d v="1899-12-30T01:26:10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639"/>
    <n v="32250490"/>
    <n v="146580200"/>
    <n v="56507542"/>
    <n v="720"/>
    <n v="7205816073"/>
    <n v="0"/>
    <n v="547"/>
    <s v="General Benito Juare"/>
    <d v="2023-03-28T16:15:57"/>
    <d v="1899-12-30T16:15:57"/>
    <n v="16"/>
    <s v="01:00:20"/>
    <s v="00:00:16"/>
    <d v="1899-12-30T01:00:04"/>
    <s v="00:21:36"/>
    <d v="1899-12-30T01:21:56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5"/>
  </r>
  <r>
    <n v="202646"/>
    <n v="32252333"/>
    <n v="146589683"/>
    <n v="76546259"/>
    <n v="12"/>
    <n v="127113911"/>
    <n v="0"/>
    <n v="547"/>
    <s v="General Benito Juare"/>
    <d v="2023-03-28T16:48:00"/>
    <d v="1899-12-30T16:48:00"/>
    <n v="16"/>
    <s v="01:00:15"/>
    <s v="00:00:09"/>
    <d v="1899-12-30T01:00:06"/>
    <s v="00:12:02"/>
    <d v="1899-12-30T01:12:17"/>
    <s v="Rguzman"/>
    <s v=""/>
    <s v=""/>
    <s v="Agente"/>
    <s v="messenger"/>
    <s v="2. BECA BIENESTAR DE EDUCACIÓN MEDIA SUPERIOR,2.1."/>
    <x v="1"/>
    <s v="María del Rocío Guzmán Ahumada"/>
    <s v="martes"/>
    <n v="3"/>
    <s v="marzo"/>
    <n v="3"/>
    <n v="2023"/>
    <n v="0"/>
  </r>
  <r>
    <n v="202647"/>
    <n v="32252768"/>
    <n v="146591764"/>
    <n v="73403504"/>
    <n v="186"/>
    <n v="1862713886"/>
    <n v="9"/>
    <n v="547"/>
    <s v="General Benito Juare"/>
    <d v="2023-03-28T16:56:14"/>
    <d v="1899-12-30T16:56:14"/>
    <n v="16"/>
    <s v="01:00:53"/>
    <s v="00:00:19"/>
    <d v="1899-12-30T01:00:34"/>
    <s v="00:17:11"/>
    <d v="1899-12-30T01:18:04"/>
    <s v="Rguzman"/>
    <s v=""/>
    <s v=""/>
    <s v="Agente"/>
    <s v="messenger"/>
    <s v="2. BECA BIENESTAR DE EDUCACIÓN MEDIA SUPERIOR,2.1."/>
    <x v="7"/>
    <s v="María del Rocío Guzmán Ahumada"/>
    <s v="martes"/>
    <n v="3"/>
    <s v="marzo"/>
    <n v="3"/>
    <n v="2023"/>
    <n v="3"/>
  </r>
  <r>
    <n v="202651"/>
    <n v="32253019"/>
    <n v="146592892"/>
    <n v="73420179"/>
    <n v="197"/>
    <n v="1975588974"/>
    <n v="9"/>
    <n v="547"/>
    <s v="Pruebas capacitacion"/>
    <d v="2023-03-28T17:01:36"/>
    <d v="1899-12-30T17:01:36"/>
    <n v="17"/>
    <s v="01:01:16"/>
    <s v="00:01:13"/>
    <d v="1899-12-30T01:00:03"/>
    <s v="00:17:51"/>
    <d v="1899-12-30T01:19:07"/>
    <s v="Rguzman"/>
    <s v=""/>
    <s v="Rguzman"/>
    <s v="Agente"/>
    <s v="messenger"/>
    <s v="1. BECA BIENESTAR DE EDUCACIÓN BÁSICA,1.1. SOLICIT"/>
    <x v="7"/>
    <s v="María del Rocío Guzmán Ahumada"/>
    <s v="martes"/>
    <n v="3"/>
    <s v="marzo"/>
    <n v="3"/>
    <n v="2023"/>
    <n v="0"/>
  </r>
  <r>
    <n v="202658"/>
    <n v="32253752"/>
    <n v="146597294"/>
    <n v="62263279"/>
    <n v="861"/>
    <n v="8618064317"/>
    <n v="5"/>
    <n v="547"/>
    <s v="General Benito Juare"/>
    <d v="2023-03-28T17:19:02"/>
    <d v="1899-12-30T17:19:02"/>
    <n v="17"/>
    <s v="01:01:49"/>
    <s v="00:01:47"/>
    <d v="1899-12-30T01:00:02"/>
    <s v="00:15:35"/>
    <d v="1899-12-30T01:17:24"/>
    <s v="Rguzman"/>
    <s v=""/>
    <s v=""/>
    <s v="Agente"/>
    <s v="messenger"/>
    <s v="1. BECA BIENESTAR DE EDUCACIÓN BÁSICA,1.1. SOLICIT"/>
    <x v="21"/>
    <s v="María del Rocío Guzmán Ahumada"/>
    <s v="martes"/>
    <n v="3"/>
    <s v="marzo"/>
    <n v="3"/>
    <n v="2023"/>
    <n v="0"/>
  </r>
  <r>
    <n v="202665"/>
    <n v="32254918"/>
    <n v="146604510"/>
    <n v="72584125"/>
    <n v="103"/>
    <n v="1036748868"/>
    <n v="9"/>
    <n v="547"/>
    <s v="General Benito Juare"/>
    <d v="2023-03-28T17:48:35"/>
    <d v="1899-12-30T17:48:35"/>
    <n v="17"/>
    <s v="01:06:18"/>
    <s v="00:00:09"/>
    <d v="1899-12-30T01:06:09"/>
    <s v="00:03:46"/>
    <d v="1899-12-30T01:10:04"/>
    <s v="Rguzman"/>
    <s v=""/>
    <s v=""/>
    <s v="Agente"/>
    <s v="messenger"/>
    <s v="8. Conversación abandonada"/>
    <x v="7"/>
    <s v="María del Rocío Guzmán Ahumada"/>
    <s v="martes"/>
    <n v="3"/>
    <s v="marzo"/>
    <n v="3"/>
    <n v="2023"/>
    <n v="0"/>
  </r>
  <r>
    <n v="202666"/>
    <n v="32254992"/>
    <n v="146604799"/>
    <n v="52919444"/>
    <n v="442"/>
    <n v="4421441407"/>
    <n v="11"/>
    <n v="547"/>
    <s v="General Benito Juare"/>
    <d v="2023-03-28T17:50:08"/>
    <d v="1899-12-30T17:50:08"/>
    <n v="17"/>
    <s v="01:04:50"/>
    <s v="00:00:14"/>
    <d v="1899-12-30T01:04:36"/>
    <s v="00:14:31"/>
    <d v="1899-12-30T01:19:21"/>
    <s v="Rguzman"/>
    <s v=""/>
    <s v=""/>
    <s v="Agente"/>
    <s v="messenger"/>
    <s v="1. BECA BIENESTAR DE EDUCACIÓN BÁSICA,1.1. SOLICIT"/>
    <x v="20"/>
    <s v="María del Rocío Guzmán Ahumada"/>
    <s v="martes"/>
    <n v="3"/>
    <s v="marzo"/>
    <n v="3"/>
    <n v="2023"/>
    <n v="0"/>
  </r>
  <r>
    <n v="202667"/>
    <n v="32255089"/>
    <n v="146605580"/>
    <n v="42005091"/>
    <n v="471"/>
    <n v="4718510308"/>
    <n v="16"/>
    <n v="547"/>
    <s v="General Benito Juare"/>
    <d v="2023-03-28T17:52:21"/>
    <d v="1899-12-30T17:52:21"/>
    <n v="17"/>
    <s v="01:06:32"/>
    <s v="00:00:09"/>
    <d v="1899-12-30T01:06:23"/>
    <s v="00:25:28"/>
    <d v="1899-12-30T01:32:00"/>
    <s v="Rguzman"/>
    <s v=""/>
    <s v=""/>
    <s v="Agente"/>
    <s v="messenger"/>
    <s v="2. BECA BIENESTAR DE EDUCACIÓN MEDIA SUPERIOR,2.1."/>
    <x v="14"/>
    <s v="María del Rocío Guzmán Ahumada"/>
    <s v="martes"/>
    <n v="3"/>
    <s v="marzo"/>
    <n v="3"/>
    <n v="2023"/>
    <n v="0"/>
  </r>
  <r>
    <n v="202773"/>
    <n v="32278248"/>
    <n v="146718261"/>
    <n v="76682673"/>
    <n v="789"/>
    <n v="7890447961"/>
    <n v="13"/>
    <n v="547"/>
    <s v="General Benito Juare"/>
    <d v="2023-03-29T09:50:13"/>
    <d v="1899-12-30T09:50:13"/>
    <n v="9"/>
    <s v="01:07:48"/>
    <s v="00:00:10"/>
    <d v="1899-12-30T01:07:38"/>
    <s v="00:02:20"/>
    <d v="1899-12-30T01:10:08"/>
    <s v="Rguzman"/>
    <s v=""/>
    <s v=""/>
    <s v="Agente"/>
    <s v="messenger"/>
    <s v="8. Conversación abandonada"/>
    <x v="6"/>
    <s v="María del Rocío Guzmán Ahumada"/>
    <s v="miércoles"/>
    <n v="4"/>
    <s v="marzo"/>
    <n v="3"/>
    <n v="2023"/>
    <n v="3"/>
  </r>
  <r>
    <n v="202774"/>
    <n v="32278262"/>
    <n v="146722056"/>
    <n v="76684021"/>
    <n v="296"/>
    <n v="2962535948"/>
    <n v="30"/>
    <n v="547"/>
    <s v="General Benito Juare"/>
    <d v="2023-03-29T09:50:21"/>
    <d v="1899-12-30T09:50:21"/>
    <n v="9"/>
    <s v="01:07:36"/>
    <s v="00:00:06"/>
    <d v="1899-12-30T01:07:30"/>
    <s v="00:02:33"/>
    <d v="1899-12-30T01:10:09"/>
    <s v="Rguzman"/>
    <s v=""/>
    <s v=""/>
    <s v="Agente"/>
    <s v="messenger"/>
    <s v="8. Conversación abandonada"/>
    <x v="15"/>
    <s v="María del Rocío Guzmán Ahumada"/>
    <s v="miércoles"/>
    <n v="4"/>
    <s v="marzo"/>
    <n v="3"/>
    <n v="2023"/>
    <n v="0"/>
  </r>
  <r>
    <n v="202777"/>
    <n v="32278798"/>
    <n v="146724361"/>
    <n v="72721938"/>
    <n v="404"/>
    <n v="4044676685"/>
    <n v="0"/>
    <n v="547"/>
    <s v="General Benito Juare"/>
    <d v="2023-03-29T09:56:17"/>
    <d v="1899-12-30T09:56:17"/>
    <n v="9"/>
    <s v="01:04:23"/>
    <s v="00:00:14"/>
    <d v="1899-12-30T01:04:09"/>
    <s v="00:14:22"/>
    <d v="1899-12-30T01:18:45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0"/>
  </r>
  <r>
    <n v="202778"/>
    <n v="32278892"/>
    <n v="146724869"/>
    <n v="76684999"/>
    <n v="204"/>
    <n v="2049209169"/>
    <n v="0"/>
    <n v="547"/>
    <s v="General Benito Juare"/>
    <d v="2023-03-29T09:57:36"/>
    <d v="1899-12-30T09:57:36"/>
    <n v="9"/>
    <s v="01:03:08"/>
    <s v="00:00:08"/>
    <d v="1899-12-30T01:03:00"/>
    <s v="00:14:26"/>
    <d v="1899-12-30T01:17:3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794"/>
    <n v="32279963"/>
    <n v="146729768"/>
    <n v="66239238"/>
    <n v="480"/>
    <n v="4801418617"/>
    <n v="0"/>
    <n v="547"/>
    <s v="General Benito Juare"/>
    <d v="2023-03-29T10:09:37"/>
    <d v="1899-12-30T10:09:37"/>
    <n v="10"/>
    <s v="01:05:42"/>
    <s v="00:00:13"/>
    <d v="1899-12-30T01:05:29"/>
    <s v="00:12:18"/>
    <d v="1899-12-30T01:18:00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2795"/>
    <n v="32280231"/>
    <n v="146730648"/>
    <n v="76687223"/>
    <n v="949"/>
    <n v="9490078789"/>
    <n v="0"/>
    <n v="547"/>
    <s v="General Benito Juare"/>
    <d v="2023-03-29T10:11:46"/>
    <d v="1899-12-30T10:11:46"/>
    <n v="10"/>
    <s v="01:03:37"/>
    <s v="00:00:07"/>
    <d v="1899-12-30T01:03:30"/>
    <s v="00:13:37"/>
    <d v="1899-12-30T01:17:14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0"/>
  </r>
  <r>
    <n v="202804"/>
    <n v="32282195"/>
    <n v="146736990"/>
    <n v="76689878"/>
    <n v="879"/>
    <n v="8792708918"/>
    <n v="0"/>
    <n v="547"/>
    <s v="General Benito Juare"/>
    <d v="2023-03-29T10:27:59"/>
    <d v="1899-12-30T10:27:59"/>
    <n v="10"/>
    <s v="01:00:15"/>
    <s v="00:00:13"/>
    <d v="1899-12-30T01:00:02"/>
    <s v="00:02:36"/>
    <d v="1899-12-30T01:02:51"/>
    <s v="Rguzman"/>
    <s v=""/>
    <s v=""/>
    <s v="Agente"/>
    <s v="messenger"/>
    <s v="8. Conversación abandonada"/>
    <x v="1"/>
    <s v="María del Rocío Guzmán Ahumada"/>
    <s v="miércoles"/>
    <n v="4"/>
    <s v="marzo"/>
    <n v="3"/>
    <n v="2023"/>
    <n v="0"/>
  </r>
  <r>
    <n v="202806"/>
    <n v="32282397"/>
    <n v="146738043"/>
    <n v="70043927"/>
    <n v="689"/>
    <n v="6899941205"/>
    <n v="0"/>
    <n v="547"/>
    <s v="General Benito Juare"/>
    <d v="2023-03-29T10:30:10"/>
    <d v="1899-12-30T10:30:10"/>
    <n v="10"/>
    <s v="01:00:55"/>
    <s v="00:00:49"/>
    <d v="1899-12-30T01:00:06"/>
    <s v="00:42:05"/>
    <d v="1899-12-30T01:43:00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809"/>
    <n v="32282776"/>
    <n v="146739459"/>
    <n v="76684605"/>
    <n v="170"/>
    <n v="1707177923"/>
    <n v="0"/>
    <n v="547"/>
    <s v="General Benito Juare"/>
    <d v="2023-03-29T10:34:06"/>
    <d v="1899-12-30T10:34:06"/>
    <n v="10"/>
    <s v="01:02:39"/>
    <s v="00:02:34"/>
    <d v="1899-12-30T01:00:05"/>
    <s v="00:39:29"/>
    <d v="1899-12-30T01:42:08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2837"/>
    <n v="32286910"/>
    <n v="146756410"/>
    <n v="60454682"/>
    <n v="68"/>
    <n v="684076818"/>
    <n v="0"/>
    <n v="547"/>
    <s v="General Benito Juare"/>
    <d v="2023-03-29T11:24:54"/>
    <d v="1899-12-30T11:24:54"/>
    <n v="11"/>
    <s v="01:00:22"/>
    <s v="00:00:20"/>
    <d v="1899-12-30T01:00:02"/>
    <s v="00:16:51"/>
    <d v="1899-12-30T01:17:13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838"/>
    <n v="32287033"/>
    <n v="146756802"/>
    <n v="76656285"/>
    <n v="594"/>
    <n v="5948607686"/>
    <n v="15"/>
    <n v="547"/>
    <s v="General Benito Juare"/>
    <d v="2023-03-29T11:26:09"/>
    <d v="1899-12-30T11:26:09"/>
    <n v="11"/>
    <s v="01:00:15"/>
    <s v="00:00:13"/>
    <d v="1899-12-30T01:00:02"/>
    <s v="00:15:53"/>
    <d v="1899-12-30T01:16:08"/>
    <s v="Rguzman"/>
    <s v=""/>
    <s v=""/>
    <s v="Agente"/>
    <s v="messenger"/>
    <s v="1. BECA BIENESTAR DE EDUCACIÓN BÁSICA,1.1. SOLICIT"/>
    <x v="2"/>
    <s v="María del Rocío Guzmán Ahumada"/>
    <s v="miércoles"/>
    <n v="4"/>
    <s v="marzo"/>
    <n v="3"/>
    <n v="2023"/>
    <n v="0"/>
  </r>
  <r>
    <n v="202849"/>
    <n v="32288506"/>
    <n v="146763076"/>
    <n v="61523371"/>
    <n v="332"/>
    <n v="3325059468"/>
    <n v="14"/>
    <n v="547"/>
    <s v="General Benito Juare"/>
    <d v="2023-03-29T11:46:17"/>
    <d v="1899-12-30T11:46:17"/>
    <n v="11"/>
    <s v="01:00:16"/>
    <s v="00:00:12"/>
    <d v="1899-12-30T01:00:04"/>
    <s v="00:14:54"/>
    <d v="1899-12-30T01:15:10"/>
    <s v="Rguzman"/>
    <s v=""/>
    <s v=""/>
    <s v="Agente"/>
    <s v="messenger"/>
    <s v="1. BECA BIENESTAR DE EDUCACIÓN BÁSICA,1.1. SOLICIT"/>
    <x v="18"/>
    <s v="María del Rocío Guzmán Ahumada"/>
    <s v="miércoles"/>
    <n v="4"/>
    <s v="marzo"/>
    <n v="3"/>
    <n v="2023"/>
    <n v="0"/>
  </r>
  <r>
    <n v="202850"/>
    <n v="32288648"/>
    <n v="146763553"/>
    <n v="70093677"/>
    <n v="257"/>
    <n v="2575664672"/>
    <n v="0"/>
    <n v="547"/>
    <s v="General Benito Juare"/>
    <d v="2023-03-29T11:48:09"/>
    <d v="1899-12-30T11:48:09"/>
    <n v="11"/>
    <s v="01:00:16"/>
    <s v="00:00:14"/>
    <d v="1899-12-30T01:00:02"/>
    <s v="00:12:08"/>
    <d v="1899-12-30T01:12:24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4"/>
  </r>
  <r>
    <n v="202859"/>
    <n v="32289954"/>
    <n v="146768015"/>
    <n v="76364624"/>
    <n v="325"/>
    <n v="3259231458"/>
    <n v="18"/>
    <n v="547"/>
    <s v="General Benito Juare"/>
    <d v="2023-03-29T12:04:26"/>
    <d v="1899-12-30T12:04:26"/>
    <n v="12"/>
    <s v="01:00:29"/>
    <s v="00:00:23"/>
    <d v="1899-12-30T01:00:06"/>
    <s v="00:34:54"/>
    <d v="1899-12-30T01:35:23"/>
    <s v="Rguzman"/>
    <s v=""/>
    <s v=""/>
    <s v="Agente"/>
    <s v="messenger"/>
    <s v="1. BECA BIENESTAR DE EDUCACIÓN BÁSICA,1.1. SOLICIT"/>
    <x v="23"/>
    <s v="María del Rocío Guzmán Ahumada"/>
    <s v="miércoles"/>
    <n v="4"/>
    <s v="marzo"/>
    <n v="3"/>
    <n v="2023"/>
    <n v="0"/>
  </r>
  <r>
    <n v="202860"/>
    <n v="32290035"/>
    <n v="146767203"/>
    <n v="76700780"/>
    <n v="433"/>
    <n v="4332899286"/>
    <n v="32"/>
    <n v="547"/>
    <s v="General Benito Juare"/>
    <d v="2023-03-29T12:05:22"/>
    <d v="1899-12-30T12:05:22"/>
    <n v="12"/>
    <s v="01:00:43"/>
    <s v="00:00:38"/>
    <d v="1899-12-30T01:00:05"/>
    <s v="00:13:03"/>
    <d v="1899-12-30T01:13:46"/>
    <s v="Rguzman"/>
    <s v=""/>
    <s v=""/>
    <s v="Agente"/>
    <s v="messenger"/>
    <s v="1. BECA BIENESTAR DE EDUCACIÓN BÁSICA,1.1. SOLICIT"/>
    <x v="10"/>
    <s v="María del Rocío Guzmán Ahumada"/>
    <s v="miércoles"/>
    <n v="4"/>
    <s v="marzo"/>
    <n v="3"/>
    <n v="2023"/>
    <n v="0"/>
  </r>
  <r>
    <n v="202870"/>
    <n v="32291594"/>
    <n v="146776318"/>
    <n v="72052309"/>
    <n v="146"/>
    <n v="1463997045"/>
    <n v="9"/>
    <n v="547"/>
    <s v="General Benito Juare"/>
    <d v="2023-03-29T12:27:48"/>
    <d v="1899-12-30T12:27:48"/>
    <n v="12"/>
    <s v="01:00:28"/>
    <s v="00:00:25"/>
    <d v="1899-12-30T01:00:03"/>
    <s v="00:13:47"/>
    <d v="1899-12-30T01:14:15"/>
    <s v="Rguzman"/>
    <s v=""/>
    <s v=""/>
    <s v="Agente"/>
    <s v="messenger"/>
    <s v="1. BECA BIENESTAR DE EDUCACIÓN BÁSICA,1.1. SOLICIT"/>
    <x v="7"/>
    <s v="María del Rocío Guzmán Ahumada"/>
    <s v="miércoles"/>
    <n v="4"/>
    <s v="marzo"/>
    <n v="3"/>
    <n v="2023"/>
    <n v="5"/>
  </r>
  <r>
    <n v="202880"/>
    <n v="32293677"/>
    <n v="146785615"/>
    <n v="76708115"/>
    <n v="837"/>
    <n v="8372021509"/>
    <n v="0"/>
    <n v="547"/>
    <s v="General Benito Juare"/>
    <d v="2023-03-29T12:56:05"/>
    <d v="1899-12-30T12:56:05"/>
    <n v="12"/>
    <s v="01:00:21"/>
    <s v="00:00:14"/>
    <d v="1899-12-30T01:00:07"/>
    <s v="00:13:05"/>
    <d v="1899-12-30T01:13:26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882"/>
    <n v="32294473"/>
    <n v="146787615"/>
    <n v="76708908"/>
    <n v="492"/>
    <n v="4928954586"/>
    <n v="32"/>
    <n v="547"/>
    <s v="General Benito Juare"/>
    <d v="2023-03-29T13:06:40"/>
    <d v="1899-12-30T13:06:40"/>
    <n v="13"/>
    <s v="01:00:45"/>
    <s v="00:00:38"/>
    <d v="1899-12-30T01:00:07"/>
    <s v="00:02:29"/>
    <d v="1899-12-30T01:03:14"/>
    <s v="Rguzman"/>
    <s v=""/>
    <s v=""/>
    <s v="Agente"/>
    <s v="messenger"/>
    <s v="8. Conversación abandonada"/>
    <x v="10"/>
    <s v="María del Rocío Guzmán Ahumada"/>
    <s v="miércoles"/>
    <n v="4"/>
    <s v="marzo"/>
    <n v="3"/>
    <n v="2023"/>
    <n v="0"/>
  </r>
  <r>
    <n v="202892"/>
    <n v="32296305"/>
    <n v="146796801"/>
    <n v="44175617"/>
    <n v="930"/>
    <n v="9303470919"/>
    <n v="0"/>
    <n v="547"/>
    <s v="General Benito Juare"/>
    <d v="2023-03-29T13:31:00"/>
    <d v="1899-12-30T13:31:00"/>
    <n v="13"/>
    <s v="01:00:15"/>
    <s v="00:00:08"/>
    <d v="1899-12-30T01:00:07"/>
    <s v="00:18:24"/>
    <d v="1899-12-30T01:18:39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5"/>
  </r>
  <r>
    <n v="202893"/>
    <n v="32296572"/>
    <n v="146798153"/>
    <n v="76708115"/>
    <n v="837"/>
    <n v="8372021509"/>
    <n v="0"/>
    <n v="547"/>
    <s v="General Benito Juare"/>
    <d v="2023-03-29T13:34:15"/>
    <d v="1899-12-30T13:34:15"/>
    <n v="13"/>
    <s v="01:01:15"/>
    <s v="00:01:09"/>
    <d v="1899-12-30T01:00:06"/>
    <s v="00:19:06"/>
    <d v="1899-12-30T01:20:21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903"/>
    <n v="32298214"/>
    <n v="146801747"/>
    <n v="74741857"/>
    <n v="515"/>
    <n v="5150054087"/>
    <n v="0"/>
    <n v="547"/>
    <s v="General Benito Juare"/>
    <d v="2023-03-29T13:55:15"/>
    <d v="1899-12-30T13:55:15"/>
    <n v="13"/>
    <s v="01:00:15"/>
    <s v="00:00:08"/>
    <d v="1899-12-30T01:00:07"/>
    <s v="00:21:58"/>
    <d v="1899-12-30T01:22:13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904"/>
    <n v="32298247"/>
    <n v="146804852"/>
    <n v="76716071"/>
    <n v="563"/>
    <n v="5639516715"/>
    <n v="0"/>
    <n v="547"/>
    <s v="General Benito Juare"/>
    <d v="2023-03-29T13:55:42"/>
    <d v="1899-12-30T13:55:42"/>
    <n v="13"/>
    <s v="01:00:17"/>
    <s v="00:00:12"/>
    <d v="1899-12-30T01:00:05"/>
    <s v="00:21:25"/>
    <d v="1899-12-30T01:21:42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5"/>
  </r>
  <r>
    <n v="202934"/>
    <n v="32302370"/>
    <n v="146820741"/>
    <n v="76722329"/>
    <n v="804"/>
    <n v="8045899290"/>
    <n v="0"/>
    <n v="547"/>
    <s v="General Benito Juare"/>
    <d v="2023-03-29T14:46:16"/>
    <d v="1899-12-30T14:46:16"/>
    <n v="14"/>
    <s v="01:00:17"/>
    <s v="00:00:11"/>
    <d v="1899-12-30T01:00:06"/>
    <s v="00:11:13"/>
    <d v="1899-12-30T01:11:30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936"/>
    <n v="32302656"/>
    <n v="146822414"/>
    <n v="45210525"/>
    <n v="360"/>
    <n v="3604211934"/>
    <n v="0"/>
    <n v="547"/>
    <s v="General Benito Juare"/>
    <d v="2023-03-29T14:50:18"/>
    <d v="1899-12-30T14:50:18"/>
    <n v="14"/>
    <s v="01:01:03"/>
    <s v="00:00:59"/>
    <d v="1899-12-30T01:00:04"/>
    <s v="00:06:05"/>
    <d v="1899-12-30T01:07:08"/>
    <s v="Rguzman"/>
    <s v=""/>
    <s v=""/>
    <s v="Agente"/>
    <s v="messenger"/>
    <s v="7.1 Otros programs"/>
    <x v="1"/>
    <s v="María del Rocío Guzmán Ahumada"/>
    <s v="miércoles"/>
    <n v="4"/>
    <s v="marzo"/>
    <n v="3"/>
    <n v="2023"/>
    <n v="5"/>
  </r>
  <r>
    <n v="202949"/>
    <n v="32305446"/>
    <n v="146831366"/>
    <n v="76726266"/>
    <n v="635"/>
    <n v="6350138232"/>
    <n v="8"/>
    <n v="547"/>
    <s v="General Benito Juare"/>
    <d v="2023-03-29T15:27:08"/>
    <d v="1899-12-30T15:27:08"/>
    <n v="15"/>
    <s v="01:01:04"/>
    <s v="00:01:00"/>
    <d v="1899-12-30T01:00:04"/>
    <s v="00:02:45"/>
    <d v="1899-12-30T01:03:49"/>
    <s v="Rguzman"/>
    <s v=""/>
    <s v=""/>
    <s v="Agente"/>
    <s v="messenger"/>
    <s v="8. Conversación abandonada"/>
    <x v="11"/>
    <s v="María del Rocío Guzmán Ahumada"/>
    <s v="miércoles"/>
    <n v="4"/>
    <s v="marzo"/>
    <n v="3"/>
    <n v="2023"/>
    <n v="0"/>
  </r>
  <r>
    <n v="202950"/>
    <n v="32305594"/>
    <n v="146834016"/>
    <n v="52605360"/>
    <n v="123"/>
    <n v="1234819808"/>
    <n v="9"/>
    <n v="547"/>
    <s v="General Benito Juare"/>
    <d v="2023-03-29T15:28:59"/>
    <d v="1899-12-30T15:28:59"/>
    <n v="15"/>
    <s v="01:00:15"/>
    <s v="00:00:12"/>
    <d v="1899-12-30T01:00:03"/>
    <s v="00:13:28"/>
    <d v="1899-12-30T01:13:43"/>
    <s v="Rguzman"/>
    <s v=""/>
    <s v=""/>
    <s v="Agente"/>
    <s v="messenger"/>
    <s v="1. BECA BIENESTAR DE EDUCACIÓN BÁSICA,1.1. SOLICIT"/>
    <x v="7"/>
    <s v="María del Rocío Guzmán Ahumada"/>
    <s v="miércoles"/>
    <n v="4"/>
    <s v="marzo"/>
    <n v="3"/>
    <n v="2023"/>
    <n v="5"/>
  </r>
  <r>
    <n v="202962"/>
    <n v="32308547"/>
    <n v="146846392"/>
    <n v="76732128"/>
    <n v="185"/>
    <n v="1856550342"/>
    <n v="9"/>
    <n v="547"/>
    <s v="General Benito Juare"/>
    <d v="2023-03-29T16:11:11"/>
    <d v="1899-12-30T16:11:11"/>
    <n v="16"/>
    <s v="01:00:32"/>
    <s v="00:00:26"/>
    <d v="1899-12-30T01:00:06"/>
    <s v="00:04:12"/>
    <d v="1899-12-30T01:04:44"/>
    <s v="Rguzman"/>
    <s v=""/>
    <s v=""/>
    <s v="Agente"/>
    <s v="messenger"/>
    <s v="8. Conversación abandonada"/>
    <x v="7"/>
    <s v="María del Rocío Guzmán Ahumada"/>
    <s v="miércoles"/>
    <n v="4"/>
    <s v="marzo"/>
    <n v="3"/>
    <n v="2023"/>
    <n v="0"/>
  </r>
  <r>
    <n v="202963"/>
    <n v="32308968"/>
    <n v="146848670"/>
    <n v="60528881"/>
    <n v="943"/>
    <n v="9432053950"/>
    <n v="0"/>
    <n v="547"/>
    <s v="General Benito Juare"/>
    <d v="2023-03-29T16:18:13"/>
    <d v="1899-12-30T16:18:13"/>
    <n v="16"/>
    <s v="01:00:12"/>
    <s v="00:00:08"/>
    <d v="1899-12-30T01:00:04"/>
    <s v="00:32:37"/>
    <d v="1899-12-30T01:32:49"/>
    <s v="Rguzman"/>
    <s v=""/>
    <s v=""/>
    <s v="Agente"/>
    <s v="messenger"/>
    <s v="1. BECA BIENESTAR DE EDUCACIÓN BÁSICA,1.1. SOLICIT"/>
    <x v="1"/>
    <s v="María del Rocío Guzmán Ahumada"/>
    <s v="miércoles"/>
    <n v="4"/>
    <s v="marzo"/>
    <n v="3"/>
    <n v="2023"/>
    <n v="0"/>
  </r>
  <r>
    <n v="202964"/>
    <n v="32309071"/>
    <n v="146849151"/>
    <n v="44445580"/>
    <n v="144"/>
    <n v="1446837596"/>
    <n v="9"/>
    <n v="547"/>
    <s v="General Benito Juare"/>
    <d v="2023-03-29T16:19:39"/>
    <d v="1899-12-30T16:19:39"/>
    <n v="16"/>
    <s v="01:00:18"/>
    <s v="00:00:15"/>
    <d v="1899-12-30T01:00:03"/>
    <s v="00:28:29"/>
    <d v="1899-12-30T01:28:47"/>
    <s v="Rguzman"/>
    <s v=""/>
    <s v=""/>
    <s v="Agente"/>
    <s v="messenger"/>
    <s v="2. BECA BIENESTAR DE EDUCACIÓN MEDIA SUPERIOR,2.1."/>
    <x v="7"/>
    <s v="María del Rocío Guzmán Ahumada"/>
    <s v="miércoles"/>
    <n v="4"/>
    <s v="marzo"/>
    <n v="3"/>
    <n v="2023"/>
    <n v="5"/>
  </r>
  <r>
    <n v="202977"/>
    <n v="32310660"/>
    <n v="146857023"/>
    <n v="76323646"/>
    <n v="769"/>
    <n v="7690091285"/>
    <n v="17"/>
    <n v="547"/>
    <s v="General Benito Juare"/>
    <d v="2023-03-29T16:50:25"/>
    <d v="1899-12-30T16:50:25"/>
    <n v="16"/>
    <s v="NULL"/>
    <s v="NULL"/>
    <d v="1899-12-30T01:00:07"/>
    <s v="NULL"/>
    <d v="1899-12-30T01:00:50"/>
    <s v="Rguzman"/>
    <s v=""/>
    <s v=""/>
    <s v="Usuario cancela"/>
    <s v="messenger"/>
    <s v="8. Conversación abandonada"/>
    <x v="27"/>
    <s v="María del Rocío Guzmán Ahumada"/>
    <s v="miércoles"/>
    <n v="4"/>
    <s v="marzo"/>
    <n v="3"/>
    <n v="2023"/>
    <n v="0"/>
  </r>
  <r>
    <n v="202985"/>
    <n v="32311929"/>
    <n v="146864755"/>
    <n v="76045633"/>
    <n v="226"/>
    <n v="2269830632"/>
    <n v="30"/>
    <n v="547"/>
    <s v="General Benito Juare"/>
    <d v="2023-03-29T17:21:22"/>
    <d v="1899-12-30T17:21:22"/>
    <n v="17"/>
    <s v="01:00:34"/>
    <s v="00:00:29"/>
    <d v="1899-12-30T01:00:05"/>
    <s v="00:26:00"/>
    <d v="1899-12-30T01:26:34"/>
    <s v="Rguzman"/>
    <s v=""/>
    <s v=""/>
    <s v="Agente"/>
    <s v="messenger"/>
    <s v="1. BECA BIENESTAR DE EDUCACIÓN BÁSICA,1.1.1. Infor"/>
    <x v="15"/>
    <s v="María del Rocío Guzmán Ahumada"/>
    <s v="miércoles"/>
    <n v="4"/>
    <s v="marzo"/>
    <n v="3"/>
    <n v="2023"/>
    <n v="0"/>
  </r>
  <r>
    <n v="202986"/>
    <n v="32311967"/>
    <n v="146864852"/>
    <n v="76410487"/>
    <n v="809"/>
    <n v="8092908833"/>
    <n v="0"/>
    <n v="547"/>
    <s v="General Benito Juare"/>
    <d v="2023-03-29T17:22:15"/>
    <d v="1899-12-30T17:22:15"/>
    <n v="17"/>
    <s v="01:00:29"/>
    <s v="00:00:22"/>
    <d v="1899-12-30T01:00:07"/>
    <s v="00:25:52"/>
    <d v="1899-12-30T01:26:21"/>
    <s v="Rguzman"/>
    <s v=""/>
    <s v=""/>
    <s v="Agente"/>
    <s v="messenger"/>
    <s v="3. BECA BIENESTAR JEF,3.1. SOLICITUDES DE INFORMAC"/>
    <x v="1"/>
    <s v="María del Rocío Guzmán Ahumada"/>
    <s v="miércoles"/>
    <n v="4"/>
    <s v="marzo"/>
    <n v="3"/>
    <n v="2023"/>
    <n v="0"/>
  </r>
  <r>
    <n v="202994"/>
    <n v="32312920"/>
    <n v="146870295"/>
    <n v="71621163"/>
    <n v="575"/>
    <n v="5751918117"/>
    <n v="0"/>
    <n v="547"/>
    <s v="General Benito Juare"/>
    <d v="2023-03-29T17:48:49"/>
    <d v="1899-12-30T17:48:49"/>
    <n v="17"/>
    <s v="01:01:24"/>
    <s v="00:01:21"/>
    <d v="1899-12-30T01:00:03"/>
    <s v="00:37:59"/>
    <d v="1899-12-30T01:39:23"/>
    <s v="Rguzman"/>
    <s v=""/>
    <s v=""/>
    <s v="Agente"/>
    <s v="messenger"/>
    <s v="2. BECA BIENESTAR DE EDUCACIÓN MEDIA SUPERIOR,2.1."/>
    <x v="1"/>
    <s v="María del Rocío Guzmán Ahumada"/>
    <s v="miércoles"/>
    <n v="4"/>
    <s v="marzo"/>
    <n v="3"/>
    <n v="2023"/>
    <n v="5"/>
  </r>
  <r>
    <n v="202995"/>
    <n v="32313132"/>
    <n v="146871518"/>
    <n v="76742317"/>
    <n v="846"/>
    <n v="8466349970"/>
    <n v="30"/>
    <n v="547"/>
    <s v="General Benito Juare"/>
    <d v="2023-03-29T17:55:22"/>
    <d v="1899-12-30T17:55:22"/>
    <n v="17"/>
    <s v="01:01:11"/>
    <s v="00:01:06"/>
    <d v="1899-12-30T01:00:05"/>
    <s v="00:31:24"/>
    <d v="1899-12-30T01:32:35"/>
    <s v="Rguzman"/>
    <s v=""/>
    <s v=""/>
    <s v="Agente"/>
    <s v="messenger"/>
    <s v="2. BECA BIENESTAR DE EDUCACIÓN MEDIA SUPERIOR,2.1."/>
    <x v="15"/>
    <s v="María del Rocío Guzmán Ahumada"/>
    <s v="miércoles"/>
    <n v="4"/>
    <s v="marzo"/>
    <n v="3"/>
    <n v="2023"/>
    <n v="0"/>
  </r>
  <r>
    <n v="203038"/>
    <n v="32333577"/>
    <n v="146984468"/>
    <n v="60950064"/>
    <n v="411"/>
    <n v="4115227824"/>
    <n v="11"/>
    <n v="547"/>
    <s v="General Benito Juare"/>
    <d v="2023-03-30T10:00:15"/>
    <d v="1899-12-30T10:00:15"/>
    <n v="10"/>
    <s v="01:00:27"/>
    <s v="00:00:24"/>
    <d v="1899-12-30T01:00:03"/>
    <s v="00:13:47"/>
    <d v="1899-12-30T01:14:14"/>
    <s v="Rguzman"/>
    <s v=""/>
    <s v=""/>
    <s v="Agente"/>
    <s v="messenger"/>
    <s v="1. BECA BIENESTAR DE EDUCACIÓN BÁSICA,1.1. SOLICIT"/>
    <x v="20"/>
    <s v="María del Rocío Guzmán Ahumada"/>
    <s v="jueves"/>
    <n v="5"/>
    <s v="marzo"/>
    <n v="3"/>
    <n v="2023"/>
    <n v="5"/>
  </r>
  <r>
    <n v="203039"/>
    <n v="32333975"/>
    <n v="146985926"/>
    <n v="76656467"/>
    <n v="946"/>
    <n v="9462945884"/>
    <n v="0"/>
    <n v="547"/>
    <s v="General Benito Juare"/>
    <d v="2023-03-30T10:04:13"/>
    <d v="1899-12-30T10:04:13"/>
    <n v="10"/>
    <s v="01:00:31"/>
    <s v="00:00:26"/>
    <d v="1899-12-30T01:00:05"/>
    <s v="00:02:47"/>
    <d v="1899-12-30T01:03:1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203051"/>
    <n v="32337126"/>
    <n v="146997449"/>
    <n v="76792263"/>
    <n v="842"/>
    <n v="8424835624"/>
    <n v="5"/>
    <n v="547"/>
    <s v="General Benito Juare"/>
    <d v="2023-03-30T10:41:23"/>
    <d v="1899-12-30T10:41:23"/>
    <n v="10"/>
    <s v="01:00:12"/>
    <s v="00:00:08"/>
    <d v="1899-12-30T01:00:04"/>
    <s v="00:21:01"/>
    <d v="1899-12-30T01:21:13"/>
    <s v="Rguzman"/>
    <s v=""/>
    <s v=""/>
    <s v="Agente"/>
    <s v="messenger"/>
    <s v="1. BECA BIENESTAR DE EDUCACIÓN BÁSICA,1.1. SOLICIT"/>
    <x v="21"/>
    <s v="María del Rocío Guzmán Ahumada"/>
    <s v="jueves"/>
    <n v="5"/>
    <s v="marzo"/>
    <n v="3"/>
    <n v="2023"/>
    <n v="0"/>
  </r>
  <r>
    <n v="203052"/>
    <n v="32337296"/>
    <n v="146999092"/>
    <n v="76792875"/>
    <n v="603"/>
    <n v="6038948840"/>
    <n v="0"/>
    <n v="547"/>
    <s v="General Benito Juare"/>
    <d v="2023-03-30T10:44:02"/>
    <d v="1899-12-30T10:44:02"/>
    <n v="10"/>
    <s v="01:00:18"/>
    <s v="00:00:13"/>
    <d v="1899-12-30T01:00:05"/>
    <s v="00:15:54"/>
    <d v="1899-12-30T01:16:12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203063"/>
    <n v="32338716"/>
    <n v="147005435"/>
    <n v="75180128"/>
    <n v="805"/>
    <n v="8052130751"/>
    <n v="0"/>
    <n v="547"/>
    <s v="General Benito Juare"/>
    <d v="2023-03-30T11:04:18"/>
    <d v="1899-12-30T11:04:18"/>
    <n v="11"/>
    <s v="01:00:18"/>
    <s v="00:00:14"/>
    <d v="1899-12-30T01:00:04"/>
    <s v="00:13:12"/>
    <d v="1899-12-30T01:13:30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5"/>
  </r>
  <r>
    <n v="203064"/>
    <n v="32339330"/>
    <n v="147007645"/>
    <n v="76795902"/>
    <n v="860"/>
    <n v="8603333266"/>
    <n v="0"/>
    <n v="547"/>
    <s v="General Benito Juare"/>
    <d v="2023-03-30T11:12:46"/>
    <d v="1899-12-30T11:12:46"/>
    <n v="11"/>
    <s v="01:00:28"/>
    <s v="00:00:22"/>
    <d v="1899-12-30T01:00:06"/>
    <s v="00:03:19"/>
    <d v="1899-12-30T01:03:47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203075"/>
    <n v="32340897"/>
    <n v="147013372"/>
    <n v="76797978"/>
    <n v="463"/>
    <n v="4630124642"/>
    <n v="32"/>
    <n v="547"/>
    <s v="General Benito Juare"/>
    <d v="2023-03-30T11:36:45"/>
    <d v="1899-12-30T11:36:45"/>
    <n v="11"/>
    <s v="01:28:12"/>
    <s v="00:28:10"/>
    <d v="1899-12-30T01:00:02"/>
    <s v="00:21:03"/>
    <d v="1899-12-30T01:49:15"/>
    <s v="Rguzman"/>
    <s v=""/>
    <s v=""/>
    <s v="Agente"/>
    <s v="messenger"/>
    <s v="1. BECA BIENESTAR DE EDUCACIÓN BÁSICA,1.1. SOLICIT"/>
    <x v="10"/>
    <s v="María del Rocío Guzmán Ahumada"/>
    <s v="jueves"/>
    <n v="5"/>
    <s v="marzo"/>
    <n v="3"/>
    <n v="2023"/>
    <n v="5"/>
  </r>
  <r>
    <n v="203076"/>
    <n v="32341378"/>
    <n v="147016210"/>
    <n v="71765768"/>
    <n v="404"/>
    <n v="4048160948"/>
    <n v="0"/>
    <n v="547"/>
    <s v="General Benito Juare"/>
    <d v="2023-03-30T11:43:59"/>
    <d v="1899-12-30T11:43:59"/>
    <n v="11"/>
    <s v="01:09:38"/>
    <s v="00:09:34"/>
    <d v="1899-12-30T01:00:04"/>
    <s v="00:07:43"/>
    <d v="1899-12-30T01:17:21"/>
    <s v="Rguzman"/>
    <s v=""/>
    <s v=""/>
    <s v="Agente"/>
    <s v="messenger"/>
    <s v="1. BECA BIENESTAR DE EDUCACIÓN BÁSICA,1.1. SOLICIT"/>
    <x v="1"/>
    <s v="María del Rocío Guzmán Ahumada"/>
    <s v="jueves"/>
    <n v="5"/>
    <s v="marzo"/>
    <n v="3"/>
    <n v="2023"/>
    <n v="0"/>
  </r>
  <r>
    <n v="203084"/>
    <n v="32343034"/>
    <n v="147022545"/>
    <n v="76758507"/>
    <n v="953"/>
    <n v="9534911587"/>
    <n v="20"/>
    <n v="547"/>
    <s v="General Benito Juare"/>
    <d v="2023-03-30T12:11:19"/>
    <d v="1899-12-30T12:11:19"/>
    <n v="12"/>
    <s v="01:00:20"/>
    <s v="00:00:16"/>
    <d v="1899-12-30T01:00:04"/>
    <s v="00:22:45"/>
    <d v="1899-12-30T01:23:05"/>
    <s v="Rguzman"/>
    <s v=""/>
    <s v=""/>
    <s v="Agente"/>
    <s v="messenger"/>
    <s v="1. BECA BIENESTAR DE EDUCACIÓN BÁSICA,1.1. SOLICIT"/>
    <x v="8"/>
    <s v="María del Rocío Guzmán Ahumada"/>
    <s v="jueves"/>
    <n v="5"/>
    <s v="marzo"/>
    <n v="3"/>
    <n v="2023"/>
    <n v="5"/>
  </r>
  <r>
    <n v="203096"/>
    <n v="32347254"/>
    <n v="147042661"/>
    <n v="76656253"/>
    <n v="253"/>
    <n v="2530668879"/>
    <n v="0"/>
    <n v="547"/>
    <s v="General Benito Juare"/>
    <d v="2023-03-30T13:15:57"/>
    <d v="1899-12-30T13:15:57"/>
    <n v="13"/>
    <s v="01:00:14"/>
    <s v="00:00:08"/>
    <d v="1899-12-30T01:00:06"/>
    <s v="00:02:16"/>
    <d v="1899-12-30T01:02:30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0"/>
  </r>
  <r>
    <n v="203097"/>
    <n v="32348187"/>
    <n v="147046294"/>
    <n v="76807149"/>
    <n v="594"/>
    <n v="5944248326"/>
    <n v="15"/>
    <n v="547"/>
    <s v="General Benito Juare"/>
    <d v="2023-03-30T13:27:38"/>
    <d v="1899-12-30T13:27:38"/>
    <n v="13"/>
    <s v="01:00:14"/>
    <s v="00:00:09"/>
    <d v="1899-12-30T01:00:05"/>
    <s v="00:01:05"/>
    <d v="1899-12-30T01:01:19"/>
    <s v="Rguzman"/>
    <s v=""/>
    <s v=""/>
    <s v="Agente"/>
    <s v="messenger"/>
    <s v="8. Conversación abandonada"/>
    <x v="2"/>
    <s v="María del Rocío Guzmán Ahumada"/>
    <s v="jueves"/>
    <n v="5"/>
    <s v="marzo"/>
    <n v="3"/>
    <n v="2023"/>
    <n v="5"/>
  </r>
  <r>
    <n v="203098"/>
    <n v="32348346"/>
    <n v="147046272"/>
    <n v="76813514"/>
    <n v="505"/>
    <n v="5054844330"/>
    <n v="0"/>
    <n v="547"/>
    <s v="General Benito Juare"/>
    <d v="2023-03-30T13:29:56"/>
    <d v="1899-12-30T13:29:56"/>
    <n v="13"/>
    <s v="01:00:21"/>
    <s v="00:00:14"/>
    <d v="1899-12-30T01:00:07"/>
    <s v="00:37:28"/>
    <d v="1899-12-30T01:37:49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203099"/>
    <n v="32348471"/>
    <n v="147047264"/>
    <n v="76752496"/>
    <n v="196"/>
    <n v="1966938701"/>
    <n v="9"/>
    <n v="547"/>
    <s v="General Benito Juare"/>
    <d v="2023-03-30T13:31:25"/>
    <d v="1899-12-30T13:31:25"/>
    <n v="13"/>
    <s v="01:00:25"/>
    <s v="00:00:22"/>
    <d v="1899-12-30T01:00:03"/>
    <s v="00:12:41"/>
    <d v="1899-12-30T01:13:06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0"/>
  </r>
  <r>
    <n v="201540"/>
    <n v="32013426"/>
    <n v="145459843"/>
    <n v="76135194"/>
    <n v="938"/>
    <n v="9384879714"/>
    <n v="4"/>
    <n v="547"/>
    <s v="General Benito Juare"/>
    <d v="2023-03-23T10:01:27"/>
    <d v="1899-12-30T10:01:27"/>
    <n v="10"/>
    <s v="01:01:15"/>
    <s v="00:01:11"/>
    <d v="1899-12-30T01:00:04"/>
    <s v="00:05:03"/>
    <d v="1899-12-30T01:06:18"/>
    <s v="OElizarraraz "/>
    <s v=""/>
    <s v=""/>
    <s v="Agente"/>
    <s v="messenger"/>
    <s v=""/>
    <x v="25"/>
    <s v="Oliva Elizarraraz Flores"/>
    <s v="jueves"/>
    <n v="5"/>
    <s v="marzo"/>
    <n v="3"/>
    <n v="2023"/>
    <n v="0"/>
  </r>
  <r>
    <n v="201541"/>
    <n v="32013619"/>
    <n v="145459802"/>
    <n v="76161664"/>
    <n v="698"/>
    <n v="6980067428"/>
    <n v="25"/>
    <n v="547"/>
    <s v="General Benito Juare"/>
    <d v="2023-03-23T10:04:04"/>
    <d v="1899-12-30T10:04:04"/>
    <n v="10"/>
    <s v="01:00:53"/>
    <s v="00:00:46"/>
    <d v="1899-12-30T01:00:07"/>
    <s v="00:06:16"/>
    <d v="1899-12-30T01:07:09"/>
    <s v="OElizarraraz "/>
    <s v=""/>
    <s v=""/>
    <s v="Agente"/>
    <s v="messenger"/>
    <s v=""/>
    <x v="4"/>
    <s v="Oliva Elizarraraz Flores"/>
    <s v="jueves"/>
    <n v="5"/>
    <s v="marzo"/>
    <n v="3"/>
    <n v="2023"/>
    <n v="0"/>
  </r>
  <r>
    <n v="201544"/>
    <n v="32013941"/>
    <n v="145462339"/>
    <n v="74325511"/>
    <n v="894"/>
    <n v="8941116290"/>
    <n v="28"/>
    <n v="547"/>
    <s v="General Benito Juare"/>
    <d v="2023-03-23T10:08:35"/>
    <d v="1899-12-30T10:08:35"/>
    <n v="10"/>
    <s v="01:00:19"/>
    <s v="00:00:13"/>
    <d v="1899-12-30T01:00:06"/>
    <s v="00:07:20"/>
    <d v="1899-12-30T01:07:39"/>
    <s v="OElizarraraz "/>
    <s v=""/>
    <s v=""/>
    <s v="Agente"/>
    <s v="messenger"/>
    <s v="1.1.3. Información fecha entrega de la beca,2. BEC"/>
    <x v="12"/>
    <s v="Oliva Elizarraraz Flores"/>
    <s v="jueves"/>
    <n v="5"/>
    <s v="marzo"/>
    <n v="3"/>
    <n v="2023"/>
    <n v="0"/>
  </r>
  <r>
    <n v="201546"/>
    <n v="32014095"/>
    <n v="145462579"/>
    <n v="55515981"/>
    <n v="87"/>
    <n v="870422075"/>
    <n v="0"/>
    <n v="547"/>
    <s v="General Benito Juare"/>
    <d v="2023-03-23T10:10:44"/>
    <d v="1899-12-30T10:10:44"/>
    <n v="10"/>
    <s v="01:00:48"/>
    <s v="00:00:16"/>
    <d v="1899-12-30T01:00:32"/>
    <s v="00:12:17"/>
    <d v="1899-12-30T01:13:05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5"/>
  </r>
  <r>
    <n v="201547"/>
    <n v="32014247"/>
    <n v="145462781"/>
    <n v="76165556"/>
    <n v="777"/>
    <n v="7777109737"/>
    <n v="17"/>
    <n v="547"/>
    <s v="General Benito Juare"/>
    <d v="2023-03-23T10:12:39"/>
    <d v="1899-12-30T10:12:39"/>
    <n v="10"/>
    <s v="01:03:51"/>
    <s v="00:00:15"/>
    <d v="1899-12-30T01:03:36"/>
    <s v="00:06:11"/>
    <d v="1899-12-30T01:10:02"/>
    <s v="OElizarraraz "/>
    <s v=""/>
    <s v=""/>
    <s v="Agente"/>
    <s v="messenger"/>
    <s v=""/>
    <x v="27"/>
    <s v="Oliva Elizarraraz Flores"/>
    <s v="jueves"/>
    <n v="5"/>
    <s v="marzo"/>
    <n v="3"/>
    <n v="2023"/>
    <n v="0"/>
  </r>
  <r>
    <n v="201549"/>
    <n v="32014556"/>
    <n v="145465341"/>
    <n v="75760783"/>
    <n v="60"/>
    <n v="607182219"/>
    <n v="0"/>
    <n v="547"/>
    <s v="General Benito Juare"/>
    <d v="2023-03-23T10:16:49"/>
    <d v="1899-12-30T10:16:49"/>
    <n v="10"/>
    <s v="01:06:22"/>
    <s v="00:00:25"/>
    <d v="1899-12-30T01:05:57"/>
    <s v="00:16:41"/>
    <d v="1899-12-30T01:23:03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201550"/>
    <n v="32014639"/>
    <n v="145465495"/>
    <n v="72715784"/>
    <n v="792"/>
    <n v="7921256886"/>
    <n v="0"/>
    <n v="547"/>
    <s v="General Benito Juare"/>
    <d v="2023-03-23T10:17:55"/>
    <d v="1899-12-30T10:17:55"/>
    <n v="10"/>
    <s v="01:06:17"/>
    <s v="00:00:22"/>
    <d v="1899-12-30T01:05:55"/>
    <s v="00:10:06"/>
    <d v="1899-12-30T01:16:23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201553"/>
    <n v="32015082"/>
    <n v="145467886"/>
    <n v="74470097"/>
    <n v="489"/>
    <n v="4898921324"/>
    <n v="24"/>
    <n v="547"/>
    <s v="General Benito Juare"/>
    <d v="2023-03-23T10:24:09"/>
    <d v="1899-12-30T10:24:09"/>
    <n v="10"/>
    <s v="01:16:35"/>
    <s v="00:00:48"/>
    <d v="1899-12-30T01:15:47"/>
    <s v="00:09:06"/>
    <d v="1899-12-30T01:25:41"/>
    <s v="OElizarraraz "/>
    <s v=""/>
    <s v=""/>
    <s v="Agente"/>
    <s v="messenger"/>
    <s v="1.1.3. Información fecha entrega de la beca,2. BEC"/>
    <x v="32"/>
    <s v="Oliva Elizarraraz Flores"/>
    <s v="jueves"/>
    <n v="5"/>
    <s v="marzo"/>
    <n v="3"/>
    <n v="2023"/>
    <n v="5"/>
  </r>
  <r>
    <n v="201555"/>
    <n v="32015363"/>
    <n v="145469089"/>
    <n v="51139000"/>
    <n v="619"/>
    <n v="6199936101"/>
    <n v="0"/>
    <n v="547"/>
    <s v="General Benito Juare"/>
    <d v="2023-03-23T10:28:01"/>
    <d v="1899-12-30T10:28:01"/>
    <n v="10"/>
    <s v="01:18:06"/>
    <s v="00:00:21"/>
    <d v="1899-12-30T01:17:45"/>
    <s v="00:10:12"/>
    <d v="1899-12-30T01:28:18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201556"/>
    <n v="32015539"/>
    <n v="145466633"/>
    <n v="74919014"/>
    <n v="976"/>
    <n v="9766514610"/>
    <n v="0"/>
    <n v="547"/>
    <s v="Pruebas capacitacion"/>
    <d v="2023-03-23T10:30:18"/>
    <d v="1899-12-30T10:30:18"/>
    <n v="10"/>
    <s v="01:04:16"/>
    <s v="00:00:14"/>
    <d v="1899-12-30T01:04:02"/>
    <s v="00:11:08"/>
    <d v="1899-12-30T01:15:24"/>
    <s v="OElizarraraz "/>
    <s v=""/>
    <s v="OElizarraraz "/>
    <s v="Agente"/>
    <s v="messenger"/>
    <s v="1. BECA BIENESTAR DE EDUCACIÓN BÁSICA,1.1. SOLICIT"/>
    <x v="1"/>
    <s v="Oliva Elizarraraz Flores"/>
    <s v="jueves"/>
    <n v="5"/>
    <s v="marzo"/>
    <n v="3"/>
    <n v="2023"/>
    <n v="5"/>
  </r>
  <r>
    <n v="201559"/>
    <n v="32016694"/>
    <n v="145475787"/>
    <n v="72534786"/>
    <n v="32"/>
    <n v="323396626"/>
    <n v="0"/>
    <n v="547"/>
    <s v="General Benito Juare"/>
    <d v="2023-03-23T10:46:23"/>
    <d v="1899-12-30T10:46:23"/>
    <n v="10"/>
    <s v="01:06:39"/>
    <s v="00:03:07"/>
    <d v="1899-12-30T01:03:32"/>
    <s v="00:22:49"/>
    <d v="1899-12-30T01:29:28"/>
    <s v="OElizarraraz "/>
    <s v=""/>
    <s v=""/>
    <s v="Agente"/>
    <s v="messenger"/>
    <s v=""/>
    <x v="1"/>
    <s v="Oliva Elizarraraz Flores"/>
    <s v="jueves"/>
    <n v="5"/>
    <s v="marzo"/>
    <n v="3"/>
    <n v="2023"/>
    <n v="0"/>
  </r>
  <r>
    <n v="201563"/>
    <n v="32017115"/>
    <n v="145477400"/>
    <n v="76171274"/>
    <n v="859"/>
    <n v="8594149151"/>
    <n v="0"/>
    <n v="547"/>
    <s v="General Benito Juare"/>
    <d v="2023-03-23T10:52:26"/>
    <d v="1899-12-30T10:52:26"/>
    <n v="10"/>
    <s v="01:04:09"/>
    <s v="00:00:15"/>
    <d v="1899-12-30T01:03:54"/>
    <s v="00:06:20"/>
    <d v="1899-12-30T01:10:29"/>
    <s v="OElizarraraz "/>
    <s v=""/>
    <s v=""/>
    <s v="Agente"/>
    <s v="messenger"/>
    <s v=""/>
    <x v="1"/>
    <s v="Oliva Elizarraraz Flores"/>
    <s v="jueves"/>
    <n v="5"/>
    <s v="marzo"/>
    <n v="3"/>
    <n v="2023"/>
    <n v="0"/>
  </r>
  <r>
    <n v="201569"/>
    <n v="32018482"/>
    <n v="145483546"/>
    <n v="76173760"/>
    <n v="180"/>
    <n v="1803048692"/>
    <n v="0"/>
    <n v="547"/>
    <s v="General Benito Juare"/>
    <d v="2023-03-23T11:12:06"/>
    <d v="1899-12-30T11:12:06"/>
    <n v="11"/>
    <s v="01:00:29"/>
    <s v="00:00:24"/>
    <d v="1899-12-30T01:00:05"/>
    <s v="00:04:41"/>
    <d v="1899-12-30T01:05:10"/>
    <s v="OElizarraraz "/>
    <s v=""/>
    <s v=""/>
    <s v="Transferido a agente"/>
    <s v="messenger"/>
    <s v=""/>
    <x v="1"/>
    <s v="Oliva Elizarraraz Flores"/>
    <s v="jueves"/>
    <n v="5"/>
    <s v="marzo"/>
    <n v="3"/>
    <n v="2023"/>
    <n v="3"/>
  </r>
  <r>
    <n v="201572"/>
    <n v="32018742"/>
    <n v="145483559"/>
    <n v="76173768"/>
    <n v="95"/>
    <n v="951041454"/>
    <n v="0"/>
    <n v="547"/>
    <s v="General Benito Juare"/>
    <d v="2023-03-23T11:15:29"/>
    <d v="1899-12-30T11:15:29"/>
    <n v="11"/>
    <s v="NULL"/>
    <s v="NULL"/>
    <d v="1899-12-30T01:00:27"/>
    <s v="NULL"/>
    <d v="1899-12-30T01:01:54"/>
    <s v="OElizarraraz "/>
    <s v=""/>
    <s v=""/>
    <s v="Transferido a agente"/>
    <s v="messenger"/>
    <s v=""/>
    <x v="1"/>
    <s v="Oliva Elizarraraz Flores"/>
    <s v="jueves"/>
    <n v="5"/>
    <s v="marzo"/>
    <n v="3"/>
    <n v="2023"/>
    <n v="0"/>
  </r>
  <r>
    <n v="201582"/>
    <n v="32020412"/>
    <n v="145489755"/>
    <n v="74315227"/>
    <n v="842"/>
    <n v="8427037028"/>
    <n v="5"/>
    <n v="547"/>
    <s v="General Benito Juare"/>
    <d v="2023-03-23T11:37:16"/>
    <d v="1899-12-30T11:37:16"/>
    <n v="11"/>
    <s v="01:02:50"/>
    <s v="00:02:46"/>
    <d v="1899-12-30T01:00:04"/>
    <s v="00:15:51"/>
    <d v="1899-12-30T01:18:41"/>
    <s v="OElizarraraz "/>
    <s v=""/>
    <s v=""/>
    <s v="Agente"/>
    <s v="messenger"/>
    <s v="1. BECA BIENESTAR DE EDUCACIÓN BÁSICA,1.1.1. Infor"/>
    <x v="21"/>
    <s v="Oliva Elizarraraz Flores"/>
    <s v="jueves"/>
    <n v="5"/>
    <s v="marzo"/>
    <n v="3"/>
    <n v="2023"/>
    <n v="5"/>
  </r>
  <r>
    <n v="201583"/>
    <n v="32020564"/>
    <n v="145492540"/>
    <n v="72474517"/>
    <n v="967"/>
    <n v="9672962688"/>
    <n v="7"/>
    <n v="547"/>
    <s v="General Benito Juare"/>
    <d v="2023-03-23T11:39:17"/>
    <d v="1899-12-30T11:39:17"/>
    <n v="11"/>
    <s v="01:00:55"/>
    <s v="00:00:51"/>
    <d v="1899-12-30T01:00:04"/>
    <s v="00:18:58"/>
    <d v="1899-12-30T01:19:53"/>
    <s v="OElizarraraz "/>
    <s v=""/>
    <s v=""/>
    <s v="Agente"/>
    <s v="messenger"/>
    <s v="1. BECA BIENESTAR DE EDUCACIÓN BÁSICA,1.1. SOLICIT"/>
    <x v="17"/>
    <s v="Oliva Elizarraraz Flores"/>
    <s v="jueves"/>
    <n v="5"/>
    <s v="marzo"/>
    <n v="3"/>
    <n v="2023"/>
    <n v="5"/>
  </r>
  <r>
    <n v="201591"/>
    <n v="32022364"/>
    <n v="145499684"/>
    <n v="74069229"/>
    <n v="579"/>
    <n v="5797944971"/>
    <n v="0"/>
    <n v="547"/>
    <s v="General Benito Juare"/>
    <d v="2023-03-23T12:01:52"/>
    <d v="1899-12-30T12:01:52"/>
    <n v="12"/>
    <s v="01:01:03"/>
    <s v="00:00:59"/>
    <d v="1899-12-30T01:00:04"/>
    <s v="00:16:14"/>
    <d v="1899-12-30T01:17:17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0"/>
  </r>
  <r>
    <n v="201592"/>
    <n v="32022468"/>
    <n v="145499903"/>
    <n v="76180296"/>
    <n v="171"/>
    <n v="1712539992"/>
    <n v="9"/>
    <n v="547"/>
    <s v="General Benito Juare"/>
    <d v="2023-03-23T12:03:09"/>
    <d v="1899-12-30T12:03:09"/>
    <n v="12"/>
    <s v="01:00:20"/>
    <s v="00:00:13"/>
    <d v="1899-12-30T01:00:07"/>
    <s v="00:13:50"/>
    <d v="1899-12-30T01:14:10"/>
    <s v="OElizarraraz "/>
    <s v=""/>
    <s v=""/>
    <s v="Agente"/>
    <s v="messenger"/>
    <s v="1. BECA BIENESTAR DE EDUCACIÓN BÁSICA,1.1. SOLICIT"/>
    <x v="7"/>
    <s v="Oliva Elizarraraz Flores"/>
    <s v="jueves"/>
    <n v="5"/>
    <s v="marzo"/>
    <n v="3"/>
    <n v="2023"/>
    <n v="5"/>
  </r>
  <r>
    <n v="201600"/>
    <n v="32024076"/>
    <n v="145506504"/>
    <n v="74766471"/>
    <n v="308"/>
    <n v="3084755871"/>
    <n v="0"/>
    <n v="547"/>
    <s v="General Benito Juare"/>
    <d v="2023-03-23T12:24:16"/>
    <d v="1899-12-30T12:24:16"/>
    <n v="12"/>
    <s v="01:00:55"/>
    <s v="00:00:51"/>
    <d v="1899-12-30T01:00:04"/>
    <s v="00:13:44"/>
    <d v="1899-12-30T01:14:39"/>
    <s v="OElizarraraz "/>
    <s v=""/>
    <s v=""/>
    <s v="Agente"/>
    <s v="messenger"/>
    <s v="1. BECA BIENESTAR DE EDUCACIÓN BÁSICA,8. Conversac"/>
    <x v="1"/>
    <s v="Oliva Elizarraraz Flores"/>
    <s v="jueves"/>
    <n v="5"/>
    <s v="marzo"/>
    <n v="3"/>
    <n v="2023"/>
    <n v="0"/>
  </r>
  <r>
    <n v="201601"/>
    <n v="32024425"/>
    <n v="145504624"/>
    <n v="76182171"/>
    <n v="351"/>
    <n v="3515898863"/>
    <n v="16"/>
    <n v="547"/>
    <s v="General Benito Juare"/>
    <d v="2023-03-23T12:29:21"/>
    <d v="1899-12-30T12:29:21"/>
    <n v="12"/>
    <s v="01:03:16"/>
    <s v="00:03:12"/>
    <d v="1899-12-30T01:00:04"/>
    <s v="00:06:59"/>
    <d v="1899-12-30T01:10:15"/>
    <s v="OElizarraraz "/>
    <s v=""/>
    <s v=""/>
    <s v="Agente"/>
    <s v="messenger"/>
    <s v="3. BECA BIENESTAR JEF,3.1.1. Información del progr"/>
    <x v="14"/>
    <s v="Oliva Elizarraraz Flores"/>
    <s v="jueves"/>
    <n v="5"/>
    <s v="marzo"/>
    <n v="3"/>
    <n v="2023"/>
    <n v="5"/>
  </r>
  <r>
    <n v="201611"/>
    <n v="32028009"/>
    <n v="145522323"/>
    <n v="64309134"/>
    <n v="384"/>
    <n v="3843563041"/>
    <n v="14"/>
    <n v="547"/>
    <s v="General Benito Juare"/>
    <d v="2023-03-23T13:16:11"/>
    <d v="1899-12-30T13:16:11"/>
    <n v="13"/>
    <s v="01:00:22"/>
    <s v="00:00:17"/>
    <d v="1899-12-30T01:00:05"/>
    <s v="00:12:18"/>
    <d v="1899-12-30T01:12:40"/>
    <s v="OElizarraraz "/>
    <s v=""/>
    <s v=""/>
    <s v="Agente"/>
    <s v="messenger"/>
    <s v="1.1.3. Información fecha entrega de la beca,2. BEC"/>
    <x v="18"/>
    <s v="Oliva Elizarraraz Flores"/>
    <s v="jueves"/>
    <n v="5"/>
    <s v="marzo"/>
    <n v="3"/>
    <n v="2023"/>
    <n v="5"/>
  </r>
  <r>
    <n v="201612"/>
    <n v="32028185"/>
    <n v="145522134"/>
    <n v="67771616"/>
    <n v="844"/>
    <n v="8444134666"/>
    <n v="5"/>
    <n v="547"/>
    <s v="General Benito Juare"/>
    <d v="2023-03-23T13:18:04"/>
    <d v="1899-12-30T13:18:04"/>
    <n v="13"/>
    <s v="01:00:23"/>
    <s v="00:00:17"/>
    <d v="1899-12-30T01:00:06"/>
    <s v="00:17:33"/>
    <d v="1899-12-30T01:17:56"/>
    <s v="OElizarraraz "/>
    <s v=""/>
    <s v=""/>
    <s v="Agente"/>
    <s v="messenger"/>
    <s v="1.1.3. Información fecha entrega de la beca,2. BEC"/>
    <x v="21"/>
    <s v="Oliva Elizarraraz Flores"/>
    <s v="jueves"/>
    <n v="5"/>
    <s v="marzo"/>
    <n v="3"/>
    <n v="2023"/>
    <n v="0"/>
  </r>
  <r>
    <n v="201663"/>
    <n v="32036665"/>
    <n v="145557528"/>
    <n v="76203563"/>
    <n v="771"/>
    <n v="7717903382"/>
    <n v="13"/>
    <n v="547"/>
    <s v="General Benito Juare"/>
    <d v="2023-03-23T15:04:40"/>
    <d v="1899-12-30T15:04:40"/>
    <n v="15"/>
    <s v="01:00:54"/>
    <s v="00:00:49"/>
    <d v="1899-12-30T01:00:05"/>
    <s v="00:19:21"/>
    <d v="1899-12-30T01:20:15"/>
    <s v="OElizarraraz "/>
    <s v=""/>
    <s v=""/>
    <s v="Agente"/>
    <s v="messenger"/>
    <s v="1. BECA BIENESTAR DE EDUCACIÓN BÁSICA,1.1. SOLICIT"/>
    <x v="6"/>
    <s v="Oliva Elizarraraz Flores"/>
    <s v="jueves"/>
    <n v="5"/>
    <s v="marzo"/>
    <n v="3"/>
    <n v="2023"/>
    <n v="0"/>
  </r>
  <r>
    <n v="201666"/>
    <n v="32036725"/>
    <n v="145558551"/>
    <n v="75809927"/>
    <n v="303"/>
    <n v="3031972919"/>
    <n v="0"/>
    <n v="547"/>
    <s v="General Benito Juare"/>
    <d v="2023-03-23T15:05:25"/>
    <d v="1899-12-30T15:05:25"/>
    <n v="15"/>
    <s v="01:00:27"/>
    <s v="00:00:22"/>
    <d v="1899-12-30T01:00:05"/>
    <s v="00:20:54"/>
    <d v="1899-12-30T01:21:21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201780"/>
    <n v="32066194"/>
    <n v="145699141"/>
    <n v="67467082"/>
    <n v="20"/>
    <n v="208744914"/>
    <n v="0"/>
    <n v="547"/>
    <s v="General Benito Juare"/>
    <d v="2023-03-24T09:29:26"/>
    <d v="1899-12-30T09:29:26"/>
    <n v="9"/>
    <s v="01:01:28"/>
    <s v="00:01:23"/>
    <d v="1899-12-30T01:00:05"/>
    <s v="00:14:31"/>
    <d v="1899-12-30T01:15:59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2"/>
  </r>
  <r>
    <n v="201781"/>
    <n v="32066244"/>
    <n v="145699059"/>
    <n v="76260375"/>
    <n v="653"/>
    <n v="6539728286"/>
    <n v="2"/>
    <n v="547"/>
    <s v="General Benito Juare"/>
    <d v="2023-03-24T09:29:59"/>
    <d v="1899-12-30T09:29:59"/>
    <n v="9"/>
    <s v="01:00:59"/>
    <s v="00:00:52"/>
    <d v="1899-12-30T01:00:07"/>
    <s v="00:12:11"/>
    <d v="1899-12-30T01:13:10"/>
    <s v="OElizarraraz "/>
    <s v=""/>
    <s v=""/>
    <s v="Agente"/>
    <s v="messenger"/>
    <s v="1.1.3. Información fecha entrega de la beca,2. BEC"/>
    <x v="24"/>
    <s v="Oliva Elizarraraz Flores"/>
    <s v="viernes"/>
    <n v="6"/>
    <s v="marzo"/>
    <n v="3"/>
    <n v="2023"/>
    <n v="0"/>
  </r>
  <r>
    <n v="201788"/>
    <n v="32067537"/>
    <n v="145703294"/>
    <n v="67643680"/>
    <n v="744"/>
    <n v="7449070296"/>
    <n v="12"/>
    <n v="547"/>
    <s v="General Benito Juare"/>
    <d v="2023-03-24T09:45:47"/>
    <d v="1899-12-30T09:45:47"/>
    <n v="9"/>
    <s v="01:01:10"/>
    <s v="00:01:06"/>
    <d v="1899-12-30T01:00:04"/>
    <s v="00:13:02"/>
    <d v="1899-12-30T01:14:12"/>
    <s v="OElizarraraz "/>
    <s v=""/>
    <s v=""/>
    <s v="Agente"/>
    <s v="messenger"/>
    <s v="1.1.3. Información fecha entrega de la beca,2. BEC"/>
    <x v="22"/>
    <s v="Oliva Elizarraraz Flores"/>
    <s v="viernes"/>
    <n v="6"/>
    <s v="marzo"/>
    <n v="3"/>
    <n v="2023"/>
    <n v="0"/>
  </r>
  <r>
    <n v="201789"/>
    <n v="32067708"/>
    <n v="145704522"/>
    <n v="54281880"/>
    <n v="276"/>
    <n v="2768616960"/>
    <n v="21"/>
    <n v="547"/>
    <s v="General Benito Juare"/>
    <d v="2023-03-24T09:47:40"/>
    <d v="1899-12-30T09:47:40"/>
    <n v="9"/>
    <s v="01:01:00"/>
    <s v="00:00:54"/>
    <d v="1899-12-30T01:00:06"/>
    <s v="00:10:44"/>
    <d v="1899-12-30T01:11:44"/>
    <s v="OElizarraraz "/>
    <s v=""/>
    <s v=""/>
    <s v="Agente"/>
    <s v="messenger"/>
    <s v="1.1.3. Información fecha entrega de la beca,2. BEC"/>
    <x v="19"/>
    <s v="Oliva Elizarraraz Flores"/>
    <s v="viernes"/>
    <n v="6"/>
    <s v="marzo"/>
    <n v="3"/>
    <n v="2023"/>
    <n v="0"/>
  </r>
  <r>
    <n v="201797"/>
    <n v="32069457"/>
    <n v="145712095"/>
    <n v="76265158"/>
    <n v="562"/>
    <n v="5620531514"/>
    <n v="9"/>
    <n v="547"/>
    <s v="General Benito Juare"/>
    <d v="2023-03-24T10:12:35"/>
    <d v="1899-12-30T10:12:35"/>
    <n v="10"/>
    <s v="01:04:06"/>
    <s v="00:04:00"/>
    <d v="1899-12-30T01:00:06"/>
    <s v="00:09:17"/>
    <d v="1899-12-30T01:13:23"/>
    <s v="OElizarraraz "/>
    <s v=""/>
    <s v=""/>
    <s v="Agente"/>
    <s v="messenger"/>
    <s v="1. BECA BIENESTAR DE EDUCACIÓN BÁSICA,1.1. SOLICIT"/>
    <x v="7"/>
    <s v="Oliva Elizarraraz Flores"/>
    <s v="viernes"/>
    <n v="6"/>
    <s v="marzo"/>
    <n v="3"/>
    <n v="2023"/>
    <n v="0"/>
  </r>
  <r>
    <n v="201798"/>
    <n v="32069700"/>
    <n v="145708924"/>
    <n v="76263844"/>
    <n v="913"/>
    <n v="9134703474"/>
    <n v="4"/>
    <n v="547"/>
    <s v="General Benito Juare"/>
    <d v="2023-03-24T10:14:31"/>
    <d v="1899-12-30T10:14:31"/>
    <n v="10"/>
    <s v="01:02:14"/>
    <s v="00:02:09"/>
    <d v="1899-12-30T01:00:05"/>
    <s v="00:08:30"/>
    <d v="1899-12-30T01:10:44"/>
    <s v="OElizarraraz "/>
    <s v=""/>
    <s v=""/>
    <s v="Agente"/>
    <s v="messenger"/>
    <s v=""/>
    <x v="25"/>
    <s v="Oliva Elizarraraz Flores"/>
    <s v="viernes"/>
    <n v="6"/>
    <s v="marzo"/>
    <n v="3"/>
    <n v="2023"/>
    <n v="0"/>
  </r>
  <r>
    <n v="201806"/>
    <n v="32071150"/>
    <n v="145719179"/>
    <n v="65314875"/>
    <n v="335"/>
    <n v="3350086187"/>
    <n v="14"/>
    <n v="547"/>
    <s v="General Benito Juare"/>
    <d v="2023-03-24T10:31:52"/>
    <d v="1899-12-30T10:31:52"/>
    <n v="10"/>
    <s v="01:00:59"/>
    <s v="00:00:55"/>
    <d v="1899-12-30T01:00:04"/>
    <s v="00:11:32"/>
    <d v="1899-12-30T01:12:31"/>
    <s v="OElizarraraz "/>
    <s v=""/>
    <s v=""/>
    <s v="Agente"/>
    <s v="messenger"/>
    <s v="1. BECA BIENESTAR DE EDUCACIÓN BÁSICA,8. Conversac"/>
    <x v="18"/>
    <s v="Oliva Elizarraraz Flores"/>
    <s v="viernes"/>
    <n v="6"/>
    <s v="marzo"/>
    <n v="3"/>
    <n v="2023"/>
    <n v="0"/>
  </r>
  <r>
    <n v="201807"/>
    <n v="32071161"/>
    <n v="145719540"/>
    <n v="72792042"/>
    <n v="983"/>
    <n v="9838741965"/>
    <n v="4"/>
    <n v="547"/>
    <s v="General Benito Juare"/>
    <d v="2023-03-24T10:31:58"/>
    <d v="1899-12-30T10:31:58"/>
    <n v="10"/>
    <s v="01:00:57"/>
    <s v="00:00:54"/>
    <d v="1899-12-30T01:00:03"/>
    <s v="00:30:03"/>
    <d v="1899-12-30T01:31:00"/>
    <s v="OElizarraraz "/>
    <s v=""/>
    <s v=""/>
    <s v="Agente"/>
    <s v="messenger"/>
    <s v="1.1.3. Información fecha entrega de la beca,2. BEC"/>
    <x v="25"/>
    <s v="Oliva Elizarraraz Flores"/>
    <s v="viernes"/>
    <n v="6"/>
    <s v="marzo"/>
    <n v="3"/>
    <n v="2023"/>
    <n v="0"/>
  </r>
  <r>
    <n v="201816"/>
    <n v="32072428"/>
    <n v="145722704"/>
    <n v="40276684"/>
    <n v="625"/>
    <n v="6251855043"/>
    <n v="8"/>
    <n v="547"/>
    <s v="General Benito Juare"/>
    <d v="2023-03-24T10:48:35"/>
    <d v="1899-12-30T10:48:35"/>
    <n v="10"/>
    <s v="01:05:51"/>
    <s v="00:05:21"/>
    <d v="1899-12-30T01:00:30"/>
    <s v="00:05:45"/>
    <d v="1899-12-30T01:11:36"/>
    <s v="OElizarraraz "/>
    <s v=""/>
    <s v=""/>
    <s v="Agente"/>
    <s v="messenger"/>
    <s v=""/>
    <x v="11"/>
    <s v="Oliva Elizarraraz Flores"/>
    <s v="viernes"/>
    <n v="6"/>
    <s v="marzo"/>
    <n v="3"/>
    <n v="2023"/>
    <n v="0"/>
  </r>
  <r>
    <n v="201824"/>
    <n v="32073632"/>
    <n v="145729651"/>
    <n v="65314875"/>
    <n v="335"/>
    <n v="3350086187"/>
    <n v="14"/>
    <n v="547"/>
    <s v="General Benito Juare"/>
    <d v="2023-03-24T11:05:29"/>
    <d v="1899-12-30T11:05:29"/>
    <n v="11"/>
    <s v="01:01:25"/>
    <s v="00:01:19"/>
    <d v="1899-12-30T01:00:06"/>
    <s v="00:06:32"/>
    <d v="1899-12-30T01:07:57"/>
    <s v="OElizarraraz "/>
    <s v=""/>
    <s v=""/>
    <s v="Agente"/>
    <s v="messenger"/>
    <s v="7. Otros,7.1 Otros programs"/>
    <x v="18"/>
    <s v="Oliva Elizarraraz Flores"/>
    <s v="viernes"/>
    <n v="6"/>
    <s v="marzo"/>
    <n v="3"/>
    <n v="2023"/>
    <n v="1"/>
  </r>
  <r>
    <n v="201825"/>
    <n v="32073723"/>
    <n v="145729972"/>
    <n v="59575884"/>
    <n v="633"/>
    <n v="6331081318"/>
    <n v="26"/>
    <n v="547"/>
    <s v="General Benito Juare"/>
    <d v="2023-03-24T11:06:36"/>
    <d v="1899-12-30T11:06:36"/>
    <n v="11"/>
    <s v="01:00:22"/>
    <s v="00:00:17"/>
    <d v="1899-12-30T01:00:05"/>
    <s v="00:26:01"/>
    <d v="1899-12-30T01:26:23"/>
    <s v="OElizarraraz "/>
    <s v=""/>
    <s v=""/>
    <s v="Agente"/>
    <s v="messenger"/>
    <s v="1. BECA BIENESTAR DE EDUCACIÓN BÁSICA,1.1. SOLICIT"/>
    <x v="5"/>
    <s v="Oliva Elizarraraz Flores"/>
    <s v="viernes"/>
    <n v="6"/>
    <s v="marzo"/>
    <n v="3"/>
    <n v="2023"/>
    <n v="0"/>
  </r>
  <r>
    <n v="201833"/>
    <n v="32074674"/>
    <n v="145726828"/>
    <n v="76270593"/>
    <n v="368"/>
    <n v="3687813559"/>
    <n v="0"/>
    <n v="547"/>
    <s v="General Benito Juare"/>
    <d v="2023-03-24T11:19:25"/>
    <d v="1899-12-30T11:19:25"/>
    <n v="11"/>
    <s v="01:04:59"/>
    <s v="00:04:53"/>
    <d v="1899-12-30T01:00:06"/>
    <s v="00:08:00"/>
    <d v="1899-12-30T01:12:59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0"/>
  </r>
  <r>
    <n v="201843"/>
    <n v="32075961"/>
    <n v="145737497"/>
    <n v="73607255"/>
    <n v="217"/>
    <n v="2171294949"/>
    <n v="0"/>
    <n v="547"/>
    <s v="General Benito Juare"/>
    <d v="2023-03-24T11:32:59"/>
    <d v="1899-12-30T11:32:59"/>
    <n v="11"/>
    <s v="01:00:26"/>
    <s v="00:00:19"/>
    <d v="1899-12-30T01:00:07"/>
    <s v="00:08:20"/>
    <d v="1899-12-30T01:08:46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0"/>
  </r>
  <r>
    <n v="201844"/>
    <n v="32076404"/>
    <n v="145740082"/>
    <n v="54947940"/>
    <n v="667"/>
    <n v="6672169980"/>
    <n v="25"/>
    <n v="547"/>
    <s v="General Benito Juare"/>
    <d v="2023-03-24T11:39:45"/>
    <d v="1899-12-30T11:39:45"/>
    <n v="11"/>
    <s v="01:01:21"/>
    <s v="00:01:15"/>
    <d v="1899-12-30T01:00:06"/>
    <s v="00:11:05"/>
    <d v="1899-12-30T01:12:26"/>
    <s v="OElizarraraz "/>
    <s v=""/>
    <s v=""/>
    <s v="Agente"/>
    <s v="messenger"/>
    <s v=""/>
    <x v="4"/>
    <s v="Oliva Elizarraraz Flores"/>
    <s v="viernes"/>
    <n v="6"/>
    <s v="marzo"/>
    <n v="3"/>
    <n v="2023"/>
    <n v="0"/>
  </r>
  <r>
    <n v="201853"/>
    <n v="32078046"/>
    <n v="145746408"/>
    <n v="76278845"/>
    <n v="990"/>
    <n v="9901965283"/>
    <n v="0"/>
    <n v="547"/>
    <s v="General Benito Juare"/>
    <d v="2023-03-24T12:04:31"/>
    <d v="1899-12-30T12:04:31"/>
    <n v="12"/>
    <s v="01:02:35"/>
    <s v="00:02:30"/>
    <d v="1899-12-30T01:00:05"/>
    <s v="00:13:33"/>
    <d v="1899-12-30T01:16:08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201854"/>
    <n v="32078368"/>
    <n v="145747964"/>
    <n v="54947940"/>
    <n v="667"/>
    <n v="6672169980"/>
    <n v="25"/>
    <n v="547"/>
    <s v="General Benito Juare"/>
    <d v="2023-03-24T12:08:53"/>
    <d v="1899-12-30T12:08:53"/>
    <n v="12"/>
    <s v="01:01:05"/>
    <s v="00:01:02"/>
    <d v="1899-12-30T01:00:03"/>
    <s v="00:09:35"/>
    <d v="1899-12-30T01:10:40"/>
    <s v="OElizarraraz "/>
    <s v=""/>
    <s v=""/>
    <s v="Agente"/>
    <s v="messenger"/>
    <s v="1. BECA BIENESTAR DE EDUCACIÓN BÁSICA,1.1. SOLICIT"/>
    <x v="4"/>
    <s v="Oliva Elizarraraz Flores"/>
    <s v="viernes"/>
    <n v="6"/>
    <s v="marzo"/>
    <n v="3"/>
    <n v="2023"/>
    <n v="5"/>
  </r>
  <r>
    <n v="201862"/>
    <n v="32080492"/>
    <n v="145756159"/>
    <n v="60258123"/>
    <n v="818"/>
    <n v="8188096890"/>
    <n v="19"/>
    <n v="547"/>
    <s v="General Benito Juare"/>
    <d v="2023-03-24T12:40:01"/>
    <d v="1899-12-30T12:40:01"/>
    <n v="12"/>
    <s v="01:01:16"/>
    <s v="00:01:11"/>
    <d v="1899-12-30T01:00:05"/>
    <s v="00:07:02"/>
    <d v="1899-12-30T01:08:18"/>
    <s v="OElizarraraz "/>
    <s v=""/>
    <s v=""/>
    <s v="Agente"/>
    <s v="messenger"/>
    <s v="1. BECA BIENESTAR DE EDUCACIÓN BÁSICA,1.1. SOLICIT"/>
    <x v="9"/>
    <s v="Oliva Elizarraraz Flores"/>
    <s v="viernes"/>
    <n v="6"/>
    <s v="marzo"/>
    <n v="3"/>
    <n v="2023"/>
    <n v="0"/>
  </r>
  <r>
    <n v="201863"/>
    <n v="32080788"/>
    <n v="145757186"/>
    <n v="76284517"/>
    <n v="134"/>
    <n v="1342314467"/>
    <n v="9"/>
    <n v="547"/>
    <s v="General Benito Juare"/>
    <d v="2023-03-24T12:44:37"/>
    <d v="1899-12-30T12:44:37"/>
    <n v="12"/>
    <s v="01:00:41"/>
    <s v="00:00:37"/>
    <d v="1899-12-30T01:00:04"/>
    <s v="00:09:41"/>
    <d v="1899-12-30T01:10:22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0"/>
  </r>
  <r>
    <n v="201874"/>
    <n v="32082897"/>
    <n v="145765331"/>
    <n v="74007486"/>
    <n v="675"/>
    <n v="6755814086"/>
    <n v="10"/>
    <n v="547"/>
    <s v="General Benito Juare"/>
    <d v="2023-03-24T13:16:23"/>
    <d v="1899-12-30T13:16:23"/>
    <n v="13"/>
    <s v="01:00:29"/>
    <s v="00:00:26"/>
    <d v="1899-12-30T01:00:03"/>
    <s v="00:06:19"/>
    <d v="1899-12-30T01:06:48"/>
    <s v="OElizarraraz "/>
    <s v=""/>
    <s v=""/>
    <s v="Agente"/>
    <s v="messenger"/>
    <s v=""/>
    <x v="13"/>
    <s v="Oliva Elizarraraz Flores"/>
    <s v="viernes"/>
    <n v="6"/>
    <s v="marzo"/>
    <n v="3"/>
    <n v="2023"/>
    <n v="0"/>
  </r>
  <r>
    <n v="201875"/>
    <n v="32082943"/>
    <n v="145765548"/>
    <n v="74451132"/>
    <n v="233"/>
    <n v="2333621232"/>
    <n v="21"/>
    <n v="547"/>
    <s v="General Benito Juare"/>
    <d v="2023-03-24T13:16:54"/>
    <d v="1899-12-30T13:16:54"/>
    <n v="13"/>
    <s v="01:00:18"/>
    <s v="00:00:11"/>
    <d v="1899-12-30T01:00:07"/>
    <s v="00:05:32"/>
    <d v="1899-12-30T01:05:50"/>
    <s v="OElizarraraz "/>
    <s v=""/>
    <s v=""/>
    <s v="Agente"/>
    <s v="messenger"/>
    <s v="1.1.3. Información fecha entrega de la beca,2. BEC"/>
    <x v="19"/>
    <s v="Oliva Elizarraraz Flores"/>
    <s v="viernes"/>
    <n v="6"/>
    <s v="marzo"/>
    <n v="3"/>
    <n v="2023"/>
    <n v="5"/>
  </r>
  <r>
    <n v="201891"/>
    <n v="32087132"/>
    <n v="145782135"/>
    <n v="60258679"/>
    <n v="86"/>
    <n v="861011522"/>
    <n v="0"/>
    <n v="547"/>
    <s v="General Benito Juare"/>
    <d v="2023-03-24T14:16:22"/>
    <d v="1899-12-30T14:16:22"/>
    <n v="14"/>
    <s v="NULL"/>
    <s v="NULL"/>
    <d v="1899-12-30T01:00:03"/>
    <s v="NULL"/>
    <d v="1899-12-30T01:30:04"/>
    <s v="OElizarraraz "/>
    <s v=""/>
    <s v=""/>
    <s v="No atendido por agente"/>
    <s v="messenger"/>
    <s v="1. BECA BIENESTAR DE EDUCACIÓN BÁSICA,8. Conversac"/>
    <x v="1"/>
    <s v="Oliva Elizarraraz Flores"/>
    <s v="viernes"/>
    <n v="6"/>
    <s v="marzo"/>
    <n v="3"/>
    <n v="2023"/>
    <n v="0"/>
  </r>
  <r>
    <n v="201892"/>
    <n v="32087565"/>
    <n v="145783585"/>
    <n v="74971480"/>
    <n v="149"/>
    <n v="1498306220"/>
    <n v="9"/>
    <n v="547"/>
    <s v="General Benito Juare"/>
    <d v="2023-03-24T14:22:29"/>
    <d v="1899-12-30T14:22:29"/>
    <n v="14"/>
    <s v="NULL"/>
    <s v="NULL"/>
    <d v="1899-12-30T01:00:06"/>
    <s v="NULL"/>
    <d v="1899-12-30T01:30:07"/>
    <s v="OElizarraraz "/>
    <s v=""/>
    <s v=""/>
    <s v="No atendido por agente"/>
    <s v="messenger"/>
    <s v="2. BECA BIENESTAR DE EDUCACIÓN MEDIA SUPERIOR,8. C"/>
    <x v="7"/>
    <s v="Oliva Elizarraraz Flores"/>
    <s v="viernes"/>
    <n v="6"/>
    <s v="marzo"/>
    <n v="3"/>
    <n v="2023"/>
    <n v="0"/>
  </r>
  <r>
    <n v="201904"/>
    <n v="32089655"/>
    <n v="145792144"/>
    <n v="76298843"/>
    <n v="303"/>
    <n v="3035256853"/>
    <n v="0"/>
    <n v="547"/>
    <s v="General Benito Juare"/>
    <d v="2023-03-24T14:53:48"/>
    <d v="1899-12-30T14:53:48"/>
    <n v="14"/>
    <s v="NULL"/>
    <s v="NULL"/>
    <d v="1899-12-30T01:00:03"/>
    <s v="NULL"/>
    <d v="1899-12-30T01:02:14"/>
    <s v="OElizarraraz "/>
    <s v=""/>
    <s v=""/>
    <s v="Usuario cancela"/>
    <s v="messenger"/>
    <s v="2. BECA BIENESTAR DE EDUCACIÓN MEDIA SUPERIOR,8. C"/>
    <x v="1"/>
    <s v="Oliva Elizarraraz Flores"/>
    <s v="viernes"/>
    <n v="6"/>
    <s v="marzo"/>
    <n v="3"/>
    <n v="2023"/>
    <n v="0"/>
  </r>
  <r>
    <n v="201905"/>
    <n v="32089728"/>
    <n v="145792099"/>
    <n v="74971480"/>
    <n v="149"/>
    <n v="1498306220"/>
    <n v="9"/>
    <n v="547"/>
    <s v="General Benito Juare"/>
    <d v="2023-03-24T14:54:50"/>
    <d v="1899-12-30T14:54:50"/>
    <n v="14"/>
    <s v="01:07:19"/>
    <s v="00:07:13"/>
    <d v="1899-12-30T01:00:06"/>
    <s v="00:08:51"/>
    <d v="1899-12-30T01:16:10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0"/>
  </r>
  <r>
    <n v="201917"/>
    <n v="32092000"/>
    <n v="145800460"/>
    <n v="76302463"/>
    <n v="42"/>
    <n v="425364332"/>
    <n v="0"/>
    <n v="547"/>
    <s v="General Benito Juare"/>
    <d v="2023-03-24T15:30:46"/>
    <d v="1899-12-30T15:30:46"/>
    <n v="15"/>
    <s v="NULL"/>
    <s v="NULL"/>
    <d v="1899-12-30T01:00:05"/>
    <s v="NULL"/>
    <d v="1899-12-30T01:00:29"/>
    <s v="OElizarraraz "/>
    <s v=""/>
    <s v=""/>
    <s v="Transferido a agente"/>
    <s v="messenger"/>
    <s v=""/>
    <x v="1"/>
    <s v="Oliva Elizarraraz Flores"/>
    <s v="viernes"/>
    <n v="6"/>
    <s v="marzo"/>
    <n v="3"/>
    <n v="2023"/>
    <n v="5"/>
  </r>
  <r>
    <n v="202038"/>
    <n v="32156972"/>
    <n v="146147435"/>
    <n v="76456224"/>
    <n v="232"/>
    <n v="2329862847"/>
    <n v="21"/>
    <n v="547"/>
    <s v="General Benito Juare"/>
    <d v="2023-03-27T09:09:13"/>
    <d v="1899-12-30T09:09:13"/>
    <n v="9"/>
    <s v="01:01:26"/>
    <s v="00:01:23"/>
    <d v="1899-12-30T01:00:03"/>
    <s v="00:08:36"/>
    <d v="1899-12-30T01:10:02"/>
    <s v="OElizarraraz "/>
    <s v=""/>
    <s v=""/>
    <s v="Agente"/>
    <s v="messenger"/>
    <s v="1. BECA BIENESTAR DE EDUCACIÓN BÁSICA,1.1. SOLICIT"/>
    <x v="19"/>
    <s v="Oliva Elizarraraz Flores"/>
    <s v="lunes"/>
    <n v="2"/>
    <s v="marzo"/>
    <n v="3"/>
    <n v="2023"/>
    <n v="0"/>
  </r>
  <r>
    <n v="202039"/>
    <n v="32157035"/>
    <n v="146139851"/>
    <n v="76453286"/>
    <n v="62"/>
    <n v="627015117"/>
    <n v="0"/>
    <n v="547"/>
    <s v="General Benito Juare"/>
    <d v="2023-03-27T09:10:04"/>
    <d v="1899-12-30T09:10:04"/>
    <n v="9"/>
    <s v="01:00:38"/>
    <s v="00:00:31"/>
    <d v="1899-12-30T01:00:07"/>
    <s v="00:08:44"/>
    <d v="1899-12-30T01:09:22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5"/>
  </r>
  <r>
    <n v="202045"/>
    <n v="32157362"/>
    <n v="146149194"/>
    <n v="65365815"/>
    <n v="698"/>
    <n v="6985087531"/>
    <n v="25"/>
    <n v="547"/>
    <s v="General Benito Juare"/>
    <d v="2023-03-27T09:14:07"/>
    <d v="1899-12-30T09:14:07"/>
    <n v="9"/>
    <s v="01:05:44"/>
    <s v="00:00:31"/>
    <d v="1899-12-30T01:05:13"/>
    <s v="00:06:28"/>
    <d v="1899-12-30T01:12:12"/>
    <s v="OElizarraraz "/>
    <s v=""/>
    <s v=""/>
    <s v="Agente"/>
    <s v="messenger"/>
    <s v="1.1.3. Información fecha entrega de la beca,2. BEC"/>
    <x v="4"/>
    <s v="Oliva Elizarraraz Flores"/>
    <s v="lunes"/>
    <n v="2"/>
    <s v="marzo"/>
    <n v="3"/>
    <n v="2023"/>
    <n v="5"/>
  </r>
  <r>
    <n v="202046"/>
    <n v="32157465"/>
    <n v="146149744"/>
    <n v="69888161"/>
    <n v="338"/>
    <n v="3388985888"/>
    <n v="14"/>
    <n v="547"/>
    <s v="General Benito Juare"/>
    <d v="2023-03-27T09:15:19"/>
    <d v="1899-12-30T09:15:19"/>
    <n v="9"/>
    <s v="01:04:40"/>
    <s v="00:00:29"/>
    <d v="1899-12-30T01:04:11"/>
    <s v="00:04:22"/>
    <d v="1899-12-30T01:09:02"/>
    <s v="OElizarraraz "/>
    <s v=""/>
    <s v=""/>
    <s v="Agente"/>
    <s v="messenger"/>
    <s v=""/>
    <x v="18"/>
    <s v="Oliva Elizarraraz Flores"/>
    <s v="lunes"/>
    <n v="2"/>
    <s v="marzo"/>
    <n v="3"/>
    <n v="2023"/>
    <n v="0"/>
  </r>
  <r>
    <n v="202052"/>
    <n v="32158979"/>
    <n v="146157601"/>
    <n v="44634671"/>
    <n v="890"/>
    <n v="8900270179"/>
    <n v="0"/>
    <n v="547"/>
    <s v="General Benito Juare"/>
    <d v="2023-03-27T09:32:35"/>
    <d v="1899-12-30T09:32:35"/>
    <n v="9"/>
    <s v="01:01:00"/>
    <s v="00:00:54"/>
    <d v="1899-12-30T01:00:06"/>
    <s v="00:22:20"/>
    <d v="1899-12-30T01:23:20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0"/>
  </r>
  <r>
    <n v="202053"/>
    <n v="32159085"/>
    <n v="146157710"/>
    <n v="76459929"/>
    <n v="539"/>
    <n v="5398849818"/>
    <n v="0"/>
    <n v="547"/>
    <s v="General Benito Juare"/>
    <d v="2023-03-27T09:33:40"/>
    <d v="1899-12-30T09:33:40"/>
    <n v="9"/>
    <s v="NULL"/>
    <s v="NULL"/>
    <d v="1899-12-30T01:00:05"/>
    <s v="NULL"/>
    <d v="1899-12-30T01:04:15"/>
    <s v="OElizarraraz "/>
    <s v=""/>
    <s v=""/>
    <s v="Usuario cancela"/>
    <s v="messenger"/>
    <s v="2. BECA BIENESTAR DE EDUCACIÓN MEDIA SUPERIOR,8. C"/>
    <x v="1"/>
    <s v="Oliva Elizarraraz Flores"/>
    <s v="lunes"/>
    <n v="2"/>
    <s v="marzo"/>
    <n v="3"/>
    <n v="2023"/>
    <n v="5"/>
  </r>
  <r>
    <n v="202059"/>
    <n v="32159787"/>
    <n v="146160530"/>
    <n v="76461032"/>
    <n v="480"/>
    <n v="4802173863"/>
    <n v="0"/>
    <n v="547"/>
    <s v="General Benito Juare"/>
    <d v="2023-03-27T09:41:37"/>
    <d v="1899-12-30T09:41:37"/>
    <n v="9"/>
    <s v="01:00:17"/>
    <s v="00:00:14"/>
    <d v="1899-12-30T01:00:03"/>
    <s v="00:08:53"/>
    <d v="1899-12-30T01:09:10"/>
    <s v="OElizarraraz "/>
    <s v=""/>
    <s v=""/>
    <s v="Transferido a agente"/>
    <s v="messenger"/>
    <s v=""/>
    <x v="1"/>
    <s v="Oliva Elizarraraz Flores"/>
    <s v="lunes"/>
    <n v="2"/>
    <s v="marzo"/>
    <n v="3"/>
    <n v="2023"/>
    <n v="5"/>
  </r>
  <r>
    <n v="202064"/>
    <n v="32160446"/>
    <n v="146165462"/>
    <n v="56553906"/>
    <n v="421"/>
    <n v="4215473516"/>
    <n v="11"/>
    <n v="547"/>
    <s v="General Benito Juare"/>
    <d v="2023-03-27T09:49:55"/>
    <d v="1899-12-30T09:49:55"/>
    <n v="9"/>
    <s v="01:02:29"/>
    <s v="00:01:34"/>
    <d v="1899-12-30T01:00:55"/>
    <s v="00:04:16"/>
    <d v="1899-12-30T01:06:45"/>
    <s v="OElizarraraz "/>
    <s v=""/>
    <s v=""/>
    <s v="Agente"/>
    <s v="messenger"/>
    <s v=""/>
    <x v="20"/>
    <s v="Oliva Elizarraraz Flores"/>
    <s v="lunes"/>
    <n v="2"/>
    <s v="marzo"/>
    <n v="3"/>
    <n v="2023"/>
    <n v="0"/>
  </r>
  <r>
    <n v="202070"/>
    <n v="32160765"/>
    <n v="146167006"/>
    <n v="76462876"/>
    <n v="84"/>
    <n v="843236009"/>
    <n v="0"/>
    <n v="547"/>
    <s v="General Benito Juare"/>
    <d v="2023-03-27T09:54:10"/>
    <d v="1899-12-30T09:54:10"/>
    <n v="9"/>
    <s v="01:02:02"/>
    <s v="00:00:11"/>
    <d v="1899-12-30T01:01:51"/>
    <s v="00:10:35"/>
    <d v="1899-12-30T01:12:37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0"/>
  </r>
  <r>
    <n v="202071"/>
    <n v="32160832"/>
    <n v="146165074"/>
    <n v="46111698"/>
    <n v="902"/>
    <n v="9022003638"/>
    <n v="0"/>
    <n v="547"/>
    <s v="General Benito Juare"/>
    <d v="2023-03-27T09:54:52"/>
    <d v="1899-12-30T09:54:52"/>
    <n v="9"/>
    <s v="01:02:09"/>
    <s v="00:00:15"/>
    <d v="1899-12-30T01:01:54"/>
    <s v="00:13:00"/>
    <d v="1899-12-30T01:15:09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5"/>
  </r>
  <r>
    <n v="202080"/>
    <n v="32161611"/>
    <n v="146170605"/>
    <n v="74537234"/>
    <n v="514"/>
    <n v="5142150961"/>
    <n v="0"/>
    <n v="547"/>
    <s v="General Benito Juare"/>
    <d v="2023-03-27T10:03:38"/>
    <d v="1899-12-30T10:03:38"/>
    <n v="10"/>
    <s v="01:03:27"/>
    <s v="00:00:15"/>
    <d v="1899-12-30T01:03:12"/>
    <s v="00:16:37"/>
    <d v="1899-12-30T01:20:04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5"/>
  </r>
  <r>
    <n v="202083"/>
    <n v="32161897"/>
    <n v="146172661"/>
    <n v="52579783"/>
    <n v="658"/>
    <n v="6587704419"/>
    <n v="2"/>
    <n v="547"/>
    <s v="General Benito Juare"/>
    <d v="2023-03-27T10:07:00"/>
    <d v="1899-12-30T10:07:00"/>
    <n v="10"/>
    <s v="01:03:50"/>
    <s v="00:00:44"/>
    <d v="1899-12-30T01:03:06"/>
    <s v="00:20:02"/>
    <d v="1899-12-30T01:23:52"/>
    <s v="OElizarraraz "/>
    <s v=""/>
    <s v=""/>
    <s v="Agente"/>
    <s v="messenger"/>
    <s v="1. BECA BIENESTAR DE EDUCACIÓN BÁSICA,1.1. SOLICIT"/>
    <x v="24"/>
    <s v="Oliva Elizarraraz Flores"/>
    <s v="lunes"/>
    <n v="2"/>
    <s v="marzo"/>
    <n v="3"/>
    <n v="2023"/>
    <n v="0"/>
  </r>
  <r>
    <n v="202092"/>
    <n v="32163473"/>
    <n v="146181107"/>
    <n v="76469916"/>
    <n v="899"/>
    <n v="8991928849"/>
    <n v="28"/>
    <n v="547"/>
    <s v="General Benito Juare"/>
    <d v="2023-03-27T10:26:38"/>
    <d v="1899-12-30T10:26:38"/>
    <n v="10"/>
    <s v="01:02:36"/>
    <s v="00:02:33"/>
    <d v="1899-12-30T01:00:03"/>
    <s v="00:12:19"/>
    <d v="1899-12-30T01:14:55"/>
    <s v="OElizarraraz "/>
    <s v=""/>
    <s v=""/>
    <s v="Agente"/>
    <s v="messenger"/>
    <s v=""/>
    <x v="12"/>
    <s v="Oliva Elizarraraz Flores"/>
    <s v="lunes"/>
    <n v="2"/>
    <s v="marzo"/>
    <n v="3"/>
    <n v="2023"/>
    <n v="0"/>
  </r>
  <r>
    <n v="202098"/>
    <n v="32164002"/>
    <n v="146181896"/>
    <n v="61034172"/>
    <n v="270"/>
    <n v="2704385041"/>
    <n v="0"/>
    <n v="547"/>
    <s v="General Benito Juare"/>
    <d v="2023-03-27T10:33:13"/>
    <d v="1899-12-30T10:33:13"/>
    <n v="10"/>
    <s v="01:01:28"/>
    <s v="00:01:25"/>
    <d v="1899-12-30T01:00:03"/>
    <s v="00:10:06"/>
    <d v="1899-12-30T01:11:34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5"/>
  </r>
  <r>
    <n v="202108"/>
    <n v="32164646"/>
    <n v="146187217"/>
    <n v="76472244"/>
    <n v="527"/>
    <n v="527508137"/>
    <n v="0"/>
    <n v="547"/>
    <s v="General Benito Juare"/>
    <d v="2023-03-27T10:41:00"/>
    <d v="1899-12-30T10:41:00"/>
    <n v="10"/>
    <s v="01:01:40"/>
    <s v="00:01:04"/>
    <d v="1899-12-30T01:00:36"/>
    <s v="00:09:47"/>
    <d v="1899-12-30T01:11:27"/>
    <s v="OElizarraraz "/>
    <s v=""/>
    <s v=""/>
    <s v="Agente"/>
    <s v="APP"/>
    <s v="3. BECA BIENESTAR JEF,3.1. SOLICITUDES DE INFORMAC"/>
    <x v="1"/>
    <s v="Oliva Elizarraraz Flores"/>
    <s v="lunes"/>
    <n v="2"/>
    <s v="marzo"/>
    <n v="3"/>
    <n v="2023"/>
    <n v="0"/>
  </r>
  <r>
    <n v="202113"/>
    <n v="32165274"/>
    <n v="146189353"/>
    <n v="76473098"/>
    <n v="572"/>
    <n v="5720750033"/>
    <n v="0"/>
    <n v="547"/>
    <s v="General Benito Juare"/>
    <d v="2023-03-27T10:48:44"/>
    <d v="1899-12-30T10:48:44"/>
    <n v="10"/>
    <s v="01:00:37"/>
    <s v="00:00:30"/>
    <d v="1899-12-30T01:00:07"/>
    <s v="00:15:33"/>
    <d v="1899-12-30T01:16:10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0"/>
  </r>
  <r>
    <n v="202122"/>
    <n v="32166822"/>
    <n v="146197704"/>
    <n v="76474966"/>
    <n v="667"/>
    <n v="6672822408"/>
    <n v="25"/>
    <n v="547"/>
    <s v="General Benito Juare"/>
    <d v="2023-03-27T11:05:47"/>
    <d v="1899-12-30T11:05:47"/>
    <n v="11"/>
    <s v="01:01:18"/>
    <s v="00:01:14"/>
    <d v="1899-12-30T01:00:04"/>
    <s v="00:06:47"/>
    <d v="1899-12-30T01:08:05"/>
    <s v="OElizarraraz "/>
    <s v=""/>
    <s v=""/>
    <s v="Agente"/>
    <s v="messenger"/>
    <s v="1. BECA BIENESTAR DE EDUCACIÓN BÁSICA,1.1. SOLICIT"/>
    <x v="4"/>
    <s v="Oliva Elizarraraz Flores"/>
    <s v="lunes"/>
    <n v="2"/>
    <s v="marzo"/>
    <n v="3"/>
    <n v="2023"/>
    <n v="5"/>
  </r>
  <r>
    <n v="202124"/>
    <n v="32166970"/>
    <n v="146198410"/>
    <n v="65153336"/>
    <n v="34"/>
    <n v="343345519"/>
    <n v="0"/>
    <n v="547"/>
    <s v="General Benito Juare"/>
    <d v="2023-03-27T11:07:42"/>
    <d v="1899-12-30T11:07:42"/>
    <n v="11"/>
    <s v="01:01:12"/>
    <s v="00:01:08"/>
    <d v="1899-12-30T01:00:04"/>
    <s v="00:08:50"/>
    <d v="1899-12-30T01:10:02"/>
    <s v="OElizarraraz "/>
    <s v=""/>
    <s v=""/>
    <s v="Agente"/>
    <s v="messenger"/>
    <s v="2. BECA BIENESTAR DE EDUCACIÓN MEDIA SUPERIOR,2.1."/>
    <x v="1"/>
    <s v="Oliva Elizarraraz Flores"/>
    <s v="lunes"/>
    <n v="2"/>
    <s v="marzo"/>
    <n v="3"/>
    <n v="2023"/>
    <n v="0"/>
  </r>
  <r>
    <n v="202132"/>
    <n v="32168124"/>
    <n v="146203904"/>
    <n v="59237574"/>
    <n v="159"/>
    <n v="1598408869"/>
    <n v="9"/>
    <n v="547"/>
    <s v="General Benito Juare"/>
    <d v="2023-03-27T11:22:46"/>
    <d v="1899-12-30T11:22:46"/>
    <n v="11"/>
    <s v="01:01:23"/>
    <s v="00:01:19"/>
    <d v="1899-12-30T01:00:04"/>
    <s v="00:18:26"/>
    <d v="1899-12-30T01:19:49"/>
    <s v="OElizarraraz "/>
    <s v=""/>
    <s v=""/>
    <s v="Agente"/>
    <s v="messenger"/>
    <s v="1.1.4. Información situación medio de pago,2.1.4. "/>
    <x v="7"/>
    <s v="Oliva Elizarraraz Flores"/>
    <s v="lunes"/>
    <n v="2"/>
    <s v="marzo"/>
    <n v="3"/>
    <n v="2023"/>
    <n v="0"/>
  </r>
  <r>
    <n v="202133"/>
    <n v="32168174"/>
    <n v="146204160"/>
    <n v="60211974"/>
    <n v="932"/>
    <n v="9329406549"/>
    <n v="7"/>
    <n v="547"/>
    <s v="General Benito Juare"/>
    <d v="2023-03-27T11:23:33"/>
    <d v="1899-12-30T11:23:33"/>
    <n v="11"/>
    <s v="01:00:39"/>
    <s v="00:00:37"/>
    <d v="1899-12-30T01:00:02"/>
    <s v="00:05:28"/>
    <d v="1899-12-30T01:06:07"/>
    <s v="OElizarraraz "/>
    <s v=""/>
    <s v=""/>
    <s v="Agente"/>
    <s v="messenger"/>
    <s v="1. BECA BIENESTAR DE EDUCACIÓN BÁSICA,1.1. SOLICIT"/>
    <x v="17"/>
    <s v="Oliva Elizarraraz Flores"/>
    <s v="lunes"/>
    <n v="2"/>
    <s v="marzo"/>
    <n v="3"/>
    <n v="2023"/>
    <n v="5"/>
  </r>
  <r>
    <n v="202143"/>
    <n v="32169504"/>
    <n v="146210375"/>
    <n v="64784526"/>
    <n v="994"/>
    <n v="9948029194"/>
    <n v="7"/>
    <n v="547"/>
    <s v="General Benito Juare"/>
    <d v="2023-03-27T11:43:01"/>
    <d v="1899-12-30T11:43:01"/>
    <n v="11"/>
    <s v="01:01:05"/>
    <s v="00:01:00"/>
    <d v="1899-12-30T01:00:05"/>
    <s v="00:07:39"/>
    <d v="1899-12-30T01:08:44"/>
    <s v="OElizarraraz "/>
    <s v=""/>
    <s v=""/>
    <s v="Agente"/>
    <s v="messenger"/>
    <s v="1. BECA BIENESTAR DE EDUCACIÓN BÁSICA,1.1. SOLICIT"/>
    <x v="17"/>
    <s v="Oliva Elizarraraz Flores"/>
    <s v="lunes"/>
    <n v="2"/>
    <s v="marzo"/>
    <n v="3"/>
    <n v="2023"/>
    <n v="4"/>
  </r>
  <r>
    <n v="202144"/>
    <n v="32169548"/>
    <n v="146210992"/>
    <n v="60755302"/>
    <n v="245"/>
    <n v="2452362724"/>
    <n v="21"/>
    <n v="547"/>
    <s v="General Benito Juare"/>
    <d v="2023-03-27T11:43:38"/>
    <d v="1899-12-30T11:43:38"/>
    <n v="11"/>
    <s v="01:00:32"/>
    <s v="00:00:30"/>
    <d v="1899-12-30T01:00:02"/>
    <s v="00:07:24"/>
    <d v="1899-12-30T01:07:56"/>
    <s v="OElizarraraz "/>
    <s v=""/>
    <s v=""/>
    <s v="Agente"/>
    <s v="messenger"/>
    <s v="3. BECA BIENESTAR JEF,3.1. SOLICITUDES DE INFORMAC"/>
    <x v="19"/>
    <s v="Oliva Elizarraraz Flores"/>
    <s v="lunes"/>
    <n v="2"/>
    <s v="marzo"/>
    <n v="3"/>
    <n v="2023"/>
    <n v="0"/>
  </r>
  <r>
    <n v="202158"/>
    <n v="32173014"/>
    <n v="146226419"/>
    <n v="76490312"/>
    <n v="841"/>
    <n v="8412528830"/>
    <n v="28"/>
    <n v="547"/>
    <s v="General Benito Juare"/>
    <d v="2023-03-27T12:26:19"/>
    <d v="1899-12-30T12:26:19"/>
    <n v="12"/>
    <s v="01:00:34"/>
    <s v="00:00:32"/>
    <d v="1899-12-30T01:00:02"/>
    <s v="00:11:32"/>
    <d v="1899-12-30T01:12:06"/>
    <s v="OElizarraraz "/>
    <s v=""/>
    <s v=""/>
    <s v="Agente"/>
    <s v="messenger"/>
    <s v="1. BECA BIENESTAR DE EDUCACIÓN BÁSICA,1.1. SOLICIT"/>
    <x v="12"/>
    <s v="Oliva Elizarraraz Flores"/>
    <s v="lunes"/>
    <n v="2"/>
    <s v="marzo"/>
    <n v="3"/>
    <n v="2023"/>
    <n v="0"/>
  </r>
  <r>
    <n v="202159"/>
    <n v="32173769"/>
    <n v="146230313"/>
    <n v="71969970"/>
    <n v="22"/>
    <n v="220379998"/>
    <n v="0"/>
    <n v="547"/>
    <s v="General Benito Juare"/>
    <d v="2023-03-27T12:36:42"/>
    <d v="1899-12-30T12:36:42"/>
    <n v="12"/>
    <s v="01:02:07"/>
    <s v="00:02:03"/>
    <d v="1899-12-30T01:00:04"/>
    <s v="00:07:55"/>
    <d v="1899-12-30T01:10:02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1"/>
  </r>
  <r>
    <n v="202170"/>
    <n v="32174779"/>
    <n v="146235472"/>
    <n v="59239596"/>
    <n v="599"/>
    <n v="5996130310"/>
    <n v="15"/>
    <n v="547"/>
    <s v="General Benito Juare"/>
    <d v="2023-03-27T12:49:59"/>
    <d v="1899-12-30T12:49:59"/>
    <n v="12"/>
    <s v="01:00:46"/>
    <s v="00:00:44"/>
    <d v="1899-12-30T01:00:02"/>
    <s v="00:04:20"/>
    <d v="1899-12-30T01:05:06"/>
    <s v="OElizarraraz "/>
    <s v=""/>
    <s v=""/>
    <s v="Agente"/>
    <s v="messenger"/>
    <s v=""/>
    <x v="2"/>
    <s v="Oliva Elizarraraz Flores"/>
    <s v="lunes"/>
    <n v="2"/>
    <s v="marzo"/>
    <n v="3"/>
    <n v="2023"/>
    <n v="0"/>
  </r>
  <r>
    <n v="202171"/>
    <n v="32174828"/>
    <n v="146234516"/>
    <n v="76492562"/>
    <n v="535"/>
    <n v="5351519721"/>
    <n v="0"/>
    <n v="547"/>
    <s v="General Benito Juare"/>
    <d v="2023-03-27T12:50:44"/>
    <d v="1899-12-30T12:50:44"/>
    <n v="12"/>
    <s v="01:00:15"/>
    <s v="00:00:13"/>
    <d v="1899-12-30T01:00:02"/>
    <s v="00:16:38"/>
    <d v="1899-12-30T01:16:53"/>
    <s v="OElizarraraz "/>
    <s v=""/>
    <s v=""/>
    <s v="Agente"/>
    <s v="messenger"/>
    <s v="1.1.3. Información fecha entrega de la beca,2. BEC"/>
    <x v="1"/>
    <s v="Oliva Elizarraraz Flores"/>
    <s v="lunes"/>
    <n v="2"/>
    <s v="marzo"/>
    <n v="3"/>
    <n v="2023"/>
    <n v="5"/>
  </r>
  <r>
    <n v="202177"/>
    <n v="32175426"/>
    <n v="146239078"/>
    <n v="76494036"/>
    <n v="421"/>
    <n v="4216870973"/>
    <n v="11"/>
    <n v="547"/>
    <s v="General Benito Juare"/>
    <d v="2023-03-27T12:58:53"/>
    <d v="1899-12-30T12:58:53"/>
    <n v="12"/>
    <s v="01:00:28"/>
    <s v="00:00:25"/>
    <d v="1899-12-30T01:00:03"/>
    <s v="00:08:27"/>
    <d v="1899-12-30T01:08:55"/>
    <s v="OElizarraraz "/>
    <s v=""/>
    <s v=""/>
    <s v="Agente"/>
    <s v="messenger"/>
    <s v="1. BECA BIENESTAR DE EDUCACIÓN BÁSICA,1.1. SOLICIT"/>
    <x v="20"/>
    <s v="Oliva Elizarraraz Flores"/>
    <s v="lunes"/>
    <n v="2"/>
    <s v="marzo"/>
    <n v="3"/>
    <n v="2023"/>
    <n v="5"/>
  </r>
  <r>
    <n v="202187"/>
    <n v="32176301"/>
    <n v="146242672"/>
    <n v="76495356"/>
    <n v="681"/>
    <n v="6811336753"/>
    <n v="0"/>
    <n v="547"/>
    <s v="General Benito Juare"/>
    <d v="2023-03-27T13:10:35"/>
    <d v="1899-12-30T13:10:35"/>
    <n v="13"/>
    <s v="01:04:42"/>
    <s v="00:04:36"/>
    <d v="1899-12-30T01:00:06"/>
    <s v="00:05:59"/>
    <d v="1899-12-30T01:10:41"/>
    <s v="OElizarraraz "/>
    <s v=""/>
    <s v=""/>
    <s v="Agente"/>
    <s v="messenger"/>
    <s v="1. BECA BIENESTAR DE EDUCACIÓN BÁSICA,1.1.1. Infor"/>
    <x v="1"/>
    <s v="Oliva Elizarraraz Flores"/>
    <s v="lunes"/>
    <n v="2"/>
    <s v="marzo"/>
    <n v="3"/>
    <n v="2023"/>
    <n v="0"/>
  </r>
  <r>
    <n v="202188"/>
    <n v="32176327"/>
    <n v="146243570"/>
    <n v="76495666"/>
    <n v="589"/>
    <n v="5893866895"/>
    <n v="0"/>
    <n v="547"/>
    <s v="General Benito Juare"/>
    <d v="2023-03-27T13:10:56"/>
    <d v="1899-12-30T13:10:56"/>
    <n v="13"/>
    <s v="01:04:25"/>
    <s v="00:04:20"/>
    <d v="1899-12-30T01:00:05"/>
    <s v="00:08:19"/>
    <d v="1899-12-30T01:12:44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5"/>
  </r>
  <r>
    <n v="202198"/>
    <n v="32178095"/>
    <n v="146249430"/>
    <n v="76497409"/>
    <n v="416"/>
    <n v="4165520678"/>
    <n v="0"/>
    <n v="547"/>
    <s v="General Benito Juare"/>
    <d v="2023-03-27T13:34:30"/>
    <d v="1899-12-30T13:34:30"/>
    <n v="13"/>
    <s v="01:03:38"/>
    <s v="00:03:32"/>
    <d v="1899-12-30T01:00:06"/>
    <s v="00:19:04"/>
    <d v="1899-12-30T01:22:42"/>
    <s v="OElizarraraz "/>
    <s v=""/>
    <s v=""/>
    <s v="Agente"/>
    <s v="messenger"/>
    <s v="3. BECA BIENESTAR JEF,3.1. SOLICITUDES DE INFORMAC"/>
    <x v="1"/>
    <s v="Oliva Elizarraraz Flores"/>
    <s v="lunes"/>
    <n v="2"/>
    <s v="marzo"/>
    <n v="3"/>
    <n v="2023"/>
    <n v="0"/>
  </r>
  <r>
    <n v="202199"/>
    <n v="32178115"/>
    <n v="146250857"/>
    <n v="75972031"/>
    <n v="582"/>
    <n v="5829783237"/>
    <n v="0"/>
    <n v="547"/>
    <s v="General Benito Juare"/>
    <d v="2023-03-27T13:34:41"/>
    <d v="1899-12-30T13:34:41"/>
    <n v="13"/>
    <s v="01:03:46"/>
    <s v="00:03:41"/>
    <d v="1899-12-30T01:00:05"/>
    <s v="00:19:19"/>
    <d v="1899-12-30T01:23:05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5"/>
  </r>
  <r>
    <n v="202215"/>
    <n v="32180069"/>
    <n v="146260458"/>
    <n v="56283123"/>
    <n v="482"/>
    <n v="4829209012"/>
    <n v="24"/>
    <n v="547"/>
    <s v="General Benito Juare"/>
    <d v="2023-03-27T13:58:45"/>
    <d v="1899-12-30T13:58:45"/>
    <n v="13"/>
    <s v="NULL"/>
    <s v="NULL"/>
    <d v="1899-12-30T01:00:06"/>
    <s v="NULL"/>
    <d v="1899-12-30T01:02:18"/>
    <s v="OElizarraraz "/>
    <s v=""/>
    <s v=""/>
    <s v="Transferido a agente"/>
    <s v="messenger"/>
    <s v=""/>
    <x v="32"/>
    <s v="Oliva Elizarraraz Flores"/>
    <s v="lunes"/>
    <n v="2"/>
    <s v="marzo"/>
    <n v="3"/>
    <n v="2023"/>
    <n v="0"/>
  </r>
  <r>
    <n v="202216"/>
    <n v="32180085"/>
    <n v="146256791"/>
    <n v="76499747"/>
    <n v="642"/>
    <n v="6425641045"/>
    <n v="26"/>
    <n v="547"/>
    <s v="General Benito Juare"/>
    <d v="2023-03-27T13:59:00"/>
    <d v="1899-12-30T13:59:00"/>
    <n v="13"/>
    <s v="NULL"/>
    <s v="NULL"/>
    <d v="1899-12-30T01:00:06"/>
    <s v="NULL"/>
    <d v="1899-12-30T01:02:15"/>
    <s v="OElizarraraz "/>
    <s v=""/>
    <s v=""/>
    <s v="Transferido a agente"/>
    <s v="messenger"/>
    <s v=""/>
    <x v="5"/>
    <s v="Oliva Elizarraraz Flores"/>
    <s v="lunes"/>
    <n v="2"/>
    <s v="marzo"/>
    <n v="3"/>
    <n v="2023"/>
    <n v="5"/>
  </r>
  <r>
    <n v="202224"/>
    <n v="32180640"/>
    <n v="146263187"/>
    <n v="51880470"/>
    <n v="470"/>
    <n v="4703012071"/>
    <n v="0"/>
    <n v="547"/>
    <s v="General Benito Juare"/>
    <d v="2023-03-27T14:05:54"/>
    <d v="1899-12-30T14:05:54"/>
    <n v="14"/>
    <s v="NULL"/>
    <s v="NULL"/>
    <d v="1899-12-30T01:00:02"/>
    <s v="NULL"/>
    <d v="1899-12-30T01:00:45"/>
    <s v="OElizarraraz "/>
    <s v=""/>
    <s v=""/>
    <s v="Transferido a agente"/>
    <s v="messenger"/>
    <s v=""/>
    <x v="1"/>
    <s v="Oliva Elizarraraz Flores"/>
    <s v="lunes"/>
    <n v="2"/>
    <s v="marzo"/>
    <n v="3"/>
    <n v="2023"/>
    <n v="0"/>
  </r>
  <r>
    <n v="202269"/>
    <n v="32186109"/>
    <n v="146288382"/>
    <n v="76381460"/>
    <n v="119"/>
    <n v="1196651744"/>
    <n v="0"/>
    <n v="547"/>
    <s v="General Benito Juare"/>
    <d v="2023-03-27T15:09:19"/>
    <d v="1899-12-30T15:09:19"/>
    <n v="15"/>
    <s v="01:01:29"/>
    <s v="00:01:25"/>
    <d v="1899-12-30T01:00:04"/>
    <s v="00:21:08"/>
    <d v="1899-12-30T01:22:37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5"/>
  </r>
  <r>
    <n v="202270"/>
    <n v="32186248"/>
    <n v="146275079"/>
    <n v="76509463"/>
    <n v="360"/>
    <n v="3605486263"/>
    <n v="0"/>
    <n v="547"/>
    <s v="General Benito Juare"/>
    <d v="2023-03-27T15:11:19"/>
    <d v="1899-12-30T15:11:19"/>
    <n v="15"/>
    <s v="01:01:16"/>
    <s v="00:01:12"/>
    <d v="1899-12-30T01:00:04"/>
    <s v="00:15:50"/>
    <d v="1899-12-30T01:17:06"/>
    <s v="OElizarraraz "/>
    <s v=""/>
    <s v=""/>
    <s v="Agente"/>
    <s v="messenger"/>
    <s v="1. BECA BIENESTAR DE EDUCACIÓN BÁSICA,1.1. SOLICIT"/>
    <x v="1"/>
    <s v="Oliva Elizarraraz Flores"/>
    <s v="lunes"/>
    <n v="2"/>
    <s v="marzo"/>
    <n v="3"/>
    <n v="2023"/>
    <n v="0"/>
  </r>
  <r>
    <n v="202287"/>
    <n v="32188009"/>
    <n v="146285717"/>
    <n v="76514170"/>
    <n v="237"/>
    <n v="2378580736"/>
    <n v="21"/>
    <n v="547"/>
    <s v="General Benito Juare"/>
    <d v="2023-03-27T15:31:12"/>
    <d v="1899-12-30T15:31:12"/>
    <n v="15"/>
    <s v="NULL"/>
    <s v="NULL"/>
    <d v="1899-12-30T01:00:06"/>
    <s v="NULL"/>
    <d v="1899-12-30T01:00:50"/>
    <s v="OElizarraraz "/>
    <s v=""/>
    <s v=""/>
    <s v="Transferido a agente"/>
    <s v="messenger"/>
    <s v=""/>
    <x v="19"/>
    <s v="Oliva Elizarraraz Flores"/>
    <s v="lunes"/>
    <n v="2"/>
    <s v="marzo"/>
    <n v="3"/>
    <n v="2023"/>
    <n v="0"/>
  </r>
  <r>
    <n v="202468"/>
    <n v="32216115"/>
    <n v="146442366"/>
    <n v="74016579"/>
    <n v="860"/>
    <n v="8601704442"/>
    <n v="0"/>
    <n v="547"/>
    <s v="General Benito Juare"/>
    <d v="2023-03-28T09:17:03"/>
    <d v="1899-12-30T09:17:03"/>
    <n v="9"/>
    <s v="01:01:20"/>
    <s v="00:01:13"/>
    <d v="1899-12-30T01:00:07"/>
    <s v="00:13:04"/>
    <d v="1899-12-30T01:14:24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2469"/>
    <n v="32216137"/>
    <n v="146442290"/>
    <n v="73159760"/>
    <n v="326"/>
    <n v="3266905281"/>
    <n v="14"/>
    <n v="547"/>
    <s v="General Benito Juare"/>
    <d v="2023-03-28T09:17:19"/>
    <d v="1899-12-30T09:17:19"/>
    <n v="9"/>
    <s v="01:01:09"/>
    <s v="00:01:03"/>
    <d v="1899-12-30T01:00:06"/>
    <s v="00:16:03"/>
    <d v="1899-12-30T01:17:12"/>
    <s v="OElizarraraz "/>
    <s v=""/>
    <s v=""/>
    <s v="Agente"/>
    <s v="messenger"/>
    <s v="3. BECA BIENESTAR JEF,8. Conversación abandonada"/>
    <x v="18"/>
    <s v="Oliva Elizarraraz Flores"/>
    <s v="martes"/>
    <n v="3"/>
    <s v="marzo"/>
    <n v="3"/>
    <n v="2023"/>
    <n v="5"/>
  </r>
  <r>
    <n v="202478"/>
    <n v="32217476"/>
    <n v="146447722"/>
    <n v="76573394"/>
    <n v="847"/>
    <n v="8470508035"/>
    <n v="0"/>
    <n v="547"/>
    <s v="General Benito Juare"/>
    <d v="2023-03-28T09:32:27"/>
    <d v="1899-12-30T09:32:27"/>
    <n v="9"/>
    <s v="01:02:36"/>
    <s v="00:02:34"/>
    <d v="1899-12-30T01:00:02"/>
    <s v="00:12:28"/>
    <d v="1899-12-30T01:15:04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2481"/>
    <n v="32217711"/>
    <n v="146449060"/>
    <n v="76541220"/>
    <n v="501"/>
    <n v="5014744244"/>
    <n v="0"/>
    <n v="547"/>
    <s v="General Benito Juare"/>
    <d v="2023-03-28T09:35:34"/>
    <d v="1899-12-30T09:35:34"/>
    <n v="9"/>
    <s v="01:04:52"/>
    <s v="00:04:47"/>
    <d v="1899-12-30T01:00:05"/>
    <s v="00:12:58"/>
    <d v="1899-12-30T01:17:50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2487"/>
    <n v="32218788"/>
    <n v="146452691"/>
    <n v="76575022"/>
    <n v="985"/>
    <n v="9855445860"/>
    <n v="31"/>
    <n v="547"/>
    <s v="General Benito Juare"/>
    <d v="2023-03-28T09:47:38"/>
    <d v="1899-12-30T09:47:38"/>
    <n v="9"/>
    <s v="01:04:27"/>
    <s v="00:04:21"/>
    <d v="1899-12-30T01:00:06"/>
    <s v="00:07:12"/>
    <d v="1899-12-30T01:11:39"/>
    <s v="OElizarraraz "/>
    <s v=""/>
    <s v=""/>
    <s v="Agente"/>
    <s v="messenger"/>
    <s v=""/>
    <x v="29"/>
    <s v="Oliva Elizarraraz Flores"/>
    <s v="martes"/>
    <n v="3"/>
    <s v="marzo"/>
    <n v="3"/>
    <n v="2023"/>
    <n v="0"/>
  </r>
  <r>
    <n v="202511"/>
    <n v="32225151"/>
    <n v="146478428"/>
    <n v="65426904"/>
    <n v="536"/>
    <n v="5366989505"/>
    <n v="0"/>
    <n v="547"/>
    <s v="General Benito Juare"/>
    <d v="2023-03-28T10:50:15"/>
    <d v="1899-12-30T10:50:15"/>
    <n v="10"/>
    <s v="01:01:54"/>
    <s v="00:01:50"/>
    <d v="1899-12-30T01:00:04"/>
    <s v="00:11:57"/>
    <d v="1899-12-30T01:13:51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2512"/>
    <n v="32225442"/>
    <n v="146479589"/>
    <n v="59632822"/>
    <n v="75"/>
    <n v="757516480"/>
    <n v="0"/>
    <n v="547"/>
    <s v="General Benito Juare"/>
    <d v="2023-03-28T10:53:37"/>
    <d v="1899-12-30T10:53:37"/>
    <n v="10"/>
    <s v="01:00:47"/>
    <s v="00:00:44"/>
    <d v="1899-12-30T01:00:03"/>
    <s v="00:04:23"/>
    <d v="1899-12-30T01:05:10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2523"/>
    <n v="32228281"/>
    <n v="146490361"/>
    <n v="76546089"/>
    <n v="741"/>
    <n v="7415014220"/>
    <n v="12"/>
    <n v="547"/>
    <s v="General Benito Juare"/>
    <d v="2023-03-28T11:28:30"/>
    <d v="1899-12-30T11:28:30"/>
    <n v="11"/>
    <s v="01:00:29"/>
    <s v="00:00:25"/>
    <d v="1899-12-30T01:00:04"/>
    <s v="00:09:59"/>
    <d v="1899-12-30T01:10:28"/>
    <s v="OElizarraraz "/>
    <s v=""/>
    <s v=""/>
    <s v="Agente"/>
    <s v="messenger"/>
    <s v="1. BECA BIENESTAR DE EDUCACIÓN BÁSICA,1.1. SOLICIT"/>
    <x v="22"/>
    <s v="Oliva Elizarraraz Flores"/>
    <s v="martes"/>
    <n v="3"/>
    <s v="marzo"/>
    <n v="3"/>
    <n v="2023"/>
    <n v="1"/>
  </r>
  <r>
    <n v="202524"/>
    <n v="32228481"/>
    <n v="146491394"/>
    <n v="76591774"/>
    <n v="570"/>
    <n v="5702667307"/>
    <n v="0"/>
    <n v="547"/>
    <s v="General Benito Juare"/>
    <d v="2023-03-28T11:31:04"/>
    <d v="1899-12-30T11:31:04"/>
    <n v="11"/>
    <s v="01:00:21"/>
    <s v="00:00:16"/>
    <d v="1899-12-30T01:00:05"/>
    <s v="00:06:41"/>
    <d v="1899-12-30T01:07:02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2536"/>
    <n v="32230664"/>
    <n v="146500288"/>
    <n v="76595186"/>
    <n v="852"/>
    <n v="852493953"/>
    <n v="0"/>
    <n v="547"/>
    <s v="General Benito Juare"/>
    <d v="2023-03-28T12:00:32"/>
    <d v="1899-12-30T12:00:32"/>
    <n v="12"/>
    <s v="01:01:08"/>
    <s v="00:01:06"/>
    <d v="1899-12-30T01:00:02"/>
    <s v="00:01:22"/>
    <d v="1899-12-30T01:02:30"/>
    <s v="OElizarraraz "/>
    <s v=""/>
    <s v=""/>
    <s v="Agente"/>
    <s v="APP"/>
    <s v=""/>
    <x v="1"/>
    <s v="Oliva Elizarraraz Flores"/>
    <s v="martes"/>
    <n v="3"/>
    <s v="marzo"/>
    <n v="3"/>
    <n v="2023"/>
    <n v="0"/>
  </r>
  <r>
    <n v="202537"/>
    <n v="32230707"/>
    <n v="146500426"/>
    <n v="76408753"/>
    <n v="301"/>
    <n v="3012878958"/>
    <n v="0"/>
    <n v="547"/>
    <s v="General Benito Juare"/>
    <d v="2023-03-28T12:01:07"/>
    <d v="1899-12-30T12:01:07"/>
    <n v="12"/>
    <s v="01:00:58"/>
    <s v="00:00:56"/>
    <d v="1899-12-30T01:00:02"/>
    <s v="00:11:29"/>
    <d v="1899-12-30T01:12:27"/>
    <s v="OElizarraraz "/>
    <s v=""/>
    <s v=""/>
    <s v="Agente"/>
    <s v="messenger"/>
    <s v="3. BECA BIENESTAR JEF,3.1.1. Información del progr"/>
    <x v="1"/>
    <s v="Oliva Elizarraraz Flores"/>
    <s v="martes"/>
    <n v="3"/>
    <s v="marzo"/>
    <n v="3"/>
    <n v="2023"/>
    <n v="5"/>
  </r>
  <r>
    <n v="202547"/>
    <n v="32232099"/>
    <n v="146504239"/>
    <n v="72311523"/>
    <n v="58"/>
    <n v="586699888"/>
    <n v="0"/>
    <n v="547"/>
    <s v="General Benito Juare"/>
    <d v="2023-03-28T12:19:30"/>
    <d v="1899-12-30T12:19:30"/>
    <n v="12"/>
    <s v="01:00:25"/>
    <s v="00:00:21"/>
    <d v="1899-12-30T01:00:04"/>
    <s v="00:07:23"/>
    <d v="1899-12-30T01:07:48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2548"/>
    <n v="32232929"/>
    <n v="146509616"/>
    <n v="76475821"/>
    <n v="524"/>
    <n v="5245353505"/>
    <n v="0"/>
    <n v="547"/>
    <s v="General Benito Juare"/>
    <d v="2023-03-28T12:29:56"/>
    <d v="1899-12-30T12:29:56"/>
    <n v="12"/>
    <s v="01:00:21"/>
    <s v="00:00:18"/>
    <d v="1899-12-30T01:00:03"/>
    <s v="00:07:46"/>
    <d v="1899-12-30T01:08:07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5"/>
  </r>
  <r>
    <n v="202549"/>
    <n v="32232962"/>
    <n v="146507044"/>
    <n v="76599938"/>
    <n v="103"/>
    <n v="1033838397"/>
    <n v="9"/>
    <n v="547"/>
    <s v="General Benito Juare"/>
    <d v="2023-03-28T12:30:23"/>
    <d v="1899-12-30T12:30:23"/>
    <n v="12"/>
    <s v="01:04:35"/>
    <s v="00:04:29"/>
    <d v="1899-12-30T01:00:06"/>
    <s v="00:13:50"/>
    <d v="1899-12-30T01:18:25"/>
    <s v="OElizarraraz "/>
    <s v=""/>
    <s v=""/>
    <s v="Agente"/>
    <s v="messenger"/>
    <s v="1. BECA BIENESTAR DE EDUCACIÓN BÁSICA,1.1. SOLICIT"/>
    <x v="7"/>
    <s v="Oliva Elizarraraz Flores"/>
    <s v="martes"/>
    <n v="3"/>
    <s v="marzo"/>
    <n v="3"/>
    <n v="2023"/>
    <n v="5"/>
  </r>
  <r>
    <n v="202560"/>
    <n v="32236073"/>
    <n v="146523402"/>
    <n v="76607286"/>
    <n v="177"/>
    <n v="1775927201"/>
    <n v="9"/>
    <n v="547"/>
    <s v="General Benito Juare"/>
    <d v="2023-03-28T13:12:16"/>
    <d v="1899-12-30T13:12:16"/>
    <n v="13"/>
    <s v="01:00:40"/>
    <s v="00:00:35"/>
    <d v="1899-12-30T01:00:05"/>
    <s v="00:13:48"/>
    <d v="1899-12-30T01:14:28"/>
    <s v="OElizarraraz "/>
    <s v=""/>
    <s v=""/>
    <s v="Agente"/>
    <s v="messenger"/>
    <s v="3. BECA BIENESTAR JEF,3.1. SOLICITUDES DE INFORMAC"/>
    <x v="7"/>
    <s v="Oliva Elizarraraz Flores"/>
    <s v="martes"/>
    <n v="3"/>
    <s v="marzo"/>
    <n v="3"/>
    <n v="2023"/>
    <n v="5"/>
  </r>
  <r>
    <n v="202561"/>
    <n v="32236252"/>
    <n v="146524434"/>
    <n v="76418012"/>
    <n v="930"/>
    <n v="9301062028"/>
    <n v="0"/>
    <n v="547"/>
    <s v="General Benito Juare"/>
    <d v="2023-03-28T13:14:37"/>
    <d v="1899-12-30T13:14:37"/>
    <n v="13"/>
    <s v="01:02:35"/>
    <s v="00:02:31"/>
    <d v="1899-12-30T01:00:04"/>
    <s v="00:07:13"/>
    <d v="1899-12-30T01:09:48"/>
    <s v="OElizarraraz "/>
    <s v=""/>
    <s v=""/>
    <s v="Agente"/>
    <s v="messenger"/>
    <s v="1. BECA BIENESTAR DE EDUCACIÓN BÁSICA,1.1. SOLICIT"/>
    <x v="1"/>
    <s v="Oliva Elizarraraz Flores"/>
    <s v="martes"/>
    <n v="3"/>
    <s v="marzo"/>
    <n v="3"/>
    <n v="2023"/>
    <n v="0"/>
  </r>
  <r>
    <n v="202572"/>
    <n v="32238635"/>
    <n v="146533807"/>
    <n v="60524177"/>
    <n v="451"/>
    <n v="4512125845"/>
    <n v="16"/>
    <n v="547"/>
    <s v="General Benito Juare"/>
    <d v="2023-03-28T13:44:23"/>
    <d v="1899-12-30T13:44:23"/>
    <n v="13"/>
    <s v="01:04:09"/>
    <s v="00:04:06"/>
    <d v="1899-12-30T01:00:03"/>
    <s v="00:04:43"/>
    <d v="1899-12-30T01:08:52"/>
    <s v="OElizarraraz "/>
    <s v=""/>
    <s v=""/>
    <s v="Agente"/>
    <s v="messenger"/>
    <s v=""/>
    <x v="14"/>
    <s v="Oliva Elizarraraz Flores"/>
    <s v="martes"/>
    <n v="3"/>
    <s v="marzo"/>
    <n v="3"/>
    <n v="2023"/>
    <n v="0"/>
  </r>
  <r>
    <n v="202573"/>
    <n v="32238718"/>
    <n v="146532273"/>
    <n v="64355933"/>
    <n v="76"/>
    <n v="769560231"/>
    <n v="0"/>
    <n v="547"/>
    <s v="General Benito Juare"/>
    <d v="2023-03-28T13:45:27"/>
    <d v="1899-12-30T13:45:27"/>
    <n v="13"/>
    <s v="01:03:10"/>
    <s v="00:03:06"/>
    <d v="1899-12-30T01:00:04"/>
    <s v="00:09:18"/>
    <d v="1899-12-30T01:12:28"/>
    <s v="OElizarraraz "/>
    <s v=""/>
    <s v=""/>
    <s v="Agente"/>
    <s v="messenger"/>
    <s v="3. BECA BIENESTAR JEF,8. Conversación abandonada"/>
    <x v="1"/>
    <s v="Oliva Elizarraraz Flores"/>
    <s v="martes"/>
    <n v="3"/>
    <s v="marzo"/>
    <n v="3"/>
    <n v="2023"/>
    <n v="0"/>
  </r>
  <r>
    <n v="202606"/>
    <n v="32245423"/>
    <n v="146560773"/>
    <n v="76544165"/>
    <n v="580"/>
    <n v="5800454567"/>
    <n v="0"/>
    <n v="547"/>
    <s v="General Benito Juare"/>
    <d v="2023-03-28T15:08:51"/>
    <d v="1899-12-30T15:08:51"/>
    <n v="15"/>
    <s v="01:00:40"/>
    <s v="00:00:35"/>
    <d v="1899-12-30T01:00:05"/>
    <s v="00:03:44"/>
    <d v="1899-12-30T01:04:24"/>
    <s v="OElizarraraz "/>
    <s v=""/>
    <s v=""/>
    <s v="Agente"/>
    <s v="messenger"/>
    <s v=""/>
    <x v="1"/>
    <s v="Oliva Elizarraraz Flores"/>
    <s v="martes"/>
    <n v="3"/>
    <s v="marzo"/>
    <n v="3"/>
    <n v="2023"/>
    <n v="0"/>
  </r>
  <r>
    <n v="202609"/>
    <n v="32245784"/>
    <n v="146560774"/>
    <n v="76622725"/>
    <n v="255"/>
    <n v="2553611351"/>
    <n v="0"/>
    <n v="547"/>
    <s v="General Benito Juare"/>
    <d v="2023-03-28T15:13:34"/>
    <d v="1899-12-30T15:13:34"/>
    <n v="15"/>
    <s v="01:00:43"/>
    <s v="00:00:41"/>
    <d v="1899-12-30T01:00:02"/>
    <s v="00:11:01"/>
    <d v="1899-12-30T01:11:44"/>
    <s v="OElizarraraz "/>
    <s v=""/>
    <s v=""/>
    <s v="Agente"/>
    <s v="messenger"/>
    <s v="1.1.3. Información fecha entrega de la beca,2. BEC"/>
    <x v="1"/>
    <s v="Oliva Elizarraraz Flores"/>
    <s v="martes"/>
    <n v="3"/>
    <s v="marzo"/>
    <n v="3"/>
    <n v="2023"/>
    <n v="5"/>
  </r>
  <r>
    <n v="202610"/>
    <n v="32245990"/>
    <n v="146561052"/>
    <n v="72257720"/>
    <n v="983"/>
    <n v="9833715677"/>
    <n v="4"/>
    <n v="547"/>
    <s v="General Benito Juare"/>
    <d v="2023-03-28T15:16:25"/>
    <d v="1899-12-30T15:16:25"/>
    <n v="15"/>
    <s v="01:00:41"/>
    <s v="00:00:35"/>
    <d v="1899-12-30T01:00:06"/>
    <s v="00:13:17"/>
    <d v="1899-12-30T01:13:58"/>
    <s v="OElizarraraz "/>
    <s v=""/>
    <s v=""/>
    <s v="Agente"/>
    <s v="messenger"/>
    <s v="1.1.3. Información fecha entrega de la beca,2. BEC"/>
    <x v="25"/>
    <s v="Oliva Elizarraraz Flores"/>
    <s v="martes"/>
    <n v="3"/>
    <s v="marzo"/>
    <n v="3"/>
    <n v="2023"/>
    <n v="5"/>
  </r>
  <r>
    <n v="202748"/>
    <n v="32274824"/>
    <n v="146706543"/>
    <n v="67117506"/>
    <n v="73"/>
    <n v="738506805"/>
    <n v="0"/>
    <n v="547"/>
    <s v="General Benito Juare"/>
    <d v="2023-03-29T09:09:04"/>
    <d v="1899-12-30T09:09:04"/>
    <n v="9"/>
    <s v="01:00:37"/>
    <s v="00:00:32"/>
    <d v="1899-12-30T01:00:05"/>
    <s v="00:21:15"/>
    <d v="1899-12-30T01:21:52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1"/>
  </r>
  <r>
    <n v="202749"/>
    <n v="32275160"/>
    <n v="146706169"/>
    <n v="76677539"/>
    <n v="772"/>
    <n v="7722823332"/>
    <n v="13"/>
    <n v="547"/>
    <s v="General Benito Juare"/>
    <d v="2023-03-29T09:13:01"/>
    <d v="1899-12-30T09:13:01"/>
    <n v="9"/>
    <s v="NULL"/>
    <s v="NULL"/>
    <d v="1899-12-30T01:00:03"/>
    <s v="NULL"/>
    <d v="1899-12-30T01:00:21"/>
    <s v="OElizarraraz "/>
    <s v=""/>
    <s v=""/>
    <s v="Usuario cancela"/>
    <s v="messenger"/>
    <s v="1. BECA BIENESTAR DE EDUCACIÓN BÁSICA,8. Conversac"/>
    <x v="6"/>
    <s v="Oliva Elizarraraz Flores"/>
    <s v="miércoles"/>
    <n v="4"/>
    <s v="marzo"/>
    <n v="3"/>
    <n v="2023"/>
    <n v="5"/>
  </r>
  <r>
    <n v="202755"/>
    <n v="32276429"/>
    <n v="146714196"/>
    <n v="54709469"/>
    <n v="294"/>
    <n v="2949583154"/>
    <n v="30"/>
    <n v="547"/>
    <s v="General Benito Juare"/>
    <d v="2023-03-29T09:28:31"/>
    <d v="1899-12-30T09:28:31"/>
    <n v="9"/>
    <s v="01:01:31"/>
    <s v="00:01:26"/>
    <d v="1899-12-30T01:00:05"/>
    <s v="00:06:02"/>
    <d v="1899-12-30T01:07:33"/>
    <s v="OElizarraraz "/>
    <s v=""/>
    <s v=""/>
    <s v="Agente"/>
    <s v="messenger"/>
    <s v=""/>
    <x v="15"/>
    <s v="Oliva Elizarraraz Flores"/>
    <s v="miércoles"/>
    <n v="4"/>
    <s v="marzo"/>
    <n v="3"/>
    <n v="2023"/>
    <n v="0"/>
  </r>
  <r>
    <n v="202757"/>
    <n v="32276711"/>
    <n v="146715415"/>
    <n v="63815403"/>
    <n v="632"/>
    <n v="6321147879"/>
    <n v="26"/>
    <n v="547"/>
    <s v="General Benito Juare"/>
    <d v="2023-03-29T09:32:17"/>
    <d v="1899-12-30T09:32:17"/>
    <n v="9"/>
    <s v="01:00:28"/>
    <s v="00:00:24"/>
    <d v="1899-12-30T01:00:04"/>
    <s v="00:09:14"/>
    <d v="1899-12-30T01:09:42"/>
    <s v="OElizarraraz "/>
    <s v=""/>
    <s v=""/>
    <s v="Agente"/>
    <s v="messenger"/>
    <s v="1.1.3. Información fecha entrega de la beca,2. BEC"/>
    <x v="5"/>
    <s v="Oliva Elizarraraz Flores"/>
    <s v="miércoles"/>
    <n v="4"/>
    <s v="marzo"/>
    <n v="3"/>
    <n v="2023"/>
    <n v="5"/>
  </r>
  <r>
    <n v="202761"/>
    <n v="32277641"/>
    <n v="146720213"/>
    <n v="60251166"/>
    <n v="490"/>
    <n v="4901007335"/>
    <n v="0"/>
    <n v="547"/>
    <s v="General Benito Juare"/>
    <d v="2023-03-29T09:43:34"/>
    <d v="1899-12-30T09:43:34"/>
    <n v="9"/>
    <s v="01:00:55"/>
    <s v="00:00:53"/>
    <d v="1899-12-30T01:00:02"/>
    <s v="00:17:58"/>
    <d v="1899-12-30T01:18:53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202762"/>
    <n v="32277655"/>
    <n v="146719779"/>
    <n v="76683211"/>
    <n v="467"/>
    <n v="4671005335"/>
    <n v="32"/>
    <n v="547"/>
    <s v="General Benito Juare"/>
    <d v="2023-03-29T09:43:44"/>
    <d v="1899-12-30T09:43:44"/>
    <n v="9"/>
    <s v="01:00:48"/>
    <s v="00:00:46"/>
    <d v="1899-12-30T01:00:02"/>
    <s v="00:17:13"/>
    <d v="1899-12-30T01:18:01"/>
    <s v="OElizarraraz "/>
    <s v=""/>
    <s v=""/>
    <s v="Agente"/>
    <s v="messenger"/>
    <s v="1.1.3. Información fecha entrega de la beca,2. BEC"/>
    <x v="10"/>
    <s v="Oliva Elizarraraz Flores"/>
    <s v="miércoles"/>
    <n v="4"/>
    <s v="marzo"/>
    <n v="3"/>
    <n v="2023"/>
    <n v="0"/>
  </r>
  <r>
    <n v="202781"/>
    <n v="32279020"/>
    <n v="146722269"/>
    <n v="76654942"/>
    <n v="363"/>
    <n v="3634854054"/>
    <n v="0"/>
    <n v="547"/>
    <s v="General Benito Juare"/>
    <d v="2023-03-29T09:59:00"/>
    <d v="1899-12-30T09:59:00"/>
    <n v="9"/>
    <s v="01:03:08"/>
    <s v="00:00:17"/>
    <d v="1899-12-30T01:02:51"/>
    <s v="00:15:46"/>
    <d v="1899-12-30T01:18:54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202782"/>
    <n v="32279093"/>
    <n v="146723570"/>
    <n v="76278845"/>
    <n v="990"/>
    <n v="9901965283"/>
    <n v="0"/>
    <n v="547"/>
    <s v="General Benito Juare"/>
    <d v="2023-03-29T09:59:57"/>
    <d v="1899-12-30T09:59:57"/>
    <n v="9"/>
    <s v="01:03:39"/>
    <s v="00:01:05"/>
    <d v="1899-12-30T01:02:34"/>
    <s v="00:06:38"/>
    <d v="1899-12-30T01:10:17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202787"/>
    <n v="32279476"/>
    <n v="146727730"/>
    <n v="76682673"/>
    <n v="789"/>
    <n v="7890447961"/>
    <n v="13"/>
    <n v="547"/>
    <s v="General Benito Juare"/>
    <d v="2023-03-29T10:04:07"/>
    <d v="1899-12-30T10:04:07"/>
    <n v="10"/>
    <s v="01:08:39"/>
    <s v="00:02:30"/>
    <d v="1899-12-30T01:06:09"/>
    <s v="00:18:28"/>
    <d v="1899-12-30T01:27:07"/>
    <s v="OElizarraraz "/>
    <s v=""/>
    <s v=""/>
    <s v="Agente"/>
    <s v="messenger"/>
    <s v="1.1.3. Información fecha entrega de la beca,2. BEC"/>
    <x v="6"/>
    <s v="Oliva Elizarraraz Flores"/>
    <s v="miércoles"/>
    <n v="4"/>
    <s v="marzo"/>
    <n v="3"/>
    <n v="2023"/>
    <n v="0"/>
  </r>
  <r>
    <n v="202797"/>
    <n v="32280550"/>
    <n v="146730077"/>
    <n v="76686997"/>
    <n v="525"/>
    <n v="5258920956"/>
    <n v="0"/>
    <n v="547"/>
    <s v="General Benito Juare"/>
    <d v="2023-03-29T10:14:15"/>
    <d v="1899-12-30T10:14:15"/>
    <n v="10"/>
    <s v="01:04:05"/>
    <s v="00:00:24"/>
    <d v="1899-12-30T01:03:41"/>
    <s v="00:13:11"/>
    <d v="1899-12-30T01:17:16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5"/>
  </r>
  <r>
    <n v="202807"/>
    <n v="32282529"/>
    <n v="146738293"/>
    <n v="39936255"/>
    <n v="488"/>
    <n v="4886215199"/>
    <n v="19"/>
    <n v="547"/>
    <s v="General Benito Juare"/>
    <d v="2023-03-29T10:31:22"/>
    <d v="1899-12-30T10:31:22"/>
    <n v="10"/>
    <s v="01:04:48"/>
    <s v="00:04:44"/>
    <d v="1899-12-30T01:00:04"/>
    <s v="00:08:28"/>
    <d v="1899-12-30T01:13:16"/>
    <s v="OElizarraraz "/>
    <s v=""/>
    <s v=""/>
    <s v="Agente"/>
    <s v="messenger"/>
    <s v="1. BECA BIENESTAR DE EDUCACIÓN BÁSICA,1.1. SOLICIT"/>
    <x v="9"/>
    <s v="Oliva Elizarraraz Flores"/>
    <s v="miércoles"/>
    <n v="4"/>
    <s v="marzo"/>
    <n v="3"/>
    <n v="2023"/>
    <n v="0"/>
  </r>
  <r>
    <n v="202812"/>
    <n v="32282959"/>
    <n v="146739563"/>
    <n v="76690829"/>
    <n v="965"/>
    <n v="9652029233"/>
    <n v="7"/>
    <n v="547"/>
    <s v="General Benito Juare"/>
    <d v="2023-03-29T10:36:02"/>
    <d v="1899-12-30T10:36:02"/>
    <n v="10"/>
    <s v="01:00:12"/>
    <s v="00:00:08"/>
    <d v="1899-12-30T01:00:04"/>
    <s v="00:03:53"/>
    <d v="1899-12-30T01:04:05"/>
    <s v="OElizarraraz "/>
    <s v=""/>
    <s v=""/>
    <s v="Agente"/>
    <s v="messenger"/>
    <s v="1. BECA BIENESTAR DE EDUCACIÓN BÁSICA,1.1. SOLICIT"/>
    <x v="17"/>
    <s v="Oliva Elizarraraz Flores"/>
    <s v="miércoles"/>
    <n v="4"/>
    <s v="marzo"/>
    <n v="3"/>
    <n v="2023"/>
    <n v="5"/>
  </r>
  <r>
    <n v="202817"/>
    <n v="32283559"/>
    <n v="146742764"/>
    <n v="76691999"/>
    <n v="770"/>
    <n v="7700777162"/>
    <n v="0"/>
    <n v="547"/>
    <s v="General Benito Juare"/>
    <d v="2023-03-29T10:43:30"/>
    <d v="1899-12-30T10:43:30"/>
    <n v="10"/>
    <s v="01:00:23"/>
    <s v="00:00:17"/>
    <d v="1899-12-30T01:00:06"/>
    <s v="00:07:48"/>
    <d v="1899-12-30T01:08:11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2825"/>
    <n v="32284812"/>
    <n v="146747967"/>
    <n v="76655395"/>
    <n v="1"/>
    <n v="15645594"/>
    <n v="0"/>
    <n v="547"/>
    <s v="General Benito Juare"/>
    <d v="2023-03-29T10:58:16"/>
    <d v="1899-12-30T10:58:16"/>
    <n v="10"/>
    <s v="01:01:47"/>
    <s v="00:01:42"/>
    <d v="1899-12-30T01:00:05"/>
    <s v="00:08:33"/>
    <d v="1899-12-30T01:10:20"/>
    <s v="OElizarraraz "/>
    <s v=""/>
    <s v=""/>
    <s v="Agente"/>
    <s v="messenger"/>
    <s v="3. BECA BIENESTAR JEF,3.1. SOLICITUDES DE INFORMAC"/>
    <x v="1"/>
    <s v="Oliva Elizarraraz Flores"/>
    <s v="miércoles"/>
    <n v="4"/>
    <s v="marzo"/>
    <n v="3"/>
    <n v="2023"/>
    <n v="0"/>
  </r>
  <r>
    <n v="202826"/>
    <n v="32284845"/>
    <n v="146748033"/>
    <n v="76693927"/>
    <n v="838"/>
    <n v="8388983701"/>
    <n v="0"/>
    <n v="547"/>
    <s v="General Benito Juare"/>
    <d v="2023-03-29T10:58:40"/>
    <d v="1899-12-30T10:58:40"/>
    <n v="10"/>
    <s v="01:01:27"/>
    <s v="00:01:21"/>
    <d v="1899-12-30T01:00:06"/>
    <s v="00:10:31"/>
    <d v="1899-12-30T01:11:58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202839"/>
    <n v="32287095"/>
    <n v="146756900"/>
    <n v="65267186"/>
    <n v="173"/>
    <n v="1735553072"/>
    <n v="9"/>
    <n v="547"/>
    <s v="General Benito Juare"/>
    <d v="2023-03-29T11:27:14"/>
    <d v="1899-12-30T11:27:14"/>
    <n v="11"/>
    <s v="01:01:27"/>
    <s v="00:01:25"/>
    <d v="1899-12-30T01:00:02"/>
    <s v="00:07:54"/>
    <d v="1899-12-30T01:09:21"/>
    <s v="OElizarraraz "/>
    <s v=""/>
    <s v=""/>
    <s v="Agente"/>
    <s v="messenger"/>
    <s v="1.1.3. Información fecha entrega de la beca,2. BEC"/>
    <x v="7"/>
    <s v="Oliva Elizarraraz Flores"/>
    <s v="miércoles"/>
    <n v="4"/>
    <s v="marzo"/>
    <n v="3"/>
    <n v="2023"/>
    <n v="5"/>
  </r>
  <r>
    <n v="202840"/>
    <n v="32287415"/>
    <n v="146758486"/>
    <n v="43168003"/>
    <n v="883"/>
    <n v="8832054959"/>
    <n v="0"/>
    <n v="547"/>
    <s v="General Benito Juare"/>
    <d v="2023-03-29T11:31:30"/>
    <d v="1899-12-30T11:31:30"/>
    <n v="11"/>
    <s v="01:00:59"/>
    <s v="00:00:53"/>
    <d v="1899-12-30T01:00:06"/>
    <s v="00:10:38"/>
    <d v="1899-12-30T01:11:37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2851"/>
    <n v="32288684"/>
    <n v="146763399"/>
    <n v="66976861"/>
    <n v="585"/>
    <n v="5854492765"/>
    <n v="0"/>
    <n v="547"/>
    <s v="General Benito Juare"/>
    <d v="2023-03-29T11:48:41"/>
    <d v="1899-12-30T11:48:41"/>
    <n v="11"/>
    <s v="01:02:08"/>
    <s v="00:02:03"/>
    <d v="1899-12-30T01:00:05"/>
    <s v="00:07:37"/>
    <d v="1899-12-30T01:09:45"/>
    <s v="OElizarraraz "/>
    <s v=""/>
    <s v=""/>
    <s v="Agente"/>
    <s v="messenger"/>
    <s v=""/>
    <x v="1"/>
    <s v="Oliva Elizarraraz Flores"/>
    <s v="miércoles"/>
    <n v="4"/>
    <s v="marzo"/>
    <n v="3"/>
    <n v="2023"/>
    <n v="0"/>
  </r>
  <r>
    <n v="202852"/>
    <n v="32288793"/>
    <n v="146764205"/>
    <n v="73812450"/>
    <n v="669"/>
    <n v="6692900879"/>
    <n v="25"/>
    <n v="547"/>
    <s v="General Benito Juare"/>
    <d v="2023-03-29T11:49:51"/>
    <d v="1899-12-30T11:49:51"/>
    <n v="11"/>
    <s v="01:01:03"/>
    <s v="00:00:58"/>
    <d v="1899-12-30T01:00:05"/>
    <s v="00:20:48"/>
    <d v="1899-12-30T01:21:51"/>
    <s v="OElizarraraz "/>
    <s v=""/>
    <s v=""/>
    <s v="Agente"/>
    <s v="messenger"/>
    <s v="1.1.3. Información fecha entrega de la beca,2. BEC"/>
    <x v="4"/>
    <s v="Oliva Elizarraraz Flores"/>
    <s v="miércoles"/>
    <n v="4"/>
    <s v="marzo"/>
    <n v="3"/>
    <n v="2023"/>
    <n v="0"/>
  </r>
  <r>
    <n v="202861"/>
    <n v="32290203"/>
    <n v="146769824"/>
    <n v="56722358"/>
    <n v="903"/>
    <n v="9032106934"/>
    <n v="0"/>
    <n v="547"/>
    <s v="General Benito Juare"/>
    <d v="2023-03-29T12:07:46"/>
    <d v="1899-12-30T12:07:46"/>
    <n v="12"/>
    <s v="01:02:55"/>
    <s v="00:02:49"/>
    <d v="1899-12-30T01:00:06"/>
    <s v="00:10:38"/>
    <d v="1899-12-30T01:13:33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0"/>
  </r>
  <r>
    <n v="202871"/>
    <n v="32291618"/>
    <n v="146775219"/>
    <n v="76704454"/>
    <n v="344"/>
    <n v="3446872330"/>
    <n v="14"/>
    <n v="547"/>
    <s v="General Benito Juare"/>
    <d v="2023-03-29T12:28:07"/>
    <d v="1899-12-30T12:28:07"/>
    <n v="12"/>
    <s v="01:01:31"/>
    <s v="00:01:26"/>
    <d v="1899-12-30T01:00:05"/>
    <s v="00:06:56"/>
    <d v="1899-12-30T01:08:27"/>
    <s v="OElizarraraz "/>
    <s v=""/>
    <s v=""/>
    <s v="Agente"/>
    <s v="messenger"/>
    <s v=""/>
    <x v="18"/>
    <s v="Oliva Elizarraraz Flores"/>
    <s v="miércoles"/>
    <n v="4"/>
    <s v="marzo"/>
    <n v="3"/>
    <n v="2023"/>
    <n v="0"/>
  </r>
  <r>
    <n v="202872"/>
    <n v="32291719"/>
    <n v="146776896"/>
    <n v="69656270"/>
    <n v="971"/>
    <n v="9715238287"/>
    <n v="20"/>
    <n v="547"/>
    <s v="General Benito Juare"/>
    <d v="2023-03-29T12:29:44"/>
    <d v="1899-12-30T12:29:44"/>
    <n v="12"/>
    <s v="01:00:20"/>
    <s v="00:00:17"/>
    <d v="1899-12-30T01:00:03"/>
    <s v="00:06:59"/>
    <d v="1899-12-30T01:07:19"/>
    <s v="OElizarraraz "/>
    <s v=""/>
    <s v=""/>
    <s v="Agente"/>
    <s v="messenger"/>
    <s v=""/>
    <x v="8"/>
    <s v="Oliva Elizarraraz Flores"/>
    <s v="miércoles"/>
    <n v="4"/>
    <s v="marzo"/>
    <n v="3"/>
    <n v="2023"/>
    <n v="0"/>
  </r>
  <r>
    <n v="202884"/>
    <n v="32294841"/>
    <n v="146790378"/>
    <n v="76651206"/>
    <n v="108"/>
    <n v="1085566581"/>
    <n v="9"/>
    <n v="547"/>
    <s v="General Benito Juare"/>
    <d v="2023-03-29T13:11:48"/>
    <d v="1899-12-30T13:11:48"/>
    <n v="13"/>
    <s v="01:01:04"/>
    <s v="00:01:00"/>
    <d v="1899-12-30T01:00:04"/>
    <s v="00:06:23"/>
    <d v="1899-12-30T01:07:27"/>
    <s v="OElizarraraz "/>
    <s v=""/>
    <s v=""/>
    <s v="Agente"/>
    <s v="messenger"/>
    <s v="1. BECA BIENESTAR DE EDUCACIÓN BÁSICA,1.1. SOLICIT"/>
    <x v="7"/>
    <s v="Oliva Elizarraraz Flores"/>
    <s v="miércoles"/>
    <n v="4"/>
    <s v="marzo"/>
    <n v="3"/>
    <n v="2023"/>
    <n v="5"/>
  </r>
  <r>
    <n v="202885"/>
    <n v="32294981"/>
    <n v="146790470"/>
    <n v="76709870"/>
    <n v="806"/>
    <n v="8060534565"/>
    <n v="0"/>
    <n v="547"/>
    <s v="General Benito Juare"/>
    <d v="2023-03-29T13:13:48"/>
    <d v="1899-12-30T13:13:48"/>
    <n v="13"/>
    <s v="01:01:34"/>
    <s v="00:01:30"/>
    <d v="1899-12-30T01:00:04"/>
    <s v="00:17:50"/>
    <d v="1899-12-30T01:19:24"/>
    <s v="OElizarraraz "/>
    <s v=""/>
    <s v=""/>
    <s v="Agente"/>
    <s v="messenger"/>
    <s v="1.1.3. Información fecha entrega de la beca,2. BEC"/>
    <x v="1"/>
    <s v="Oliva Elizarraraz Flores"/>
    <s v="miércoles"/>
    <n v="4"/>
    <s v="marzo"/>
    <n v="3"/>
    <n v="2023"/>
    <n v="0"/>
  </r>
  <r>
    <n v="202894"/>
    <n v="32296593"/>
    <n v="146798403"/>
    <n v="69617433"/>
    <n v="408"/>
    <n v="4087503186"/>
    <n v="0"/>
    <n v="547"/>
    <s v="General Benito Juare"/>
    <d v="2023-03-29T13:34:32"/>
    <d v="1899-12-30T13:34:32"/>
    <n v="13"/>
    <s v="01:00:43"/>
    <s v="00:00:38"/>
    <d v="1899-12-30T01:00:05"/>
    <s v="00:07:16"/>
    <d v="1899-12-30T01:07:59"/>
    <s v="OElizarraraz "/>
    <s v=""/>
    <s v=""/>
    <s v="Agente"/>
    <s v="messenger"/>
    <s v="1. BECA BIENESTAR DE EDUCACIÓN BÁSICA,1.1. SOLICIT"/>
    <x v="1"/>
    <s v="Oliva Elizarraraz Flores"/>
    <s v="miércoles"/>
    <n v="4"/>
    <s v="marzo"/>
    <n v="3"/>
    <n v="2023"/>
    <n v="5"/>
  </r>
  <r>
    <n v="202895"/>
    <n v="32297425"/>
    <n v="146801540"/>
    <n v="76714937"/>
    <n v="271"/>
    <n v="2713230476"/>
    <n v="30"/>
    <n v="547"/>
    <s v="General Benito Juare"/>
    <d v="2023-03-29T13:45:03"/>
    <d v="1899-12-30T13:45:03"/>
    <n v="13"/>
    <s v="01:01:52"/>
    <s v="00:01:48"/>
    <d v="1899-12-30T01:00:04"/>
    <s v="00:06:31"/>
    <d v="1899-12-30T01:08:23"/>
    <s v="OElizarraraz "/>
    <s v=""/>
    <s v=""/>
    <s v="Agente"/>
    <s v="messenger"/>
    <s v="1. BECA BIENESTAR DE EDUCACIÓN BÁSICA,1.1. SOLICIT"/>
    <x v="15"/>
    <s v="Oliva Elizarraraz Flores"/>
    <s v="miércoles"/>
    <n v="4"/>
    <s v="marzo"/>
    <n v="3"/>
    <n v="2023"/>
    <n v="0"/>
  </r>
  <r>
    <n v="202896"/>
    <n v="32297442"/>
    <n v="146801403"/>
    <n v="60530854"/>
    <n v="391"/>
    <n v="3919927437"/>
    <n v="14"/>
    <n v="547"/>
    <s v="General Benito Juare"/>
    <d v="2023-03-29T13:45:15"/>
    <d v="1899-12-30T13:45:15"/>
    <n v="13"/>
    <s v="01:01:45"/>
    <s v="00:01:38"/>
    <d v="1899-12-30T01:00:07"/>
    <s v="00:04:55"/>
    <d v="1899-12-30T01:06:40"/>
    <s v="OElizarraraz "/>
    <s v=""/>
    <s v=""/>
    <s v="Agente"/>
    <s v="messenger"/>
    <s v="1. BECA BIENESTAR DE EDUCACIÓN BÁSICA,1.1. SOLICIT"/>
    <x v="18"/>
    <s v="Oliva Elizarraraz Flores"/>
    <s v="miércoles"/>
    <n v="4"/>
    <s v="marzo"/>
    <n v="3"/>
    <n v="2023"/>
    <n v="0"/>
  </r>
  <r>
    <n v="202905"/>
    <n v="32298250"/>
    <n v="146804985"/>
    <n v="50407510"/>
    <n v="661"/>
    <n v="6615514953"/>
    <n v="2"/>
    <n v="547"/>
    <s v="General Benito Juare"/>
    <d v="2023-03-29T13:55:44"/>
    <d v="1899-12-30T13:55:44"/>
    <n v="13"/>
    <s v="01:00:49"/>
    <s v="00:00:46"/>
    <d v="1899-12-30T01:00:03"/>
    <s v="00:06:34"/>
    <d v="1899-12-30T01:07:23"/>
    <s v="OElizarraraz "/>
    <s v=""/>
    <s v=""/>
    <s v="Agente"/>
    <s v="messenger"/>
    <s v="1.1.3. Información fecha entrega de la beca,2. BEC"/>
    <x v="24"/>
    <s v="Oliva Elizarraraz Flores"/>
    <s v="miércoles"/>
    <n v="4"/>
    <s v="marzo"/>
    <n v="3"/>
    <n v="2023"/>
    <n v="0"/>
  </r>
  <r>
    <n v="202906"/>
    <n v="32298338"/>
    <n v="146804689"/>
    <n v="76716016"/>
    <n v="398"/>
    <n v="398359963"/>
    <n v="0"/>
    <n v="547"/>
    <s v="General Benito Juare"/>
    <d v="2023-03-29T13:56:40"/>
    <d v="1899-12-30T13:56:40"/>
    <n v="13"/>
    <s v="01:00:30"/>
    <s v="00:00:23"/>
    <d v="1899-12-30T01:00:07"/>
    <s v="00:06:17"/>
    <d v="1899-12-30T01:06:47"/>
    <s v="OElizarraraz "/>
    <s v=""/>
    <s v=""/>
    <s v="Agente"/>
    <s v="APP"/>
    <s v=""/>
    <x v="1"/>
    <s v="Oliva Elizarraraz Flores"/>
    <s v="miércoles"/>
    <n v="4"/>
    <s v="marzo"/>
    <n v="3"/>
    <n v="2023"/>
    <n v="0"/>
  </r>
  <r>
    <n v="202917"/>
    <n v="32298898"/>
    <n v="146806628"/>
    <n v="76716776"/>
    <n v="274"/>
    <n v="2747235145"/>
    <n v="20"/>
    <n v="547"/>
    <s v="General Benito Juare"/>
    <d v="2023-03-29T14:03:33"/>
    <d v="1899-12-30T14:03:33"/>
    <n v="14"/>
    <s v="NULL"/>
    <s v="NULL"/>
    <d v="1899-12-30T01:00:04"/>
    <s v="NULL"/>
    <d v="1899-12-30T01:00:59"/>
    <s v="OElizarraraz "/>
    <s v=""/>
    <s v=""/>
    <s v="Transferido a agente"/>
    <s v="messenger"/>
    <s v=""/>
    <x v="8"/>
    <s v="Oliva Elizarraraz Flores"/>
    <s v="miércoles"/>
    <n v="4"/>
    <s v="marzo"/>
    <n v="3"/>
    <n v="2023"/>
    <n v="0"/>
  </r>
  <r>
    <n v="202919"/>
    <n v="32299003"/>
    <n v="146806814"/>
    <n v="76716846"/>
    <n v="668"/>
    <n v="6681258419"/>
    <n v="25"/>
    <n v="547"/>
    <s v="General Benito Juare"/>
    <d v="2023-03-29T14:04:46"/>
    <d v="1899-12-30T14:04:46"/>
    <n v="14"/>
    <s v="NULL"/>
    <s v="NULL"/>
    <d v="1899-12-30T01:00:06"/>
    <s v="NULL"/>
    <d v="1899-12-30T01:00:24"/>
    <s v="OElizarraraz "/>
    <s v=""/>
    <s v=""/>
    <s v="Transferido a agente"/>
    <s v="messenger"/>
    <s v=""/>
    <x v="4"/>
    <s v="Oliva Elizarraraz Flores"/>
    <s v="miércoles"/>
    <n v="4"/>
    <s v="marzo"/>
    <n v="3"/>
    <n v="2023"/>
    <n v="5"/>
  </r>
  <r>
    <n v="202922"/>
    <n v="32299506"/>
    <n v="146809505"/>
    <n v="52013274"/>
    <n v="39"/>
    <n v="397545187"/>
    <n v="0"/>
    <n v="547"/>
    <s v="General Benito Juare"/>
    <d v="2023-03-29T14:10:55"/>
    <d v="1899-12-30T14:10:55"/>
    <n v="14"/>
    <s v="NULL"/>
    <s v="NULL"/>
    <d v="1899-12-30T01:00:07"/>
    <s v="NULL"/>
    <d v="1899-12-30T01:30:08"/>
    <s v="OElizarraraz "/>
    <s v=""/>
    <s v=""/>
    <s v="No atendido por agente"/>
    <s v="messenger"/>
    <s v="1. BECA BIENESTAR DE EDUCACIÓN BÁSICA,8. Conversac"/>
    <x v="1"/>
    <s v="Oliva Elizarraraz Flores"/>
    <s v="miércoles"/>
    <n v="4"/>
    <s v="marzo"/>
    <n v="3"/>
    <n v="2023"/>
    <n v="0"/>
  </r>
  <r>
    <n v="202924"/>
    <n v="32300000"/>
    <n v="146811795"/>
    <n v="64656879"/>
    <n v="962"/>
    <n v="9621432091"/>
    <n v="7"/>
    <n v="547"/>
    <s v="General Benito Juare"/>
    <d v="2023-03-29T14:17:03"/>
    <d v="1899-12-30T14:17:03"/>
    <n v="14"/>
    <s v="NULL"/>
    <s v="NULL"/>
    <d v="1899-12-30T01:00:04"/>
    <s v="NULL"/>
    <d v="1899-12-30T01:30:05"/>
    <s v="OElizarraraz "/>
    <s v=""/>
    <s v=""/>
    <s v="No atendido por agente"/>
    <s v="messenger"/>
    <s v="1. BECA BIENESTAR DE EDUCACIÓN BÁSICA,8. Conversac"/>
    <x v="17"/>
    <s v="Oliva Elizarraraz Flores"/>
    <s v="miércoles"/>
    <n v="4"/>
    <s v="marzo"/>
    <n v="3"/>
    <n v="2023"/>
    <n v="0"/>
  </r>
  <r>
    <n v="203027"/>
    <n v="32329015"/>
    <n v="146964719"/>
    <n v="65209581"/>
    <n v="668"/>
    <n v="6686317173"/>
    <n v="25"/>
    <n v="547"/>
    <s v="General Benito Juare"/>
    <d v="2023-03-30T09:04:11"/>
    <d v="1899-12-30T09:04:11"/>
    <n v="9"/>
    <s v="01:09:33"/>
    <s v="00:09:29"/>
    <d v="1899-12-30T01:00:04"/>
    <s v="00:07:17"/>
    <d v="1899-12-30T01:16:50"/>
    <s v="OElizarraraz "/>
    <s v=""/>
    <s v=""/>
    <s v="Agente"/>
    <s v="messenger"/>
    <s v="1. BECA BIENESTAR DE EDUCACIÓN BÁSICA,1.1.1. Infor"/>
    <x v="4"/>
    <s v="Oliva Elizarraraz Flores"/>
    <s v="jueves"/>
    <n v="5"/>
    <s v="marzo"/>
    <n v="3"/>
    <n v="2023"/>
    <n v="5"/>
  </r>
  <r>
    <n v="203028"/>
    <n v="32329147"/>
    <n v="146965101"/>
    <n v="76778863"/>
    <n v="967"/>
    <n v="9676207645"/>
    <n v="7"/>
    <n v="547"/>
    <s v="General Benito Juare"/>
    <d v="2023-03-30T09:06:06"/>
    <d v="1899-12-30T09:06:06"/>
    <n v="9"/>
    <s v="01:13:57"/>
    <s v="00:13:53"/>
    <d v="1899-12-30T01:00:04"/>
    <s v="00:03:49"/>
    <d v="1899-12-30T01:17:46"/>
    <s v="OElizarraraz "/>
    <s v=""/>
    <s v=""/>
    <s v="Agente"/>
    <s v="messenger"/>
    <s v="1.1.3. Información fecha entrega de la beca,2. BEC"/>
    <x v="17"/>
    <s v="Oliva Elizarraraz Flores"/>
    <s v="jueves"/>
    <n v="5"/>
    <s v="marzo"/>
    <n v="3"/>
    <n v="2023"/>
    <n v="5"/>
  </r>
  <r>
    <n v="203034"/>
    <n v="32331472"/>
    <n v="146975774"/>
    <n v="76783979"/>
    <n v="597"/>
    <n v="5975911389"/>
    <n v="15"/>
    <n v="547"/>
    <s v="General Benito Juare"/>
    <d v="2023-03-30T09:36:43"/>
    <d v="1899-12-30T09:36:43"/>
    <n v="9"/>
    <s v="01:06:05"/>
    <s v="00:06:03"/>
    <d v="1899-12-30T01:00:02"/>
    <s v="00:20:03"/>
    <d v="1899-12-30T01:26:08"/>
    <s v="OElizarraraz "/>
    <s v=""/>
    <s v=""/>
    <s v="Agente"/>
    <s v="messenger"/>
    <s v="1. BECA BIENESTAR DE EDUCACIÓN BÁSICA,1.1.2. Infor"/>
    <x v="2"/>
    <s v="Oliva Elizarraraz Flores"/>
    <s v="jueves"/>
    <n v="5"/>
    <s v="marzo"/>
    <n v="3"/>
    <n v="2023"/>
    <n v="5"/>
  </r>
  <r>
    <n v="203035"/>
    <n v="32331970"/>
    <n v="146977980"/>
    <n v="71940335"/>
    <n v="582"/>
    <n v="5826351439"/>
    <n v="0"/>
    <n v="547"/>
    <s v="General Benito Juare"/>
    <d v="2023-03-30T09:42:54"/>
    <d v="1899-12-30T09:42:54"/>
    <n v="9"/>
    <s v="01:00:16"/>
    <s v="00:00:12"/>
    <d v="1899-12-30T01:00:04"/>
    <s v="00:12:02"/>
    <d v="1899-12-30T01:12:18"/>
    <s v="OElizarraraz "/>
    <s v=""/>
    <s v=""/>
    <s v="Agente"/>
    <s v="messenger"/>
    <s v="1. BECA BIENESTAR DE EDUCACIÓN BÁSICA,1.1.2. Infor"/>
    <x v="1"/>
    <s v="Oliva Elizarraraz Flores"/>
    <s v="jueves"/>
    <n v="5"/>
    <s v="marzo"/>
    <n v="3"/>
    <n v="2023"/>
    <n v="5"/>
  </r>
  <r>
    <n v="203047"/>
    <n v="32336317"/>
    <n v="146995113"/>
    <n v="70249730"/>
    <n v="2"/>
    <n v="20262514"/>
    <n v="0"/>
    <n v="547"/>
    <s v="General Benito Juare"/>
    <d v="2023-03-30T10:30:50"/>
    <d v="1899-12-30T10:30:50"/>
    <n v="10"/>
    <s v="01:00:20"/>
    <s v="00:00:17"/>
    <d v="1899-12-30T01:00:03"/>
    <s v="00:09:57"/>
    <d v="1899-12-30T01:10:17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5"/>
  </r>
  <r>
    <n v="203048"/>
    <n v="32336729"/>
    <n v="146996760"/>
    <n v="62112282"/>
    <n v="981"/>
    <n v="9815996880"/>
    <n v="4"/>
    <n v="547"/>
    <s v="General Benito Juare"/>
    <d v="2023-03-30T10:36:02"/>
    <d v="1899-12-30T10:36:02"/>
    <n v="10"/>
    <s v="01:00:28"/>
    <s v="00:00:22"/>
    <d v="1899-12-30T01:00:06"/>
    <s v="00:07:27"/>
    <d v="1899-12-30T01:07:55"/>
    <s v="OElizarraraz "/>
    <s v=""/>
    <s v=""/>
    <s v="Agente"/>
    <s v="messenger"/>
    <s v="1.1.3. Información fecha entrega de la beca,2. BEC"/>
    <x v="25"/>
    <s v="Oliva Elizarraraz Flores"/>
    <s v="jueves"/>
    <n v="5"/>
    <s v="marzo"/>
    <n v="3"/>
    <n v="2023"/>
    <n v="0"/>
  </r>
  <r>
    <n v="203059"/>
    <n v="32337803"/>
    <n v="147000106"/>
    <n v="76793205"/>
    <n v="602"/>
    <n v="6022752876"/>
    <n v="0"/>
    <n v="547"/>
    <s v="General Benito Juare"/>
    <d v="2023-03-30T10:52:09"/>
    <d v="1899-12-30T10:52:09"/>
    <n v="10"/>
    <s v="01:01:18"/>
    <s v="00:01:14"/>
    <d v="1899-12-30T01:00:04"/>
    <s v="00:12:40"/>
    <d v="1899-12-30T01:13:58"/>
    <s v="OElizarraraz "/>
    <s v=""/>
    <s v=""/>
    <s v="Agente"/>
    <s v="messenger"/>
    <s v="1. BECA BIENESTAR DE EDUCACIÓN BÁSICA,1.1.2. Infor"/>
    <x v="1"/>
    <s v="Oliva Elizarraraz Flores"/>
    <s v="jueves"/>
    <n v="5"/>
    <s v="marzo"/>
    <n v="3"/>
    <n v="2023"/>
    <n v="0"/>
  </r>
  <r>
    <n v="203060"/>
    <n v="32338007"/>
    <n v="147002499"/>
    <n v="66541654"/>
    <n v="621"/>
    <n v="6219310964"/>
    <n v="8"/>
    <n v="547"/>
    <s v="General Benito Juare"/>
    <d v="2023-03-30T10:54:53"/>
    <d v="1899-12-30T10:54:53"/>
    <n v="10"/>
    <s v="01:00:52"/>
    <s v="00:00:48"/>
    <d v="1899-12-30T01:00:04"/>
    <s v="00:09:40"/>
    <d v="1899-12-30T01:10:32"/>
    <s v="OElizarraraz "/>
    <s v=""/>
    <s v=""/>
    <s v="Agente"/>
    <s v="messenger"/>
    <s v="1. BECA BIENESTAR DE EDUCACIÓN BÁSICA,8. Conversac"/>
    <x v="11"/>
    <s v="Oliva Elizarraraz Flores"/>
    <s v="jueves"/>
    <n v="5"/>
    <s v="marzo"/>
    <n v="3"/>
    <n v="2023"/>
    <n v="0"/>
  </r>
  <r>
    <n v="203071"/>
    <n v="32340335"/>
    <n v="147011629"/>
    <n v="73854565"/>
    <n v="192"/>
    <n v="1925394211"/>
    <n v="9"/>
    <n v="547"/>
    <s v="General Benito Juare"/>
    <d v="2023-03-30T11:28:04"/>
    <d v="1899-12-30T11:28:04"/>
    <n v="11"/>
    <s v="01:01:47"/>
    <s v="00:01:44"/>
    <d v="1899-12-30T01:00:03"/>
    <s v="00:05:39"/>
    <d v="1899-12-30T01:07:26"/>
    <s v="OElizarraraz "/>
    <s v=""/>
    <s v=""/>
    <s v="Agente"/>
    <s v="messenger"/>
    <s v=""/>
    <x v="7"/>
    <s v="Oliva Elizarraraz Flores"/>
    <s v="jueves"/>
    <n v="5"/>
    <s v="marzo"/>
    <n v="3"/>
    <n v="2023"/>
    <n v="0"/>
  </r>
  <r>
    <n v="203072"/>
    <n v="32340566"/>
    <n v="147012122"/>
    <n v="73767742"/>
    <n v="798"/>
    <n v="7984611603"/>
    <n v="0"/>
    <n v="547"/>
    <s v="General Benito Juare"/>
    <d v="2023-03-30T11:31:34"/>
    <d v="1899-12-30T11:31:34"/>
    <n v="11"/>
    <s v="01:00:36"/>
    <s v="00:00:33"/>
    <d v="1899-12-30T01:00:03"/>
    <s v="00:09:28"/>
    <d v="1899-12-30T01:10:04"/>
    <s v="OElizarraraz "/>
    <s v=""/>
    <s v=""/>
    <s v="Agente"/>
    <s v="messenger"/>
    <s v="1. BECA BIENESTAR DE EDUCACIÓN BÁSICA,1.1. SOLICIT"/>
    <x v="1"/>
    <s v="Oliva Elizarraraz Flores"/>
    <s v="jueves"/>
    <n v="5"/>
    <s v="marzo"/>
    <n v="3"/>
    <n v="2023"/>
    <n v="5"/>
  </r>
  <r>
    <n v="203083"/>
    <n v="32342641"/>
    <n v="147021468"/>
    <n v="76801002"/>
    <n v="619"/>
    <n v="6196580947"/>
    <n v="0"/>
    <n v="547"/>
    <s v="General Benito Juare"/>
    <d v="2023-03-30T12:04:21"/>
    <d v="1899-12-30T12:04:21"/>
    <n v="12"/>
    <s v="01:00:22"/>
    <s v="00:00:16"/>
    <d v="1899-12-30T01:00:06"/>
    <s v="00:29:27"/>
    <d v="1899-12-30T01:29:49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203085"/>
    <n v="32343489"/>
    <n v="147025459"/>
    <n v="73058724"/>
    <n v="88"/>
    <n v="884532317"/>
    <n v="0"/>
    <n v="547"/>
    <s v="General Benito Juare"/>
    <d v="2023-03-30T12:18:34"/>
    <d v="1899-12-30T12:18:34"/>
    <n v="12"/>
    <s v="NULL"/>
    <s v="NULL"/>
    <d v="1899-12-30T01:00:03"/>
    <s v="NULL"/>
    <d v="1899-12-30T01:03:00"/>
    <s v="OElizarraraz "/>
    <s v=""/>
    <s v=""/>
    <s v="Transferido a agente"/>
    <s v="messenger"/>
    <s v=""/>
    <x v="1"/>
    <s v="Oliva Elizarraraz Flores"/>
    <s v="jueves"/>
    <n v="5"/>
    <s v="marzo"/>
    <n v="3"/>
    <n v="2023"/>
    <n v="0"/>
  </r>
  <r>
    <n v="203100"/>
    <n v="32348515"/>
    <n v="147047576"/>
    <n v="76746706"/>
    <n v="872"/>
    <n v="8729338419"/>
    <n v="5"/>
    <n v="547"/>
    <s v="General Benito Juare"/>
    <d v="2023-03-30T13:32:04"/>
    <d v="1899-12-30T13:32:04"/>
    <n v="13"/>
    <s v="01:12:10"/>
    <s v="00:12:06"/>
    <d v="1899-12-30T01:00:04"/>
    <s v="00:21:27"/>
    <d v="1899-12-30T01:33:37"/>
    <s v="OElizarraraz "/>
    <s v=""/>
    <s v=""/>
    <s v="Agente"/>
    <s v="messenger"/>
    <s v="3. BECA BIENESTAR JEF,3.1. SOLICITUDES DE INFORMAC"/>
    <x v="21"/>
    <s v="Oliva Elizarraraz Flores"/>
    <s v="jueves"/>
    <n v="5"/>
    <s v="marzo"/>
    <n v="3"/>
    <n v="2023"/>
    <n v="5"/>
  </r>
  <r>
    <n v="203101"/>
    <n v="32348660"/>
    <n v="147048336"/>
    <n v="76814824"/>
    <n v="127"/>
    <n v="1275188639"/>
    <n v="9"/>
    <n v="547"/>
    <s v="General Benito Juare"/>
    <d v="2023-03-30T13:34:03"/>
    <d v="1899-12-30T13:34:03"/>
    <n v="13"/>
    <s v="01:10:17"/>
    <s v="00:10:13"/>
    <d v="1899-12-30T01:00:04"/>
    <s v="00:04:19"/>
    <d v="1899-12-30T01:14:36"/>
    <s v="OElizarraraz "/>
    <s v=""/>
    <s v=""/>
    <s v="Agente"/>
    <s v="messenger"/>
    <s v=""/>
    <x v="7"/>
    <s v="Oliva Elizarraraz Flores"/>
    <s v="jueves"/>
    <n v="5"/>
    <s v="marzo"/>
    <n v="3"/>
    <n v="2023"/>
    <n v="0"/>
  </r>
  <r>
    <n v="201538"/>
    <n v="32013117"/>
    <n v="145458238"/>
    <n v="56536820"/>
    <n v="40"/>
    <n v="401560940"/>
    <n v="0"/>
    <n v="547"/>
    <s v="General Benito Juare"/>
    <d v="2023-03-23T09:57:11"/>
    <d v="1899-12-30T09:57:11"/>
    <n v="9"/>
    <s v="01:00:19"/>
    <s v="00:00:15"/>
    <d v="1899-12-30T01:00:04"/>
    <s v="00:20:56"/>
    <d v="1899-12-30T01:21:15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201539"/>
    <n v="32013366"/>
    <n v="145459122"/>
    <n v="75148490"/>
    <n v="113"/>
    <n v="1138996690"/>
    <n v="9"/>
    <n v="547"/>
    <s v="General Benito Juare"/>
    <d v="2023-03-23T10:00:26"/>
    <d v="1899-12-30T10:00:26"/>
    <n v="10"/>
    <s v="01:00:49"/>
    <s v="00:00:44"/>
    <d v="1899-12-30T01:00:05"/>
    <s v="00:04:25"/>
    <d v="1899-12-30T01:05:14"/>
    <s v="CeciliaMartinez"/>
    <s v=""/>
    <s v=""/>
    <s v="Agente"/>
    <s v="messenger"/>
    <s v="8. Conversación abandonada"/>
    <x v="7"/>
    <s v="NULL"/>
    <s v="jueves"/>
    <n v="5"/>
    <s v="marzo"/>
    <n v="3"/>
    <n v="2023"/>
    <n v="0"/>
  </r>
  <r>
    <n v="201543"/>
    <n v="32013874"/>
    <n v="145461764"/>
    <n v="76111579"/>
    <n v="762"/>
    <n v="7622433559"/>
    <n v="12"/>
    <n v="547"/>
    <s v="General Benito Juare"/>
    <d v="2023-03-23T10:07:35"/>
    <d v="1899-12-30T10:07:35"/>
    <n v="10"/>
    <s v="01:00:20"/>
    <s v="00:00:15"/>
    <d v="1899-12-30T01:00:05"/>
    <s v="00:19:44"/>
    <d v="1899-12-30T01:20:04"/>
    <s v="CeciliaMartinez"/>
    <s v=""/>
    <s v=""/>
    <s v="Agente"/>
    <s v="messenger"/>
    <s v="2. BECA BIENESTAR DE EDUCACIÓN MEDIA SUPERIOR,2.1."/>
    <x v="22"/>
    <s v="NULL"/>
    <s v="jueves"/>
    <n v="5"/>
    <s v="marzo"/>
    <n v="3"/>
    <n v="2023"/>
    <n v="0"/>
  </r>
  <r>
    <n v="201548"/>
    <n v="32014418"/>
    <n v="145464486"/>
    <n v="50376690"/>
    <n v="92"/>
    <n v="926749346"/>
    <n v="0"/>
    <n v="547"/>
    <s v="General Benito Juare"/>
    <d v="2023-03-23T10:15:06"/>
    <d v="1899-12-30T10:15:06"/>
    <n v="10"/>
    <s v="01:06:18"/>
    <s v="00:02:54"/>
    <d v="1899-12-30T01:03:24"/>
    <s v="00:15:42"/>
    <d v="1899-12-30T01:22:00"/>
    <s v="CeciliaMartinez"/>
    <s v=""/>
    <s v=""/>
    <s v="Agente"/>
    <s v="messenger"/>
    <s v="3. BECA BIENESTAR JEF,3.1. SOLICITUDES DE INFORMAC"/>
    <x v="1"/>
    <s v="NULL"/>
    <s v="jueves"/>
    <n v="5"/>
    <s v="marzo"/>
    <n v="3"/>
    <n v="2023"/>
    <n v="5"/>
  </r>
  <r>
    <n v="201552"/>
    <n v="32014959"/>
    <n v="145466633"/>
    <n v="74919014"/>
    <n v="976"/>
    <n v="9766514610"/>
    <n v="0"/>
    <n v="547"/>
    <s v="General Benito Juare"/>
    <d v="2023-03-23T10:22:31"/>
    <d v="1899-12-30T10:22:31"/>
    <n v="10"/>
    <s v="01:05:16"/>
    <s v="00:00:06"/>
    <d v="1899-12-30T01:05:10"/>
    <s v="00:02:31"/>
    <d v="1899-12-30T01:07:47"/>
    <s v="CeciliaMartinez"/>
    <s v=""/>
    <s v=""/>
    <s v="Transferido a agente"/>
    <s v="messenger"/>
    <s v=""/>
    <x v="1"/>
    <s v="NULL"/>
    <s v="jueves"/>
    <n v="5"/>
    <s v="marzo"/>
    <n v="3"/>
    <n v="2023"/>
    <n v="5"/>
  </r>
  <r>
    <n v="201557"/>
    <n v="32016111"/>
    <n v="145473165"/>
    <n v="76165873"/>
    <n v="569"/>
    <n v="5698471379"/>
    <n v="0"/>
    <n v="547"/>
    <s v="General Benito Juare"/>
    <d v="2023-03-23T10:38:25"/>
    <d v="1899-12-30T10:38:25"/>
    <n v="10"/>
    <s v="01:11:22"/>
    <s v="00:00:07"/>
    <d v="1899-12-30T01:11:15"/>
    <s v="00:14:54"/>
    <d v="1899-12-30T01:26:16"/>
    <s v="CeciliaMartinez"/>
    <s v=""/>
    <s v=""/>
    <s v="Agente"/>
    <s v="messenger"/>
    <s v="1. BECA BIENESTAR DE EDUCACIÓN BÁSICA,1.1.1. Infor"/>
    <x v="1"/>
    <s v="NULL"/>
    <s v="jueves"/>
    <n v="5"/>
    <s v="marzo"/>
    <n v="3"/>
    <n v="2023"/>
    <n v="0"/>
  </r>
  <r>
    <n v="201558"/>
    <n v="32016412"/>
    <n v="145472937"/>
    <n v="56239626"/>
    <n v="267"/>
    <n v="2679938662"/>
    <n v="0"/>
    <n v="547"/>
    <s v="General Benito Juare"/>
    <d v="2023-03-23T10:42:28"/>
    <d v="1899-12-30T10:42:28"/>
    <n v="10"/>
    <s v="01:07:23"/>
    <s v="00:00:11"/>
    <d v="1899-12-30T01:07:12"/>
    <s v="00:14:45"/>
    <d v="1899-12-30T01:22:08"/>
    <s v="CeciliaMartinez"/>
    <s v=""/>
    <s v=""/>
    <s v="Agente"/>
    <s v="messenger"/>
    <s v="1. BECA BIENESTAR DE EDUCACIÓN BÁSICA,1.1.1. Infor"/>
    <x v="1"/>
    <s v="NULL"/>
    <s v="jueves"/>
    <n v="5"/>
    <s v="marzo"/>
    <n v="3"/>
    <n v="2023"/>
    <n v="5"/>
  </r>
  <r>
    <n v="201567"/>
    <n v="32018112"/>
    <n v="145481831"/>
    <n v="54146124"/>
    <n v="455"/>
    <n v="4558232719"/>
    <n v="16"/>
    <n v="547"/>
    <s v="General Benito Juare"/>
    <d v="2023-03-23T11:06:30"/>
    <d v="1899-12-30T11:06:30"/>
    <n v="11"/>
    <s v="01:00:30"/>
    <s v="00:00:25"/>
    <d v="1899-12-30T01:00:05"/>
    <s v="00:14:57"/>
    <d v="1899-12-30T01:15:27"/>
    <s v="CeciliaMartinez"/>
    <s v=""/>
    <s v=""/>
    <s v="Agente"/>
    <s v="messenger"/>
    <s v="1. BECA BIENESTAR DE EDUCACIÓN BÁSICA,1.1.1. Infor"/>
    <x v="14"/>
    <s v="NULL"/>
    <s v="jueves"/>
    <n v="5"/>
    <s v="marzo"/>
    <n v="3"/>
    <n v="2023"/>
    <n v="0"/>
  </r>
  <r>
    <n v="201568"/>
    <n v="32018362"/>
    <n v="145483028"/>
    <n v="76173534"/>
    <n v="489"/>
    <n v="4893206175"/>
    <n v="24"/>
    <n v="547"/>
    <s v="General Benito Juare"/>
    <d v="2023-03-23T11:10:12"/>
    <d v="1899-12-30T11:10:12"/>
    <n v="11"/>
    <s v="01:00:38"/>
    <s v="00:00:35"/>
    <d v="1899-12-30T01:00:03"/>
    <s v="00:11:03"/>
    <d v="1899-12-30T01:11:41"/>
    <s v="CeciliaMartinez"/>
    <s v=""/>
    <s v=""/>
    <s v="Agente"/>
    <s v="messenger"/>
    <s v="1. BECA BIENESTAR DE EDUCACIÓN BÁSICA,1.1.1. Infor"/>
    <x v="32"/>
    <s v="NULL"/>
    <s v="jueves"/>
    <n v="5"/>
    <s v="marzo"/>
    <n v="3"/>
    <n v="2023"/>
    <n v="0"/>
  </r>
  <r>
    <n v="201574"/>
    <n v="32018905"/>
    <n v="145483559"/>
    <n v="76173768"/>
    <n v="95"/>
    <n v="951041454"/>
    <n v="0"/>
    <n v="547"/>
    <s v="General Benito Juare"/>
    <d v="2023-03-23T11:17:23"/>
    <d v="1899-12-30T11:17:23"/>
    <n v="11"/>
    <s v="NULL"/>
    <s v="NULL"/>
    <m/>
    <s v="NULL"/>
    <d v="1899-12-30T01:00:15"/>
    <s v=""/>
    <s v=""/>
    <s v="CeciliaMartinez"/>
    <s v="Usuario cancela"/>
    <s v="messenger"/>
    <s v=""/>
    <x v="1"/>
    <s v="NULL"/>
    <s v="jueves"/>
    <n v="5"/>
    <s v="marzo"/>
    <n v="3"/>
    <n v="2023"/>
    <n v="0"/>
  </r>
  <r>
    <n v="201578"/>
    <n v="32019521"/>
    <n v="145488314"/>
    <n v="74139300"/>
    <n v="459"/>
    <n v="4590272425"/>
    <n v="16"/>
    <n v="547"/>
    <s v="General Benito Juare"/>
    <d v="2023-03-23T11:25:33"/>
    <d v="1899-12-30T11:25:33"/>
    <n v="11"/>
    <s v="01:01:17"/>
    <s v="00:01:14"/>
    <d v="1899-12-30T01:00:03"/>
    <s v="00:11:19"/>
    <d v="1899-12-30T01:12:36"/>
    <s v="CeciliaMartinez"/>
    <s v=""/>
    <s v=""/>
    <s v="Agente"/>
    <s v="messenger"/>
    <s v="1.1.3. Información fecha entrega de la beca,2.1. S"/>
    <x v="14"/>
    <s v="NULL"/>
    <s v="jueves"/>
    <n v="5"/>
    <s v="marzo"/>
    <n v="3"/>
    <n v="2023"/>
    <n v="5"/>
  </r>
  <r>
    <n v="201579"/>
    <n v="32019564"/>
    <n v="145488829"/>
    <n v="74208485"/>
    <n v="606"/>
    <n v="6067740669"/>
    <n v="0"/>
    <n v="547"/>
    <s v="General Benito Juare"/>
    <d v="2023-03-23T11:26:10"/>
    <d v="1899-12-30T11:26:10"/>
    <n v="11"/>
    <s v="01:00:43"/>
    <s v="00:00:38"/>
    <d v="1899-12-30T01:00:05"/>
    <s v="00:11:03"/>
    <d v="1899-12-30T01:11:46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5"/>
  </r>
  <r>
    <n v="201585"/>
    <n v="32020799"/>
    <n v="145493560"/>
    <n v="76177814"/>
    <n v="258"/>
    <n v="2586572002"/>
    <n v="0"/>
    <n v="547"/>
    <s v="General Benito Juare"/>
    <d v="2023-03-23T11:42:13"/>
    <d v="1899-12-30T11:42:13"/>
    <n v="11"/>
    <s v="01:00:25"/>
    <s v="00:00:22"/>
    <d v="1899-12-30T01:00:03"/>
    <s v="00:17:19"/>
    <d v="1899-12-30T01:17:44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201586"/>
    <n v="32020971"/>
    <n v="145493005"/>
    <n v="76177585"/>
    <n v="545"/>
    <n v="5455222810"/>
    <n v="0"/>
    <n v="547"/>
    <s v="General Benito Juare"/>
    <d v="2023-03-23T11:44:25"/>
    <d v="1899-12-30T11:44:25"/>
    <n v="11"/>
    <s v="01:00:27"/>
    <s v="00:00:22"/>
    <d v="1899-12-30T01:00:05"/>
    <s v="00:15:13"/>
    <d v="1899-12-30T01:15:40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201596"/>
    <n v="32023305"/>
    <n v="145503138"/>
    <n v="76181564"/>
    <n v="358"/>
    <n v="3587911687"/>
    <n v="14"/>
    <n v="547"/>
    <s v="General Benito Juare"/>
    <d v="2023-03-23T12:14:34"/>
    <d v="1899-12-30T12:14:34"/>
    <n v="12"/>
    <s v="01:00:46"/>
    <s v="00:00:37"/>
    <d v="1899-12-30T01:00:09"/>
    <s v="00:14:47"/>
    <d v="1899-12-30T01:15:33"/>
    <s v="CeciliaMartinez"/>
    <s v=""/>
    <s v=""/>
    <s v="Agente"/>
    <s v="messenger"/>
    <s v="3. BECA BIENESTAR JEF,3.1.1. Información del progr"/>
    <x v="18"/>
    <s v="NULL"/>
    <s v="jueves"/>
    <n v="5"/>
    <s v="marzo"/>
    <n v="3"/>
    <n v="2023"/>
    <n v="0"/>
  </r>
  <r>
    <n v="201598"/>
    <n v="32023437"/>
    <n v="145504065"/>
    <n v="76177217"/>
    <n v="637"/>
    <n v="6373357801"/>
    <n v="26"/>
    <n v="547"/>
    <s v="General Benito Juare"/>
    <d v="2023-03-23T12:16:11"/>
    <d v="1899-12-30T12:16:11"/>
    <n v="12"/>
    <s v="01:01:12"/>
    <s v="00:01:07"/>
    <d v="1899-12-30T01:00:05"/>
    <s v="00:08:39"/>
    <d v="1899-12-30T01:09:51"/>
    <s v="CeciliaMartinez"/>
    <s v=""/>
    <s v=""/>
    <s v="Agente"/>
    <s v="messenger"/>
    <s v="8. Conversación abandonada"/>
    <x v="5"/>
    <s v="NULL"/>
    <s v="jueves"/>
    <n v="5"/>
    <s v="marzo"/>
    <n v="3"/>
    <n v="2023"/>
    <n v="0"/>
  </r>
  <r>
    <n v="201607"/>
    <n v="32026279"/>
    <n v="145514349"/>
    <n v="76186011"/>
    <n v="943"/>
    <n v="9436995805"/>
    <n v="0"/>
    <n v="547"/>
    <s v="General Benito Juare"/>
    <d v="2023-03-23T12:54:14"/>
    <d v="1899-12-30T12:54:14"/>
    <n v="12"/>
    <s v="01:00:24"/>
    <s v="00:00:17"/>
    <d v="1899-12-30T01:00:07"/>
    <s v="00:19:32"/>
    <d v="1899-12-30T01:19:56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201608"/>
    <n v="32026422"/>
    <n v="145511923"/>
    <n v="75809927"/>
    <n v="303"/>
    <n v="3031972919"/>
    <n v="0"/>
    <n v="547"/>
    <s v="General Benito Juare"/>
    <d v="2023-03-23T12:56:13"/>
    <d v="1899-12-30T12:56:13"/>
    <n v="12"/>
    <s v="01:00:16"/>
    <s v="00:00:13"/>
    <d v="1899-12-30T01:00:03"/>
    <s v="00:09:40"/>
    <d v="1899-12-30T01:09:56"/>
    <s v="CeciliaMartinez"/>
    <s v=""/>
    <s v=""/>
    <s v="Agente"/>
    <s v="messenger"/>
    <s v="8. Conversación abandonada"/>
    <x v="1"/>
    <s v="NULL"/>
    <s v="jueves"/>
    <n v="5"/>
    <s v="marzo"/>
    <n v="3"/>
    <n v="2023"/>
    <n v="0"/>
  </r>
  <r>
    <n v="201615"/>
    <n v="32028746"/>
    <n v="145524124"/>
    <n v="76190198"/>
    <n v="703"/>
    <n v="7036612186"/>
    <n v="0"/>
    <n v="547"/>
    <s v="General Benito Juare"/>
    <d v="2023-03-23T13:24:49"/>
    <d v="1899-12-30T13:24:49"/>
    <n v="13"/>
    <s v="01:01:03"/>
    <s v="00:00:57"/>
    <d v="1899-12-30T01:00:06"/>
    <s v="00:16:55"/>
    <d v="1899-12-30T01:17:58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5"/>
  </r>
  <r>
    <n v="201616"/>
    <n v="32028890"/>
    <n v="145525151"/>
    <n v="76162122"/>
    <n v="608"/>
    <n v="6084848644"/>
    <n v="0"/>
    <n v="547"/>
    <s v="General Benito Juare"/>
    <d v="2023-03-23T13:26:36"/>
    <d v="1899-12-30T13:26:36"/>
    <n v="13"/>
    <s v="01:00:43"/>
    <s v="00:00:39"/>
    <d v="1899-12-30T01:00:04"/>
    <s v="00:19:29"/>
    <d v="1899-12-30T01:20:12"/>
    <s v="CeciliaMartinez"/>
    <s v=""/>
    <s v=""/>
    <s v="Agente"/>
    <s v="messenger"/>
    <s v="1. BECA BIENESTAR DE EDUCACIÓN BÁSICA,1.1.1. Infor"/>
    <x v="1"/>
    <s v="NULL"/>
    <s v="jueves"/>
    <n v="5"/>
    <s v="marzo"/>
    <n v="3"/>
    <n v="2023"/>
    <n v="0"/>
  </r>
  <r>
    <n v="201625"/>
    <n v="32029916"/>
    <n v="145529876"/>
    <n v="76192688"/>
    <n v="43"/>
    <n v="436333690"/>
    <n v="0"/>
    <n v="547"/>
    <s v="General Benito Juare"/>
    <d v="2023-03-23T13:39:28"/>
    <d v="1899-12-30T13:39:28"/>
    <n v="13"/>
    <s v="NULL"/>
    <s v="NULL"/>
    <d v="1899-12-30T01:03:22"/>
    <s v="NULL"/>
    <d v="1899-12-30T01:03:35"/>
    <s v="CeciliaMartinez"/>
    <s v=""/>
    <s v=""/>
    <s v="Transferido a agente"/>
    <s v="messenger"/>
    <s v=""/>
    <x v="1"/>
    <s v="NULL"/>
    <s v="jueves"/>
    <n v="5"/>
    <s v="marzo"/>
    <n v="3"/>
    <n v="2023"/>
    <n v="0"/>
  </r>
  <r>
    <n v="201626"/>
    <n v="32030137"/>
    <n v="145530479"/>
    <n v="76192936"/>
    <n v="734"/>
    <n v="7345182653"/>
    <n v="17"/>
    <n v="547"/>
    <s v="General Benito Juare"/>
    <d v="2023-03-23T13:42:04"/>
    <d v="1899-12-30T13:42:04"/>
    <n v="13"/>
    <s v="NULL"/>
    <s v="NULL"/>
    <d v="1899-12-30T01:01:02"/>
    <s v="NULL"/>
    <d v="1899-12-30T01:04:23"/>
    <s v="CeciliaMartinez"/>
    <s v=""/>
    <s v=""/>
    <s v="Transferido a agente"/>
    <s v="messenger"/>
    <s v=""/>
    <x v="27"/>
    <s v="NULL"/>
    <s v="jueves"/>
    <n v="5"/>
    <s v="marzo"/>
    <n v="3"/>
    <n v="2023"/>
    <n v="0"/>
  </r>
  <r>
    <n v="201649"/>
    <n v="32032940"/>
    <n v="145536892"/>
    <n v="76140536"/>
    <n v="268"/>
    <n v="2685563857"/>
    <n v="0"/>
    <n v="547"/>
    <s v="General Benito Juare"/>
    <d v="2023-03-23T14:15:59"/>
    <d v="1899-12-30T14:15:59"/>
    <n v="14"/>
    <s v="01:00:19"/>
    <s v="00:00:13"/>
    <d v="1899-12-30T01:00:06"/>
    <s v="00:18:00"/>
    <d v="1899-12-30T01:18:19"/>
    <s v="CeciliaMartinez"/>
    <s v=""/>
    <s v=""/>
    <s v="Agente"/>
    <s v="messenger"/>
    <s v="3. BECA BIENESTAR JEF,3.1.1. Información del progr"/>
    <x v="1"/>
    <s v="NULL"/>
    <s v="jueves"/>
    <n v="5"/>
    <s v="marzo"/>
    <n v="3"/>
    <n v="2023"/>
    <n v="5"/>
  </r>
  <r>
    <n v="201651"/>
    <n v="32033324"/>
    <n v="145544022"/>
    <n v="75873608"/>
    <n v="446"/>
    <n v="4466811477"/>
    <n v="22"/>
    <n v="547"/>
    <s v="General Benito Juare"/>
    <d v="2023-03-23T14:20:43"/>
    <d v="1899-12-30T14:20:43"/>
    <n v="14"/>
    <s v="01:00:19"/>
    <s v="00:00:16"/>
    <d v="1899-12-30T01:00:03"/>
    <s v="00:08:26"/>
    <d v="1899-12-30T01:08:45"/>
    <s v="CeciliaMartinez"/>
    <s v=""/>
    <s v=""/>
    <s v="Agente"/>
    <s v="messenger"/>
    <s v="1. BECA BIENESTAR DE EDUCACIÓN BÁSICA,1.1.1. Infor"/>
    <x v="28"/>
    <s v="NULL"/>
    <s v="jueves"/>
    <n v="5"/>
    <s v="marzo"/>
    <n v="3"/>
    <n v="2023"/>
    <n v="0"/>
  </r>
  <r>
    <n v="201661"/>
    <n v="32036126"/>
    <n v="145555278"/>
    <n v="71084853"/>
    <n v="866"/>
    <n v="8661827961"/>
    <n v="5"/>
    <n v="547"/>
    <s v="General Benito Juare"/>
    <d v="2023-03-23T14:56:55"/>
    <d v="1899-12-30T14:56:55"/>
    <n v="14"/>
    <s v="01:00:35"/>
    <s v="00:00:30"/>
    <d v="1899-12-30T01:00:05"/>
    <s v="00:06:41"/>
    <d v="1899-12-30T01:07:16"/>
    <s v="CeciliaMartinez"/>
    <s v=""/>
    <s v=""/>
    <s v="Agente"/>
    <s v="messenger"/>
    <s v="1. BECA BIENESTAR DE EDUCACIÓN BÁSICA,1.1.1. Infor"/>
    <x v="21"/>
    <s v="NULL"/>
    <s v="jueves"/>
    <n v="5"/>
    <s v="marzo"/>
    <n v="3"/>
    <n v="2023"/>
    <n v="0"/>
  </r>
  <r>
    <n v="201664"/>
    <n v="32036687"/>
    <n v="145558207"/>
    <n v="40430643"/>
    <n v="367"/>
    <n v="3675637059"/>
    <n v="0"/>
    <n v="547"/>
    <s v="General Benito Juare"/>
    <d v="2023-03-23T15:05:02"/>
    <d v="1899-12-30T15:05:02"/>
    <n v="15"/>
    <s v="01:02:15"/>
    <s v="00:02:11"/>
    <d v="1899-12-30T01:00:04"/>
    <s v="00:14:09"/>
    <d v="1899-12-30T01:16:24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5"/>
  </r>
  <r>
    <n v="201667"/>
    <n v="32036735"/>
    <n v="145558255"/>
    <n v="54884298"/>
    <n v="778"/>
    <n v="7787622189"/>
    <n v="13"/>
    <n v="547"/>
    <s v="General Benito Juare"/>
    <d v="2023-03-23T15:05:32"/>
    <d v="1899-12-30T15:05:32"/>
    <n v="15"/>
    <s v="01:01:47"/>
    <s v="00:01:44"/>
    <d v="1899-12-30T01:00:03"/>
    <s v="00:14:01"/>
    <d v="1899-12-30T01:15:48"/>
    <s v="CeciliaMartinez"/>
    <s v=""/>
    <s v=""/>
    <s v="Agente"/>
    <s v="messenger"/>
    <s v="1. BECA BIENESTAR DE EDUCACIÓN BÁSICA,1.1.1. Infor"/>
    <x v="6"/>
    <s v="NULL"/>
    <s v="jueves"/>
    <n v="5"/>
    <s v="marzo"/>
    <n v="3"/>
    <n v="2023"/>
    <n v="5"/>
  </r>
  <r>
    <n v="201672"/>
    <n v="32039108"/>
    <n v="145566701"/>
    <n v="67201792"/>
    <n v="776"/>
    <n v="7769494054"/>
    <n v="13"/>
    <n v="547"/>
    <s v="General Benito Juare"/>
    <d v="2023-03-23T15:37:00"/>
    <d v="1899-12-30T15:37:00"/>
    <n v="15"/>
    <s v="01:03:49"/>
    <s v="00:03:43"/>
    <d v="1899-12-30T01:00:06"/>
    <s v="00:12:21"/>
    <d v="1899-12-30T01:16:10"/>
    <s v="CeciliaMartinez"/>
    <s v=""/>
    <s v="CeciliaMartinez"/>
    <s v="Agente"/>
    <s v="messenger"/>
    <s v="3. BECA BIENESTAR JEF,3.1. SOLICITUDES DE INFORMAC"/>
    <x v="6"/>
    <s v="NULL"/>
    <s v="jueves"/>
    <n v="5"/>
    <s v="marzo"/>
    <n v="3"/>
    <n v="2023"/>
    <n v="0"/>
  </r>
  <r>
    <n v="201674"/>
    <n v="32039586"/>
    <n v="145570101"/>
    <n v="66305504"/>
    <n v="445"/>
    <n v="4451417350"/>
    <n v="11"/>
    <n v="547"/>
    <s v="General Benito Juare"/>
    <d v="2023-03-23T15:43:31"/>
    <d v="1899-12-30T15:43:31"/>
    <n v="15"/>
    <s v="01:00:16"/>
    <s v="00:00:12"/>
    <d v="1899-12-30T01:00:04"/>
    <s v="00:07:49"/>
    <d v="1899-12-30T01:08:05"/>
    <s v="CeciliaMartinez"/>
    <s v=""/>
    <s v=""/>
    <s v="Agente"/>
    <s v="messenger"/>
    <s v="8. Conversación abandonada"/>
    <x v="20"/>
    <s v="NULL"/>
    <s v="jueves"/>
    <n v="5"/>
    <s v="marzo"/>
    <n v="3"/>
    <n v="2023"/>
    <n v="0"/>
  </r>
  <r>
    <n v="201720"/>
    <n v="32047752"/>
    <n v="145607967"/>
    <n v="58380133"/>
    <n v="286"/>
    <n v="2861274681"/>
    <n v="0"/>
    <n v="547"/>
    <s v="General Benito Juare"/>
    <d v="2023-03-23T18:42:16"/>
    <d v="1899-12-30T18:42:16"/>
    <n v="18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1721"/>
    <n v="32047898"/>
    <n v="145608332"/>
    <n v="76223698"/>
    <n v="261"/>
    <n v="2611944994"/>
    <n v="0"/>
    <n v="547"/>
    <s v="General Benito Juare"/>
    <d v="2023-03-23T18:46:54"/>
    <d v="1899-12-30T18:46:54"/>
    <n v="18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1722"/>
    <n v="32047948"/>
    <n v="145608796"/>
    <n v="76223909"/>
    <n v="78"/>
    <n v="788514191"/>
    <n v="0"/>
    <n v="547"/>
    <s v="General Benito Juare"/>
    <d v="2023-03-23T18:48:36"/>
    <d v="1899-12-30T18:48:36"/>
    <n v="18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1724"/>
    <n v="32048222"/>
    <n v="145610342"/>
    <n v="76224590"/>
    <n v="535"/>
    <n v="535355376"/>
    <n v="0"/>
    <n v="547"/>
    <s v="General Benito Juare"/>
    <d v="2023-03-23T18:56:51"/>
    <d v="1899-12-30T18:56:51"/>
    <n v="18"/>
    <s v="NULL"/>
    <s v="NULL"/>
    <m/>
    <s v="NULL"/>
    <d v="1899-12-30T01:01:22"/>
    <s v=""/>
    <s v=""/>
    <s v=""/>
    <s v="Usuario cancela"/>
    <s v="APP"/>
    <s v=""/>
    <x v="1"/>
    <s v="NULL"/>
    <s v="jueves"/>
    <n v="5"/>
    <s v="marzo"/>
    <n v="3"/>
    <n v="2023"/>
    <n v="0"/>
  </r>
  <r>
    <n v="201730"/>
    <n v="32048734"/>
    <n v="145613030"/>
    <n v="76225703"/>
    <n v="902"/>
    <n v="9025311639"/>
    <n v="0"/>
    <n v="547"/>
    <s v="General Benito Juare"/>
    <d v="2023-03-23T19:16:14"/>
    <d v="1899-12-30T19:16:14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1734"/>
    <n v="32049053"/>
    <n v="145614761"/>
    <n v="72437925"/>
    <n v="617"/>
    <n v="6172235168"/>
    <n v="0"/>
    <n v="547"/>
    <s v="General Benito Juare"/>
    <d v="2023-03-23T19:28:43"/>
    <d v="1899-12-30T19:28:43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1735"/>
    <n v="32049208"/>
    <n v="145615688"/>
    <n v="73029571"/>
    <n v="723"/>
    <n v="7238519938"/>
    <n v="15"/>
    <n v="547"/>
    <s v="General Benito Juare"/>
    <d v="2023-03-23T19:35:22"/>
    <d v="1899-12-30T19:35:22"/>
    <n v="19"/>
    <s v="NULL"/>
    <s v="NULL"/>
    <m/>
    <s v="NULL"/>
    <d v="1899-12-30T01:20:01"/>
    <s v=""/>
    <s v=""/>
    <s v=""/>
    <s v="Agentes no disponibles"/>
    <s v="messenger"/>
    <s v=""/>
    <x v="2"/>
    <s v="NULL"/>
    <s v="jueves"/>
    <n v="5"/>
    <s v="marzo"/>
    <n v="3"/>
    <n v="2023"/>
    <n v="0"/>
  </r>
  <r>
    <n v="201741"/>
    <n v="32049858"/>
    <n v="145619421"/>
    <n v="61681561"/>
    <n v="724"/>
    <n v="7240255500"/>
    <n v="15"/>
    <n v="547"/>
    <s v="General Benito Juare"/>
    <d v="2023-03-23T20:04:26"/>
    <d v="1899-12-30T20:04:26"/>
    <n v="20"/>
    <s v="NULL"/>
    <s v="NULL"/>
    <m/>
    <s v="NULL"/>
    <d v="1899-12-30T01:00:55"/>
    <s v=""/>
    <s v=""/>
    <s v=""/>
    <s v="Usuario cancela"/>
    <s v="messenger"/>
    <s v=""/>
    <x v="2"/>
    <s v="NULL"/>
    <s v="jueves"/>
    <n v="5"/>
    <s v="marzo"/>
    <n v="3"/>
    <n v="2023"/>
    <n v="0"/>
  </r>
  <r>
    <n v="201745"/>
    <n v="32050309"/>
    <n v="145622000"/>
    <n v="76229352"/>
    <n v="426"/>
    <n v="4264930126"/>
    <n v="16"/>
    <n v="547"/>
    <s v="General Benito Juare"/>
    <d v="2023-03-23T20:25:34"/>
    <d v="1899-12-30T20:25:34"/>
    <n v="20"/>
    <s v="NULL"/>
    <s v="NULL"/>
    <m/>
    <s v="NULL"/>
    <d v="1899-12-30T01:20:01"/>
    <s v=""/>
    <s v=""/>
    <s v=""/>
    <s v="Agentes no disponibles"/>
    <s v="messenger"/>
    <s v=""/>
    <x v="14"/>
    <s v="NULL"/>
    <s v="jueves"/>
    <n v="5"/>
    <s v="marzo"/>
    <n v="3"/>
    <n v="2023"/>
    <n v="0"/>
  </r>
  <r>
    <n v="201746"/>
    <n v="32050323"/>
    <n v="145622073"/>
    <n v="60627116"/>
    <n v="168"/>
    <n v="1682911979"/>
    <n v="9"/>
    <n v="547"/>
    <s v="General Benito Juare"/>
    <d v="2023-03-23T20:26:17"/>
    <d v="1899-12-30T20:26:17"/>
    <n v="20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201748"/>
    <n v="32050432"/>
    <n v="145622465"/>
    <n v="63050765"/>
    <n v="251"/>
    <n v="2516614347"/>
    <n v="0"/>
    <n v="547"/>
    <s v="General Benito Juare"/>
    <d v="2023-03-23T20:31:15"/>
    <d v="1899-12-30T20:31:15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1751"/>
    <n v="32050721"/>
    <n v="145623866"/>
    <n v="75295639"/>
    <n v="626"/>
    <n v="6260665531"/>
    <n v="8"/>
    <n v="547"/>
    <s v="General Benito Juare"/>
    <d v="2023-03-23T20:42:52"/>
    <d v="1899-12-30T20:42:52"/>
    <n v="20"/>
    <s v="NULL"/>
    <s v="NULL"/>
    <m/>
    <s v="NULL"/>
    <d v="1899-12-30T01:20:01"/>
    <s v=""/>
    <s v=""/>
    <s v=""/>
    <s v="Agentes no disponibles"/>
    <s v="messenger"/>
    <s v=""/>
    <x v="11"/>
    <s v="NULL"/>
    <s v="jueves"/>
    <n v="5"/>
    <s v="marzo"/>
    <n v="3"/>
    <n v="2023"/>
    <n v="0"/>
  </r>
  <r>
    <n v="201752"/>
    <n v="32050810"/>
    <n v="145623651"/>
    <n v="76230206"/>
    <n v="156"/>
    <n v="1560876010"/>
    <n v="9"/>
    <n v="547"/>
    <s v="General Benito Juare"/>
    <d v="2023-03-23T20:46:40"/>
    <d v="1899-12-30T20:46:40"/>
    <n v="20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201755"/>
    <n v="32051090"/>
    <n v="145625659"/>
    <n v="72928473"/>
    <n v="133"/>
    <n v="1337558459"/>
    <n v="9"/>
    <n v="547"/>
    <s v="General Benito Juare"/>
    <d v="2023-03-23T20:58:27"/>
    <d v="1899-12-30T20:58:27"/>
    <n v="20"/>
    <s v="NULL"/>
    <s v="NULL"/>
    <m/>
    <s v="NULL"/>
    <d v="1899-12-30T01:01:14"/>
    <s v=""/>
    <s v=""/>
    <s v=""/>
    <s v="Usuario cancela"/>
    <s v="messenger"/>
    <s v=""/>
    <x v="7"/>
    <s v="NULL"/>
    <s v="jueves"/>
    <n v="5"/>
    <s v="marzo"/>
    <n v="3"/>
    <n v="2023"/>
    <n v="1"/>
  </r>
  <r>
    <n v="201758"/>
    <n v="32060282"/>
    <n v="145673346"/>
    <n v="44096284"/>
    <n v="64"/>
    <n v="645609907"/>
    <n v="0"/>
    <n v="547"/>
    <s v="General Benito Juare"/>
    <d v="2023-03-24T08:13:28"/>
    <d v="1899-12-30T08:13:28"/>
    <n v="8"/>
    <s v="01:02:56"/>
    <s v="00:02:53"/>
    <d v="1899-12-30T01:00:03"/>
    <s v="00:10:17"/>
    <d v="1899-12-30T01:13:13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1760"/>
    <n v="32061084"/>
    <n v="145674441"/>
    <n v="75286060"/>
    <n v="104"/>
    <n v="1046926022"/>
    <n v="9"/>
    <n v="547"/>
    <s v="General Benito Juare"/>
    <d v="2023-03-24T08:23:45"/>
    <d v="1899-12-30T08:23:45"/>
    <n v="8"/>
    <s v="01:00:45"/>
    <s v="00:00:39"/>
    <d v="1899-12-30T01:00:06"/>
    <s v="00:11:26"/>
    <d v="1899-12-30T01:12:11"/>
    <s v="CeciliaMartinez"/>
    <s v=""/>
    <s v=""/>
    <s v="Agente"/>
    <s v="messenger"/>
    <s v="1. BECA BIENESTAR DE EDUCACIÓN BÁSICA,1.1.1. Infor"/>
    <x v="7"/>
    <s v="NULL"/>
    <s v="viernes"/>
    <n v="6"/>
    <s v="marzo"/>
    <n v="3"/>
    <n v="2023"/>
    <n v="5"/>
  </r>
  <r>
    <n v="201768"/>
    <n v="32062992"/>
    <n v="145680427"/>
    <n v="70958968"/>
    <n v="216"/>
    <n v="2167296155"/>
    <n v="0"/>
    <n v="547"/>
    <s v="General Benito Juare"/>
    <d v="2023-03-24T08:50:36"/>
    <d v="1899-12-30T08:50:36"/>
    <n v="8"/>
    <s v="01:01:31"/>
    <s v="00:01:26"/>
    <d v="1899-12-30T01:00:05"/>
    <s v="00:09:06"/>
    <d v="1899-12-30T01:10:37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5"/>
  </r>
  <r>
    <n v="201769"/>
    <n v="32063136"/>
    <n v="145685795"/>
    <n v="63632799"/>
    <n v="310"/>
    <n v="3103601630"/>
    <n v="0"/>
    <n v="547"/>
    <s v="General Benito Juare"/>
    <d v="2023-03-24T08:52:32"/>
    <d v="1899-12-30T08:52:32"/>
    <n v="8"/>
    <s v="01:01:29"/>
    <s v="00:01:25"/>
    <d v="1899-12-30T01:00:04"/>
    <s v="00:05:10"/>
    <d v="1899-12-30T01:06:39"/>
    <s v="CeciliaMartinez"/>
    <s v=""/>
    <s v=""/>
    <s v="Agente"/>
    <s v="messenger"/>
    <s v="8. Conversación abandonada"/>
    <x v="1"/>
    <s v="NULL"/>
    <s v="viernes"/>
    <n v="6"/>
    <s v="marzo"/>
    <n v="3"/>
    <n v="2023"/>
    <n v="0"/>
  </r>
  <r>
    <n v="201773"/>
    <n v="32063554"/>
    <n v="145686696"/>
    <n v="72278222"/>
    <n v="397"/>
    <n v="3971215280"/>
    <n v="0"/>
    <n v="547"/>
    <s v="General Benito Juare"/>
    <d v="2023-03-24T08:58:03"/>
    <d v="1899-12-30T08:58:03"/>
    <n v="8"/>
    <s v="01:02:01"/>
    <s v="00:00:48"/>
    <d v="1899-12-30T01:01:13"/>
    <s v="00:14:07"/>
    <d v="1899-12-30T01:16:08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5"/>
  </r>
  <r>
    <n v="201777"/>
    <n v="32064472"/>
    <n v="145691584"/>
    <n v="64830010"/>
    <n v="831"/>
    <n v="8318737900"/>
    <n v="28"/>
    <n v="547"/>
    <s v="General Benito Juare"/>
    <d v="2023-03-24T09:09:14"/>
    <d v="1899-12-30T09:09:14"/>
    <n v="9"/>
    <s v="01:01:56"/>
    <s v="00:01:49"/>
    <d v="1899-12-30T01:00:07"/>
    <s v="00:05:47"/>
    <d v="1899-12-30T01:07:43"/>
    <s v="CeciliaMartinez"/>
    <s v=""/>
    <s v=""/>
    <s v="Agente"/>
    <s v="messenger"/>
    <s v="2. BECA BIENESTAR DE EDUCACIÓN MEDIA SUPERIOR,2.1."/>
    <x v="12"/>
    <s v="NULL"/>
    <s v="viernes"/>
    <n v="6"/>
    <s v="marzo"/>
    <n v="3"/>
    <n v="2023"/>
    <n v="5"/>
  </r>
  <r>
    <n v="201782"/>
    <n v="32066943"/>
    <n v="145701981"/>
    <n v="70500053"/>
    <n v="251"/>
    <n v="2514548142"/>
    <n v="0"/>
    <n v="547"/>
    <s v="General Benito Juare"/>
    <d v="2023-03-24T09:38:39"/>
    <d v="1899-12-30T09:38:39"/>
    <n v="9"/>
    <s v="01:00:28"/>
    <s v="00:00:21"/>
    <d v="1899-12-30T01:00:07"/>
    <s v="00:13:24"/>
    <d v="1899-12-30T01:13:52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1783"/>
    <n v="32067213"/>
    <n v="145703075"/>
    <n v="74193697"/>
    <n v="783"/>
    <n v="7832615983"/>
    <n v="30"/>
    <n v="547"/>
    <s v="General Benito Juare"/>
    <d v="2023-03-24T09:42:04"/>
    <d v="1899-12-30T09:42:04"/>
    <n v="9"/>
    <s v="01:01:36"/>
    <s v="00:01:29"/>
    <d v="1899-12-30T01:00:07"/>
    <s v="00:08:57"/>
    <d v="1899-12-30T01:10:33"/>
    <s v="CeciliaMartinez"/>
    <s v=""/>
    <s v=""/>
    <s v="Agente"/>
    <s v="messenger"/>
    <s v="1. BECA BIENESTAR DE EDUCACIÓN BÁSICA,1.1. SOLICIT"/>
    <x v="15"/>
    <s v="NULL"/>
    <s v="viernes"/>
    <n v="6"/>
    <s v="marzo"/>
    <n v="3"/>
    <n v="2023"/>
    <n v="1"/>
  </r>
  <r>
    <n v="201790"/>
    <n v="32068023"/>
    <n v="145705469"/>
    <n v="76262584"/>
    <n v="386"/>
    <n v="3865127205"/>
    <n v="14"/>
    <n v="547"/>
    <s v="General Benito Juare"/>
    <d v="2023-03-24T09:51:35"/>
    <d v="1899-12-30T09:51:35"/>
    <n v="9"/>
    <s v="01:01:39"/>
    <s v="00:00:38"/>
    <d v="1899-12-30T01:01:01"/>
    <s v="00:09:17"/>
    <d v="1899-12-30T01:10:56"/>
    <s v="CeciliaMartinez"/>
    <s v=""/>
    <s v=""/>
    <s v="Agente"/>
    <s v="messenger"/>
    <s v="1. BECA BIENESTAR DE EDUCACIÓN BÁSICA,1.1.1. Infor"/>
    <x v="18"/>
    <s v="NULL"/>
    <s v="viernes"/>
    <n v="6"/>
    <s v="marzo"/>
    <n v="3"/>
    <n v="2023"/>
    <n v="5"/>
  </r>
  <r>
    <n v="201799"/>
    <n v="32069719"/>
    <n v="145712802"/>
    <n v="76265426"/>
    <n v="290"/>
    <n v="2900733114"/>
    <n v="0"/>
    <n v="547"/>
    <s v="General Benito Juare"/>
    <d v="2023-03-24T10:14:49"/>
    <d v="1899-12-30T10:14:49"/>
    <n v="10"/>
    <s v="01:00:26"/>
    <s v="00:00:19"/>
    <d v="1899-12-30T01:00:07"/>
    <s v="00:08:23"/>
    <d v="1899-12-30T01:08:49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5"/>
  </r>
  <r>
    <n v="201800"/>
    <n v="32069755"/>
    <n v="145713953"/>
    <n v="46137754"/>
    <n v="312"/>
    <n v="3129852863"/>
    <n v="6"/>
    <n v="547"/>
    <s v="General Benito Juare"/>
    <d v="2023-03-24T10:15:05"/>
    <d v="1899-12-30T10:15:05"/>
    <n v="10"/>
    <s v="01:00:28"/>
    <s v="00:00:22"/>
    <d v="1899-12-30T01:00:06"/>
    <s v="00:15:01"/>
    <d v="1899-12-30T01:15:29"/>
    <s v="CeciliaMartinez"/>
    <s v=""/>
    <s v=""/>
    <s v="Agente"/>
    <s v="messenger"/>
    <s v="2. BECA BIENESTAR DE EDUCACIÓN MEDIA SUPERIOR,2.1."/>
    <x v="30"/>
    <s v="NULL"/>
    <s v="viernes"/>
    <n v="6"/>
    <s v="marzo"/>
    <n v="3"/>
    <n v="2023"/>
    <n v="5"/>
  </r>
  <r>
    <n v="201808"/>
    <n v="32071203"/>
    <n v="145718531"/>
    <n v="49708798"/>
    <n v="701"/>
    <n v="7017070095"/>
    <n v="0"/>
    <n v="547"/>
    <s v="General Benito Juare"/>
    <d v="2023-03-24T10:32:27"/>
    <d v="1899-12-30T10:32:27"/>
    <n v="10"/>
    <s v="01:00:33"/>
    <s v="00:00:29"/>
    <d v="1899-12-30T01:00:04"/>
    <s v="00:14:41"/>
    <d v="1899-12-30T01:15:14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5"/>
  </r>
  <r>
    <n v="201809"/>
    <n v="32071220"/>
    <n v="145718933"/>
    <n v="64635000"/>
    <n v="864"/>
    <n v="8646408348"/>
    <n v="5"/>
    <n v="547"/>
    <s v="General Benito Juare"/>
    <d v="2023-03-24T10:32:43"/>
    <d v="1899-12-30T10:32:43"/>
    <n v="10"/>
    <s v="01:00:20"/>
    <s v="00:00:17"/>
    <d v="1899-12-30T01:00:03"/>
    <s v="00:06:59"/>
    <d v="1899-12-30T01:07:19"/>
    <s v="CeciliaMartinez"/>
    <s v=""/>
    <s v=""/>
    <s v="Agente"/>
    <s v="messenger"/>
    <s v="1. BECA BIENESTAR DE EDUCACIÓN BÁSICA,1.1.1. Infor"/>
    <x v="21"/>
    <s v="NULL"/>
    <s v="viernes"/>
    <n v="6"/>
    <s v="marzo"/>
    <n v="3"/>
    <n v="2023"/>
    <n v="0"/>
  </r>
  <r>
    <n v="201817"/>
    <n v="32072755"/>
    <n v="145724846"/>
    <n v="75751117"/>
    <n v="954"/>
    <n v="9549497897"/>
    <n v="20"/>
    <n v="547"/>
    <s v="General Benito Juare"/>
    <d v="2023-03-24T10:53:11"/>
    <d v="1899-12-30T10:53:11"/>
    <n v="10"/>
    <s v="01:00:41"/>
    <s v="00:00:36"/>
    <d v="1899-12-30T01:00:05"/>
    <s v="00:05:08"/>
    <d v="1899-12-30T01:05:49"/>
    <s v="CeciliaMartinez"/>
    <s v=""/>
    <s v=""/>
    <s v="Agente"/>
    <s v="messenger"/>
    <s v="8. Conversación abandonada"/>
    <x v="8"/>
    <s v="NULL"/>
    <s v="viernes"/>
    <n v="6"/>
    <s v="marzo"/>
    <n v="3"/>
    <n v="2023"/>
    <n v="0"/>
  </r>
  <r>
    <n v="201818"/>
    <n v="32073097"/>
    <n v="145727166"/>
    <n v="65314875"/>
    <n v="335"/>
    <n v="3350086187"/>
    <n v="14"/>
    <n v="547"/>
    <s v="General Benito Juare"/>
    <d v="2023-03-24T10:57:56"/>
    <d v="1899-12-30T10:57:56"/>
    <n v="10"/>
    <s v="01:00:45"/>
    <s v="00:00:40"/>
    <d v="1899-12-30T01:00:05"/>
    <s v="00:05:15"/>
    <d v="1899-12-30T01:06:00"/>
    <s v="CeciliaMartinez"/>
    <s v=""/>
    <s v=""/>
    <s v="Agente"/>
    <s v="messenger"/>
    <s v="1. BECA BIENESTAR DE EDUCACIÓN BÁSICA,1.1. SOLICIT"/>
    <x v="18"/>
    <s v="NULL"/>
    <s v="viernes"/>
    <n v="6"/>
    <s v="marzo"/>
    <n v="3"/>
    <n v="2023"/>
    <n v="1"/>
  </r>
  <r>
    <n v="201826"/>
    <n v="32073803"/>
    <n v="145730112"/>
    <n v="76271853"/>
    <n v="227"/>
    <n v="2271528156"/>
    <n v="21"/>
    <n v="547"/>
    <s v="General Benito Juare"/>
    <d v="2023-03-24T11:07:39"/>
    <d v="1899-12-30T11:07:39"/>
    <n v="11"/>
    <s v="01:00:24"/>
    <s v="00:00:17"/>
    <d v="1899-12-30T01:00:07"/>
    <s v="00:14:38"/>
    <d v="1899-12-30T01:15:02"/>
    <s v="CeciliaMartinez"/>
    <s v=""/>
    <s v=""/>
    <s v="Agente"/>
    <s v="messenger"/>
    <s v="2. BECA BIENESTAR DE EDUCACIÓN MEDIA SUPERIOR,2.1."/>
    <x v="19"/>
    <s v="NULL"/>
    <s v="viernes"/>
    <n v="6"/>
    <s v="marzo"/>
    <n v="3"/>
    <n v="2023"/>
    <n v="5"/>
  </r>
  <r>
    <n v="201827"/>
    <n v="32073919"/>
    <n v="145730523"/>
    <n v="73965667"/>
    <n v="615"/>
    <n v="6158845328"/>
    <n v="2"/>
    <n v="547"/>
    <s v="General Benito Juare"/>
    <d v="2023-03-24T11:08:36"/>
    <d v="1899-12-30T11:08:36"/>
    <n v="11"/>
    <s v="01:00:42"/>
    <s v="00:00:37"/>
    <d v="1899-12-30T01:00:05"/>
    <s v="00:07:02"/>
    <d v="1899-12-30T01:07:44"/>
    <s v="CeciliaMartinez"/>
    <s v=""/>
    <s v=""/>
    <s v="Agente"/>
    <s v="messenger"/>
    <s v="3. BECA BIENESTAR JEF,3.1. SOLICITUDES DE INFORMAC"/>
    <x v="24"/>
    <s v="NULL"/>
    <s v="viernes"/>
    <n v="6"/>
    <s v="marzo"/>
    <n v="3"/>
    <n v="2023"/>
    <n v="0"/>
  </r>
  <r>
    <n v="201834"/>
    <n v="32074825"/>
    <n v="145732847"/>
    <n v="74189693"/>
    <n v="945"/>
    <n v="9455274005"/>
    <n v="0"/>
    <n v="547"/>
    <s v="General Benito Juare"/>
    <d v="2023-03-24T11:21:27"/>
    <d v="1899-12-30T11:21:27"/>
    <n v="11"/>
    <s v="01:01:02"/>
    <s v="00:00:58"/>
    <d v="1899-12-30T01:00:04"/>
    <s v="00:09:26"/>
    <d v="1899-12-30T01:10:28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1840"/>
    <n v="32075474"/>
    <n v="145736813"/>
    <n v="76276185"/>
    <n v="591"/>
    <n v="5912022077"/>
    <n v="15"/>
    <n v="547"/>
    <s v="General Benito Juare"/>
    <d v="2023-03-24T11:28:54"/>
    <d v="1899-12-30T11:28:54"/>
    <n v="11"/>
    <s v="01:02:31"/>
    <s v="00:02:24"/>
    <d v="1899-12-30T01:00:07"/>
    <s v="00:05:28"/>
    <d v="1899-12-30T01:07:59"/>
    <s v="CeciliaMartinez"/>
    <s v=""/>
    <s v=""/>
    <s v="Agente"/>
    <s v="messenger"/>
    <s v="8. Conversación abandonada"/>
    <x v="2"/>
    <s v="NULL"/>
    <s v="viernes"/>
    <n v="6"/>
    <s v="marzo"/>
    <n v="3"/>
    <n v="2023"/>
    <n v="0"/>
  </r>
  <r>
    <n v="201849"/>
    <n v="32077455"/>
    <n v="145744175"/>
    <n v="59934131"/>
    <n v="256"/>
    <n v="2569535621"/>
    <n v="0"/>
    <n v="547"/>
    <s v="General Benito Juare"/>
    <d v="2023-03-24T11:55:23"/>
    <d v="1899-12-30T11:55:23"/>
    <n v="11"/>
    <s v="01:00:39"/>
    <s v="00:00:36"/>
    <d v="1899-12-30T01:00:03"/>
    <s v="00:08:32"/>
    <d v="1899-12-30T01:09:11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0"/>
  </r>
  <r>
    <n v="201850"/>
    <n v="32077501"/>
    <n v="145744518"/>
    <n v="40830140"/>
    <n v="370"/>
    <n v="3703806574"/>
    <n v="0"/>
    <n v="547"/>
    <s v="General Benito Juare"/>
    <d v="2023-03-24T11:56:06"/>
    <d v="1899-12-30T11:56:06"/>
    <n v="11"/>
    <s v="01:00:17"/>
    <s v="00:00:12"/>
    <d v="1899-12-30T01:00:05"/>
    <s v="00:10:41"/>
    <d v="1899-12-30T01:10:58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5"/>
  </r>
  <r>
    <n v="201860"/>
    <n v="32079825"/>
    <n v="145753576"/>
    <n v="49158419"/>
    <n v="197"/>
    <n v="1972909752"/>
    <n v="9"/>
    <n v="547"/>
    <s v="General Benito Juare"/>
    <d v="2023-03-24T12:30:46"/>
    <d v="1899-12-30T12:30:46"/>
    <n v="12"/>
    <s v="01:02:04"/>
    <s v="00:01:59"/>
    <d v="1899-12-30T01:00:05"/>
    <s v="00:14:16"/>
    <d v="1899-12-30T01:16:20"/>
    <s v="CeciliaMartinez"/>
    <s v=""/>
    <s v=""/>
    <s v="Agente"/>
    <s v="messenger"/>
    <s v="1. BECA BIENESTAR DE EDUCACIÓN BÁSICA,1.1. SOLICIT"/>
    <x v="7"/>
    <s v="NULL"/>
    <s v="viernes"/>
    <n v="6"/>
    <s v="marzo"/>
    <n v="3"/>
    <n v="2023"/>
    <n v="5"/>
  </r>
  <r>
    <n v="201861"/>
    <n v="32080120"/>
    <n v="145754349"/>
    <n v="70015790"/>
    <n v="579"/>
    <n v="5794245505"/>
    <n v="0"/>
    <n v="547"/>
    <s v="General Benito Juare"/>
    <d v="2023-03-24T12:34:49"/>
    <d v="1899-12-30T12:34:49"/>
    <n v="12"/>
    <s v="01:01:00"/>
    <s v="00:00:53"/>
    <d v="1899-12-30T01:00:07"/>
    <s v="00:09:14"/>
    <d v="1899-12-30T01:10:14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5"/>
  </r>
  <r>
    <n v="201866"/>
    <n v="32081276"/>
    <n v="145758466"/>
    <n v="40707868"/>
    <n v="936"/>
    <n v="9362864073"/>
    <n v="27"/>
    <n v="547"/>
    <s v="General Benito Juare"/>
    <d v="2023-03-24T12:51:33"/>
    <d v="1899-12-30T12:51:33"/>
    <n v="12"/>
    <s v="01:00:55"/>
    <s v="00:00:52"/>
    <d v="1899-12-30T01:00:03"/>
    <s v="00:05:09"/>
    <d v="1899-12-30T01:06:04"/>
    <s v="CeciliaMartinez"/>
    <s v=""/>
    <s v=""/>
    <s v="Agente"/>
    <s v="messenger"/>
    <s v="2. BECA BIENESTAR DE EDUCACIÓN MEDIA SUPERIOR,2.1."/>
    <x v="31"/>
    <s v="NULL"/>
    <s v="viernes"/>
    <n v="6"/>
    <s v="marzo"/>
    <n v="3"/>
    <n v="2023"/>
    <n v="3"/>
  </r>
  <r>
    <n v="201869"/>
    <n v="32082421"/>
    <n v="145763476"/>
    <n v="71908321"/>
    <n v="963"/>
    <n v="9634884160"/>
    <n v="7"/>
    <n v="547"/>
    <s v="General Benito Juare"/>
    <d v="2023-03-24T13:09:17"/>
    <d v="1899-12-30T13:09:17"/>
    <n v="13"/>
    <s v="01:02:07"/>
    <s v="00:02:03"/>
    <d v="1899-12-30T01:00:04"/>
    <s v="00:07:51"/>
    <d v="1899-12-30T01:09:58"/>
    <s v="CeciliaMartinez"/>
    <s v=""/>
    <s v=""/>
    <s v="Agente"/>
    <s v="messenger"/>
    <s v="3. BECA BIENESTAR JEF,3.1. SOLICITUDES DE INFORMAC"/>
    <x v="17"/>
    <s v="NULL"/>
    <s v="viernes"/>
    <n v="6"/>
    <s v="marzo"/>
    <n v="3"/>
    <n v="2023"/>
    <n v="0"/>
  </r>
  <r>
    <n v="201872"/>
    <n v="32082698"/>
    <n v="145764341"/>
    <n v="69714968"/>
    <n v="463"/>
    <n v="4636092528"/>
    <n v="32"/>
    <n v="547"/>
    <s v="General Benito Juare"/>
    <d v="2023-03-24T13:13:16"/>
    <d v="1899-12-30T13:13:16"/>
    <n v="13"/>
    <s v="01:01:06"/>
    <s v="00:01:01"/>
    <d v="1899-12-30T01:00:05"/>
    <s v="00:05:41"/>
    <d v="1899-12-30T01:06:47"/>
    <s v="CeciliaMartinez"/>
    <s v=""/>
    <s v=""/>
    <s v="Agente"/>
    <s v="messenger"/>
    <s v="2. BECA BIENESTAR DE EDUCACIÓN MEDIA SUPERIOR,2.1."/>
    <x v="10"/>
    <s v="NULL"/>
    <s v="viernes"/>
    <n v="6"/>
    <s v="marzo"/>
    <n v="3"/>
    <n v="2023"/>
    <n v="5"/>
  </r>
  <r>
    <n v="201886"/>
    <n v="32086118"/>
    <n v="145777587"/>
    <n v="75825527"/>
    <n v="302"/>
    <n v="3028509407"/>
    <n v="0"/>
    <n v="547"/>
    <s v="Pruebas capacitacion"/>
    <d v="2023-03-24T14:01:08"/>
    <d v="1899-12-30T14:01:08"/>
    <n v="14"/>
    <s v="NULL"/>
    <s v="NULL"/>
    <m/>
    <s v="NULL"/>
    <d v="1899-12-30T01:20:01"/>
    <s v=""/>
    <s v=""/>
    <s v="Rguzman"/>
    <s v="Agentes no disponibles"/>
    <s v="messenger"/>
    <s v=""/>
    <x v="1"/>
    <s v="NULL"/>
    <s v="viernes"/>
    <n v="6"/>
    <s v="marzo"/>
    <n v="3"/>
    <n v="2023"/>
    <n v="0"/>
  </r>
  <r>
    <n v="201888"/>
    <n v="32086574"/>
    <n v="145779882"/>
    <n v="56601675"/>
    <n v="537"/>
    <n v="5371630186"/>
    <n v="0"/>
    <n v="547"/>
    <s v="General Benito Juare"/>
    <d v="2023-03-24T14:08:01"/>
    <d v="1899-12-30T14:08:01"/>
    <n v="14"/>
    <s v="01:01:28"/>
    <s v="00:01:23"/>
    <d v="1899-12-30T01:00:05"/>
    <s v="00:09:08"/>
    <d v="1899-12-30T01:10:36"/>
    <s v="CeciliaMartinez"/>
    <s v=""/>
    <s v=""/>
    <s v="Agente"/>
    <s v="messenger"/>
    <s v="3. BECA BIENESTAR JEF,3.1. SOLICITUDES DE INFORMAC"/>
    <x v="1"/>
    <s v="NULL"/>
    <s v="viernes"/>
    <n v="6"/>
    <s v="marzo"/>
    <n v="3"/>
    <n v="2023"/>
    <n v="5"/>
  </r>
  <r>
    <n v="201890"/>
    <n v="32087032"/>
    <n v="145780084"/>
    <n v="73186727"/>
    <n v="215"/>
    <n v="2158259395"/>
    <n v="0"/>
    <n v="547"/>
    <s v="General Benito Juare"/>
    <d v="2023-03-24T14:14:41"/>
    <d v="1899-12-30T14:14:41"/>
    <n v="14"/>
    <s v="01:00:55"/>
    <s v="00:00:51"/>
    <d v="1899-12-30T01:00:04"/>
    <s v="00:09:59"/>
    <d v="1899-12-30T01:10:54"/>
    <s v="CeciliaMartinez"/>
    <s v=""/>
    <s v=""/>
    <s v="Agente"/>
    <s v="messenger"/>
    <s v="8. Conversación abandonada"/>
    <x v="1"/>
    <s v="NULL"/>
    <s v="viernes"/>
    <n v="6"/>
    <s v="marzo"/>
    <n v="3"/>
    <n v="2023"/>
    <n v="5"/>
  </r>
  <r>
    <n v="201902"/>
    <n v="32089559"/>
    <n v="145791900"/>
    <n v="73601410"/>
    <n v="510"/>
    <n v="5101148865"/>
    <n v="0"/>
    <n v="547"/>
    <s v="General Benito Juare"/>
    <d v="2023-03-24T14:52:25"/>
    <d v="1899-12-30T14:52:25"/>
    <n v="14"/>
    <s v="01:00:27"/>
    <s v="00:00:21"/>
    <d v="1899-12-30T01:00:06"/>
    <s v="00:07:41"/>
    <d v="1899-12-30T01:08:08"/>
    <s v="CeciliaMartinez"/>
    <s v=""/>
    <s v=""/>
    <s v="Agente"/>
    <s v="messenger"/>
    <s v="8. Conversación abandonada"/>
    <x v="1"/>
    <s v="NULL"/>
    <s v="viernes"/>
    <n v="6"/>
    <s v="marzo"/>
    <n v="3"/>
    <n v="2023"/>
    <n v="0"/>
  </r>
  <r>
    <n v="201903"/>
    <n v="32089602"/>
    <n v="145791618"/>
    <n v="74750490"/>
    <n v="17"/>
    <n v="175219004"/>
    <n v="0"/>
    <n v="547"/>
    <s v="General Benito Juare"/>
    <d v="2023-03-24T14:53:01"/>
    <d v="1899-12-30T14:53:01"/>
    <n v="14"/>
    <s v="01:00:17"/>
    <s v="00:00:12"/>
    <d v="1899-12-30T01:00:05"/>
    <s v="00:10:11"/>
    <d v="1899-12-30T01:10:28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4"/>
  </r>
  <r>
    <n v="201915"/>
    <n v="32091892"/>
    <n v="145800067"/>
    <n v="76301954"/>
    <n v="685"/>
    <n v="6856845626"/>
    <n v="0"/>
    <n v="547"/>
    <s v="General Benito Juare"/>
    <d v="2023-03-24T15:29:10"/>
    <d v="1899-12-30T15:29:10"/>
    <n v="15"/>
    <s v="01:00:22"/>
    <s v="00:00:16"/>
    <d v="1899-12-30T01:00:06"/>
    <s v="00:10:07"/>
    <d v="1899-12-30T01:10:29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0"/>
  </r>
  <r>
    <n v="201916"/>
    <n v="32091944"/>
    <n v="145801604"/>
    <n v="72763373"/>
    <n v="119"/>
    <n v="1194555673"/>
    <n v="0"/>
    <n v="547"/>
    <s v="General Benito Juare"/>
    <d v="2023-03-24T15:29:58"/>
    <d v="1899-12-30T15:29:58"/>
    <n v="15"/>
    <s v="01:00:17"/>
    <s v="00:00:14"/>
    <d v="1899-12-30T01:00:03"/>
    <s v="00:09:33"/>
    <d v="1899-12-30T01:09:50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0"/>
  </r>
  <r>
    <n v="201973"/>
    <n v="32099193"/>
    <n v="145833287"/>
    <n v="76315755"/>
    <n v="907"/>
    <n v="9078452870"/>
    <n v="0"/>
    <n v="547"/>
    <s v="General Benito Juare"/>
    <d v="2023-03-24T18:22:06"/>
    <d v="1899-12-30T18:22:06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1974"/>
    <n v="32099371"/>
    <n v="145834859"/>
    <n v="76220795"/>
    <n v="35"/>
    <n v="352413546"/>
    <n v="0"/>
    <n v="547"/>
    <s v="General Benito Juare"/>
    <d v="2023-03-24T18:30:30"/>
    <d v="1899-12-30T18:30:30"/>
    <n v="18"/>
    <s v="NULL"/>
    <s v="NULL"/>
    <m/>
    <s v="NULL"/>
    <d v="1899-12-30T01:07:13"/>
    <s v=""/>
    <s v=""/>
    <s v=""/>
    <s v="Usuario cancela"/>
    <s v="messenger"/>
    <s v=""/>
    <x v="1"/>
    <s v="NULL"/>
    <s v="viernes"/>
    <n v="6"/>
    <s v="marzo"/>
    <n v="3"/>
    <n v="2023"/>
    <n v="2"/>
  </r>
  <r>
    <n v="201977"/>
    <n v="32099551"/>
    <n v="145835951"/>
    <n v="76220795"/>
    <n v="35"/>
    <n v="352413546"/>
    <n v="0"/>
    <n v="547"/>
    <s v="General Benito Juare"/>
    <d v="2023-03-24T18:39:02"/>
    <d v="1899-12-30T18:39:02"/>
    <n v="18"/>
    <s v="NULL"/>
    <s v="NULL"/>
    <m/>
    <s v="NULL"/>
    <d v="1899-12-30T01:01:58"/>
    <s v=""/>
    <s v=""/>
    <s v=""/>
    <s v="Usuario cancela"/>
    <s v="messenger"/>
    <s v=""/>
    <x v="1"/>
    <s v="NULL"/>
    <s v="viernes"/>
    <n v="6"/>
    <s v="marzo"/>
    <n v="3"/>
    <n v="2023"/>
    <n v="1"/>
  </r>
  <r>
    <n v="201978"/>
    <n v="32099607"/>
    <n v="145836317"/>
    <n v="76220795"/>
    <n v="35"/>
    <n v="352413546"/>
    <n v="0"/>
    <n v="547"/>
    <s v="General Benito Juare"/>
    <d v="2023-03-24T18:41:45"/>
    <d v="1899-12-30T18:41:45"/>
    <n v="18"/>
    <s v="NULL"/>
    <s v="NULL"/>
    <m/>
    <s v="NULL"/>
    <d v="1899-12-30T01:03:10"/>
    <s v=""/>
    <s v=""/>
    <s v=""/>
    <s v="Usuario cancela"/>
    <s v="messenger"/>
    <s v=""/>
    <x v="1"/>
    <s v="NULL"/>
    <s v="viernes"/>
    <n v="6"/>
    <s v="marzo"/>
    <n v="3"/>
    <n v="2023"/>
    <n v="0"/>
  </r>
  <r>
    <n v="201985"/>
    <n v="32100105"/>
    <n v="145837687"/>
    <n v="76317661"/>
    <n v="732"/>
    <n v="7327739262"/>
    <n v="12"/>
    <n v="547"/>
    <s v="General Benito Juare"/>
    <d v="2023-03-24T19:02:47"/>
    <d v="1899-12-30T19:02:47"/>
    <n v="19"/>
    <s v="NULL"/>
    <s v="NULL"/>
    <m/>
    <s v="NULL"/>
    <d v="1899-12-30T01:20:01"/>
    <s v=""/>
    <s v=""/>
    <s v=""/>
    <s v="Agentes no disponibles"/>
    <s v="messenger"/>
    <s v=""/>
    <x v="22"/>
    <s v="NULL"/>
    <s v="viernes"/>
    <n v="6"/>
    <s v="marzo"/>
    <n v="3"/>
    <n v="2023"/>
    <n v="0"/>
  </r>
  <r>
    <n v="201986"/>
    <n v="32100209"/>
    <n v="145839401"/>
    <n v="74982189"/>
    <n v="400"/>
    <n v="4009912118"/>
    <n v="0"/>
    <n v="547"/>
    <s v="General Benito Juare"/>
    <d v="2023-03-24T19:06:49"/>
    <d v="1899-12-30T19:06:49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1988"/>
    <n v="32100438"/>
    <n v="145840579"/>
    <n v="76318829"/>
    <n v="680"/>
    <n v="6806990904"/>
    <n v="0"/>
    <n v="547"/>
    <s v="General Benito Juare"/>
    <d v="2023-03-24T19:18:06"/>
    <d v="1899-12-30T19:18:06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1995"/>
    <n v="32101192"/>
    <n v="145844741"/>
    <n v="74170756"/>
    <n v="71"/>
    <n v="713766029"/>
    <n v="0"/>
    <n v="547"/>
    <s v="General Benito Juare"/>
    <d v="2023-03-24T19:55:01"/>
    <d v="1899-12-30T19:55:01"/>
    <n v="19"/>
    <s v="NULL"/>
    <s v="NULL"/>
    <m/>
    <s v="NULL"/>
    <d v="1899-12-30T01:01:20"/>
    <s v=""/>
    <s v=""/>
    <s v=""/>
    <s v="Usuario cancela"/>
    <s v="messenger"/>
    <s v=""/>
    <x v="1"/>
    <s v="NULL"/>
    <s v="viernes"/>
    <n v="6"/>
    <s v="marzo"/>
    <n v="3"/>
    <n v="2023"/>
    <n v="0"/>
  </r>
  <r>
    <n v="201998"/>
    <n v="32101366"/>
    <n v="145845278"/>
    <n v="76320778"/>
    <n v="628"/>
    <n v="6289669587"/>
    <n v="8"/>
    <n v="547"/>
    <s v="General Benito Juare"/>
    <d v="2023-03-24T20:03:12"/>
    <d v="1899-12-30T20:03:12"/>
    <n v="20"/>
    <s v="NULL"/>
    <s v="NULL"/>
    <m/>
    <s v="NULL"/>
    <d v="1899-12-30T01:10:23"/>
    <s v=""/>
    <s v=""/>
    <s v=""/>
    <s v="Usuario cancela"/>
    <s v="messenger"/>
    <s v=""/>
    <x v="11"/>
    <s v="NULL"/>
    <s v="viernes"/>
    <n v="6"/>
    <s v="marzo"/>
    <n v="3"/>
    <n v="2023"/>
    <n v="0"/>
  </r>
  <r>
    <n v="202001"/>
    <n v="32101528"/>
    <n v="145846268"/>
    <n v="73146978"/>
    <n v="747"/>
    <n v="7475983808"/>
    <n v="12"/>
    <n v="547"/>
    <s v="General Benito Juare"/>
    <d v="2023-03-24T20:11:58"/>
    <d v="1899-12-30T20:11:58"/>
    <n v="20"/>
    <s v="NULL"/>
    <s v="NULL"/>
    <m/>
    <s v="NULL"/>
    <d v="1899-12-30T01:20:01"/>
    <s v=""/>
    <s v=""/>
    <s v=""/>
    <s v="Agentes no disponibles"/>
    <s v="messenger"/>
    <s v=""/>
    <x v="22"/>
    <s v="NULL"/>
    <s v="viernes"/>
    <n v="6"/>
    <s v="marzo"/>
    <n v="3"/>
    <n v="2023"/>
    <n v="0"/>
  </r>
  <r>
    <n v="202004"/>
    <n v="32101744"/>
    <n v="145847779"/>
    <n v="47919304"/>
    <n v="850"/>
    <n v="8506903482"/>
    <n v="0"/>
    <n v="547"/>
    <s v="General Benito Juare"/>
    <d v="2023-03-24T20:23:20"/>
    <d v="1899-12-30T20:23:20"/>
    <n v="20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2005"/>
    <n v="32101813"/>
    <n v="145848210"/>
    <n v="74884484"/>
    <n v="829"/>
    <n v="8294151477"/>
    <n v="19"/>
    <n v="547"/>
    <s v="General Benito Juare"/>
    <d v="2023-03-24T20:27:15"/>
    <d v="1899-12-30T20:27:15"/>
    <n v="20"/>
    <s v="NULL"/>
    <s v="NULL"/>
    <m/>
    <s v="NULL"/>
    <d v="1899-12-30T01:20:01"/>
    <s v=""/>
    <s v=""/>
    <s v=""/>
    <s v="Agentes no disponibles"/>
    <s v="messenger"/>
    <s v=""/>
    <x v="9"/>
    <s v="NULL"/>
    <s v="viernes"/>
    <n v="6"/>
    <s v="marzo"/>
    <n v="3"/>
    <n v="2023"/>
    <n v="0"/>
  </r>
  <r>
    <n v="202006"/>
    <n v="32101840"/>
    <n v="145848237"/>
    <n v="74118986"/>
    <n v="247"/>
    <n v="2478708339"/>
    <n v="29"/>
    <n v="547"/>
    <s v="General Benito Juare"/>
    <d v="2023-03-24T20:28:43"/>
    <d v="1899-12-30T20:28:43"/>
    <n v="20"/>
    <s v="NULL"/>
    <s v="NULL"/>
    <m/>
    <s v="NULL"/>
    <d v="1899-12-30T01:20:01"/>
    <s v=""/>
    <s v=""/>
    <s v=""/>
    <s v="Agentes no disponibles"/>
    <s v="messenger"/>
    <s v=""/>
    <x v="0"/>
    <s v="NULL"/>
    <s v="viernes"/>
    <n v="6"/>
    <s v="marzo"/>
    <n v="3"/>
    <n v="2023"/>
    <n v="0"/>
  </r>
  <r>
    <n v="202007"/>
    <n v="32101936"/>
    <n v="145849144"/>
    <n v="76322285"/>
    <n v="978"/>
    <n v="9788465762"/>
    <n v="0"/>
    <n v="547"/>
    <s v="General Benito Juare"/>
    <d v="2023-03-24T20:33:21"/>
    <d v="1899-12-30T20:33:21"/>
    <n v="20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2008"/>
    <n v="32101955"/>
    <n v="145849237"/>
    <n v="59880332"/>
    <n v="583"/>
    <n v="5839426238"/>
    <n v="0"/>
    <n v="547"/>
    <s v="General Benito Juare"/>
    <d v="2023-03-24T20:34:30"/>
    <d v="1899-12-30T20:34:30"/>
    <n v="20"/>
    <s v="NULL"/>
    <s v="NULL"/>
    <m/>
    <s v="NULL"/>
    <d v="1899-12-30T01:03:59"/>
    <s v=""/>
    <s v=""/>
    <s v=""/>
    <s v="Usuario cancela"/>
    <s v="messenger"/>
    <s v=""/>
    <x v="1"/>
    <s v="NULL"/>
    <s v="viernes"/>
    <n v="6"/>
    <s v="marzo"/>
    <n v="3"/>
    <n v="2023"/>
    <n v="0"/>
  </r>
  <r>
    <n v="202012"/>
    <n v="32151477"/>
    <n v="146120879"/>
    <n v="64779256"/>
    <n v="868"/>
    <n v="8681944085"/>
    <n v="28"/>
    <n v="547"/>
    <s v="General Benito Juare"/>
    <d v="2023-03-27T08:01:15"/>
    <d v="1899-12-30T08:01:15"/>
    <n v="8"/>
    <s v="01:05:57"/>
    <s v="00:05:52"/>
    <d v="1899-12-30T01:00:05"/>
    <s v="00:13:25"/>
    <d v="1899-12-30T01:19:22"/>
    <s v="CeciliaMartinez"/>
    <s v=""/>
    <s v=""/>
    <s v="Agente"/>
    <s v="messenger"/>
    <s v="1. BECA BIENESTAR DE EDUCACIÓN BÁSICA,1.1. SOLICIT"/>
    <x v="12"/>
    <s v="NULL"/>
    <s v="lunes"/>
    <n v="2"/>
    <s v="marzo"/>
    <n v="3"/>
    <n v="2023"/>
    <n v="5"/>
  </r>
  <r>
    <n v="202014"/>
    <n v="32151865"/>
    <n v="146123281"/>
    <n v="76285350"/>
    <n v="836"/>
    <n v="8362699469"/>
    <n v="28"/>
    <n v="547"/>
    <s v="General Benito Juare"/>
    <d v="2023-03-27T08:06:50"/>
    <d v="1899-12-30T08:06:50"/>
    <n v="8"/>
    <s v="01:00:24"/>
    <s v="00:00:18"/>
    <d v="1899-12-30T01:00:06"/>
    <s v="00:19:32"/>
    <d v="1899-12-30T01:19:56"/>
    <s v="CeciliaMartinez"/>
    <s v=""/>
    <s v=""/>
    <s v="Agente"/>
    <s v="messenger"/>
    <s v="1. BECA BIENESTAR DE EDUCACIÓN BÁSICA,1.1. SOLICIT"/>
    <x v="12"/>
    <s v="NULL"/>
    <s v="lunes"/>
    <n v="2"/>
    <s v="marzo"/>
    <n v="3"/>
    <n v="2023"/>
    <n v="0"/>
  </r>
  <r>
    <n v="202020"/>
    <n v="32153931"/>
    <n v="146133830"/>
    <n v="76451550"/>
    <n v="559"/>
    <n v="5596762642"/>
    <n v="9"/>
    <n v="547"/>
    <s v="General Benito Juare"/>
    <d v="2023-03-27T08:34:54"/>
    <d v="1899-12-30T08:34:54"/>
    <n v="8"/>
    <s v="01:00:43"/>
    <s v="00:00:37"/>
    <d v="1899-12-30T01:00:06"/>
    <s v="00:11:47"/>
    <d v="1899-12-30T01:12:30"/>
    <s v="CeciliaMartinez"/>
    <s v=""/>
    <s v=""/>
    <s v="Agente"/>
    <s v="messenger"/>
    <s v="1. BECA BIENESTAR DE EDUCACIÓN BÁSICA,1.1.1. Infor"/>
    <x v="7"/>
    <s v="NULL"/>
    <s v="lunes"/>
    <n v="2"/>
    <s v="marzo"/>
    <n v="3"/>
    <n v="2023"/>
    <n v="0"/>
  </r>
  <r>
    <n v="202021"/>
    <n v="32153941"/>
    <n v="146134503"/>
    <n v="74845570"/>
    <n v="569"/>
    <n v="5694563872"/>
    <n v="0"/>
    <n v="547"/>
    <s v="General Benito Juare"/>
    <d v="2023-03-27T08:34:59"/>
    <d v="1899-12-30T08:34:59"/>
    <n v="8"/>
    <s v="01:00:41"/>
    <s v="00:00:35"/>
    <d v="1899-12-30T01:00:06"/>
    <s v="00:11:53"/>
    <d v="1899-12-30T01:12:34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0"/>
  </r>
  <r>
    <n v="202025"/>
    <n v="32154666"/>
    <n v="146137600"/>
    <n v="60107007"/>
    <n v="184"/>
    <n v="1844210397"/>
    <n v="9"/>
    <n v="547"/>
    <s v="General Benito Juare"/>
    <d v="2023-03-27T08:42:23"/>
    <d v="1899-12-30T08:42:23"/>
    <n v="8"/>
    <s v="01:05:16"/>
    <s v="00:00:14"/>
    <d v="1899-12-30T01:05:02"/>
    <s v="00:10:34"/>
    <d v="1899-12-30T01:15:50"/>
    <s v="CeciliaMartinez"/>
    <s v=""/>
    <s v=""/>
    <s v="Agente"/>
    <s v="messenger"/>
    <s v="1. BECA BIENESTAR DE EDUCACIÓN BÁSICA,1.1. SOLICIT"/>
    <x v="7"/>
    <s v="NULL"/>
    <s v="lunes"/>
    <n v="2"/>
    <s v="marzo"/>
    <n v="3"/>
    <n v="2023"/>
    <n v="5"/>
  </r>
  <r>
    <n v="202026"/>
    <n v="32154764"/>
    <n v="146137768"/>
    <n v="76452647"/>
    <n v="41"/>
    <n v="410844555"/>
    <n v="0"/>
    <n v="547"/>
    <s v="General Benito Juare"/>
    <d v="2023-03-27T08:43:31"/>
    <d v="1899-12-30T08:43:31"/>
    <n v="8"/>
    <s v="01:04:11"/>
    <s v="00:00:07"/>
    <d v="1899-12-30T01:04:04"/>
    <s v="00:10:28"/>
    <d v="1899-12-30T01:14:39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0"/>
  </r>
  <r>
    <n v="202032"/>
    <n v="32156099"/>
    <n v="146143730"/>
    <n v="55226104"/>
    <n v="363"/>
    <n v="3632972293"/>
    <n v="0"/>
    <n v="547"/>
    <s v="General Benito Juare"/>
    <d v="2023-03-27T08:58:10"/>
    <d v="1899-12-30T08:58:10"/>
    <n v="8"/>
    <s v="01:00:14"/>
    <s v="00:00:08"/>
    <d v="1899-12-30T01:00:06"/>
    <s v="00:15:39"/>
    <d v="1899-12-30T01:15:53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202033"/>
    <n v="32156124"/>
    <n v="146144077"/>
    <n v="76225703"/>
    <n v="902"/>
    <n v="9025311639"/>
    <n v="0"/>
    <n v="547"/>
    <s v="General Benito Juare"/>
    <d v="2023-03-27T08:58:32"/>
    <d v="1899-12-30T08:58:32"/>
    <n v="8"/>
    <s v="01:09:52"/>
    <s v="00:09:48"/>
    <d v="1899-12-30T01:00:04"/>
    <s v="00:15:33"/>
    <d v="1899-12-30T01:25:25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202043"/>
    <n v="32157203"/>
    <n v="146149536"/>
    <n v="76442683"/>
    <n v="236"/>
    <n v="2364125403"/>
    <n v="20"/>
    <n v="547"/>
    <s v="General Benito Juare"/>
    <d v="2023-03-27T09:12:17"/>
    <d v="1899-12-30T09:12:17"/>
    <n v="9"/>
    <s v="01:01:57"/>
    <s v="00:00:08"/>
    <d v="1899-12-30T01:01:49"/>
    <s v="00:09:47"/>
    <d v="1899-12-30T01:11:44"/>
    <s v="CeciliaMartinez"/>
    <s v=""/>
    <s v=""/>
    <s v="Agente"/>
    <s v="messenger"/>
    <s v="1. BECA BIENESTAR DE EDUCACIÓN BÁSICA,1.1. SOLICIT"/>
    <x v="8"/>
    <s v="NULL"/>
    <s v="lunes"/>
    <n v="2"/>
    <s v="marzo"/>
    <n v="3"/>
    <n v="2023"/>
    <n v="5"/>
  </r>
  <r>
    <n v="202049"/>
    <n v="32158369"/>
    <n v="146155282"/>
    <n v="72762651"/>
    <n v="469"/>
    <n v="4694440963"/>
    <n v="11"/>
    <n v="547"/>
    <s v="General Benito Juare"/>
    <d v="2023-03-27T09:25:42"/>
    <d v="1899-12-30T09:25:42"/>
    <n v="9"/>
    <s v="01:01:07"/>
    <s v="00:01:03"/>
    <d v="1899-12-30T01:00:04"/>
    <s v="00:10:35"/>
    <d v="1899-12-30T01:11:42"/>
    <s v="CeciliaMartinez"/>
    <s v=""/>
    <s v=""/>
    <s v="Agente"/>
    <s v="messenger"/>
    <s v="2. BECA BIENESTAR DE EDUCACIÓN MEDIA SUPERIOR,2.1."/>
    <x v="20"/>
    <s v="NULL"/>
    <s v="lunes"/>
    <n v="2"/>
    <s v="marzo"/>
    <n v="3"/>
    <n v="2023"/>
    <n v="0"/>
  </r>
  <r>
    <n v="202050"/>
    <n v="32158446"/>
    <n v="146155451"/>
    <n v="76458968"/>
    <n v="340"/>
    <n v="340432752"/>
    <n v="0"/>
    <n v="547"/>
    <s v="General Benito Juare"/>
    <d v="2023-03-27T09:26:29"/>
    <d v="1899-12-30T09:26:29"/>
    <n v="9"/>
    <s v="01:00:23"/>
    <s v="00:00:17"/>
    <d v="1899-12-30T01:00:06"/>
    <s v="00:10:42"/>
    <d v="1899-12-30T01:11:05"/>
    <s v="CeciliaMartinez"/>
    <s v=""/>
    <s v=""/>
    <s v="Agente"/>
    <s v="APP"/>
    <s v="1. BECA BIENESTAR DE EDUCACIÓN BÁSICA,1.1. SOLICIT"/>
    <x v="1"/>
    <s v="NULL"/>
    <s v="lunes"/>
    <n v="2"/>
    <s v="marzo"/>
    <n v="3"/>
    <n v="2023"/>
    <n v="0"/>
  </r>
  <r>
    <n v="202056"/>
    <n v="32159442"/>
    <n v="146160027"/>
    <n v="72408956"/>
    <n v="18"/>
    <n v="184003901"/>
    <n v="0"/>
    <n v="547"/>
    <s v="General Benito Juare"/>
    <d v="2023-03-27T09:37:41"/>
    <d v="1899-12-30T09:37:41"/>
    <n v="9"/>
    <s v="01:01:00"/>
    <s v="00:00:55"/>
    <d v="1899-12-30T01:00:05"/>
    <s v="00:07:56"/>
    <d v="1899-12-30T01:08:56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202057"/>
    <n v="32159458"/>
    <n v="146159907"/>
    <n v="60658938"/>
    <n v="185"/>
    <n v="1853061981"/>
    <n v="9"/>
    <n v="547"/>
    <s v="General Benito Juare"/>
    <d v="2023-03-27T09:37:52"/>
    <d v="1899-12-30T09:37:52"/>
    <n v="9"/>
    <s v="01:00:51"/>
    <s v="00:00:47"/>
    <d v="1899-12-30T01:00:04"/>
    <s v="00:15:46"/>
    <d v="1899-12-30T01:16:37"/>
    <s v="CeciliaMartinez"/>
    <s v=""/>
    <s v=""/>
    <s v="Agente"/>
    <s v="messenger"/>
    <s v="1. BECA BIENESTAR DE EDUCACIÓN BÁSICA,1.1. SOLICIT"/>
    <x v="7"/>
    <s v="NULL"/>
    <s v="lunes"/>
    <n v="2"/>
    <s v="marzo"/>
    <n v="3"/>
    <n v="2023"/>
    <n v="0"/>
  </r>
  <r>
    <n v="202063"/>
    <n v="32160380"/>
    <n v="146165409"/>
    <n v="76281714"/>
    <n v="836"/>
    <n v="8369273144"/>
    <n v="28"/>
    <n v="547"/>
    <s v="General Benito Juare"/>
    <d v="2023-03-27T09:49:08"/>
    <d v="1899-12-30T09:49:08"/>
    <n v="9"/>
    <s v="01:00:26"/>
    <s v="00:00:23"/>
    <d v="1899-12-30T01:00:03"/>
    <s v="00:05:09"/>
    <d v="1899-12-30T01:05:35"/>
    <s v="CeciliaMartinez"/>
    <s v=""/>
    <s v=""/>
    <s v="Agente"/>
    <s v="messenger"/>
    <s v="8. Conversación abandonada"/>
    <x v="12"/>
    <s v="NULL"/>
    <s v="lunes"/>
    <n v="2"/>
    <s v="marzo"/>
    <n v="3"/>
    <n v="2023"/>
    <n v="3"/>
  </r>
  <r>
    <n v="202066"/>
    <n v="32160528"/>
    <n v="146160530"/>
    <n v="76461032"/>
    <n v="480"/>
    <n v="4802173863"/>
    <n v="0"/>
    <n v="547"/>
    <s v="General Benito Juare"/>
    <d v="2023-03-27T09:50:47"/>
    <d v="1899-12-30T09:50:47"/>
    <n v="9"/>
    <s v="01:07:54"/>
    <s v="00:04:05"/>
    <d v="1899-12-30T01:03:49"/>
    <s v="00:09:08"/>
    <d v="1899-12-30T01:17:02"/>
    <s v="CeciliaMartinez"/>
    <s v=""/>
    <s v="CeciliaMartinez"/>
    <s v="Agente"/>
    <s v="messenger"/>
    <s v="2. BECA BIENESTAR DE EDUCACIÓN MEDIA SUPERIOR,2.1."/>
    <x v="1"/>
    <s v="NULL"/>
    <s v="lunes"/>
    <n v="2"/>
    <s v="marzo"/>
    <n v="3"/>
    <n v="2023"/>
    <n v="5"/>
  </r>
  <r>
    <n v="202068"/>
    <n v="32160633"/>
    <n v="146166396"/>
    <n v="76386219"/>
    <n v="804"/>
    <n v="8047778319"/>
    <n v="0"/>
    <n v="547"/>
    <s v="General Benito Juare"/>
    <d v="2023-03-27T09:52:17"/>
    <d v="1899-12-30T09:52:17"/>
    <n v="9"/>
    <s v="01:02:50"/>
    <s v="00:00:21"/>
    <d v="1899-12-30T01:02:29"/>
    <s v="00:15:08"/>
    <d v="1899-12-30T01:17:58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5"/>
  </r>
  <r>
    <n v="202081"/>
    <n v="32161651"/>
    <n v="146170727"/>
    <n v="73010665"/>
    <n v="127"/>
    <n v="1279965946"/>
    <n v="9"/>
    <n v="547"/>
    <s v="General Benito Juare"/>
    <d v="2023-03-27T10:04:03"/>
    <d v="1899-12-30T10:04:03"/>
    <n v="10"/>
    <s v="01:04:00"/>
    <s v="00:00:13"/>
    <d v="1899-12-30T01:03:47"/>
    <s v="00:11:38"/>
    <d v="1899-12-30T01:15:38"/>
    <s v="CeciliaMartinez"/>
    <s v=""/>
    <s v=""/>
    <s v="Agente"/>
    <s v="messenger"/>
    <s v="2. BECA BIENESTAR DE EDUCACIÓN MEDIA SUPERIOR,2.1."/>
    <x v="7"/>
    <s v="NULL"/>
    <s v="lunes"/>
    <n v="2"/>
    <s v="marzo"/>
    <n v="3"/>
    <n v="2023"/>
    <n v="0"/>
  </r>
  <r>
    <n v="202088"/>
    <n v="32162932"/>
    <n v="146177660"/>
    <n v="76468613"/>
    <n v="576"/>
    <n v="5760387370"/>
    <n v="0"/>
    <n v="547"/>
    <s v="General Benito Juare"/>
    <d v="2023-03-27T10:19:45"/>
    <d v="1899-12-30T10:19:45"/>
    <n v="10"/>
    <s v="01:00:28"/>
    <s v="00:00:22"/>
    <d v="1899-12-30T01:00:06"/>
    <s v="00:15:07"/>
    <d v="1899-12-30T01:15:35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5"/>
  </r>
  <r>
    <n v="202089"/>
    <n v="32163092"/>
    <n v="146178381"/>
    <n v="72295137"/>
    <n v="54"/>
    <n v="545854187"/>
    <n v="0"/>
    <n v="547"/>
    <s v="General Benito Juare"/>
    <d v="2023-03-27T10:21:33"/>
    <d v="1899-12-30T10:21:33"/>
    <n v="10"/>
    <s v="01:00:25"/>
    <s v="00:00:22"/>
    <d v="1899-12-30T01:00:03"/>
    <s v="00:12:01"/>
    <d v="1899-12-30T01:12:26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4"/>
  </r>
  <r>
    <n v="202101"/>
    <n v="32164103"/>
    <n v="146182363"/>
    <n v="55873783"/>
    <n v="864"/>
    <n v="8640613018"/>
    <n v="5"/>
    <n v="547"/>
    <s v="General Benito Juare"/>
    <d v="2023-03-27T10:34:11"/>
    <d v="1899-12-30T10:34:11"/>
    <n v="10"/>
    <s v="01:01:16"/>
    <s v="00:01:11"/>
    <d v="1899-12-30T01:00:05"/>
    <s v="00:18:59"/>
    <d v="1899-12-30T01:20:15"/>
    <s v="CeciliaMartinez"/>
    <s v=""/>
    <s v=""/>
    <s v="Agente"/>
    <s v="messenger"/>
    <s v="2. BECA BIENESTAR DE EDUCACIÓN MEDIA SUPERIOR,2.1."/>
    <x v="21"/>
    <s v="NULL"/>
    <s v="lunes"/>
    <n v="2"/>
    <s v="marzo"/>
    <n v="3"/>
    <n v="2023"/>
    <n v="0"/>
  </r>
  <r>
    <n v="202106"/>
    <n v="32164464"/>
    <n v="146186151"/>
    <n v="76471843"/>
    <n v="660"/>
    <n v="6608846635"/>
    <n v="0"/>
    <n v="547"/>
    <s v="General Benito Juare"/>
    <d v="2023-03-27T10:38:48"/>
    <d v="1899-12-30T10:38:48"/>
    <n v="10"/>
    <s v="01:00:15"/>
    <s v="00:00:12"/>
    <d v="1899-12-30T01:00:03"/>
    <s v="00:06:26"/>
    <d v="1899-12-30T01:06:41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202112"/>
    <n v="32165193"/>
    <n v="146190188"/>
    <n v="76473451"/>
    <n v="644"/>
    <n v="6448719269"/>
    <n v="26"/>
    <n v="547"/>
    <s v="General Benito Juare"/>
    <d v="2023-03-27T10:48:02"/>
    <d v="1899-12-30T10:48:02"/>
    <n v="10"/>
    <s v="01:06:31"/>
    <s v="00:06:27"/>
    <d v="1899-12-30T01:00:04"/>
    <s v="00:06:50"/>
    <d v="1899-12-30T01:13:21"/>
    <s v="CeciliaMartinez"/>
    <s v=""/>
    <s v=""/>
    <s v="Agente"/>
    <s v="messenger"/>
    <s v="2. BECA BIENESTAR DE EDUCACIÓN MEDIA SUPERIOR,2.1."/>
    <x v="5"/>
    <s v="NULL"/>
    <s v="lunes"/>
    <n v="2"/>
    <s v="marzo"/>
    <n v="3"/>
    <n v="2023"/>
    <n v="0"/>
  </r>
  <r>
    <n v="202121"/>
    <n v="32166819"/>
    <n v="146196670"/>
    <n v="76476221"/>
    <n v="221"/>
    <n v="2217386226"/>
    <n v="21"/>
    <n v="547"/>
    <s v="General Benito Juare"/>
    <d v="2023-03-27T11:05:44"/>
    <d v="1899-12-30T11:05:44"/>
    <n v="11"/>
    <s v="01:00:36"/>
    <s v="00:00:29"/>
    <d v="1899-12-30T01:00:07"/>
    <s v="00:04:30"/>
    <d v="1899-12-30T01:05:06"/>
    <s v="CeciliaMartinez"/>
    <s v=""/>
    <s v=""/>
    <s v="Agente"/>
    <s v="messenger"/>
    <s v="8. Conversación abandonada"/>
    <x v="19"/>
    <s v="NULL"/>
    <s v="lunes"/>
    <n v="2"/>
    <s v="marzo"/>
    <n v="3"/>
    <n v="2023"/>
    <n v="4"/>
  </r>
  <r>
    <n v="202123"/>
    <n v="32166868"/>
    <n v="146198155"/>
    <n v="47806877"/>
    <n v="935"/>
    <n v="9350876666"/>
    <n v="0"/>
    <n v="547"/>
    <s v="General Benito Juare"/>
    <d v="2023-03-27T11:06:25"/>
    <d v="1899-12-30T11:06:25"/>
    <n v="11"/>
    <s v="01:01:27"/>
    <s v="00:01:22"/>
    <d v="1899-12-30T01:00:05"/>
    <s v="00:15:59"/>
    <d v="1899-12-30T01:17:26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0"/>
  </r>
  <r>
    <n v="202130"/>
    <n v="32167570"/>
    <n v="146196670"/>
    <n v="76476221"/>
    <n v="221"/>
    <n v="2217386226"/>
    <n v="21"/>
    <n v="547"/>
    <s v="General Benito Juare"/>
    <d v="2023-03-27T11:15:20"/>
    <d v="1899-12-30T11:15:20"/>
    <n v="11"/>
    <s v="01:01:22"/>
    <s v="00:01:16"/>
    <d v="1899-12-30T01:00:06"/>
    <s v="00:07:19"/>
    <d v="1899-12-30T01:08:41"/>
    <s v="CeciliaMartinez"/>
    <s v=""/>
    <s v=""/>
    <s v="Agente"/>
    <s v="messenger"/>
    <s v="2. BECA BIENESTAR DE EDUCACIÓN MEDIA SUPERIOR,2.1."/>
    <x v="19"/>
    <s v="NULL"/>
    <s v="lunes"/>
    <n v="2"/>
    <s v="marzo"/>
    <n v="3"/>
    <n v="2023"/>
    <n v="4"/>
  </r>
  <r>
    <n v="202139"/>
    <n v="32168663"/>
    <n v="146205932"/>
    <n v="76479985"/>
    <n v="628"/>
    <n v="6280629092"/>
    <n v="8"/>
    <n v="547"/>
    <s v="General Benito Juare"/>
    <d v="2023-03-27T11:30:42"/>
    <d v="1899-12-30T11:30:42"/>
    <n v="11"/>
    <s v="01:02:52"/>
    <s v="00:02:48"/>
    <d v="1899-12-30T01:00:04"/>
    <s v="00:12:10"/>
    <d v="1899-12-30T01:15:02"/>
    <s v="CeciliaMartinez"/>
    <s v=""/>
    <s v=""/>
    <s v="Agente"/>
    <s v="messenger"/>
    <s v="2. BECA BIENESTAR DE EDUCACIÓN MEDIA SUPERIOR,2.1."/>
    <x v="11"/>
    <s v="NULL"/>
    <s v="lunes"/>
    <n v="2"/>
    <s v="marzo"/>
    <n v="3"/>
    <n v="2023"/>
    <n v="0"/>
  </r>
  <r>
    <n v="202140"/>
    <n v="32168839"/>
    <n v="146207312"/>
    <n v="51888330"/>
    <n v="946"/>
    <n v="9460981803"/>
    <n v="0"/>
    <n v="547"/>
    <s v="General Benito Juare"/>
    <d v="2023-03-27T11:33:21"/>
    <d v="1899-12-30T11:33:21"/>
    <n v="11"/>
    <s v="01:00:16"/>
    <s v="00:00:11"/>
    <d v="1899-12-30T01:00:05"/>
    <s v="00:10:07"/>
    <d v="1899-12-30T01:10:23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202153"/>
    <n v="32171348"/>
    <n v="146219134"/>
    <n v="76390408"/>
    <n v="432"/>
    <n v="4327940622"/>
    <n v="11"/>
    <n v="547"/>
    <s v="General Benito Juare"/>
    <d v="2023-03-27T12:06:00"/>
    <d v="1899-12-30T12:06:00"/>
    <n v="12"/>
    <s v="01:00:24"/>
    <s v="00:00:18"/>
    <d v="1899-12-30T01:00:06"/>
    <s v="00:05:44"/>
    <d v="1899-12-30T01:06:08"/>
    <s v="CeciliaMartinez"/>
    <s v=""/>
    <s v=""/>
    <s v="Agente"/>
    <s v="messenger"/>
    <s v="8. Conversación abandonada"/>
    <x v="20"/>
    <s v="NULL"/>
    <s v="lunes"/>
    <n v="2"/>
    <s v="marzo"/>
    <n v="3"/>
    <n v="2023"/>
    <n v="0"/>
  </r>
  <r>
    <n v="202154"/>
    <n v="32172283"/>
    <n v="146223264"/>
    <n v="45293839"/>
    <n v="598"/>
    <n v="5985819546"/>
    <n v="0"/>
    <n v="547"/>
    <s v="General Benito Juare"/>
    <d v="2023-03-27T12:17:10"/>
    <d v="1899-12-30T12:17:10"/>
    <n v="12"/>
    <s v="01:00:59"/>
    <s v="00:00:53"/>
    <d v="1899-12-30T01:00:06"/>
    <s v="00:04:47"/>
    <d v="1899-12-30T01:05:46"/>
    <s v="CeciliaMartinez"/>
    <s v=""/>
    <s v=""/>
    <s v="Agente"/>
    <s v="messenger"/>
    <s v="8. Conversación abandonada"/>
    <x v="1"/>
    <s v="NULL"/>
    <s v="lunes"/>
    <n v="2"/>
    <s v="marzo"/>
    <n v="3"/>
    <n v="2023"/>
    <n v="1"/>
  </r>
  <r>
    <n v="202155"/>
    <n v="32172690"/>
    <n v="146224695"/>
    <n v="70510020"/>
    <n v="151"/>
    <n v="1511075808"/>
    <n v="9"/>
    <n v="547"/>
    <s v="General Benito Juare"/>
    <d v="2023-03-27T12:22:19"/>
    <d v="1899-12-30T12:22:19"/>
    <n v="12"/>
    <s v="01:00:17"/>
    <s v="00:00:15"/>
    <d v="1899-12-30T01:00:02"/>
    <s v="00:06:06"/>
    <d v="1899-12-30T01:06:23"/>
    <s v="CeciliaMartinez"/>
    <s v=""/>
    <s v=""/>
    <s v="Agente"/>
    <s v="messenger"/>
    <s v="8. Conversación abandonada"/>
    <x v="7"/>
    <s v="NULL"/>
    <s v="lunes"/>
    <n v="2"/>
    <s v="marzo"/>
    <n v="3"/>
    <n v="2023"/>
    <n v="0"/>
  </r>
  <r>
    <n v="202166"/>
    <n v="32174422"/>
    <n v="146225220"/>
    <n v="76489631"/>
    <n v="455"/>
    <n v="4551649057"/>
    <n v="16"/>
    <n v="547"/>
    <s v="General Benito Juare"/>
    <d v="2023-03-27T12:45:44"/>
    <d v="1899-12-30T12:45:44"/>
    <n v="12"/>
    <s v="01:05:02"/>
    <s v="00:05:00"/>
    <d v="1899-12-30T01:00:02"/>
    <s v="00:09:28"/>
    <d v="1899-12-30T01:14:30"/>
    <s v="CeciliaMartinez"/>
    <s v=""/>
    <s v=""/>
    <s v="Agente"/>
    <s v="messenger"/>
    <s v="1. BECA BIENESTAR DE EDUCACIÓN BÁSICA,1.1.1. Infor"/>
    <x v="14"/>
    <s v="NULL"/>
    <s v="lunes"/>
    <n v="2"/>
    <s v="marzo"/>
    <n v="3"/>
    <n v="2023"/>
    <n v="5"/>
  </r>
  <r>
    <n v="202167"/>
    <n v="32174523"/>
    <n v="146233830"/>
    <n v="56369376"/>
    <n v="867"/>
    <n v="8673755065"/>
    <n v="5"/>
    <n v="547"/>
    <s v="General Benito Juare"/>
    <d v="2023-03-27T12:47:11"/>
    <d v="1899-12-30T12:47:11"/>
    <n v="12"/>
    <s v="01:03:38"/>
    <s v="00:03:33"/>
    <d v="1899-12-30T01:00:05"/>
    <s v="00:13:19"/>
    <d v="1899-12-30T01:16:57"/>
    <s v="CeciliaMartinez"/>
    <s v=""/>
    <s v=""/>
    <s v="Agente"/>
    <s v="messenger"/>
    <s v="2. BECA BIENESTAR DE EDUCACIÓN MEDIA SUPERIOR,2.1."/>
    <x v="21"/>
    <s v="NULL"/>
    <s v="lunes"/>
    <n v="2"/>
    <s v="marzo"/>
    <n v="3"/>
    <n v="2023"/>
    <n v="0"/>
  </r>
  <r>
    <n v="202180"/>
    <n v="32175816"/>
    <n v="146238636"/>
    <n v="76493888"/>
    <n v="936"/>
    <n v="9368464952"/>
    <n v="27"/>
    <n v="547"/>
    <s v="General Benito Juare"/>
    <d v="2023-03-27T13:03:48"/>
    <d v="1899-12-30T13:03:48"/>
    <n v="13"/>
    <s v="01:00:48"/>
    <s v="00:00:45"/>
    <d v="1899-12-30T01:00:03"/>
    <s v="00:09:52"/>
    <d v="1899-12-30T01:10:40"/>
    <s v="CeciliaMartinez"/>
    <s v=""/>
    <s v=""/>
    <s v="Agente"/>
    <s v="messenger"/>
    <s v="3. BECA BIENESTAR JEF,3.1.1. Información del progr"/>
    <x v="31"/>
    <s v="NULL"/>
    <s v="lunes"/>
    <n v="2"/>
    <s v="marzo"/>
    <n v="3"/>
    <n v="2023"/>
    <n v="0"/>
  </r>
  <r>
    <n v="202192"/>
    <n v="32177457"/>
    <n v="146248952"/>
    <n v="76497251"/>
    <n v="917"/>
    <n v="9172751601"/>
    <n v="7"/>
    <n v="547"/>
    <s v="General Benito Juare"/>
    <d v="2023-03-27T13:25:44"/>
    <d v="1899-12-30T13:25:44"/>
    <n v="13"/>
    <s v="01:00:16"/>
    <s v="00:00:14"/>
    <d v="1899-12-30T01:00:02"/>
    <s v="00:04:35"/>
    <d v="1899-12-30T01:04:51"/>
    <s v="CeciliaMartinez"/>
    <s v=""/>
    <s v=""/>
    <s v="Agente"/>
    <s v="messenger"/>
    <s v="8. Conversación abandonada"/>
    <x v="17"/>
    <s v="NULL"/>
    <s v="lunes"/>
    <n v="2"/>
    <s v="marzo"/>
    <n v="3"/>
    <n v="2023"/>
    <n v="5"/>
  </r>
  <r>
    <n v="202193"/>
    <n v="32177710"/>
    <n v="146250343"/>
    <n v="76493754"/>
    <n v="246"/>
    <n v="2462160375"/>
    <n v="29"/>
    <n v="547"/>
    <s v="General Benito Juare"/>
    <d v="2023-03-27T13:29:03"/>
    <d v="1899-12-30T13:29:03"/>
    <n v="13"/>
    <s v="01:01:09"/>
    <s v="00:01:06"/>
    <d v="1899-12-30T01:00:03"/>
    <s v="00:12:06"/>
    <d v="1899-12-30T01:13:15"/>
    <s v="CeciliaMartinez"/>
    <s v=""/>
    <s v=""/>
    <s v="Agente"/>
    <s v="messenger"/>
    <s v="3. BECA BIENESTAR JEF,3.1.1. Información del progr"/>
    <x v="0"/>
    <s v="NULL"/>
    <s v="lunes"/>
    <n v="2"/>
    <s v="marzo"/>
    <n v="3"/>
    <n v="2023"/>
    <n v="0"/>
  </r>
  <r>
    <n v="202218"/>
    <n v="32180202"/>
    <n v="146258966"/>
    <n v="76409693"/>
    <n v="297"/>
    <n v="2973727296"/>
    <n v="30"/>
    <n v="547"/>
    <s v="Pruebas capacitacion"/>
    <d v="2023-03-27T14:00:43"/>
    <d v="1899-12-30T14:00:43"/>
    <n v="14"/>
    <s v="NULL"/>
    <s v="NULL"/>
    <m/>
    <s v="NULL"/>
    <d v="1899-12-30T01:20:01"/>
    <s v=""/>
    <s v=""/>
    <s v="Rguzman"/>
    <s v="Agentes no disponibles"/>
    <s v="messenger"/>
    <s v=""/>
    <x v="15"/>
    <s v="NULL"/>
    <s v="lunes"/>
    <n v="2"/>
    <s v="marzo"/>
    <n v="3"/>
    <n v="2023"/>
    <n v="0"/>
  </r>
  <r>
    <n v="202225"/>
    <n v="32180688"/>
    <n v="146263187"/>
    <n v="51880470"/>
    <n v="470"/>
    <n v="4703012071"/>
    <n v="0"/>
    <n v="547"/>
    <s v="Pruebas capacitacion"/>
    <d v="2023-03-27T14:06:39"/>
    <d v="1899-12-30T14:06:39"/>
    <n v="14"/>
    <s v="NULL"/>
    <s v="NULL"/>
    <m/>
    <s v="NULL"/>
    <d v="1899-12-30T01:20:01"/>
    <s v=""/>
    <s v=""/>
    <s v="Rguzman"/>
    <s v="Agentes no disponibles"/>
    <s v="messenger"/>
    <s v=""/>
    <x v="1"/>
    <s v="NULL"/>
    <s v="lunes"/>
    <n v="2"/>
    <s v="marzo"/>
    <n v="3"/>
    <n v="2023"/>
    <n v="0"/>
  </r>
  <r>
    <n v="202228"/>
    <n v="32180744"/>
    <n v="146259465"/>
    <n v="73157866"/>
    <n v="39"/>
    <n v="390357499"/>
    <n v="0"/>
    <n v="547"/>
    <s v="General Benito Juare"/>
    <d v="2023-03-27T14:07:34"/>
    <d v="1899-12-30T14:07:34"/>
    <n v="14"/>
    <s v="01:05:18"/>
    <s v="00:00:06"/>
    <d v="1899-12-30T01:05:12"/>
    <s v="00:11:07"/>
    <d v="1899-12-30T01:16:25"/>
    <s v="CeciliaMartinez"/>
    <s v=""/>
    <s v=""/>
    <s v="Agente"/>
    <s v="messenger"/>
    <s v="2. BECA BIENESTAR DE EDUCACIÓN MEDIA SUPERIOR,2.1."/>
    <x v="1"/>
    <s v="NULL"/>
    <s v="lunes"/>
    <n v="2"/>
    <s v="marzo"/>
    <n v="3"/>
    <n v="2023"/>
    <n v="0"/>
  </r>
  <r>
    <n v="202229"/>
    <n v="32180751"/>
    <n v="146264151"/>
    <n v="76503320"/>
    <n v="671"/>
    <n v="6717464338"/>
    <n v="5"/>
    <n v="547"/>
    <s v="General Benito Juare"/>
    <d v="2023-03-27T14:07:39"/>
    <d v="1899-12-30T14:07:39"/>
    <n v="14"/>
    <s v="01:05:17"/>
    <s v="00:00:10"/>
    <d v="1899-12-30T01:05:07"/>
    <s v="00:17:00"/>
    <d v="1899-12-30T01:22:17"/>
    <s v="CeciliaMartinez"/>
    <s v=""/>
    <s v=""/>
    <s v="Agente"/>
    <s v="messenger"/>
    <s v="3. BECA BIENESTAR JEF,3.1.1. Información del progr"/>
    <x v="21"/>
    <s v="NULL"/>
    <s v="lunes"/>
    <n v="2"/>
    <s v="marzo"/>
    <n v="3"/>
    <n v="2023"/>
    <n v="0"/>
  </r>
  <r>
    <n v="202237"/>
    <n v="32182218"/>
    <n v="146270670"/>
    <n v="76506292"/>
    <n v="848"/>
    <n v="848119507"/>
    <n v="0"/>
    <n v="547"/>
    <s v="General Benito Juare"/>
    <d v="2023-03-27T14:24:21"/>
    <d v="1899-12-30T14:24:21"/>
    <n v="14"/>
    <s v="01:01:22"/>
    <s v="00:01:17"/>
    <d v="1899-12-30T01:00:05"/>
    <s v="00:04:17"/>
    <d v="1899-12-30T01:05:39"/>
    <s v="CeciliaMartinez"/>
    <s v=""/>
    <s v=""/>
    <s v="Agente"/>
    <s v="APP"/>
    <s v="8. Conversación abandonada"/>
    <x v="1"/>
    <s v="NULL"/>
    <s v="lunes"/>
    <n v="2"/>
    <s v="marzo"/>
    <n v="3"/>
    <n v="2023"/>
    <n v="0"/>
  </r>
  <r>
    <n v="202241"/>
    <n v="32182564"/>
    <n v="146272057"/>
    <n v="60998874"/>
    <n v="318"/>
    <n v="3188906742"/>
    <n v="0"/>
    <n v="547"/>
    <s v="General Benito Juare"/>
    <d v="2023-03-27T14:28:40"/>
    <d v="1899-12-30T14:28:40"/>
    <n v="14"/>
    <s v="01:01:38"/>
    <s v="00:00:17"/>
    <d v="1899-12-30T01:01:21"/>
    <s v="00:13:00"/>
    <d v="1899-12-30T01:14:38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5"/>
  </r>
  <r>
    <n v="202242"/>
    <n v="32183141"/>
    <n v="146274988"/>
    <n v="72246179"/>
    <n v="162"/>
    <n v="1624907425"/>
    <n v="9"/>
    <n v="547"/>
    <s v="General Benito Juare"/>
    <d v="2023-03-27T14:35:43"/>
    <d v="1899-12-30T14:35:43"/>
    <n v="14"/>
    <s v="01:00:27"/>
    <s v="00:00:24"/>
    <d v="1899-12-30T01:00:03"/>
    <s v="00:09:51"/>
    <d v="1899-12-30T01:10:18"/>
    <s v="CeciliaMartinez"/>
    <s v=""/>
    <s v=""/>
    <s v="Agente"/>
    <s v="messenger"/>
    <s v="1. BECA BIENESTAR DE EDUCACIÓN BÁSICA,1.1.1. Infor"/>
    <x v="7"/>
    <s v="NULL"/>
    <s v="lunes"/>
    <n v="2"/>
    <s v="marzo"/>
    <n v="3"/>
    <n v="2023"/>
    <n v="5"/>
  </r>
  <r>
    <n v="202253"/>
    <n v="32184188"/>
    <n v="146278101"/>
    <n v="73044171"/>
    <n v="501"/>
    <n v="5014614231"/>
    <n v="0"/>
    <n v="547"/>
    <s v="General Benito Juare"/>
    <d v="2023-03-27T14:46:14"/>
    <d v="1899-12-30T14:46:14"/>
    <n v="14"/>
    <s v="01:01:55"/>
    <s v="00:01:53"/>
    <d v="1899-12-30T01:00:02"/>
    <s v="00:09:28"/>
    <d v="1899-12-30T01:11:23"/>
    <s v="CeciliaMartinez"/>
    <s v=""/>
    <s v=""/>
    <s v="Agente"/>
    <s v="messenger"/>
    <s v="3. BECA BIENESTAR JEF,3.1. SOLICITUDES DE INFORMAC"/>
    <x v="1"/>
    <s v="NULL"/>
    <s v="lunes"/>
    <n v="2"/>
    <s v="marzo"/>
    <n v="3"/>
    <n v="2023"/>
    <n v="0"/>
  </r>
  <r>
    <n v="202254"/>
    <n v="32184214"/>
    <n v="146279465"/>
    <n v="54753215"/>
    <n v="268"/>
    <n v="2684635531"/>
    <n v="0"/>
    <n v="547"/>
    <s v="General Benito Juare"/>
    <d v="2023-03-27T14:46:40"/>
    <d v="1899-12-30T14:46:40"/>
    <n v="14"/>
    <s v="01:01:32"/>
    <s v="00:01:26"/>
    <d v="1899-12-30T01:00:06"/>
    <s v="00:08:27"/>
    <d v="1899-12-30T01:09:59"/>
    <s v="CeciliaMartinez"/>
    <s v=""/>
    <s v=""/>
    <s v="Agente"/>
    <s v="messenger"/>
    <s v="8. Conversación abandonada"/>
    <x v="1"/>
    <s v="NULL"/>
    <s v="lunes"/>
    <n v="2"/>
    <s v="marzo"/>
    <n v="3"/>
    <n v="2023"/>
    <n v="0"/>
  </r>
  <r>
    <n v="202262"/>
    <n v="32185194"/>
    <n v="146284343"/>
    <n v="76390408"/>
    <n v="432"/>
    <n v="4327940622"/>
    <n v="11"/>
    <n v="547"/>
    <s v="General Benito Juare"/>
    <d v="2023-03-27T14:59:01"/>
    <d v="1899-12-30T14:59:01"/>
    <n v="14"/>
    <s v="01:01:25"/>
    <s v="00:01:23"/>
    <d v="1899-12-30T01:00:02"/>
    <s v="00:14:30"/>
    <d v="1899-12-30T01:15:55"/>
    <s v="CeciliaMartinez"/>
    <s v=""/>
    <s v=""/>
    <s v="Agente"/>
    <s v="messenger"/>
    <s v="1. BECA BIENESTAR DE EDUCACIÓN BÁSICA,1.1. SOLICIT"/>
    <x v="20"/>
    <s v="NULL"/>
    <s v="lunes"/>
    <n v="2"/>
    <s v="marzo"/>
    <n v="3"/>
    <n v="2023"/>
    <n v="0"/>
  </r>
  <r>
    <n v="202263"/>
    <n v="32185288"/>
    <n v="146284751"/>
    <n v="70318247"/>
    <n v="79"/>
    <n v="796365910"/>
    <n v="0"/>
    <n v="547"/>
    <s v="General Benito Juare"/>
    <d v="2023-03-27T15:00:20"/>
    <d v="1899-12-30T15:00:20"/>
    <n v="15"/>
    <s v="01:00:17"/>
    <s v="00:00:14"/>
    <d v="1899-12-30T01:00:03"/>
    <s v="00:11:42"/>
    <d v="1899-12-30T01:11:59"/>
    <s v="CeciliaMartinez"/>
    <s v=""/>
    <s v=""/>
    <s v="Agente"/>
    <s v="messenger"/>
    <s v="1. BECA BIENESTAR DE EDUCACIÓN BÁSICA,1.1. SOLICIT"/>
    <x v="1"/>
    <s v="NULL"/>
    <s v="lunes"/>
    <n v="2"/>
    <s v="marzo"/>
    <n v="3"/>
    <n v="2023"/>
    <n v="5"/>
  </r>
  <r>
    <n v="202273"/>
    <n v="32186766"/>
    <n v="146290792"/>
    <n v="75826337"/>
    <n v="581"/>
    <n v="5817110676"/>
    <n v="0"/>
    <n v="547"/>
    <s v="General Benito Juare"/>
    <d v="2023-03-27T15:17:11"/>
    <d v="1899-12-30T15:17:11"/>
    <n v="15"/>
    <s v="01:00:34"/>
    <s v="00:00:32"/>
    <d v="1899-12-30T01:00:02"/>
    <s v="00:11:15"/>
    <d v="1899-12-30T01:11:49"/>
    <s v="CeciliaMartinez"/>
    <s v=""/>
    <s v=""/>
    <s v="Agente"/>
    <s v="messenger"/>
    <s v="1. BECA BIENESTAR DE EDUCACIÓN BÁSICA,1.1.1. Infor"/>
    <x v="1"/>
    <s v="NULL"/>
    <s v="lunes"/>
    <n v="2"/>
    <s v="marzo"/>
    <n v="3"/>
    <n v="2023"/>
    <n v="4"/>
  </r>
  <r>
    <n v="202275"/>
    <n v="32186848"/>
    <n v="146291261"/>
    <n v="72445452"/>
    <n v="377"/>
    <n v="3778515445"/>
    <n v="14"/>
    <n v="547"/>
    <s v="General Benito Juare"/>
    <d v="2023-03-27T15:18:09"/>
    <d v="1899-12-30T15:18:09"/>
    <n v="15"/>
    <s v="01:00:16"/>
    <s v="00:00:12"/>
    <d v="1899-12-30T01:00:04"/>
    <s v="00:11:47"/>
    <d v="1899-12-30T01:12:03"/>
    <s v="CeciliaMartinez"/>
    <s v=""/>
    <s v=""/>
    <s v="Agente"/>
    <s v="messenger"/>
    <s v="1. BECA BIENESTAR DE EDUCACIÓN BÁSICA,1.1.1. Infor"/>
    <x v="18"/>
    <s v="NULL"/>
    <s v="lunes"/>
    <n v="2"/>
    <s v="marzo"/>
    <n v="3"/>
    <n v="2023"/>
    <n v="0"/>
  </r>
  <r>
    <n v="202289"/>
    <n v="32188143"/>
    <n v="146294740"/>
    <n v="76517180"/>
    <n v="47"/>
    <n v="477542884"/>
    <n v="0"/>
    <n v="547"/>
    <s v="General Benito Juare"/>
    <d v="2023-03-27T15:32:08"/>
    <d v="1899-12-30T15:32:08"/>
    <n v="15"/>
    <s v="01:02:33"/>
    <s v="00:02:28"/>
    <d v="1899-12-30T01:00:05"/>
    <s v="00:16:16"/>
    <d v="1899-12-30T01:18:49"/>
    <s v="CeciliaMartinez"/>
    <s v=""/>
    <s v=""/>
    <s v="Agente"/>
    <s v="messenger"/>
    <s v="1. BECA BIENESTAR DE EDUCACIÓN BÁSICA,1.1.1. Infor"/>
    <x v="1"/>
    <s v="NULL"/>
    <s v="lunes"/>
    <n v="2"/>
    <s v="marzo"/>
    <n v="3"/>
    <n v="2023"/>
    <n v="0"/>
  </r>
  <r>
    <n v="202290"/>
    <n v="32188501"/>
    <n v="146295654"/>
    <n v="76517470"/>
    <n v="139"/>
    <n v="1395665541"/>
    <n v="9"/>
    <n v="547"/>
    <s v="General Benito Juare"/>
    <d v="2023-03-27T15:35:00"/>
    <d v="1899-12-30T15:35:00"/>
    <n v="15"/>
    <s v="01:01:16"/>
    <s v="00:01:13"/>
    <d v="1899-12-30T01:00:03"/>
    <s v="00:04:05"/>
    <d v="1899-12-30T01:05:21"/>
    <s v="CeciliaMartinez"/>
    <s v=""/>
    <s v=""/>
    <s v="Agente"/>
    <s v="messenger"/>
    <s v="8. Conversación abandonada"/>
    <x v="7"/>
    <s v="NULL"/>
    <s v="lunes"/>
    <n v="2"/>
    <s v="marzo"/>
    <n v="3"/>
    <n v="2023"/>
    <n v="5"/>
  </r>
  <r>
    <n v="202297"/>
    <n v="32189104"/>
    <n v="146299624"/>
    <n v="70035118"/>
    <n v="348"/>
    <n v="3486183732"/>
    <n v="14"/>
    <n v="547"/>
    <s v="General Benito Juare"/>
    <d v="2023-03-27T15:40:56"/>
    <d v="1899-12-30T15:40:56"/>
    <n v="15"/>
    <s v="01:02:12"/>
    <s v="00:02:10"/>
    <d v="1899-12-30T01:00:02"/>
    <s v="00:07:58"/>
    <d v="1899-12-30T01:10:10"/>
    <s v="CeciliaMartinez"/>
    <s v=""/>
    <s v=""/>
    <s v="Agente"/>
    <s v="messenger"/>
    <s v="2. BECA BIENESTAR DE EDUCACIÓN MEDIA SUPERIOR,2.1."/>
    <x v="18"/>
    <s v="NULL"/>
    <s v="lunes"/>
    <n v="2"/>
    <s v="marzo"/>
    <n v="3"/>
    <n v="2023"/>
    <n v="0"/>
  </r>
  <r>
    <n v="202310"/>
    <n v="32190457"/>
    <n v="146303083"/>
    <n v="76519863"/>
    <n v="414"/>
    <n v="4148457651"/>
    <n v="22"/>
    <n v="547"/>
    <s v="General Benito Juare"/>
    <d v="2023-03-27T15:59:45"/>
    <d v="1899-12-30T15:59:45"/>
    <n v="15"/>
    <s v="NULL"/>
    <s v="NULL"/>
    <d v="1899-12-30T01:00:03"/>
    <s v="NULL"/>
    <d v="1899-12-30T01:01:29"/>
    <s v="CeciliaMartinez"/>
    <s v=""/>
    <s v=""/>
    <s v="Transferido a agente"/>
    <s v="messenger"/>
    <s v=""/>
    <x v="28"/>
    <s v="NULL"/>
    <s v="lunes"/>
    <n v="2"/>
    <s v="marzo"/>
    <n v="3"/>
    <n v="2023"/>
    <n v="5"/>
  </r>
  <r>
    <n v="202312"/>
    <n v="32190462"/>
    <n v="146303811"/>
    <n v="73774135"/>
    <n v="172"/>
    <n v="1729595483"/>
    <n v="9"/>
    <n v="547"/>
    <s v="General Benito Juare"/>
    <d v="2023-03-27T15:59:49"/>
    <d v="1899-12-30T15:59:49"/>
    <n v="15"/>
    <s v="NULL"/>
    <s v="NULL"/>
    <d v="1899-12-30T01:00:04"/>
    <s v="NULL"/>
    <d v="1899-12-30T01:01:36"/>
    <s v="CeciliaMartinez"/>
    <s v=""/>
    <s v=""/>
    <s v="Transferido a agente"/>
    <s v="messenger"/>
    <s v=""/>
    <x v="7"/>
    <s v="NULL"/>
    <s v="lunes"/>
    <n v="2"/>
    <s v="marzo"/>
    <n v="3"/>
    <n v="2023"/>
    <n v="0"/>
  </r>
  <r>
    <n v="202379"/>
    <n v="32196873"/>
    <n v="146334806"/>
    <n v="44720308"/>
    <n v="429"/>
    <n v="4295876212"/>
    <n v="11"/>
    <n v="547"/>
    <s v="Pruebas capacitacion"/>
    <d v="2023-03-27T18:09:31"/>
    <d v="1899-12-30T18:09:31"/>
    <n v="18"/>
    <s v="NULL"/>
    <s v="NULL"/>
    <m/>
    <s v="NULL"/>
    <d v="1899-12-30T01:20:01"/>
    <s v=""/>
    <s v=""/>
    <s v="GMedina"/>
    <s v="Agentes no disponibles"/>
    <s v="messenger"/>
    <s v=""/>
    <x v="20"/>
    <s v="NULL"/>
    <s v="lunes"/>
    <n v="2"/>
    <s v="marzo"/>
    <n v="3"/>
    <n v="2023"/>
    <n v="0"/>
  </r>
  <r>
    <n v="202380"/>
    <n v="32196882"/>
    <n v="146333335"/>
    <n v="76531058"/>
    <n v="602"/>
    <n v="6021715209"/>
    <n v="0"/>
    <n v="547"/>
    <s v="Pruebas capacitacion"/>
    <d v="2023-03-27T18:09:46"/>
    <d v="1899-12-30T18:09:46"/>
    <n v="18"/>
    <s v="NULL"/>
    <s v="NULL"/>
    <m/>
    <s v="NULL"/>
    <d v="1899-12-30T01:20:01"/>
    <s v=""/>
    <s v=""/>
    <s v="GMedina"/>
    <s v="Agentes no disponibles"/>
    <s v="messenger"/>
    <s v=""/>
    <x v="1"/>
    <s v="NULL"/>
    <s v="lunes"/>
    <n v="2"/>
    <s v="marzo"/>
    <n v="3"/>
    <n v="2023"/>
    <n v="0"/>
  </r>
  <r>
    <n v="202386"/>
    <n v="32197214"/>
    <n v="146338590"/>
    <n v="76532441"/>
    <n v="944"/>
    <n v="9444234489"/>
    <n v="0"/>
    <n v="547"/>
    <s v="General Benito Juare"/>
    <d v="2023-03-27T18:19:19"/>
    <d v="1899-12-30T18:19:19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390"/>
    <n v="32197504"/>
    <n v="146340192"/>
    <n v="76533732"/>
    <n v="757"/>
    <n v="7577553382"/>
    <n v="12"/>
    <n v="547"/>
    <s v="General Benito Juare"/>
    <d v="2023-03-27T18:29:20"/>
    <d v="1899-12-30T18:29:20"/>
    <n v="18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202391"/>
    <n v="32197555"/>
    <n v="146340529"/>
    <n v="75970898"/>
    <n v="710"/>
    <n v="7100091161"/>
    <n v="0"/>
    <n v="547"/>
    <s v="General Benito Juare"/>
    <d v="2023-03-27T18:30:50"/>
    <d v="1899-12-30T18:30:50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392"/>
    <n v="32197571"/>
    <n v="146339518"/>
    <n v="76533466"/>
    <n v="821"/>
    <n v="8219139631"/>
    <n v="19"/>
    <n v="547"/>
    <s v="General Benito Juare"/>
    <d v="2023-03-27T18:31:17"/>
    <d v="1899-12-30T18:31:17"/>
    <n v="18"/>
    <s v="NULL"/>
    <s v="NULL"/>
    <m/>
    <s v="NULL"/>
    <d v="1899-12-30T01:01:27"/>
    <s v=""/>
    <s v=""/>
    <s v=""/>
    <s v="Usuario cancela"/>
    <s v="messenger"/>
    <s v=""/>
    <x v="9"/>
    <s v="NULL"/>
    <s v="lunes"/>
    <n v="2"/>
    <s v="marzo"/>
    <n v="3"/>
    <n v="2023"/>
    <n v="0"/>
  </r>
  <r>
    <n v="202393"/>
    <n v="32197581"/>
    <n v="146340798"/>
    <n v="44625264"/>
    <n v="159"/>
    <n v="1596606469"/>
    <n v="9"/>
    <n v="547"/>
    <s v="General Benito Juare"/>
    <d v="2023-03-27T18:31:36"/>
    <d v="1899-12-30T18:31:36"/>
    <n v="18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202394"/>
    <n v="32197629"/>
    <n v="146340909"/>
    <n v="70754182"/>
    <n v="491"/>
    <n v="4918176645"/>
    <n v="0"/>
    <n v="547"/>
    <s v="General Benito Juare"/>
    <d v="2023-03-27T18:33:08"/>
    <d v="1899-12-30T18:33:08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395"/>
    <n v="32197651"/>
    <n v="146341150"/>
    <n v="70035118"/>
    <n v="348"/>
    <n v="3486183732"/>
    <n v="14"/>
    <n v="547"/>
    <s v="General Benito Juare"/>
    <d v="2023-03-27T18:33:37"/>
    <d v="1899-12-30T18:33:37"/>
    <n v="18"/>
    <s v="NULL"/>
    <s v="NULL"/>
    <m/>
    <s v="NULL"/>
    <d v="1899-12-30T01:20:01"/>
    <s v=""/>
    <s v=""/>
    <s v=""/>
    <s v="Agentes no disponibles"/>
    <s v="messenger"/>
    <s v=""/>
    <x v="18"/>
    <s v="NULL"/>
    <s v="lunes"/>
    <n v="2"/>
    <s v="marzo"/>
    <n v="3"/>
    <n v="2023"/>
    <n v="0"/>
  </r>
  <r>
    <n v="202396"/>
    <n v="32197682"/>
    <n v="146340911"/>
    <n v="72590430"/>
    <n v="340"/>
    <n v="3407553061"/>
    <n v="0"/>
    <n v="547"/>
    <s v="General Benito Juare"/>
    <d v="2023-03-27T18:34:36"/>
    <d v="1899-12-30T18:34:36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397"/>
    <n v="32197716"/>
    <n v="146340816"/>
    <n v="60987124"/>
    <n v="77"/>
    <n v="778054823"/>
    <n v="0"/>
    <n v="547"/>
    <s v="General Benito Juare"/>
    <d v="2023-03-27T18:35:23"/>
    <d v="1899-12-30T18:35:23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00"/>
    <n v="32197840"/>
    <n v="146342013"/>
    <n v="76534388"/>
    <n v="567"/>
    <n v="5674756429"/>
    <n v="0"/>
    <n v="547"/>
    <s v="General Benito Juare"/>
    <d v="2023-03-27T18:39:35"/>
    <d v="1899-12-30T18:39:35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01"/>
    <n v="32197876"/>
    <n v="146341952"/>
    <n v="76534368"/>
    <n v="727"/>
    <n v="7279795409"/>
    <n v="12"/>
    <n v="547"/>
    <s v="General Benito Juare"/>
    <d v="2023-03-27T18:40:54"/>
    <d v="1899-12-30T18:40:54"/>
    <n v="18"/>
    <s v="NULL"/>
    <s v="NULL"/>
    <m/>
    <s v="NULL"/>
    <d v="1899-12-30T01:20:01"/>
    <s v=""/>
    <s v=""/>
    <s v=""/>
    <s v="Agentes no disponibles"/>
    <s v="messenger"/>
    <s v=""/>
    <x v="22"/>
    <s v="NULL"/>
    <s v="lunes"/>
    <n v="2"/>
    <s v="marzo"/>
    <n v="3"/>
    <n v="2023"/>
    <n v="0"/>
  </r>
  <r>
    <n v="202402"/>
    <n v="32197924"/>
    <n v="146342624"/>
    <n v="76534655"/>
    <n v="557"/>
    <n v="5575558290"/>
    <n v="9"/>
    <n v="547"/>
    <s v="General Benito Juare"/>
    <d v="2023-03-27T18:42:35"/>
    <d v="1899-12-30T18:42:35"/>
    <n v="18"/>
    <s v="NULL"/>
    <s v="NULL"/>
    <m/>
    <s v="NULL"/>
    <d v="1899-12-30T01:20:01"/>
    <s v=""/>
    <s v=""/>
    <s v=""/>
    <s v="Agentes no disponibles"/>
    <s v="messenger"/>
    <s v=""/>
    <x v="7"/>
    <s v="NULL"/>
    <s v="lunes"/>
    <n v="2"/>
    <s v="marzo"/>
    <n v="3"/>
    <n v="2023"/>
    <n v="0"/>
  </r>
  <r>
    <n v="202403"/>
    <n v="32197980"/>
    <n v="146342541"/>
    <n v="74137129"/>
    <n v="91"/>
    <n v="913644290"/>
    <n v="0"/>
    <n v="547"/>
    <s v="General Benito Juare"/>
    <d v="2023-03-27T18:45:00"/>
    <d v="1899-12-30T18:45:00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04"/>
    <n v="32198020"/>
    <n v="146343357"/>
    <n v="76532441"/>
    <n v="944"/>
    <n v="9444234489"/>
    <n v="0"/>
    <n v="547"/>
    <s v="General Benito Juare"/>
    <d v="2023-03-27T18:46:03"/>
    <d v="1899-12-30T18:46:03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05"/>
    <n v="32198049"/>
    <n v="146343412"/>
    <n v="76534952"/>
    <n v="885"/>
    <n v="8852841034"/>
    <n v="0"/>
    <n v="547"/>
    <s v="General Benito Juare"/>
    <d v="2023-03-27T18:47:30"/>
    <d v="1899-12-30T18:47:30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06"/>
    <n v="32198137"/>
    <n v="146338906"/>
    <n v="76533251"/>
    <n v="674"/>
    <n v="6747633930"/>
    <n v="10"/>
    <n v="547"/>
    <s v="General Benito Juare"/>
    <d v="2023-03-27T18:50:38"/>
    <d v="1899-12-30T18:50:38"/>
    <n v="18"/>
    <s v="NULL"/>
    <s v="NULL"/>
    <m/>
    <s v="NULL"/>
    <d v="1899-12-30T01:20:01"/>
    <s v=""/>
    <s v=""/>
    <s v=""/>
    <s v="Agentes no disponibles"/>
    <s v="messenger"/>
    <s v=""/>
    <x v="13"/>
    <s v="NULL"/>
    <s v="lunes"/>
    <n v="2"/>
    <s v="marzo"/>
    <n v="3"/>
    <n v="2023"/>
    <n v="0"/>
  </r>
  <r>
    <n v="202410"/>
    <n v="32198477"/>
    <n v="146346111"/>
    <n v="73373808"/>
    <n v="64"/>
    <n v="642322129"/>
    <n v="0"/>
    <n v="547"/>
    <s v="General Benito Juare"/>
    <d v="2023-03-27T19:02:56"/>
    <d v="1899-12-30T19:02:56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11"/>
    <n v="32198481"/>
    <n v="146345384"/>
    <n v="76535669"/>
    <n v="278"/>
    <n v="2787493466"/>
    <n v="30"/>
    <n v="547"/>
    <s v="General Benito Juare"/>
    <d v="2023-03-27T19:03:00"/>
    <d v="1899-12-30T19:03:00"/>
    <n v="19"/>
    <s v="NULL"/>
    <s v="NULL"/>
    <m/>
    <s v="NULL"/>
    <d v="1899-12-30T01:20:01"/>
    <s v=""/>
    <s v=""/>
    <s v=""/>
    <s v="Agentes no disponibles"/>
    <s v="messenger"/>
    <s v=""/>
    <x v="15"/>
    <s v="NULL"/>
    <s v="lunes"/>
    <n v="2"/>
    <s v="marzo"/>
    <n v="3"/>
    <n v="2023"/>
    <n v="0"/>
  </r>
  <r>
    <n v="202412"/>
    <n v="32198723"/>
    <n v="146347616"/>
    <n v="76533251"/>
    <n v="674"/>
    <n v="6747633930"/>
    <n v="10"/>
    <n v="547"/>
    <s v="General Benito Juare"/>
    <d v="2023-03-27T19:12:02"/>
    <d v="1899-12-30T19:12:02"/>
    <n v="19"/>
    <s v="NULL"/>
    <s v="NULL"/>
    <m/>
    <s v="NULL"/>
    <d v="1899-12-30T01:20:01"/>
    <s v=""/>
    <s v=""/>
    <s v=""/>
    <s v="Agentes no disponibles"/>
    <s v="messenger"/>
    <s v=""/>
    <x v="13"/>
    <s v="NULL"/>
    <s v="lunes"/>
    <n v="2"/>
    <s v="marzo"/>
    <n v="3"/>
    <n v="2023"/>
    <n v="0"/>
  </r>
  <r>
    <n v="202416"/>
    <n v="32198932"/>
    <n v="146348814"/>
    <n v="76384147"/>
    <n v="154"/>
    <n v="1549741395"/>
    <n v="9"/>
    <n v="547"/>
    <s v="General Benito Juare"/>
    <d v="2023-03-27T19:19:29"/>
    <d v="1899-12-30T19:19:29"/>
    <n v="19"/>
    <s v="NULL"/>
    <s v="NULL"/>
    <m/>
    <s v="NULL"/>
    <d v="1899-12-30T01:04:43"/>
    <s v=""/>
    <s v=""/>
    <s v=""/>
    <s v="Usuario cancela"/>
    <s v="messenger"/>
    <s v=""/>
    <x v="7"/>
    <s v="NULL"/>
    <s v="lunes"/>
    <n v="2"/>
    <s v="marzo"/>
    <n v="3"/>
    <n v="2023"/>
    <n v="1"/>
  </r>
  <r>
    <n v="202417"/>
    <n v="32199019"/>
    <n v="146349273"/>
    <n v="42230613"/>
    <n v="945"/>
    <n v="9459721183"/>
    <n v="0"/>
    <n v="547"/>
    <s v="General Benito Juare"/>
    <d v="2023-03-27T19:22:27"/>
    <d v="1899-12-30T19:22:27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18"/>
    <n v="32199049"/>
    <n v="146349244"/>
    <n v="76537075"/>
    <n v="492"/>
    <n v="4922388056"/>
    <n v="32"/>
    <n v="547"/>
    <s v="General Benito Juare"/>
    <d v="2023-03-27T19:23:29"/>
    <d v="1899-12-30T19:23:29"/>
    <n v="19"/>
    <s v="NULL"/>
    <s v="NULL"/>
    <m/>
    <s v="NULL"/>
    <d v="1899-12-30T01:20:01"/>
    <s v=""/>
    <s v=""/>
    <s v=""/>
    <s v="Agentes no disponibles"/>
    <s v="messenger"/>
    <s v=""/>
    <x v="10"/>
    <s v="NULL"/>
    <s v="lunes"/>
    <n v="2"/>
    <s v="marzo"/>
    <n v="3"/>
    <n v="2023"/>
    <n v="0"/>
  </r>
  <r>
    <n v="202420"/>
    <n v="32199155"/>
    <n v="146350021"/>
    <n v="66939202"/>
    <n v="945"/>
    <n v="9451090959"/>
    <n v="0"/>
    <n v="547"/>
    <s v="General Benito Juare"/>
    <d v="2023-03-27T19:27:13"/>
    <d v="1899-12-30T19:27:13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21"/>
    <n v="32199219"/>
    <n v="146350248"/>
    <n v="76537419"/>
    <n v="716"/>
    <n v="7168887810"/>
    <n v="15"/>
    <n v="547"/>
    <s v="General Benito Juare"/>
    <d v="2023-03-27T19:29:34"/>
    <d v="1899-12-30T19:29:34"/>
    <n v="19"/>
    <s v="NULL"/>
    <s v="NULL"/>
    <m/>
    <s v="NULL"/>
    <d v="1899-12-30T01:02:07"/>
    <s v=""/>
    <s v=""/>
    <s v=""/>
    <s v="Usuario cancela"/>
    <s v="messenger"/>
    <s v=""/>
    <x v="2"/>
    <s v="NULL"/>
    <s v="lunes"/>
    <n v="2"/>
    <s v="marzo"/>
    <n v="3"/>
    <n v="2023"/>
    <n v="0"/>
  </r>
  <r>
    <n v="202423"/>
    <n v="32199375"/>
    <n v="146350921"/>
    <n v="76537693"/>
    <n v="848"/>
    <n v="8480592335"/>
    <n v="0"/>
    <n v="547"/>
    <s v="General Benito Juare"/>
    <d v="2023-03-27T19:34:21"/>
    <d v="1899-12-30T19:34:21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24"/>
    <n v="32199383"/>
    <n v="146350853"/>
    <n v="76537670"/>
    <n v="99"/>
    <n v="997979018"/>
    <n v="0"/>
    <n v="547"/>
    <s v="General Benito Juare"/>
    <d v="2023-03-27T19:34:28"/>
    <d v="1899-12-30T19:34:28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28"/>
    <n v="32199711"/>
    <n v="146353025"/>
    <n v="44032717"/>
    <n v="394"/>
    <n v="3943407228"/>
    <n v="16"/>
    <n v="547"/>
    <s v="General Benito Juare"/>
    <d v="2023-03-27T19:47:20"/>
    <d v="1899-12-30T19:47:20"/>
    <n v="19"/>
    <s v="NULL"/>
    <s v="NULL"/>
    <m/>
    <s v="NULL"/>
    <d v="1899-12-30T01:20:01"/>
    <s v=""/>
    <s v=""/>
    <s v=""/>
    <s v="Agentes no disponibles"/>
    <s v="messenger"/>
    <s v=""/>
    <x v="14"/>
    <s v="NULL"/>
    <s v="lunes"/>
    <n v="2"/>
    <s v="marzo"/>
    <n v="3"/>
    <n v="2023"/>
    <n v="0"/>
  </r>
  <r>
    <n v="202429"/>
    <n v="32199729"/>
    <n v="146348371"/>
    <n v="61826982"/>
    <n v="913"/>
    <n v="9130524870"/>
    <n v="4"/>
    <n v="547"/>
    <s v="General Benito Juare"/>
    <d v="2023-03-27T19:47:55"/>
    <d v="1899-12-30T19:47:55"/>
    <n v="19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marzo"/>
    <n v="3"/>
    <n v="2023"/>
    <n v="0"/>
  </r>
  <r>
    <n v="202430"/>
    <n v="32199907"/>
    <n v="146354108"/>
    <n v="76538896"/>
    <n v="519"/>
    <n v="5199729709"/>
    <n v="0"/>
    <n v="547"/>
    <s v="General Benito Juare"/>
    <d v="2023-03-27T19:54:40"/>
    <d v="1899-12-30T19:54:40"/>
    <n v="19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31"/>
    <n v="32200060"/>
    <n v="146355158"/>
    <n v="76418012"/>
    <n v="930"/>
    <n v="9301062028"/>
    <n v="0"/>
    <n v="547"/>
    <s v="General Benito Juare"/>
    <d v="2023-03-27T20:01:13"/>
    <d v="1899-12-30T20:01:13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34"/>
    <n v="32200368"/>
    <n v="146356544"/>
    <n v="65720405"/>
    <n v="983"/>
    <n v="9839672186"/>
    <n v="4"/>
    <n v="547"/>
    <s v="General Benito Juare"/>
    <d v="2023-03-27T20:13:50"/>
    <d v="1899-12-30T20:13:50"/>
    <n v="20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marzo"/>
    <n v="3"/>
    <n v="2023"/>
    <n v="0"/>
  </r>
  <r>
    <n v="202435"/>
    <n v="32200400"/>
    <n v="146357104"/>
    <n v="76192183"/>
    <n v="911"/>
    <n v="9113595520"/>
    <n v="0"/>
    <n v="547"/>
    <s v="General Benito Juare"/>
    <d v="2023-03-27T20:15:50"/>
    <d v="1899-12-30T20:15:50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40"/>
    <n v="32200851"/>
    <n v="146359797"/>
    <n v="76541220"/>
    <n v="501"/>
    <n v="5014744244"/>
    <n v="0"/>
    <n v="547"/>
    <s v="General Benito Juare"/>
    <d v="2023-03-27T20:34:37"/>
    <d v="1899-12-30T20:34:37"/>
    <n v="20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41"/>
    <n v="32200952"/>
    <n v="146360283"/>
    <n v="72257720"/>
    <n v="983"/>
    <n v="9833715677"/>
    <n v="4"/>
    <n v="547"/>
    <s v="General Benito Juare"/>
    <d v="2023-03-27T20:38:55"/>
    <d v="1899-12-30T20:38:55"/>
    <n v="20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marzo"/>
    <n v="3"/>
    <n v="2023"/>
    <n v="0"/>
  </r>
  <r>
    <n v="202448"/>
    <n v="32201603"/>
    <n v="146363868"/>
    <n v="76542764"/>
    <n v="522"/>
    <n v="5221978839"/>
    <n v="0"/>
    <n v="547"/>
    <s v="General Benito Juare"/>
    <d v="2023-03-27T21:14:01"/>
    <d v="1899-12-30T21:14:01"/>
    <n v="21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marzo"/>
    <n v="3"/>
    <n v="2023"/>
    <n v="0"/>
  </r>
  <r>
    <n v="202449"/>
    <n v="32210128"/>
    <n v="146413318"/>
    <n v="75771214"/>
    <n v="299"/>
    <n v="2990600193"/>
    <n v="0"/>
    <n v="547"/>
    <s v="General Benito Juare"/>
    <d v="2023-03-28T08:03:05"/>
    <d v="1899-12-30T08:03:05"/>
    <n v="8"/>
    <s v="01:03:58"/>
    <s v="00:03:54"/>
    <d v="1899-12-30T01:00:04"/>
    <s v="00:17:49"/>
    <d v="1899-12-30T01:21:47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4"/>
  </r>
  <r>
    <n v="202450"/>
    <n v="32210440"/>
    <n v="146414842"/>
    <n v="76559673"/>
    <n v="109"/>
    <n v="1093775009"/>
    <n v="9"/>
    <n v="547"/>
    <s v="General Benito Juare"/>
    <d v="2023-03-28T08:07:15"/>
    <d v="1899-12-30T08:07:15"/>
    <n v="8"/>
    <s v="01:00:38"/>
    <s v="00:00:34"/>
    <d v="1899-12-30T01:00:04"/>
    <s v="00:09:54"/>
    <d v="1899-12-30T01:10:32"/>
    <s v="CeciliaMartinez"/>
    <s v=""/>
    <s v=""/>
    <s v="Agente"/>
    <s v="messenger"/>
    <s v="1. BECA BIENESTAR DE EDUCACIÓN BÁSICA,1.1. SOLICIT"/>
    <x v="7"/>
    <s v="NULL"/>
    <s v="martes"/>
    <n v="3"/>
    <s v="marzo"/>
    <n v="3"/>
    <n v="2023"/>
    <n v="4"/>
  </r>
  <r>
    <n v="202453"/>
    <n v="32211231"/>
    <n v="146419844"/>
    <n v="56132379"/>
    <n v="961"/>
    <n v="9619226430"/>
    <n v="7"/>
    <n v="547"/>
    <s v="General Benito Juare"/>
    <d v="2023-03-28T08:18:06"/>
    <d v="1899-12-30T08:18:06"/>
    <n v="8"/>
    <s v="01:03:26"/>
    <s v="00:03:23"/>
    <d v="1899-12-30T01:00:03"/>
    <s v="00:14:42"/>
    <d v="1899-12-30T01:18:08"/>
    <s v="CeciliaMartinez"/>
    <s v=""/>
    <s v=""/>
    <s v="Agente"/>
    <s v="messenger"/>
    <s v="2. BECA BIENESTAR DE EDUCACIÓN MEDIA SUPERIOR,2.1."/>
    <x v="17"/>
    <s v="NULL"/>
    <s v="martes"/>
    <n v="3"/>
    <s v="marzo"/>
    <n v="3"/>
    <n v="2023"/>
    <n v="5"/>
  </r>
  <r>
    <n v="202459"/>
    <n v="32212849"/>
    <n v="146427352"/>
    <n v="75707101"/>
    <n v="73"/>
    <n v="732648939"/>
    <n v="0"/>
    <n v="547"/>
    <s v="General Benito Juare"/>
    <d v="2023-03-28T08:38:21"/>
    <d v="1899-12-30T08:38:21"/>
    <n v="8"/>
    <s v="01:00:42"/>
    <s v="00:00:39"/>
    <d v="1899-12-30T01:00:03"/>
    <s v="00:12:15"/>
    <d v="1899-12-30T01:12:57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0"/>
  </r>
  <r>
    <n v="202460"/>
    <n v="32212912"/>
    <n v="146426839"/>
    <n v="76565553"/>
    <n v="286"/>
    <n v="2865588035"/>
    <n v="0"/>
    <n v="547"/>
    <s v="General Benito Juare"/>
    <d v="2023-03-28T08:39:11"/>
    <d v="1899-12-30T08:39:11"/>
    <n v="8"/>
    <s v="01:02:20"/>
    <s v="00:02:17"/>
    <d v="1899-12-30T01:00:03"/>
    <s v="00:26:48"/>
    <d v="1899-12-30T01:29:08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0"/>
  </r>
  <r>
    <n v="202465"/>
    <n v="32213945"/>
    <n v="146429565"/>
    <n v="76035252"/>
    <n v="178"/>
    <n v="1780051423"/>
    <n v="9"/>
    <n v="547"/>
    <s v="General Benito Juare"/>
    <d v="2023-03-28T08:51:47"/>
    <d v="1899-12-30T08:51:47"/>
    <n v="8"/>
    <s v="01:00:49"/>
    <s v="00:00:47"/>
    <d v="1899-12-30T01:00:02"/>
    <s v="00:16:13"/>
    <d v="1899-12-30T01:17:02"/>
    <s v="CeciliaMartinez"/>
    <s v=""/>
    <s v=""/>
    <s v="Agente"/>
    <s v="messenger"/>
    <s v="2. BECA BIENESTAR DE EDUCACIÓN MEDIA SUPERIOR,2.1."/>
    <x v="7"/>
    <s v="NULL"/>
    <s v="martes"/>
    <n v="3"/>
    <s v="marzo"/>
    <n v="3"/>
    <n v="2023"/>
    <n v="3"/>
  </r>
  <r>
    <n v="202472"/>
    <n v="32216570"/>
    <n v="146440297"/>
    <n v="76570768"/>
    <n v="152"/>
    <n v="1520365116"/>
    <n v="9"/>
    <n v="547"/>
    <s v="General Benito Juare"/>
    <d v="2023-03-28T09:22:47"/>
    <d v="1899-12-30T09:22:47"/>
    <n v="9"/>
    <s v="01:00:26"/>
    <s v="00:00:23"/>
    <d v="1899-12-30T01:00:03"/>
    <s v="00:06:15"/>
    <d v="1899-12-30T01:06:41"/>
    <s v="CeciliaMartinez"/>
    <s v=""/>
    <s v=""/>
    <s v="Agente"/>
    <s v="messenger"/>
    <s v="8. Conversación abandonada"/>
    <x v="7"/>
    <s v="NULL"/>
    <s v="martes"/>
    <n v="3"/>
    <s v="marzo"/>
    <n v="3"/>
    <n v="2023"/>
    <n v="0"/>
  </r>
  <r>
    <n v="202473"/>
    <n v="32216837"/>
    <n v="146445495"/>
    <n v="44103186"/>
    <n v="389"/>
    <n v="3898127673"/>
    <n v="18"/>
    <n v="547"/>
    <s v="General Benito Juare"/>
    <d v="2023-03-28T09:25:28"/>
    <d v="1899-12-30T09:25:28"/>
    <n v="9"/>
    <s v="01:00:16"/>
    <s v="00:00:10"/>
    <d v="1899-12-30T01:00:06"/>
    <s v="00:11:33"/>
    <d v="1899-12-30T01:11:49"/>
    <s v="CeciliaMartinez"/>
    <s v=""/>
    <s v=""/>
    <s v="Agente"/>
    <s v="messenger"/>
    <s v="1. BECA BIENESTAR DE EDUCACIÓN BÁSICA,1.1. SOLICIT"/>
    <x v="23"/>
    <s v="NULL"/>
    <s v="martes"/>
    <n v="3"/>
    <s v="marzo"/>
    <n v="3"/>
    <n v="2023"/>
    <n v="0"/>
  </r>
  <r>
    <n v="202477"/>
    <n v="32217215"/>
    <n v="146447033"/>
    <n v="60590222"/>
    <n v="709"/>
    <n v="7098794819"/>
    <n v="0"/>
    <n v="547"/>
    <s v="General Benito Juare"/>
    <d v="2023-03-28T09:29:46"/>
    <d v="1899-12-30T09:29:46"/>
    <n v="9"/>
    <s v="01:00:58"/>
    <s v="00:00:54"/>
    <d v="1899-12-30T01:00:04"/>
    <s v="00:06:29"/>
    <d v="1899-12-30T01:07:27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5"/>
  </r>
  <r>
    <n v="202482"/>
    <n v="32217725"/>
    <n v="146442290"/>
    <n v="73159760"/>
    <n v="326"/>
    <n v="3266905281"/>
    <n v="14"/>
    <n v="547"/>
    <s v="General Benito Juare"/>
    <d v="2023-03-28T09:35:42"/>
    <d v="1899-12-30T09:35:42"/>
    <n v="9"/>
    <s v="01:02:00"/>
    <s v="00:00:28"/>
    <d v="1899-12-30T01:01:32"/>
    <s v="00:12:46"/>
    <d v="1899-12-30T01:14:46"/>
    <s v="CeciliaMartinez"/>
    <s v=""/>
    <s v=""/>
    <s v="Agente"/>
    <s v="messenger"/>
    <s v="1. BECA BIENESTAR DE EDUCACIÓN BÁSICA,1.1. SOLICIT"/>
    <x v="18"/>
    <s v="NULL"/>
    <s v="martes"/>
    <n v="3"/>
    <s v="marzo"/>
    <n v="3"/>
    <n v="2023"/>
    <n v="5"/>
  </r>
  <r>
    <n v="202483"/>
    <n v="32218167"/>
    <n v="146450823"/>
    <n v="60590222"/>
    <n v="709"/>
    <n v="7098794819"/>
    <n v="0"/>
    <n v="547"/>
    <s v="General Benito Juare"/>
    <d v="2023-03-28T09:40:29"/>
    <d v="1899-12-30T09:40:29"/>
    <n v="9"/>
    <s v="01:00:47"/>
    <s v="00:00:42"/>
    <d v="1899-12-30T01:00:05"/>
    <s v="00:09:01"/>
    <d v="1899-12-30T01:09:48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0"/>
  </r>
  <r>
    <n v="202489"/>
    <n v="32219091"/>
    <n v="146454891"/>
    <n v="72716145"/>
    <n v="664"/>
    <n v="6648128008"/>
    <n v="2"/>
    <n v="547"/>
    <s v="General Benito Juare"/>
    <d v="2023-03-28T09:51:01"/>
    <d v="1899-12-30T09:51:01"/>
    <n v="9"/>
    <s v="01:00:19"/>
    <s v="00:00:15"/>
    <d v="1899-12-30T01:00:04"/>
    <s v="00:08:40"/>
    <d v="1899-12-30T01:08:59"/>
    <s v="CeciliaMartinez"/>
    <s v=""/>
    <s v=""/>
    <s v="Agente"/>
    <s v="messenger"/>
    <s v="1. BECA BIENESTAR DE EDUCACIÓN BÁSICA,1.1. SOLICIT"/>
    <x v="24"/>
    <s v="NULL"/>
    <s v="martes"/>
    <n v="3"/>
    <s v="marzo"/>
    <n v="3"/>
    <n v="2023"/>
    <n v="0"/>
  </r>
  <r>
    <n v="202490"/>
    <n v="32219160"/>
    <n v="146454690"/>
    <n v="76575837"/>
    <n v="456"/>
    <n v="4564141406"/>
    <n v="11"/>
    <n v="547"/>
    <s v="General Benito Juare"/>
    <d v="2023-03-28T09:51:50"/>
    <d v="1899-12-30T09:51:50"/>
    <n v="9"/>
    <s v="01:00:22"/>
    <s v="00:00:17"/>
    <d v="1899-12-30T01:00:05"/>
    <s v="00:10:46"/>
    <d v="1899-12-30T01:11:08"/>
    <s v="CeciliaMartinez"/>
    <s v=""/>
    <s v=""/>
    <s v="Agente"/>
    <s v="messenger"/>
    <s v="1. BECA BIENESTAR DE EDUCACIÓN BÁSICA,1.1. SOLICIT"/>
    <x v="20"/>
    <s v="NULL"/>
    <s v="martes"/>
    <n v="3"/>
    <s v="marzo"/>
    <n v="3"/>
    <n v="2023"/>
    <n v="0"/>
  </r>
  <r>
    <n v="202513"/>
    <n v="32225683"/>
    <n v="146480017"/>
    <n v="73981077"/>
    <n v="684"/>
    <n v="6844658319"/>
    <n v="0"/>
    <n v="547"/>
    <s v="General Benito Juare"/>
    <d v="2023-03-28T10:56:35"/>
    <d v="1899-12-30T10:56:35"/>
    <n v="10"/>
    <s v="01:00:27"/>
    <s v="00:00:22"/>
    <d v="1899-12-30T01:00:05"/>
    <s v="00:14:07"/>
    <d v="1899-12-30T01:14:34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5"/>
  </r>
  <r>
    <n v="202514"/>
    <n v="32226036"/>
    <n v="146481780"/>
    <n v="56548453"/>
    <n v="722"/>
    <n v="7220601316"/>
    <n v="15"/>
    <n v="547"/>
    <s v="General Benito Juare"/>
    <d v="2023-03-28T11:00:36"/>
    <d v="1899-12-30T11:00:36"/>
    <n v="11"/>
    <s v="01:00:51"/>
    <s v="00:00:48"/>
    <d v="1899-12-30T01:00:03"/>
    <s v="00:07:48"/>
    <d v="1899-12-30T01:08:39"/>
    <s v="CeciliaMartinez"/>
    <s v=""/>
    <s v=""/>
    <s v="Agente"/>
    <s v="messenger"/>
    <s v="1. BECA BIENESTAR DE EDUCACIÓN BÁSICA,1.1. SOLICIT"/>
    <x v="2"/>
    <s v="NULL"/>
    <s v="martes"/>
    <n v="3"/>
    <s v="marzo"/>
    <n v="3"/>
    <n v="2023"/>
    <n v="5"/>
  </r>
  <r>
    <n v="202525"/>
    <n v="32229175"/>
    <n v="146493993"/>
    <n v="60689954"/>
    <n v="375"/>
    <n v="3750652063"/>
    <n v="14"/>
    <n v="547"/>
    <s v="General Benito Juare"/>
    <d v="2023-03-28T11:40:40"/>
    <d v="1899-12-30T11:40:40"/>
    <n v="11"/>
    <s v="01:00:20"/>
    <s v="00:00:16"/>
    <d v="1899-12-30T01:00:04"/>
    <s v="00:10:31"/>
    <d v="1899-12-30T01:10:51"/>
    <s v="CeciliaMartinez"/>
    <s v=""/>
    <s v=""/>
    <s v="Agente"/>
    <s v="messenger"/>
    <s v="1. BECA BIENESTAR DE EDUCACIÓN BÁSICA,1.1. SOLICIT"/>
    <x v="18"/>
    <s v="NULL"/>
    <s v="martes"/>
    <n v="3"/>
    <s v="marzo"/>
    <n v="3"/>
    <n v="2023"/>
    <n v="5"/>
  </r>
  <r>
    <n v="202526"/>
    <n v="32229237"/>
    <n v="146494802"/>
    <n v="66169267"/>
    <n v="696"/>
    <n v="6967360584"/>
    <n v="25"/>
    <n v="547"/>
    <s v="General Benito Juare"/>
    <d v="2023-03-28T11:41:36"/>
    <d v="1899-12-30T11:41:36"/>
    <n v="11"/>
    <s v="01:00:24"/>
    <s v="00:00:20"/>
    <d v="1899-12-30T01:00:04"/>
    <s v="00:09:23"/>
    <d v="1899-12-30T01:09:47"/>
    <s v="CeciliaMartinez"/>
    <s v=""/>
    <s v=""/>
    <s v="Agente"/>
    <s v="messenger"/>
    <s v="2. BECA BIENESTAR DE EDUCACIÓN MEDIA SUPERIOR,2.1."/>
    <x v="4"/>
    <s v="NULL"/>
    <s v="martes"/>
    <n v="3"/>
    <s v="marzo"/>
    <n v="3"/>
    <n v="2023"/>
    <n v="0"/>
  </r>
  <r>
    <n v="202538"/>
    <n v="32230753"/>
    <n v="146500671"/>
    <n v="65338058"/>
    <n v="509"/>
    <n v="5095869065"/>
    <n v="0"/>
    <n v="547"/>
    <s v="General Benito Juare"/>
    <d v="2023-03-28T12:01:44"/>
    <d v="1899-12-30T12:01:44"/>
    <n v="12"/>
    <s v="01:00:22"/>
    <s v="00:00:17"/>
    <d v="1899-12-30T01:00:05"/>
    <s v="00:12:00"/>
    <d v="1899-12-30T01:12:22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0"/>
  </r>
  <r>
    <n v="202539"/>
    <n v="32230856"/>
    <n v="146501120"/>
    <n v="76596865"/>
    <n v="201"/>
    <n v="201732510"/>
    <n v="0"/>
    <n v="547"/>
    <s v="General Benito Juare"/>
    <d v="2023-03-28T12:02:58"/>
    <d v="1899-12-30T12:02:58"/>
    <n v="12"/>
    <s v="01:00:20"/>
    <s v="00:00:14"/>
    <d v="1899-12-30T01:00:06"/>
    <s v="00:08:11"/>
    <d v="1899-12-30T01:08:31"/>
    <s v="CeciliaMartinez"/>
    <s v=""/>
    <s v=""/>
    <s v="Agente"/>
    <s v="APP"/>
    <s v="2. BECA BIENESTAR DE EDUCACIÓN MEDIA SUPERIOR,2.1."/>
    <x v="1"/>
    <s v="NULL"/>
    <s v="martes"/>
    <n v="3"/>
    <s v="marzo"/>
    <n v="3"/>
    <n v="2023"/>
    <n v="5"/>
  </r>
  <r>
    <n v="202550"/>
    <n v="32232996"/>
    <n v="146509808"/>
    <n v="56502697"/>
    <n v="204"/>
    <n v="2047103970"/>
    <n v="0"/>
    <n v="547"/>
    <s v="General Benito Juare"/>
    <d v="2023-03-28T12:30:57"/>
    <d v="1899-12-30T12:30:57"/>
    <n v="12"/>
    <s v="01:00:17"/>
    <s v="00:00:15"/>
    <d v="1899-12-30T01:00:02"/>
    <s v="00:06:19"/>
    <d v="1899-12-30T01:06:36"/>
    <s v="CeciliaMartinez"/>
    <s v=""/>
    <s v=""/>
    <s v="Agente"/>
    <s v="messenger"/>
    <s v="1. BECA BIENESTAR DE EDUCACIÓN BÁSICA,1.1. SOLICIT"/>
    <x v="1"/>
    <s v="NULL"/>
    <s v="martes"/>
    <n v="3"/>
    <s v="marzo"/>
    <n v="3"/>
    <n v="2023"/>
    <n v="0"/>
  </r>
  <r>
    <n v="202551"/>
    <n v="32233249"/>
    <n v="146510812"/>
    <n v="44354840"/>
    <n v="15"/>
    <n v="154873477"/>
    <n v="0"/>
    <n v="547"/>
    <s v="General Benito Juare"/>
    <d v="2023-03-28T12:34:37"/>
    <d v="1899-12-30T12:34:37"/>
    <n v="12"/>
    <s v="01:00:15"/>
    <s v="00:00:13"/>
    <d v="1899-12-30T01:00:02"/>
    <s v="00:04:30"/>
    <d v="1899-12-30T01:04:45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202562"/>
    <n v="32236583"/>
    <n v="146524034"/>
    <n v="76607487"/>
    <n v="213"/>
    <n v="2138490482"/>
    <n v="0"/>
    <n v="547"/>
    <s v="General Benito Juare"/>
    <d v="2023-03-28T13:18:36"/>
    <d v="1899-12-30T13:18:36"/>
    <n v="13"/>
    <s v="01:00:19"/>
    <s v="00:00:14"/>
    <d v="1899-12-30T01:00:05"/>
    <s v="00:12:06"/>
    <d v="1899-12-30T01:12:25"/>
    <s v="CeciliaMartinez"/>
    <s v=""/>
    <s v=""/>
    <s v="Agente"/>
    <s v="messenger"/>
    <s v="3. BECA BIENESTAR JEF,3.1. SOLICITUDES DE INFORMAC"/>
    <x v="1"/>
    <s v="NULL"/>
    <s v="martes"/>
    <n v="3"/>
    <s v="marzo"/>
    <n v="3"/>
    <n v="2023"/>
    <n v="5"/>
  </r>
  <r>
    <n v="202563"/>
    <n v="32236661"/>
    <n v="146525262"/>
    <n v="76607904"/>
    <n v="636"/>
    <n v="6368227489"/>
    <n v="8"/>
    <n v="547"/>
    <s v="General Benito Juare"/>
    <d v="2023-03-28T13:19:32"/>
    <d v="1899-12-30T13:19:32"/>
    <n v="13"/>
    <s v="01:00:18"/>
    <s v="00:00:14"/>
    <d v="1899-12-30T01:00:04"/>
    <s v="00:11:05"/>
    <d v="1899-12-30T01:11:23"/>
    <s v="CeciliaMartinez"/>
    <s v=""/>
    <s v=""/>
    <s v="Agente"/>
    <s v="messenger"/>
    <s v="1. BECA BIENESTAR DE EDUCACIÓN BÁSICA,1.1.1. Infor"/>
    <x v="11"/>
    <s v="NULL"/>
    <s v="martes"/>
    <n v="3"/>
    <s v="marzo"/>
    <n v="3"/>
    <n v="2023"/>
    <n v="0"/>
  </r>
  <r>
    <n v="202574"/>
    <n v="32238924"/>
    <n v="146533744"/>
    <n v="61290620"/>
    <n v="659"/>
    <n v="6593139474"/>
    <n v="8"/>
    <n v="547"/>
    <s v="General Benito Juare"/>
    <d v="2023-03-28T13:47:48"/>
    <d v="1899-12-30T13:47:48"/>
    <n v="13"/>
    <s v="NULL"/>
    <s v="NULL"/>
    <d v="1899-12-30T01:00:03"/>
    <s v="NULL"/>
    <d v="1899-12-30T01:00:42"/>
    <s v="CeciliaMartinez"/>
    <s v=""/>
    <s v=""/>
    <s v="Transferido a agente"/>
    <s v="messenger"/>
    <s v=""/>
    <x v="11"/>
    <s v="NULL"/>
    <s v="martes"/>
    <n v="3"/>
    <s v="marzo"/>
    <n v="3"/>
    <n v="2023"/>
    <n v="5"/>
  </r>
  <r>
    <n v="202584"/>
    <n v="32240768"/>
    <n v="146540958"/>
    <n v="74285177"/>
    <n v="819"/>
    <n v="8195351356"/>
    <n v="19"/>
    <n v="547"/>
    <s v="General Benito Juare"/>
    <d v="2023-03-28T14:10:17"/>
    <d v="1899-12-30T14:10:17"/>
    <n v="14"/>
    <s v="01:00:16"/>
    <s v="00:00:12"/>
    <d v="1899-12-30T01:00:04"/>
    <s v="00:07:47"/>
    <d v="1899-12-30T01:08:03"/>
    <s v="CeciliaMartinez"/>
    <s v=""/>
    <s v=""/>
    <s v="Agente"/>
    <s v="messenger"/>
    <s v="1. BECA BIENESTAR DE EDUCACIÓN BÁSICA,1.1.1. Infor"/>
    <x v="9"/>
    <s v="NULL"/>
    <s v="martes"/>
    <n v="3"/>
    <s v="marzo"/>
    <n v="3"/>
    <n v="2023"/>
    <n v="0"/>
  </r>
  <r>
    <n v="202586"/>
    <n v="32241288"/>
    <n v="146544234"/>
    <n v="76616247"/>
    <n v="662"/>
    <n v="6620740215"/>
    <n v="26"/>
    <n v="547"/>
    <s v="General Benito Juare"/>
    <d v="2023-03-28T14:16:52"/>
    <d v="1899-12-30T14:16:52"/>
    <n v="14"/>
    <s v="01:00:28"/>
    <s v="00:00:24"/>
    <d v="1899-12-30T01:00:04"/>
    <s v="00:06:27"/>
    <d v="1899-12-30T01:06:55"/>
    <s v="CeciliaMartinez"/>
    <s v=""/>
    <s v=""/>
    <s v="Agente"/>
    <s v="messenger"/>
    <s v="3. BECA BIENESTAR JEF,3.1. SOLICITUDES DE INFORMAC"/>
    <x v="5"/>
    <s v="NULL"/>
    <s v="martes"/>
    <n v="3"/>
    <s v="marzo"/>
    <n v="3"/>
    <n v="2023"/>
    <n v="5"/>
  </r>
  <r>
    <n v="202592"/>
    <n v="32242784"/>
    <n v="146549466"/>
    <n v="63188136"/>
    <n v="573"/>
    <n v="5738991077"/>
    <n v="0"/>
    <n v="547"/>
    <s v="General Benito Juare"/>
    <d v="2023-03-28T14:35:21"/>
    <d v="1899-12-30T14:35:21"/>
    <n v="14"/>
    <s v="01:00:19"/>
    <s v="00:00:14"/>
    <d v="1899-12-30T01:00:05"/>
    <s v="00:14:52"/>
    <d v="1899-12-30T01:15:11"/>
    <s v="CeciliaMartinez"/>
    <s v=""/>
    <s v=""/>
    <s v="Agente"/>
    <s v="messenger"/>
    <s v="3. BECA BIENESTAR JEF,3.1.1. Información del progr"/>
    <x v="1"/>
    <s v="NULL"/>
    <s v="martes"/>
    <n v="3"/>
    <s v="marzo"/>
    <n v="3"/>
    <n v="2023"/>
    <n v="5"/>
  </r>
  <r>
    <n v="202593"/>
    <n v="32242999"/>
    <n v="146551020"/>
    <n v="76618848"/>
    <n v="8"/>
    <n v="83608782"/>
    <n v="0"/>
    <n v="547"/>
    <s v="General Benito Juare"/>
    <d v="2023-03-28T14:37:47"/>
    <d v="1899-12-30T14:37:47"/>
    <n v="14"/>
    <s v="01:00:17"/>
    <s v="00:00:13"/>
    <d v="1899-12-30T01:00:04"/>
    <s v="00:14:28"/>
    <d v="1899-12-30T01:14:45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5"/>
  </r>
  <r>
    <n v="202600"/>
    <n v="32244178"/>
    <n v="146555925"/>
    <n v="55287310"/>
    <n v="791"/>
    <n v="7919828230"/>
    <n v="13"/>
    <n v="547"/>
    <s v="General Benito Juare"/>
    <d v="2023-03-28T14:52:38"/>
    <d v="1899-12-30T14:52:38"/>
    <n v="14"/>
    <s v="01:00:14"/>
    <s v="00:00:11"/>
    <d v="1899-12-30T01:00:03"/>
    <s v="00:04:45"/>
    <d v="1899-12-30T01:04:59"/>
    <s v="CeciliaMartinez"/>
    <s v=""/>
    <s v=""/>
    <s v="Agente"/>
    <s v="messenger"/>
    <s v="8. Conversación abandonada"/>
    <x v="6"/>
    <s v="NULL"/>
    <s v="martes"/>
    <n v="3"/>
    <s v="marzo"/>
    <n v="3"/>
    <n v="2023"/>
    <n v="0"/>
  </r>
  <r>
    <n v="202601"/>
    <n v="32244213"/>
    <n v="146556034"/>
    <n v="40589485"/>
    <n v="704"/>
    <n v="7044070011"/>
    <n v="0"/>
    <n v="547"/>
    <s v="General Benito Juare"/>
    <d v="2023-03-28T14:53:01"/>
    <d v="1899-12-30T14:53:01"/>
    <n v="14"/>
    <s v="01:00:41"/>
    <s v="00:00:36"/>
    <d v="1899-12-30T01:00:05"/>
    <s v="00:03:52"/>
    <d v="1899-12-30T01:04:33"/>
    <s v="CeciliaMartinez"/>
    <s v=""/>
    <s v=""/>
    <s v="Agente"/>
    <s v="messenger"/>
    <s v="8. Conversación abandonada"/>
    <x v="1"/>
    <s v="NULL"/>
    <s v="martes"/>
    <n v="3"/>
    <s v="marzo"/>
    <n v="3"/>
    <n v="2023"/>
    <n v="0"/>
  </r>
  <r>
    <n v="202613"/>
    <n v="32246307"/>
    <n v="146564944"/>
    <n v="75837138"/>
    <n v="202"/>
    <n v="2025803880"/>
    <n v="0"/>
    <n v="547"/>
    <s v="General Benito Juare"/>
    <d v="2023-03-28T15:20:21"/>
    <d v="1899-12-30T15:20:21"/>
    <n v="15"/>
    <s v="01:00:17"/>
    <s v="00:00:12"/>
    <d v="1899-12-30T01:00:05"/>
    <s v="00:11:47"/>
    <d v="1899-12-30T01:12:04"/>
    <s v="CeciliaMartinez"/>
    <s v=""/>
    <s v=""/>
    <s v="Agente"/>
    <s v="messenger"/>
    <s v="2. BECA BIENESTAR DE EDUCACIÓN MEDIA SUPERIOR,2.1."/>
    <x v="1"/>
    <s v="NULL"/>
    <s v="martes"/>
    <n v="3"/>
    <s v="marzo"/>
    <n v="3"/>
    <n v="2023"/>
    <n v="0"/>
  </r>
  <r>
    <n v="202614"/>
    <n v="32246322"/>
    <n v="146564803"/>
    <n v="61826982"/>
    <n v="913"/>
    <n v="9130524870"/>
    <n v="4"/>
    <n v="547"/>
    <s v="General Benito Juare"/>
    <d v="2023-03-28T15:20:34"/>
    <d v="1899-12-30T15:20:34"/>
    <n v="15"/>
    <s v="01:00:17"/>
    <s v="00:00:15"/>
    <d v="1899-12-30T01:00:02"/>
    <s v="00:18:27"/>
    <d v="1899-12-30T01:18:44"/>
    <s v="CeciliaMartinez"/>
    <s v=""/>
    <s v=""/>
    <s v="Agente"/>
    <s v="messenger"/>
    <s v="2. BECA BIENESTAR DE EDUCACIÓN MEDIA SUPERIOR,2.1."/>
    <x v="25"/>
    <s v="NULL"/>
    <s v="martes"/>
    <n v="3"/>
    <s v="marzo"/>
    <n v="3"/>
    <n v="2023"/>
    <n v="5"/>
  </r>
  <r>
    <n v="202625"/>
    <n v="32248117"/>
    <n v="146571518"/>
    <n v="76626382"/>
    <n v="949"/>
    <n v="9499020269"/>
    <n v="0"/>
    <n v="547"/>
    <s v="General Benito Juare"/>
    <d v="2023-03-28T15:41:40"/>
    <d v="1899-12-30T15:41:40"/>
    <n v="15"/>
    <s v="01:00:24"/>
    <s v="00:00:18"/>
    <d v="1899-12-30T01:00:06"/>
    <s v="00:06:07"/>
    <d v="1899-12-30T01:06:31"/>
    <s v="CeciliaMartinez"/>
    <s v=""/>
    <s v=""/>
    <s v="Agente"/>
    <s v="messenger"/>
    <s v="8. Conversación abandonada"/>
    <x v="1"/>
    <s v="NULL"/>
    <s v="martes"/>
    <n v="3"/>
    <s v="marzo"/>
    <n v="3"/>
    <n v="2023"/>
    <n v="5"/>
  </r>
  <r>
    <n v="202627"/>
    <n v="32248143"/>
    <n v="146571777"/>
    <n v="74323014"/>
    <n v="183"/>
    <n v="1835496798"/>
    <n v="9"/>
    <n v="547"/>
    <s v="General Benito Juare"/>
    <d v="2023-03-28T15:41:57"/>
    <d v="1899-12-30T15:41:57"/>
    <n v="15"/>
    <s v="01:00:20"/>
    <s v="00:00:16"/>
    <d v="1899-12-30T01:00:04"/>
    <s v="00:08:31"/>
    <d v="1899-12-30T01:08:51"/>
    <s v="CeciliaMartinez"/>
    <s v=""/>
    <s v=""/>
    <s v="Agente"/>
    <s v="messenger"/>
    <s v="1. BECA BIENESTAR DE EDUCACIÓN BÁSICA,1.1. SOLICIT"/>
    <x v="7"/>
    <s v="NULL"/>
    <s v="martes"/>
    <n v="3"/>
    <s v="marzo"/>
    <n v="3"/>
    <n v="2023"/>
    <n v="0"/>
  </r>
  <r>
    <n v="202696"/>
    <n v="32258600"/>
    <n v="146624697"/>
    <n v="71976856"/>
    <n v="800"/>
    <n v="8002871710"/>
    <n v="0"/>
    <n v="547"/>
    <s v="General Benito Juare"/>
    <d v="2023-03-28T19:41:26"/>
    <d v="1899-12-30T19:41:26"/>
    <n v="1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699"/>
    <n v="32259232"/>
    <n v="146628648"/>
    <n v="76649668"/>
    <n v="172"/>
    <n v="1723763108"/>
    <n v="9"/>
    <n v="547"/>
    <s v="General Benito Juare"/>
    <d v="2023-03-28T20:04:50"/>
    <d v="1899-12-30T20:04:50"/>
    <n v="20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2700"/>
    <n v="32259247"/>
    <n v="146628534"/>
    <n v="76649623"/>
    <n v="666"/>
    <n v="6665126225"/>
    <n v="0"/>
    <n v="547"/>
    <s v="General Benito Juare"/>
    <d v="2023-03-28T20:05:15"/>
    <d v="1899-12-30T20:05:15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01"/>
    <n v="32259317"/>
    <n v="146629081"/>
    <n v="76649835"/>
    <n v="686"/>
    <n v="6861415944"/>
    <n v="2"/>
    <n v="547"/>
    <s v="General Benito Juare"/>
    <d v="2023-03-28T20:08:13"/>
    <d v="1899-12-30T20:08:13"/>
    <n v="20"/>
    <s v="NULL"/>
    <s v="NULL"/>
    <m/>
    <s v="NULL"/>
    <d v="1899-12-30T01:20:01"/>
    <s v=""/>
    <s v=""/>
    <s v=""/>
    <s v="Agentes no disponibles"/>
    <s v="messenger"/>
    <s v=""/>
    <x v="24"/>
    <s v="NULL"/>
    <s v="martes"/>
    <n v="3"/>
    <s v="marzo"/>
    <n v="3"/>
    <n v="2023"/>
    <n v="0"/>
  </r>
  <r>
    <n v="202702"/>
    <n v="32259369"/>
    <n v="146629450"/>
    <n v="73902914"/>
    <n v="403"/>
    <n v="4036478320"/>
    <n v="0"/>
    <n v="547"/>
    <s v="General Benito Juare"/>
    <d v="2023-03-28T20:10:16"/>
    <d v="1899-12-30T20:10:16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03"/>
    <n v="32259373"/>
    <n v="146629425"/>
    <n v="60219864"/>
    <n v="945"/>
    <n v="9458686855"/>
    <n v="0"/>
    <n v="547"/>
    <s v="General Benito Juare"/>
    <d v="2023-03-28T20:10:21"/>
    <d v="1899-12-30T20:10:21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06"/>
    <n v="32259655"/>
    <n v="146630869"/>
    <n v="76650488"/>
    <n v="685"/>
    <n v="6859362396"/>
    <n v="0"/>
    <n v="547"/>
    <s v="General Benito Juare"/>
    <d v="2023-03-28T20:21:04"/>
    <d v="1899-12-30T20:21:04"/>
    <n v="20"/>
    <s v="NULL"/>
    <s v="NULL"/>
    <m/>
    <s v="NULL"/>
    <d v="1899-12-30T01:01:33"/>
    <s v=""/>
    <s v=""/>
    <s v=""/>
    <s v="Usuario cancela"/>
    <s v="messenger"/>
    <s v=""/>
    <x v="1"/>
    <s v="NULL"/>
    <s v="martes"/>
    <n v="3"/>
    <s v="marzo"/>
    <n v="3"/>
    <n v="2023"/>
    <n v="1"/>
  </r>
  <r>
    <n v="202708"/>
    <n v="32259814"/>
    <n v="146631431"/>
    <n v="76650684"/>
    <n v="801"/>
    <n v="8017552456"/>
    <n v="0"/>
    <n v="547"/>
    <s v="General Benito Juare"/>
    <d v="2023-03-28T20:26:45"/>
    <d v="1899-12-30T20:26:45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11"/>
    <n v="32259930"/>
    <n v="146632407"/>
    <n v="73902914"/>
    <n v="403"/>
    <n v="4036478320"/>
    <n v="0"/>
    <n v="547"/>
    <s v="General Benito Juare"/>
    <d v="2023-03-28T20:30:35"/>
    <d v="1899-12-30T20:30:35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12"/>
    <n v="32259975"/>
    <n v="146631850"/>
    <n v="76007794"/>
    <n v="378"/>
    <n v="3789874182"/>
    <n v="14"/>
    <n v="547"/>
    <s v="General Benito Juare"/>
    <d v="2023-03-28T20:32:22"/>
    <d v="1899-12-30T20:32:22"/>
    <n v="20"/>
    <s v="NULL"/>
    <s v="NULL"/>
    <m/>
    <s v="NULL"/>
    <d v="1899-12-30T01:20:01"/>
    <s v=""/>
    <s v=""/>
    <s v=""/>
    <s v="Agentes no disponibles"/>
    <s v="messenger"/>
    <s v=""/>
    <x v="18"/>
    <s v="NULL"/>
    <s v="martes"/>
    <n v="3"/>
    <s v="marzo"/>
    <n v="3"/>
    <n v="2023"/>
    <n v="0"/>
  </r>
  <r>
    <n v="202713"/>
    <n v="32260023"/>
    <n v="146632747"/>
    <n v="76651206"/>
    <n v="108"/>
    <n v="1085566581"/>
    <n v="9"/>
    <n v="547"/>
    <s v="General Benito Juare"/>
    <d v="2023-03-28T20:34:01"/>
    <d v="1899-12-30T20:34:01"/>
    <n v="20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2716"/>
    <n v="32260169"/>
    <n v="146633097"/>
    <n v="76651348"/>
    <n v="830"/>
    <n v="8302257806"/>
    <n v="0"/>
    <n v="547"/>
    <s v="General Benito Juare"/>
    <d v="2023-03-28T20:39:44"/>
    <d v="1899-12-30T20:39:44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17"/>
    <n v="32260292"/>
    <n v="146633293"/>
    <n v="76651424"/>
    <n v="404"/>
    <n v="4049361177"/>
    <n v="0"/>
    <n v="547"/>
    <s v="General Benito Juare"/>
    <d v="2023-03-28T20:44:29"/>
    <d v="1899-12-30T20:44:29"/>
    <n v="20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18"/>
    <n v="32260379"/>
    <n v="146634374"/>
    <n v="76651833"/>
    <n v="552"/>
    <n v="5520349374"/>
    <n v="9"/>
    <n v="547"/>
    <s v="General Benito Juare"/>
    <d v="2023-03-28T20:47:44"/>
    <d v="1899-12-30T20:47:44"/>
    <n v="20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2719"/>
    <n v="32260405"/>
    <n v="146634524"/>
    <n v="76651884"/>
    <n v="154"/>
    <n v="1540762224"/>
    <n v="9"/>
    <n v="547"/>
    <s v="General Benito Juare"/>
    <d v="2023-03-28T20:48:40"/>
    <d v="1899-12-30T20:48:40"/>
    <n v="20"/>
    <s v="NULL"/>
    <s v="NULL"/>
    <m/>
    <s v="NULL"/>
    <d v="1899-12-30T01:20:01"/>
    <s v=""/>
    <s v=""/>
    <s v=""/>
    <s v="Agentes no disponibles"/>
    <s v="messenger"/>
    <s v=""/>
    <x v="7"/>
    <s v="NULL"/>
    <s v="martes"/>
    <n v="3"/>
    <s v="marzo"/>
    <n v="3"/>
    <n v="2023"/>
    <n v="0"/>
  </r>
  <r>
    <n v="202725"/>
    <n v="32260986"/>
    <n v="146637373"/>
    <n v="76652977"/>
    <n v="706"/>
    <n v="7060863419"/>
    <n v="0"/>
    <n v="547"/>
    <s v="General Benito Juare"/>
    <d v="2023-03-28T21:12:43"/>
    <d v="1899-12-30T21:12:43"/>
    <n v="21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rzo"/>
    <n v="3"/>
    <n v="2023"/>
    <n v="0"/>
  </r>
  <r>
    <n v="202726"/>
    <n v="32269523"/>
    <n v="146682203"/>
    <n v="45488988"/>
    <n v="260"/>
    <n v="2603077705"/>
    <n v="0"/>
    <n v="547"/>
    <s v="General Benito Juare"/>
    <d v="2023-03-29T08:01:08"/>
    <d v="1899-12-30T08:01:08"/>
    <n v="8"/>
    <s v="01:03:09"/>
    <s v="00:03:03"/>
    <d v="1899-12-30T01:00:06"/>
    <s v="00:15:36"/>
    <d v="1899-12-30T01:18:45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5"/>
  </r>
  <r>
    <n v="202728"/>
    <n v="32270474"/>
    <n v="146687281"/>
    <n v="60614890"/>
    <n v="471"/>
    <n v="4712844274"/>
    <n v="16"/>
    <n v="547"/>
    <s v="General Benito Juare"/>
    <d v="2023-03-29T08:14:15"/>
    <d v="1899-12-30T08:14:15"/>
    <n v="8"/>
    <s v="01:00:39"/>
    <s v="00:00:35"/>
    <d v="1899-12-30T01:00:04"/>
    <s v="00:11:49"/>
    <d v="1899-12-30T01:12:28"/>
    <s v="CeciliaMartinez"/>
    <s v=""/>
    <s v=""/>
    <s v="Agente"/>
    <s v="messenger"/>
    <s v="1. BECA BIENESTAR DE EDUCACIÓN BÁSICA,1.1. SOLICIT"/>
    <x v="14"/>
    <s v="NULL"/>
    <s v="miércoles"/>
    <n v="4"/>
    <s v="marzo"/>
    <n v="3"/>
    <n v="2023"/>
    <n v="0"/>
  </r>
  <r>
    <n v="202731"/>
    <n v="32270842"/>
    <n v="146689222"/>
    <n v="60590222"/>
    <n v="709"/>
    <n v="7098794819"/>
    <n v="0"/>
    <n v="547"/>
    <s v="General Benito Juare"/>
    <d v="2023-03-29T08:19:06"/>
    <d v="1899-12-30T08:19:06"/>
    <n v="8"/>
    <s v="01:00:56"/>
    <s v="00:00:08"/>
    <d v="1899-12-30T01:00:48"/>
    <s v="00:09:04"/>
    <d v="1899-12-30T01:10:00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5"/>
  </r>
  <r>
    <n v="202736"/>
    <n v="32272681"/>
    <n v="146697184"/>
    <n v="76672529"/>
    <n v="1"/>
    <n v="11369763"/>
    <n v="0"/>
    <n v="547"/>
    <s v="General Benito Juare"/>
    <d v="2023-03-29T08:42:55"/>
    <d v="1899-12-30T08:42:55"/>
    <n v="8"/>
    <s v="01:00:30"/>
    <s v="00:00:26"/>
    <d v="1899-12-30T01:00:04"/>
    <s v="00:07:51"/>
    <d v="1899-12-30T01:08:21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2737"/>
    <n v="32272859"/>
    <n v="146698398"/>
    <n v="60628503"/>
    <n v="207"/>
    <n v="2076292180"/>
    <n v="0"/>
    <n v="547"/>
    <s v="General Benito Juare"/>
    <d v="2023-03-29T08:45:12"/>
    <d v="1899-12-30T08:45:12"/>
    <n v="8"/>
    <s v="01:01:13"/>
    <s v="00:01:11"/>
    <d v="1899-12-30T01:00:02"/>
    <s v="00:14:00"/>
    <d v="1899-12-30T01:15:13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2741"/>
    <n v="32273598"/>
    <n v="146701383"/>
    <n v="69777488"/>
    <n v="401"/>
    <n v="4014202881"/>
    <n v="0"/>
    <n v="547"/>
    <s v="General Benito Juare"/>
    <d v="2023-03-29T08:54:37"/>
    <d v="1899-12-30T08:54:37"/>
    <n v="8"/>
    <s v="01:00:43"/>
    <s v="00:00:41"/>
    <d v="1899-12-30T01:00:02"/>
    <s v="00:09:19"/>
    <d v="1899-12-30T01:10:02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202745"/>
    <n v="32274209"/>
    <n v="146704125"/>
    <n v="60471342"/>
    <n v="428"/>
    <n v="4289908566"/>
    <n v="11"/>
    <n v="547"/>
    <s v="General Benito Juare"/>
    <d v="2023-03-29T09:02:03"/>
    <d v="1899-12-30T09:02:03"/>
    <n v="9"/>
    <s v="01:00:19"/>
    <s v="00:00:13"/>
    <d v="1899-12-30T01:00:06"/>
    <s v="00:11:16"/>
    <d v="1899-12-30T01:11:35"/>
    <s v="CeciliaMartinez"/>
    <s v=""/>
    <s v=""/>
    <s v="Agente"/>
    <s v="messenger"/>
    <s v="1. BECA BIENESTAR DE EDUCACIÓN BÁSICA,1.1.1. Infor"/>
    <x v="20"/>
    <s v="NULL"/>
    <s v="miércoles"/>
    <n v="4"/>
    <s v="marzo"/>
    <n v="3"/>
    <n v="2023"/>
    <n v="0"/>
  </r>
  <r>
    <n v="202747"/>
    <n v="32274512"/>
    <n v="146704258"/>
    <n v="76660926"/>
    <n v="589"/>
    <n v="5892678741"/>
    <n v="0"/>
    <n v="547"/>
    <s v="General Benito Juare"/>
    <d v="2023-03-29T09:05:35"/>
    <d v="1899-12-30T09:05:35"/>
    <n v="9"/>
    <s v="01:00:46"/>
    <s v="00:00:42"/>
    <d v="1899-12-30T01:00:04"/>
    <s v="00:11:37"/>
    <d v="1899-12-30T01:12:23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5"/>
  </r>
  <r>
    <n v="202753"/>
    <n v="32276316"/>
    <n v="146714086"/>
    <n v="74193697"/>
    <n v="783"/>
    <n v="7832615983"/>
    <n v="30"/>
    <n v="547"/>
    <s v="General Benito Juare"/>
    <d v="2023-03-29T09:27:12"/>
    <d v="1899-12-30T09:27:12"/>
    <n v="9"/>
    <s v="01:00:17"/>
    <s v="00:00:13"/>
    <d v="1899-12-30T01:00:04"/>
    <s v="00:11:10"/>
    <d v="1899-12-30T01:11:27"/>
    <s v="CeciliaMartinez"/>
    <s v=""/>
    <s v=""/>
    <s v="Agente"/>
    <s v="messenger"/>
    <s v="1. BECA BIENESTAR DE EDUCACIÓN BÁSICA,1.1. SOLICIT"/>
    <x v="15"/>
    <s v="NULL"/>
    <s v="miércoles"/>
    <n v="4"/>
    <s v="marzo"/>
    <n v="3"/>
    <n v="2023"/>
    <n v="0"/>
  </r>
  <r>
    <n v="202754"/>
    <n v="32276330"/>
    <n v="146713684"/>
    <n v="76656249"/>
    <n v="939"/>
    <n v="9394340572"/>
    <n v="0"/>
    <n v="547"/>
    <s v="General Benito Juare"/>
    <d v="2023-03-29T09:27:21"/>
    <d v="1899-12-30T09:27:21"/>
    <n v="9"/>
    <s v="01:00:12"/>
    <s v="00:00:07"/>
    <d v="1899-12-30T01:00:05"/>
    <s v="00:07:06"/>
    <d v="1899-12-30T01:07:18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2758"/>
    <n v="32277012"/>
    <n v="146717031"/>
    <n v="61709654"/>
    <n v="915"/>
    <n v="9156258682"/>
    <n v="0"/>
    <n v="547"/>
    <s v="General Benito Juare"/>
    <d v="2023-03-29T09:35:51"/>
    <d v="1899-12-30T09:35:51"/>
    <n v="9"/>
    <s v="01:00:21"/>
    <s v="00:00:16"/>
    <d v="1899-12-30T01:00:05"/>
    <s v="00:13:33"/>
    <d v="1899-12-30T01:13:54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1"/>
  </r>
  <r>
    <n v="202763"/>
    <n v="32277699"/>
    <n v="146720468"/>
    <n v="76371755"/>
    <n v="283"/>
    <n v="2831579480"/>
    <n v="20"/>
    <n v="547"/>
    <s v="General Benito Juare"/>
    <d v="2023-03-29T09:44:14"/>
    <d v="1899-12-30T09:44:14"/>
    <n v="9"/>
    <s v="01:00:17"/>
    <s v="00:00:15"/>
    <d v="1899-12-30T01:00:02"/>
    <s v="00:15:03"/>
    <d v="1899-12-30T01:15:20"/>
    <s v="CeciliaMartinez"/>
    <s v=""/>
    <s v=""/>
    <s v="Agente"/>
    <s v="messenger"/>
    <s v="1. BECA BIENESTAR DE EDUCACIÓN BÁSICA,1.1. SOLICIT"/>
    <x v="8"/>
    <s v="NULL"/>
    <s v="miércoles"/>
    <n v="4"/>
    <s v="marzo"/>
    <n v="3"/>
    <n v="2023"/>
    <n v="0"/>
  </r>
  <r>
    <n v="202766"/>
    <n v="32277890"/>
    <n v="146720752"/>
    <n v="76683556"/>
    <n v="281"/>
    <n v="2819511809"/>
    <n v="20"/>
    <n v="547"/>
    <s v="General Benito Juare"/>
    <d v="2023-03-29T09:46:20"/>
    <d v="1899-12-30T09:46:20"/>
    <n v="9"/>
    <s v="01:03:34"/>
    <s v="00:00:08"/>
    <d v="1899-12-30T01:03:26"/>
    <s v="00:04:50"/>
    <d v="1899-12-30T01:08:24"/>
    <s v="CeciliaMartinez"/>
    <s v=""/>
    <s v=""/>
    <s v="Agente"/>
    <s v="messenger"/>
    <s v="8. Conversación abandonada"/>
    <x v="8"/>
    <s v="NULL"/>
    <s v="miércoles"/>
    <n v="4"/>
    <s v="marzo"/>
    <n v="3"/>
    <n v="2023"/>
    <n v="1"/>
  </r>
  <r>
    <n v="202770"/>
    <n v="32278152"/>
    <n v="146722133"/>
    <n v="51842821"/>
    <n v="858"/>
    <n v="8580781374"/>
    <n v="0"/>
    <n v="547"/>
    <s v="General Benito Juare"/>
    <d v="2023-03-29T09:49:15"/>
    <d v="1899-12-30T09:49:15"/>
    <n v="9"/>
    <s v="01:07:26"/>
    <s v="00:01:55"/>
    <d v="1899-12-30T01:05:31"/>
    <s v="00:18:58"/>
    <d v="1899-12-30T01:26:24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2775"/>
    <n v="32278627"/>
    <n v="146724329"/>
    <n v="67282818"/>
    <n v="291"/>
    <n v="2915220065"/>
    <n v="0"/>
    <n v="547"/>
    <s v="General Benito Juare"/>
    <d v="2023-03-29T09:54:21"/>
    <d v="1899-12-30T09:54:21"/>
    <n v="9"/>
    <s v="01:05:25"/>
    <s v="00:00:10"/>
    <d v="1899-12-30T01:05:15"/>
    <s v="00:13:45"/>
    <d v="1899-12-30T01:19:10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2791"/>
    <n v="32279789"/>
    <n v="146727769"/>
    <n v="76686027"/>
    <n v="888"/>
    <n v="8889285403"/>
    <n v="0"/>
    <n v="547"/>
    <s v="General Benito Juare"/>
    <d v="2023-03-29T10:07:50"/>
    <d v="1899-12-30T10:07:50"/>
    <n v="10"/>
    <s v="01:07:02"/>
    <s v="00:01:16"/>
    <d v="1899-12-30T01:05:46"/>
    <s v="00:05:11"/>
    <d v="1899-12-30T01:12:13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2796"/>
    <n v="32280492"/>
    <n v="146730593"/>
    <n v="76687204"/>
    <n v="993"/>
    <n v="9936102396"/>
    <n v="27"/>
    <n v="547"/>
    <s v="General Benito Juare"/>
    <d v="2023-03-29T10:13:43"/>
    <d v="1899-12-30T10:13:43"/>
    <n v="10"/>
    <s v="01:02:03"/>
    <s v="00:00:05"/>
    <d v="1899-12-30T01:01:58"/>
    <s v="00:20:04"/>
    <d v="1899-12-30T01:22:07"/>
    <s v="CeciliaMartinez"/>
    <s v=""/>
    <s v=""/>
    <s v="Agente"/>
    <s v="messenger"/>
    <s v="3. BECA BIENESTAR JEF,3.1. SOLICITUDES DE INFORMAC"/>
    <x v="31"/>
    <s v="NULL"/>
    <s v="miércoles"/>
    <n v="4"/>
    <s v="marzo"/>
    <n v="3"/>
    <n v="2023"/>
    <n v="0"/>
  </r>
  <r>
    <n v="202799"/>
    <n v="32280932"/>
    <n v="146732964"/>
    <n v="76683556"/>
    <n v="281"/>
    <n v="2819511809"/>
    <n v="20"/>
    <n v="547"/>
    <s v="General Benito Juare"/>
    <d v="2023-03-29T10:17:21"/>
    <d v="1899-12-30T10:17:21"/>
    <n v="10"/>
    <s v="01:03:41"/>
    <s v="00:00:56"/>
    <d v="1899-12-30T01:02:45"/>
    <s v="00:17:02"/>
    <d v="1899-12-30T01:20:43"/>
    <s v="CeciliaMartinez"/>
    <s v=""/>
    <s v=""/>
    <s v="Agente"/>
    <s v="messenger"/>
    <s v="1. BECA BIENESTAR DE EDUCACIÓN BÁSICA,1.1. SOLICIT"/>
    <x v="8"/>
    <s v="NULL"/>
    <s v="miércoles"/>
    <n v="4"/>
    <s v="marzo"/>
    <n v="3"/>
    <n v="2023"/>
    <n v="5"/>
  </r>
  <r>
    <n v="202810"/>
    <n v="32282941"/>
    <n v="146740119"/>
    <n v="60518112"/>
    <n v="81"/>
    <n v="817304045"/>
    <n v="0"/>
    <n v="547"/>
    <s v="General Benito Juare"/>
    <d v="2023-03-29T10:35:47"/>
    <d v="1899-12-30T10:35:47"/>
    <n v="10"/>
    <s v="01:00:37"/>
    <s v="00:00:33"/>
    <d v="1899-12-30T01:00:04"/>
    <s v="00:10:04"/>
    <d v="1899-12-30T01:10:41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202816"/>
    <n v="32283473"/>
    <n v="146742474"/>
    <n v="76393136"/>
    <n v="497"/>
    <n v="4974686015"/>
    <n v="0"/>
    <n v="547"/>
    <s v="General Benito Juare"/>
    <d v="2023-03-29T10:42:26"/>
    <d v="1899-12-30T10:42:26"/>
    <n v="10"/>
    <s v="01:00:33"/>
    <s v="00:00:28"/>
    <d v="1899-12-30T01:00:05"/>
    <s v="00:05:40"/>
    <d v="1899-12-30T01:06:13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5"/>
  </r>
  <r>
    <n v="202823"/>
    <n v="32284457"/>
    <n v="146746150"/>
    <n v="76649623"/>
    <n v="666"/>
    <n v="6665126225"/>
    <n v="0"/>
    <n v="547"/>
    <s v="General Benito Juare"/>
    <d v="2023-03-29T10:54:02"/>
    <d v="1899-12-30T10:54:02"/>
    <n v="10"/>
    <s v="01:00:17"/>
    <s v="00:00:13"/>
    <d v="1899-12-30T01:00:04"/>
    <s v="00:06:43"/>
    <d v="1899-12-30T01:07:00"/>
    <s v="CeciliaMartinez"/>
    <s v=""/>
    <s v=""/>
    <s v="Agente"/>
    <s v="messenger"/>
    <s v="1. BECA BIENESTAR DE EDUCACIÓN BÁSICA,1.1.1. Infor"/>
    <x v="1"/>
    <s v="NULL"/>
    <s v="miércoles"/>
    <n v="4"/>
    <s v="marzo"/>
    <n v="3"/>
    <n v="2023"/>
    <n v="0"/>
  </r>
  <r>
    <n v="202824"/>
    <n v="32284777"/>
    <n v="146747683"/>
    <n v="70171305"/>
    <n v="865"/>
    <n v="8656570391"/>
    <n v="0"/>
    <n v="547"/>
    <s v="General Benito Juare"/>
    <d v="2023-03-29T10:57:48"/>
    <d v="1899-12-30T10:57:48"/>
    <n v="10"/>
    <s v="01:00:16"/>
    <s v="00:00:13"/>
    <d v="1899-12-30T01:00:03"/>
    <s v="00:11:04"/>
    <d v="1899-12-30T01:11:20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5"/>
  </r>
  <r>
    <n v="202832"/>
    <n v="32285814"/>
    <n v="146751982"/>
    <n v="76693259"/>
    <n v="236"/>
    <n v="2360264543"/>
    <n v="20"/>
    <n v="547"/>
    <s v="General Benito Juare"/>
    <d v="2023-03-29T11:10:51"/>
    <d v="1899-12-30T11:10:51"/>
    <n v="11"/>
    <s v="01:00:22"/>
    <s v="00:00:17"/>
    <d v="1899-12-30T01:00:05"/>
    <s v="00:05:14"/>
    <d v="1899-12-30T01:05:36"/>
    <s v="CeciliaMartinez"/>
    <s v=""/>
    <s v=""/>
    <s v="Agente"/>
    <s v="messenger"/>
    <s v="1. BECA BIENESTAR DE EDUCACIÓN BÁSICA,1.1. SOLICIT"/>
    <x v="8"/>
    <s v="NULL"/>
    <s v="miércoles"/>
    <n v="4"/>
    <s v="marzo"/>
    <n v="3"/>
    <n v="2023"/>
    <n v="1"/>
  </r>
  <r>
    <n v="202833"/>
    <n v="32286304"/>
    <n v="146753914"/>
    <n v="76695991"/>
    <n v="539"/>
    <n v="5395899431"/>
    <n v="0"/>
    <n v="547"/>
    <s v="General Benito Juare"/>
    <d v="2023-03-29T11:17:09"/>
    <d v="1899-12-30T11:17:09"/>
    <n v="11"/>
    <s v="01:00:16"/>
    <s v="00:00:14"/>
    <d v="1899-12-30T01:00:02"/>
    <s v="00:11:40"/>
    <d v="1899-12-30T01:11:56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202835"/>
    <n v="32286582"/>
    <n v="146755275"/>
    <n v="45064895"/>
    <n v="680"/>
    <n v="6809283779"/>
    <n v="0"/>
    <n v="547"/>
    <s v="General Benito Juare"/>
    <d v="2023-03-29T11:20:54"/>
    <d v="1899-12-30T11:20:54"/>
    <n v="11"/>
    <s v="01:00:53"/>
    <s v="00:00:51"/>
    <d v="1899-12-30T01:00:02"/>
    <s v="00:10:16"/>
    <d v="1899-12-30T01:11:09"/>
    <s v="CeciliaMartinez"/>
    <s v=""/>
    <s v=""/>
    <s v="Agente"/>
    <s v="messenger"/>
    <s v="3. BECA BIENESTAR JEF,3.1. SOLICITUDES DE INFORMAC"/>
    <x v="1"/>
    <s v="NULL"/>
    <s v="miércoles"/>
    <n v="4"/>
    <s v="marzo"/>
    <n v="3"/>
    <n v="2023"/>
    <n v="4"/>
  </r>
  <r>
    <n v="202845"/>
    <n v="32288251"/>
    <n v="146761828"/>
    <n v="76698744"/>
    <n v="558"/>
    <n v="5581637199"/>
    <n v="9"/>
    <n v="547"/>
    <s v="General Benito Juare"/>
    <d v="2023-03-29T11:43:03"/>
    <d v="1899-12-30T11:43:03"/>
    <n v="11"/>
    <s v="01:00:24"/>
    <s v="00:00:21"/>
    <d v="1899-12-30T01:00:03"/>
    <s v="00:12:44"/>
    <d v="1899-12-30T01:13:08"/>
    <s v="CeciliaMartinez"/>
    <s v=""/>
    <s v=""/>
    <s v="Agente"/>
    <s v="messenger"/>
    <s v="1. BECA BIENESTAR DE EDUCACIÓN BÁSICA,1.1. SOLICIT"/>
    <x v="7"/>
    <s v="NULL"/>
    <s v="miércoles"/>
    <n v="4"/>
    <s v="marzo"/>
    <n v="3"/>
    <n v="2023"/>
    <n v="5"/>
  </r>
  <r>
    <n v="202846"/>
    <n v="32288288"/>
    <n v="146760410"/>
    <n v="76698233"/>
    <n v="939"/>
    <n v="9398674749"/>
    <n v="0"/>
    <n v="547"/>
    <s v="General Benito Juare"/>
    <d v="2023-03-29T11:43:34"/>
    <d v="1899-12-30T11:43:34"/>
    <n v="11"/>
    <s v="01:02:14"/>
    <s v="00:02:12"/>
    <d v="1899-12-30T01:00:02"/>
    <s v="00:04:15"/>
    <d v="1899-12-30T01:06:29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2856"/>
    <n v="32289283"/>
    <n v="146766369"/>
    <n v="60530854"/>
    <n v="391"/>
    <n v="3919927437"/>
    <n v="14"/>
    <n v="547"/>
    <s v="General Benito Juare"/>
    <d v="2023-03-29T11:56:15"/>
    <d v="1899-12-30T11:56:15"/>
    <n v="11"/>
    <s v="01:01:00"/>
    <s v="00:00:53"/>
    <d v="1899-12-30T01:00:07"/>
    <s v="00:04:37"/>
    <d v="1899-12-30T01:05:37"/>
    <s v="CeciliaMartinez"/>
    <s v=""/>
    <s v=""/>
    <s v="Agente"/>
    <s v="messenger"/>
    <s v="8. Conversación abandonada"/>
    <x v="18"/>
    <s v="NULL"/>
    <s v="miércoles"/>
    <n v="4"/>
    <s v="marzo"/>
    <n v="3"/>
    <n v="2023"/>
    <n v="0"/>
  </r>
  <r>
    <n v="202857"/>
    <n v="32289676"/>
    <n v="146764775"/>
    <n v="76089160"/>
    <n v="398"/>
    <n v="3981862787"/>
    <n v="0"/>
    <n v="547"/>
    <s v="General Benito Juare"/>
    <d v="2023-03-29T12:01:14"/>
    <d v="1899-12-30T12:01:14"/>
    <n v="12"/>
    <s v="01:00:44"/>
    <s v="00:00:41"/>
    <d v="1899-12-30T01:00:03"/>
    <s v="00:04:30"/>
    <d v="1899-12-30T01:05:14"/>
    <s v="CeciliaMartinez"/>
    <s v=""/>
    <s v=""/>
    <s v="Agente"/>
    <s v="messenger"/>
    <s v="8. Conversación abandonada"/>
    <x v="1"/>
    <s v="NULL"/>
    <s v="miércoles"/>
    <n v="4"/>
    <s v="marzo"/>
    <n v="3"/>
    <n v="2023"/>
    <n v="0"/>
  </r>
  <r>
    <n v="202866"/>
    <n v="32291205"/>
    <n v="146774301"/>
    <n v="76655083"/>
    <n v="138"/>
    <n v="1381973972"/>
    <n v="9"/>
    <n v="547"/>
    <s v="General Benito Juare"/>
    <d v="2023-03-29T12:22:09"/>
    <d v="1899-12-30T12:22:09"/>
    <n v="12"/>
    <s v="01:00:28"/>
    <s v="00:00:26"/>
    <d v="1899-12-30T01:00:02"/>
    <s v="00:06:44"/>
    <d v="1899-12-30T01:07:12"/>
    <s v="CeciliaMartinez"/>
    <s v=""/>
    <s v=""/>
    <s v="Agente"/>
    <s v="messenger"/>
    <s v="1. BECA BIENESTAR DE EDUCACIÓN BÁSICA,1.1. SOLICIT"/>
    <x v="7"/>
    <s v="NULL"/>
    <s v="miércoles"/>
    <n v="4"/>
    <s v="marzo"/>
    <n v="3"/>
    <n v="2023"/>
    <n v="5"/>
  </r>
  <r>
    <n v="202867"/>
    <n v="32291383"/>
    <n v="146772854"/>
    <n v="75958407"/>
    <n v="68"/>
    <n v="688370549"/>
    <n v="0"/>
    <n v="547"/>
    <s v="General Benito Juare"/>
    <d v="2023-03-29T12:25:05"/>
    <d v="1899-12-30T12:25:05"/>
    <n v="12"/>
    <s v="01:00:39"/>
    <s v="00:00:33"/>
    <d v="1899-12-30T01:00:06"/>
    <s v="00:10:57"/>
    <d v="1899-12-30T01:11:36"/>
    <s v="CeciliaMartinez"/>
    <s v=""/>
    <s v=""/>
    <s v="Agente"/>
    <s v="messenger"/>
    <s v="1. BECA BIENESTAR DE EDUCACIÓN BÁSICA,1.1. SOLICIT"/>
    <x v="1"/>
    <s v="NULL"/>
    <s v="miércoles"/>
    <n v="4"/>
    <s v="marzo"/>
    <n v="3"/>
    <n v="2023"/>
    <n v="0"/>
  </r>
  <r>
    <n v="202876"/>
    <n v="32293000"/>
    <n v="146783025"/>
    <n v="58489809"/>
    <n v="141"/>
    <n v="1419197567"/>
    <n v="9"/>
    <n v="547"/>
    <s v="General Benito Juare"/>
    <d v="2023-03-29T12:47:43"/>
    <d v="1899-12-30T12:47:43"/>
    <n v="12"/>
    <s v="01:00:43"/>
    <s v="00:00:40"/>
    <d v="1899-12-30T01:00:03"/>
    <s v="00:08:13"/>
    <d v="1899-12-30T01:08:56"/>
    <s v="CeciliaMartinez"/>
    <s v=""/>
    <s v=""/>
    <s v="Agente"/>
    <s v="messenger"/>
    <s v="1. BECA BIENESTAR DE EDUCACIÓN BÁSICA,1.1. SOLICIT"/>
    <x v="7"/>
    <s v="NULL"/>
    <s v="miércoles"/>
    <n v="4"/>
    <s v="marzo"/>
    <n v="3"/>
    <n v="2023"/>
    <n v="0"/>
  </r>
  <r>
    <n v="202877"/>
    <n v="32293173"/>
    <n v="146783578"/>
    <n v="73401420"/>
    <n v="116"/>
    <n v="1163286457"/>
    <n v="9"/>
    <n v="547"/>
    <s v="General Benito Juare"/>
    <d v="2023-03-29T12:49:52"/>
    <d v="1899-12-30T12:49:52"/>
    <n v="12"/>
    <s v="01:03:01"/>
    <s v="00:02:57"/>
    <d v="1899-12-30T01:00:04"/>
    <s v="00:16:48"/>
    <d v="1899-12-30T01:19:49"/>
    <s v="CeciliaMartinez"/>
    <s v=""/>
    <s v=""/>
    <s v="Agente"/>
    <s v="messenger"/>
    <s v="1. BECA BIENESTAR DE EDUCACIÓN BÁSICA,1.1. SOLICIT"/>
    <x v="7"/>
    <s v="NULL"/>
    <s v="miércoles"/>
    <n v="4"/>
    <s v="marzo"/>
    <n v="3"/>
    <n v="2023"/>
    <n v="5"/>
  </r>
  <r>
    <n v="202888"/>
    <n v="32295651"/>
    <n v="146792471"/>
    <n v="76710547"/>
    <n v="297"/>
    <n v="2975422519"/>
    <n v="30"/>
    <n v="547"/>
    <s v="General Benito Juare"/>
    <d v="2023-03-29T13:22:16"/>
    <d v="1899-12-30T13:22:16"/>
    <n v="13"/>
    <s v="01:01:04"/>
    <s v="00:00:58"/>
    <d v="1899-12-30T01:00:06"/>
    <s v="00:12:47"/>
    <d v="1899-12-30T01:13:51"/>
    <s v="CeciliaMartinez"/>
    <s v=""/>
    <s v=""/>
    <s v="Agente"/>
    <s v="messenger"/>
    <s v="1. BECA BIENESTAR DE EDUCACIÓN BÁSICA,1.1. SOLICIT"/>
    <x v="15"/>
    <s v="NULL"/>
    <s v="miércoles"/>
    <n v="4"/>
    <s v="marzo"/>
    <n v="3"/>
    <n v="2023"/>
    <n v="0"/>
  </r>
  <r>
    <n v="202889"/>
    <n v="32296001"/>
    <n v="146795608"/>
    <n v="72250280"/>
    <n v="914"/>
    <n v="9149851196"/>
    <n v="27"/>
    <n v="547"/>
    <s v="General Benito Juare"/>
    <d v="2023-03-29T13:26:53"/>
    <d v="1899-12-30T13:26:53"/>
    <n v="13"/>
    <s v="01:00:15"/>
    <s v="00:00:12"/>
    <d v="1899-12-30T01:00:03"/>
    <s v="00:08:50"/>
    <d v="1899-12-30T01:09:05"/>
    <s v="CeciliaMartinez"/>
    <s v=""/>
    <s v=""/>
    <s v="Agente"/>
    <s v="messenger"/>
    <s v="2. BECA BIENESTAR DE EDUCACIÓN MEDIA SUPERIOR,2.1."/>
    <x v="31"/>
    <s v="NULL"/>
    <s v="miércoles"/>
    <n v="4"/>
    <s v="marzo"/>
    <n v="3"/>
    <n v="2023"/>
    <n v="0"/>
  </r>
  <r>
    <n v="202914"/>
    <n v="32298796"/>
    <n v="146804311"/>
    <n v="74388438"/>
    <n v="299"/>
    <n v="2993278844"/>
    <n v="0"/>
    <n v="547"/>
    <s v="Pruebas capacitacion"/>
    <d v="2023-03-29T14:02:19"/>
    <d v="1899-12-30T14:02:19"/>
    <n v="14"/>
    <s v="NULL"/>
    <s v="NULL"/>
    <m/>
    <s v="NULL"/>
    <d v="1899-12-30T01:20:01"/>
    <s v=""/>
    <s v=""/>
    <s v="Rguzman"/>
    <s v="Agentes no disponibles"/>
    <s v="messenger"/>
    <s v=""/>
    <x v="1"/>
    <s v="NULL"/>
    <s v="miércoles"/>
    <n v="4"/>
    <s v="marzo"/>
    <n v="3"/>
    <n v="2023"/>
    <n v="0"/>
  </r>
  <r>
    <n v="202921"/>
    <n v="32299474"/>
    <n v="146809492"/>
    <n v="76717932"/>
    <n v="206"/>
    <n v="2068786188"/>
    <n v="0"/>
    <n v="547"/>
    <s v="General Benito Juare"/>
    <d v="2023-03-29T14:10:31"/>
    <d v="1899-12-30T14:10:31"/>
    <n v="14"/>
    <s v="01:00:18"/>
    <s v="00:00:12"/>
    <d v="1899-12-30T01:00:06"/>
    <s v="00:11:26"/>
    <d v="1899-12-30T01:11:44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5"/>
  </r>
  <r>
    <n v="202923"/>
    <n v="32299852"/>
    <n v="146811154"/>
    <n v="76714672"/>
    <n v="819"/>
    <n v="8194359769"/>
    <n v="19"/>
    <n v="547"/>
    <s v="General Benito Juare"/>
    <d v="2023-03-29T14:15:16"/>
    <d v="1899-12-30T14:15:16"/>
    <n v="14"/>
    <s v="01:00:22"/>
    <s v="00:00:16"/>
    <d v="1899-12-30T01:00:06"/>
    <s v="00:06:45"/>
    <d v="1899-12-30T01:07:07"/>
    <s v="CeciliaMartinez"/>
    <s v=""/>
    <s v=""/>
    <s v="Agente"/>
    <s v="messenger"/>
    <s v="1. BECA BIENESTAR DE EDUCACIÓN BÁSICA,1.1.1. Infor"/>
    <x v="9"/>
    <s v="NULL"/>
    <s v="miércoles"/>
    <n v="4"/>
    <s v="marzo"/>
    <n v="3"/>
    <n v="2023"/>
    <n v="5"/>
  </r>
  <r>
    <n v="202933"/>
    <n v="32301973"/>
    <n v="146819565"/>
    <n v="72590430"/>
    <n v="340"/>
    <n v="3407553061"/>
    <n v="0"/>
    <n v="547"/>
    <s v="General Benito Juare"/>
    <d v="2023-03-29T14:41:05"/>
    <d v="1899-12-30T14:41:05"/>
    <n v="14"/>
    <s v="01:00:50"/>
    <s v="00:00:44"/>
    <d v="1899-12-30T01:00:06"/>
    <s v="00:13:02"/>
    <d v="1899-12-30T01:13:52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2935"/>
    <n v="32302482"/>
    <n v="146821413"/>
    <n v="61132402"/>
    <n v="191"/>
    <n v="1919512291"/>
    <n v="9"/>
    <n v="547"/>
    <s v="General Benito Juare"/>
    <d v="2023-03-29T14:47:37"/>
    <d v="1899-12-30T14:47:37"/>
    <n v="14"/>
    <s v="01:00:39"/>
    <s v="00:00:34"/>
    <d v="1899-12-30T01:00:05"/>
    <s v="00:08:16"/>
    <d v="1899-12-30T01:08:55"/>
    <s v="CeciliaMartinez"/>
    <s v=""/>
    <s v=""/>
    <s v="Agente"/>
    <s v="messenger"/>
    <s v="1. BECA BIENESTAR DE EDUCACIÓN BÁSICA,1.1. SOLICIT"/>
    <x v="7"/>
    <s v="NULL"/>
    <s v="miércoles"/>
    <n v="4"/>
    <s v="marzo"/>
    <n v="3"/>
    <n v="2023"/>
    <n v="0"/>
  </r>
  <r>
    <n v="202947"/>
    <n v="32304855"/>
    <n v="146830867"/>
    <n v="76726109"/>
    <n v="598"/>
    <n v="5981002744"/>
    <n v="0"/>
    <n v="547"/>
    <s v="General Benito Juare"/>
    <d v="2023-03-29T15:18:58"/>
    <d v="1899-12-30T15:18:58"/>
    <n v="15"/>
    <s v="01:00:24"/>
    <s v="00:00:20"/>
    <d v="1899-12-30T01:00:04"/>
    <s v="00:10:18"/>
    <d v="1899-12-30T01:10:42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2948"/>
    <n v="32305365"/>
    <n v="146833410"/>
    <n v="76656253"/>
    <n v="253"/>
    <n v="2530668879"/>
    <n v="0"/>
    <n v="547"/>
    <s v="General Benito Juare"/>
    <d v="2023-03-29T15:26:10"/>
    <d v="1899-12-30T15:26:10"/>
    <n v="15"/>
    <s v="01:00:19"/>
    <s v="00:00:12"/>
    <d v="1899-12-30T01:00:07"/>
    <s v="00:08:06"/>
    <d v="1899-12-30T01:08:25"/>
    <s v="CeciliaMartinez"/>
    <s v=""/>
    <s v=""/>
    <s v="Agente"/>
    <s v="messenger"/>
    <s v="2. BECA BIENESTAR DE EDUCACIÓN MEDIA SUPERIOR,2.1."/>
    <x v="1"/>
    <s v="NULL"/>
    <s v="miércoles"/>
    <n v="4"/>
    <s v="marzo"/>
    <n v="3"/>
    <n v="2023"/>
    <n v="0"/>
  </r>
  <r>
    <n v="203006"/>
    <n v="32313612"/>
    <n v="146874125"/>
    <n v="76744171"/>
    <n v="305"/>
    <n v="3056039690"/>
    <n v="0"/>
    <n v="547"/>
    <s v="General Benito Juare"/>
    <d v="2023-03-29T18:10:00"/>
    <d v="1899-12-30T18:10:00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3007"/>
    <n v="32313819"/>
    <n v="146875726"/>
    <n v="56839472"/>
    <n v="655"/>
    <n v="6558470959"/>
    <n v="0"/>
    <n v="547"/>
    <s v="General Benito Juare"/>
    <d v="2023-03-29T18:18:13"/>
    <d v="1899-12-30T18:18:13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marzo"/>
    <n v="3"/>
    <n v="2023"/>
    <n v="0"/>
  </r>
  <r>
    <n v="203021"/>
    <n v="32325619"/>
    <n v="146947925"/>
    <n v="76769684"/>
    <n v="90"/>
    <n v="905258890"/>
    <n v="0"/>
    <n v="547"/>
    <s v="General Benito Juare"/>
    <d v="2023-03-30T08:14:52"/>
    <d v="1899-12-30T08:14:52"/>
    <n v="8"/>
    <s v="01:00:20"/>
    <s v="00:00:17"/>
    <d v="1899-12-30T01:00:03"/>
    <s v="00:20:49"/>
    <d v="1899-12-30T01:21:09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203022"/>
    <n v="32325892"/>
    <n v="146948271"/>
    <n v="76769766"/>
    <n v="648"/>
    <n v="6488118562"/>
    <n v="8"/>
    <n v="547"/>
    <s v="General Benito Juare"/>
    <d v="2023-03-30T08:19:34"/>
    <d v="1899-12-30T08:19:34"/>
    <n v="8"/>
    <s v="01:00:22"/>
    <s v="00:00:16"/>
    <d v="1899-12-30T01:00:06"/>
    <s v="00:16:12"/>
    <d v="1899-12-30T01:16:34"/>
    <s v="CeciliaMartinez"/>
    <s v=""/>
    <s v=""/>
    <s v="Agente"/>
    <s v="messenger"/>
    <s v="1. BECA BIENESTAR DE EDUCACIÓN BÁSICA,1.1. SOLICIT"/>
    <x v="11"/>
    <s v="NULL"/>
    <s v="jueves"/>
    <n v="5"/>
    <s v="marzo"/>
    <n v="3"/>
    <n v="2023"/>
    <n v="5"/>
  </r>
  <r>
    <n v="203029"/>
    <n v="32329509"/>
    <n v="146966967"/>
    <n v="62717463"/>
    <n v="806"/>
    <n v="8060061136"/>
    <n v="0"/>
    <n v="547"/>
    <s v="General Benito Juare"/>
    <d v="2023-03-30T09:11:16"/>
    <d v="1899-12-30T09:11:16"/>
    <n v="9"/>
    <s v="01:00:38"/>
    <s v="00:00:34"/>
    <d v="1899-12-30T01:00:04"/>
    <s v="00:09:55"/>
    <d v="1899-12-30T01:10:33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0"/>
  </r>
  <r>
    <n v="203030"/>
    <n v="32329678"/>
    <n v="146967526"/>
    <n v="76651206"/>
    <n v="108"/>
    <n v="1085566581"/>
    <n v="9"/>
    <n v="547"/>
    <s v="General Benito Juare"/>
    <d v="2023-03-30T09:13:27"/>
    <d v="1899-12-30T09:13:27"/>
    <n v="9"/>
    <s v="01:00:28"/>
    <s v="00:00:25"/>
    <d v="1899-12-30T01:00:03"/>
    <s v="00:07:58"/>
    <d v="1899-12-30T01:08:26"/>
    <s v="CeciliaMartinez"/>
    <s v=""/>
    <s v=""/>
    <s v="Agente"/>
    <s v="messenger"/>
    <s v="1. BECA BIENESTAR DE EDUCACIÓN BÁSICA,1.1. SOLICIT"/>
    <x v="7"/>
    <s v="NULL"/>
    <s v="jueves"/>
    <n v="5"/>
    <s v="marzo"/>
    <n v="3"/>
    <n v="2023"/>
    <n v="0"/>
  </r>
  <r>
    <n v="203036"/>
    <n v="32332370"/>
    <n v="146978536"/>
    <n v="76785155"/>
    <n v="685"/>
    <n v="6859193604"/>
    <n v="0"/>
    <n v="547"/>
    <s v="General Benito Juare"/>
    <d v="2023-03-30T09:46:00"/>
    <d v="1899-12-30T09:46:00"/>
    <n v="9"/>
    <s v="01:00:39"/>
    <s v="00:00:36"/>
    <d v="1899-12-30T01:00:03"/>
    <s v="00:13:31"/>
    <d v="1899-12-30T01:14:10"/>
    <s v="CeciliaMartinez"/>
    <s v=""/>
    <s v=""/>
    <s v="Agente"/>
    <s v="messenger"/>
    <s v="3. BECA BIENESTAR JEF,3.1. SOLICITUDES DE INFORMAC"/>
    <x v="1"/>
    <s v="NULL"/>
    <s v="jueves"/>
    <n v="5"/>
    <s v="marzo"/>
    <n v="3"/>
    <n v="2023"/>
    <n v="0"/>
  </r>
  <r>
    <n v="203037"/>
    <n v="32332411"/>
    <n v="146979593"/>
    <n v="51690087"/>
    <n v="315"/>
    <n v="3153619190"/>
    <n v="14"/>
    <n v="547"/>
    <s v="General Benito Juare"/>
    <d v="2023-03-30T09:46:16"/>
    <d v="1899-12-30T09:46:16"/>
    <n v="9"/>
    <s v="01:00:25"/>
    <s v="00:00:18"/>
    <d v="1899-12-30T01:00:07"/>
    <s v="00:14:03"/>
    <d v="1899-12-30T01:14:28"/>
    <s v="CeciliaMartinez"/>
    <s v=""/>
    <s v=""/>
    <s v="Agente"/>
    <s v="messenger"/>
    <s v="1. BECA BIENESTAR DE EDUCACIÓN BÁSICA,1.1. SOLICIT"/>
    <x v="18"/>
    <s v="NULL"/>
    <s v="jueves"/>
    <n v="5"/>
    <s v="marzo"/>
    <n v="3"/>
    <n v="2023"/>
    <n v="5"/>
  </r>
  <r>
    <n v="203049"/>
    <n v="32336779"/>
    <n v="146996734"/>
    <n v="76791966"/>
    <n v="446"/>
    <n v="4460878826"/>
    <n v="22"/>
    <n v="547"/>
    <s v="General Benito Juare"/>
    <d v="2023-03-30T10:36:44"/>
    <d v="1899-12-30T10:36:44"/>
    <n v="10"/>
    <s v="01:03:07"/>
    <s v="00:03:03"/>
    <d v="1899-12-30T01:00:04"/>
    <s v="00:07:15"/>
    <d v="1899-12-30T01:10:22"/>
    <s v="CeciliaMartinez"/>
    <s v=""/>
    <s v=""/>
    <s v="Agente"/>
    <s v="messenger"/>
    <s v="8. Conversación abandonada"/>
    <x v="28"/>
    <s v="NULL"/>
    <s v="jueves"/>
    <n v="5"/>
    <s v="marzo"/>
    <n v="3"/>
    <n v="2023"/>
    <n v="0"/>
  </r>
  <r>
    <n v="203050"/>
    <n v="32337112"/>
    <n v="146998378"/>
    <n v="66988708"/>
    <n v="707"/>
    <n v="7071858911"/>
    <n v="0"/>
    <n v="547"/>
    <s v="General Benito Juare"/>
    <d v="2023-03-30T10:41:12"/>
    <d v="1899-12-30T10:41:12"/>
    <n v="10"/>
    <s v="01:00:33"/>
    <s v="00:00:28"/>
    <d v="1899-12-30T01:00:05"/>
    <s v="00:09:35"/>
    <d v="1899-12-30T01:10:08"/>
    <s v="CeciliaMartinez"/>
    <s v=""/>
    <s v=""/>
    <s v="Agente"/>
    <s v="messenger"/>
    <s v="1. BECA BIENESTAR DE EDUCACIÓN BÁSICA,1.1. SOLICIT"/>
    <x v="1"/>
    <s v="NULL"/>
    <s v="jueves"/>
    <n v="5"/>
    <s v="marzo"/>
    <n v="3"/>
    <n v="2023"/>
    <n v="0"/>
  </r>
  <r>
    <n v="203061"/>
    <n v="32338046"/>
    <n v="147002726"/>
    <n v="75407547"/>
    <n v="376"/>
    <n v="3766844393"/>
    <n v="14"/>
    <n v="547"/>
    <s v="General Benito Juare"/>
    <d v="2023-03-30T10:55:14"/>
    <d v="1899-12-30T10:55:14"/>
    <n v="10"/>
    <s v="01:00:28"/>
    <s v="00:00:25"/>
    <d v="1899-12-30T01:00:03"/>
    <s v="00:11:55"/>
    <d v="1899-12-30T01:12:23"/>
    <s v="CeciliaMartinez"/>
    <s v=""/>
    <s v=""/>
    <s v="Agente"/>
    <s v="messenger"/>
    <s v="1. BECA BIENESTAR DE EDUCACIÓN BÁSICA,1.1. SOLICIT"/>
    <x v="18"/>
    <s v="NULL"/>
    <s v="jueves"/>
    <n v="5"/>
    <s v="marzo"/>
    <n v="3"/>
    <n v="2023"/>
    <n v="0"/>
  </r>
  <r>
    <n v="203062"/>
    <n v="32338117"/>
    <n v="147001566"/>
    <n v="76793679"/>
    <n v="945"/>
    <n v="9452538917"/>
    <n v="0"/>
    <n v="547"/>
    <s v="General Benito Juare"/>
    <d v="2023-03-30T10:56:12"/>
    <d v="1899-12-30T10:56:12"/>
    <n v="10"/>
    <s v="01:00:23"/>
    <s v="00:00:18"/>
    <d v="1899-12-30T01:00:05"/>
    <s v="00:04:40"/>
    <d v="1899-12-30T01:05:03"/>
    <s v="CeciliaMartinez"/>
    <s v=""/>
    <s v=""/>
    <s v="Agente"/>
    <s v="messenger"/>
    <s v="8. Conversación abandonada"/>
    <x v="1"/>
    <s v="NULL"/>
    <s v="jueves"/>
    <n v="5"/>
    <s v="marzo"/>
    <n v="3"/>
    <n v="2023"/>
    <n v="0"/>
  </r>
  <r>
    <n v="203073"/>
    <n v="32340702"/>
    <n v="147013687"/>
    <n v="67864328"/>
    <n v="74"/>
    <n v="747421988"/>
    <n v="0"/>
    <n v="547"/>
    <s v="General Benito Juare"/>
    <d v="2023-03-30T11:33:55"/>
    <d v="1899-12-30T11:33:55"/>
    <n v="11"/>
    <s v="01:00:19"/>
    <s v="00:00:16"/>
    <d v="1899-12-30T01:00:03"/>
    <s v="00:10:53"/>
    <d v="1899-12-30T01:11:12"/>
    <s v="CeciliaMartinez"/>
    <s v=""/>
    <s v=""/>
    <s v="Agente"/>
    <s v="messenger"/>
    <s v="2. BECA BIENESTAR DE EDUCACIÓN MEDIA SUPERIOR,2.1."/>
    <x v="1"/>
    <s v="NULL"/>
    <s v="jueves"/>
    <n v="5"/>
    <s v="marzo"/>
    <n v="3"/>
    <n v="2023"/>
    <n v="1"/>
  </r>
  <r>
    <n v="203074"/>
    <n v="32340823"/>
    <n v="147013227"/>
    <n v="76797926"/>
    <n v="742"/>
    <n v="7427599196"/>
    <n v="12"/>
    <n v="547"/>
    <s v="General Benito Juare"/>
    <d v="2023-03-30T11:35:27"/>
    <d v="1899-12-30T11:35:27"/>
    <n v="11"/>
    <s v="01:00:18"/>
    <s v="00:00:13"/>
    <d v="1899-12-30T01:00:05"/>
    <s v="00:08:33"/>
    <d v="1899-12-30T01:08:51"/>
    <s v="CeciliaMartinez"/>
    <s v=""/>
    <s v=""/>
    <s v="Agente"/>
    <s v="messenger"/>
    <s v="8. Conversación abandonada"/>
    <x v="22"/>
    <s v="NULL"/>
    <s v="jueves"/>
    <n v="5"/>
    <s v="marzo"/>
    <n v="3"/>
    <n v="2023"/>
    <n v="0"/>
  </r>
  <r>
    <n v="203086"/>
    <n v="32343701"/>
    <n v="147025459"/>
    <n v="73058724"/>
    <n v="88"/>
    <n v="884532317"/>
    <n v="0"/>
    <n v="547"/>
    <s v="General Benito Juare"/>
    <d v="2023-03-30T12:21:34"/>
    <d v="1899-12-30T12:21:34"/>
    <n v="12"/>
    <s v="01:00:26"/>
    <s v="00:00:22"/>
    <d v="1899-12-30T01:00:04"/>
    <s v="00:06:57"/>
    <d v="1899-12-30T01:07:23"/>
    <s v="CeciliaMartinez"/>
    <s v=""/>
    <s v="CeciliaMartinez"/>
    <s v="Agente"/>
    <s v="messenger"/>
    <s v="2. BECA BIENESTAR DE EDUCACIÓN MEDIA SUPERIOR,2.1."/>
    <x v="1"/>
    <s v="NULL"/>
    <s v="jueves"/>
    <n v="5"/>
    <s v="marzo"/>
    <n v="3"/>
    <n v="2023"/>
    <n v="0"/>
  </r>
  <r>
    <n v="203087"/>
    <n v="32344993"/>
    <n v="147032205"/>
    <n v="74234288"/>
    <n v="712"/>
    <n v="7122524882"/>
    <n v="15"/>
    <n v="547"/>
    <s v="General Benito Juare"/>
    <d v="2023-03-30T12:42:25"/>
    <d v="1899-12-30T12:42:25"/>
    <n v="12"/>
    <s v="01:00:29"/>
    <s v="00:00:27"/>
    <d v="1899-12-30T01:00:02"/>
    <s v="00:04:24"/>
    <d v="1899-12-30T01:04:53"/>
    <s v="CeciliaMartinez"/>
    <s v=""/>
    <s v=""/>
    <s v="Agente"/>
    <s v="messenger"/>
    <s v="8. Conversación abandonada"/>
    <x v="2"/>
    <s v="NULL"/>
    <s v="jueves"/>
    <n v="5"/>
    <s v="marzo"/>
    <n v="3"/>
    <n v="2023"/>
    <n v="5"/>
  </r>
  <r>
    <n v="203088"/>
    <n v="32345537"/>
    <n v="147034611"/>
    <n v="75364821"/>
    <n v="695"/>
    <n v="6958738467"/>
    <n v="25"/>
    <n v="547"/>
    <s v="General Benito Juare"/>
    <d v="2023-03-30T12:51:03"/>
    <d v="1899-12-30T12:51:03"/>
    <n v="12"/>
    <s v="01:00:29"/>
    <s v="00:00:24"/>
    <d v="1899-12-30T01:00:05"/>
    <s v="00:11:25"/>
    <d v="1899-12-30T01:11:54"/>
    <s v="CeciliaMartinez"/>
    <s v=""/>
    <s v=""/>
    <s v="Agente"/>
    <s v="messenger"/>
    <s v="2. BECA BIENESTAR DE EDUCACIÓN MEDIA SUPERIOR,2.1."/>
    <x v="4"/>
    <s v="NULL"/>
    <s v="jueves"/>
    <n v="5"/>
    <s v="marzo"/>
    <n v="3"/>
    <n v="2023"/>
    <n v="0"/>
  </r>
  <r>
    <n v="203089"/>
    <n v="32345565"/>
    <n v="147032205"/>
    <n v="74234288"/>
    <n v="712"/>
    <n v="7122524882"/>
    <n v="15"/>
    <n v="547"/>
    <s v="General Benito Juare"/>
    <d v="2023-03-30T12:51:23"/>
    <d v="1899-12-30T12:51:23"/>
    <n v="12"/>
    <s v="01:00:13"/>
    <s v="00:00:08"/>
    <d v="1899-12-30T01:00:05"/>
    <s v="00:10:12"/>
    <d v="1899-12-30T01:10:25"/>
    <s v="CeciliaMartinez"/>
    <s v=""/>
    <s v=""/>
    <s v="Agente"/>
    <s v="messenger"/>
    <s v="1. BECA BIENESTAR DE EDUCACIÓN BÁSICA,1.1. SOLICIT"/>
    <x v="2"/>
    <s v="NULL"/>
    <s v="jueves"/>
    <n v="5"/>
    <s v="marzo"/>
    <n v="3"/>
    <n v="2023"/>
    <n v="5"/>
  </r>
  <r>
    <n v="203109"/>
    <n v="32350431"/>
    <n v="147055373"/>
    <n v="65271708"/>
    <n v="825"/>
    <n v="8253247353"/>
    <n v="19"/>
    <n v="547"/>
    <s v="General Benito Juare"/>
    <d v="2023-03-30T13:56:13"/>
    <d v="1899-12-30T13:56:13"/>
    <n v="13"/>
    <s v="01:00:28"/>
    <s v="00:00:24"/>
    <d v="1899-12-30T01:00:04"/>
    <s v="00:11:11"/>
    <d v="1899-12-30T01:11:39"/>
    <s v="Rguzman"/>
    <s v=""/>
    <s v=""/>
    <s v="Transferido por skill"/>
    <s v="messenger"/>
    <s v="1. BECA BIENESTAR DE EDUCACIÓN BÁSICA,1.1. SOLICIT"/>
    <x v="9"/>
    <s v="María del Rocío Guzmán Ahumada"/>
    <s v="jueves"/>
    <n v="5"/>
    <s v="marzo"/>
    <n v="3"/>
    <n v="2023"/>
    <n v="5"/>
  </r>
  <r>
    <n v="203130"/>
    <n v="32353718"/>
    <n v="147067010"/>
    <n v="76821819"/>
    <n v="935"/>
    <n v="9351016197"/>
    <n v="0"/>
    <n v="547"/>
    <s v="General Benito Juare"/>
    <d v="2023-03-30T14:43:50"/>
    <d v="1899-12-30T14:43:50"/>
    <n v="14"/>
    <s v="01:00:10"/>
    <s v="00:00:08"/>
    <d v="1899-12-30T01:00:02"/>
    <s v="00:23:17"/>
    <d v="1899-12-30T01:23:27"/>
    <s v="Rguzman"/>
    <s v=""/>
    <s v=""/>
    <s v="Agente"/>
    <s v="messenger"/>
    <s v="3. BECA BIENESTAR JEF,3.1.4. Proceso de registro e"/>
    <x v="1"/>
    <s v="María del Rocío Guzmán Ahumada"/>
    <s v="jueves"/>
    <n v="5"/>
    <s v="marzo"/>
    <n v="3"/>
    <n v="2023"/>
    <n v="0"/>
  </r>
  <r>
    <n v="203132"/>
    <n v="32353917"/>
    <n v="147069064"/>
    <n v="75745502"/>
    <n v="113"/>
    <n v="1132981570"/>
    <n v="9"/>
    <n v="547"/>
    <s v="General Benito Juare"/>
    <d v="2023-03-30T14:46:55"/>
    <d v="1899-12-30T14:46:55"/>
    <n v="14"/>
    <s v="01:03:04"/>
    <s v="00:03:02"/>
    <d v="1899-12-30T01:00:02"/>
    <s v="00:10:36"/>
    <d v="1899-12-30T01:13:40"/>
    <s v="Rguzman"/>
    <s v=""/>
    <s v=""/>
    <s v="Agente"/>
    <s v="messenger"/>
    <s v="3. BECA BIENESTAR JEF,3.1. SOLICITUDES DE INFORMAC"/>
    <x v="7"/>
    <s v="María del Rocío Guzmán Ahumada"/>
    <s v="jueves"/>
    <n v="5"/>
    <s v="marzo"/>
    <n v="3"/>
    <n v="2023"/>
    <n v="0"/>
  </r>
  <r>
    <n v="203150"/>
    <n v="32357859"/>
    <n v="147086742"/>
    <n v="72700184"/>
    <n v="621"/>
    <n v="6211969532"/>
    <n v="8"/>
    <n v="547"/>
    <s v="General Benito Juare"/>
    <d v="2023-03-30T15:42:23"/>
    <d v="1899-12-30T15:42:23"/>
    <n v="15"/>
    <s v="01:00:15"/>
    <s v="00:00:10"/>
    <d v="1899-12-30T01:00:05"/>
    <s v="00:03:19"/>
    <d v="1899-12-30T01:03:34"/>
    <s v="Rguzman"/>
    <s v=""/>
    <s v=""/>
    <s v="Agente"/>
    <s v="messenger"/>
    <s v="8. Conversación abandonada"/>
    <x v="11"/>
    <s v="María del Rocío Guzmán Ahumada"/>
    <s v="jueves"/>
    <n v="5"/>
    <s v="marzo"/>
    <n v="3"/>
    <n v="2023"/>
    <n v="0"/>
  </r>
  <r>
    <n v="203154"/>
    <n v="32358425"/>
    <n v="147088860"/>
    <n v="69982255"/>
    <n v="343"/>
    <n v="3433009176"/>
    <n v="14"/>
    <n v="547"/>
    <s v="General Benito Juare"/>
    <d v="2023-03-30T15:49:46"/>
    <d v="1899-12-30T15:49:46"/>
    <n v="15"/>
    <s v="01:00:15"/>
    <s v="00:00:09"/>
    <d v="1899-12-30T01:00:06"/>
    <s v="00:19:28"/>
    <d v="1899-12-30T01:19:43"/>
    <s v="Rguzman"/>
    <s v=""/>
    <s v=""/>
    <s v="Agente"/>
    <s v="messenger"/>
    <s v="1. BECA BIENESTAR DE EDUCACIÓN BÁSICA,1.1. SOLICIT"/>
    <x v="18"/>
    <s v="María del Rocío Guzmán Ahumada"/>
    <s v="jueves"/>
    <n v="5"/>
    <s v="marzo"/>
    <n v="3"/>
    <n v="2023"/>
    <n v="0"/>
  </r>
  <r>
    <n v="203157"/>
    <n v="32359165"/>
    <n v="147092353"/>
    <n v="76831740"/>
    <n v="746"/>
    <n v="7468274669"/>
    <n v="13"/>
    <n v="547"/>
    <s v="General Benito Juare"/>
    <d v="2023-03-30T16:00:21"/>
    <d v="1899-12-30T16:00:21"/>
    <n v="16"/>
    <s v="01:00:31"/>
    <s v="00:00:25"/>
    <d v="1899-12-30T01:00:06"/>
    <s v="00:11:55"/>
    <d v="1899-12-30T01:12:26"/>
    <s v="Rguzman"/>
    <s v=""/>
    <s v=""/>
    <s v="Agente"/>
    <s v="messenger"/>
    <s v="3. BECA BIENESTAR JEF,3.1. SOLICITUDES DE INFORMAC"/>
    <x v="6"/>
    <s v="María del Rocío Guzmán Ahumada"/>
    <s v="jueves"/>
    <n v="5"/>
    <s v="marzo"/>
    <n v="3"/>
    <n v="2023"/>
    <n v="1"/>
  </r>
  <r>
    <n v="203167"/>
    <n v="32361082"/>
    <n v="147099699"/>
    <n v="76834323"/>
    <n v="260"/>
    <n v="2609515388"/>
    <n v="0"/>
    <n v="547"/>
    <s v="General Benito Juare"/>
    <d v="2023-03-30T16:31:05"/>
    <d v="1899-12-30T16:31:05"/>
    <n v="16"/>
    <s v="01:00:11"/>
    <s v="00:00:09"/>
    <d v="1899-12-30T01:00:02"/>
    <s v="00:02:17"/>
    <d v="1899-12-30T01:02:2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203169"/>
    <n v="32361442"/>
    <n v="147100250"/>
    <n v="73999260"/>
    <n v="676"/>
    <n v="6768034401"/>
    <n v="10"/>
    <n v="547"/>
    <s v="General Benito Juare"/>
    <d v="2023-03-30T16:37:43"/>
    <d v="1899-12-30T16:37:43"/>
    <n v="16"/>
    <s v="01:00:12"/>
    <s v="00:00:08"/>
    <d v="1899-12-30T01:00:04"/>
    <s v="00:24:15"/>
    <d v="1899-12-30T01:24:27"/>
    <s v="Rguzman"/>
    <s v=""/>
    <s v=""/>
    <s v="Agente"/>
    <s v="messenger"/>
    <s v="1. BECA BIENESTAR DE EDUCACIÓN BÁSICA,1.1. SOLICIT"/>
    <x v="13"/>
    <s v="María del Rocío Guzmán Ahumada"/>
    <s v="jueves"/>
    <n v="5"/>
    <s v="marzo"/>
    <n v="3"/>
    <n v="2023"/>
    <n v="0"/>
  </r>
  <r>
    <n v="203171"/>
    <n v="32361666"/>
    <n v="147102775"/>
    <n v="76823941"/>
    <n v="107"/>
    <n v="1075942749"/>
    <n v="9"/>
    <n v="547"/>
    <s v="General Benito Juare"/>
    <d v="2023-03-30T16:41:32"/>
    <d v="1899-12-30T16:41:32"/>
    <n v="16"/>
    <s v="01:00:29"/>
    <s v="00:00:24"/>
    <d v="1899-12-30T01:00:05"/>
    <s v="00:13:01"/>
    <d v="1899-12-30T01:13:30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3"/>
  </r>
  <r>
    <n v="203187"/>
    <n v="32363365"/>
    <n v="147111030"/>
    <n v="76838668"/>
    <n v="469"/>
    <n v="4697984362"/>
    <n v="11"/>
    <n v="547"/>
    <s v="General Benito Juare"/>
    <d v="2023-03-30T17:23:29"/>
    <d v="1899-12-30T17:23:29"/>
    <n v="17"/>
    <s v="01:00:09"/>
    <s v="00:00:06"/>
    <d v="1899-12-30T01:00:03"/>
    <s v="00:08:05"/>
    <d v="1899-12-30T01:08:14"/>
    <s v="Rguzman"/>
    <s v=""/>
    <s v=""/>
    <s v="Agente"/>
    <s v="messenger"/>
    <s v="1. BECA BIENESTAR DE EDUCACIÓN BÁSICA,1.1. SOLICIT"/>
    <x v="20"/>
    <s v="María del Rocío Guzmán Ahumada"/>
    <s v="jueves"/>
    <n v="5"/>
    <s v="marzo"/>
    <n v="3"/>
    <n v="2023"/>
    <n v="5"/>
  </r>
  <r>
    <n v="203188"/>
    <n v="32363553"/>
    <n v="147110611"/>
    <n v="76837695"/>
    <n v="468"/>
    <n v="4687573122"/>
    <n v="11"/>
    <n v="547"/>
    <s v="General Benito Juare"/>
    <d v="2023-03-30T17:28:09"/>
    <d v="1899-12-30T17:28:09"/>
    <n v="17"/>
    <s v="01:01:49"/>
    <s v="00:01:46"/>
    <d v="1899-12-30T01:00:03"/>
    <s v="00:02:20"/>
    <d v="1899-12-30T01:04:09"/>
    <s v="Rguzman"/>
    <s v=""/>
    <s v=""/>
    <s v="Agente"/>
    <s v="messenger"/>
    <s v="8. Conversación abandonada"/>
    <x v="20"/>
    <s v="María del Rocío Guzmán Ahumada"/>
    <s v="jueves"/>
    <n v="5"/>
    <s v="marzo"/>
    <n v="3"/>
    <n v="2023"/>
    <n v="0"/>
  </r>
  <r>
    <n v="203191"/>
    <n v="32363923"/>
    <n v="147113824"/>
    <n v="76839771"/>
    <n v="316"/>
    <n v="3163231925"/>
    <n v="14"/>
    <n v="547"/>
    <s v="General Benito Juare"/>
    <d v="2023-03-30T17:38:40"/>
    <d v="1899-12-30T17:38:40"/>
    <n v="17"/>
    <s v="01:00:09"/>
    <s v="00:00:06"/>
    <d v="1899-12-30T01:00:03"/>
    <s v="00:16:15"/>
    <d v="1899-12-30T01:16:24"/>
    <s v="Rguzman"/>
    <s v=""/>
    <s v=""/>
    <s v="Agente"/>
    <s v="messenger"/>
    <s v="1. BECA BIENESTAR DE EDUCACIÓN BÁSICA,1.1. SOLICIT"/>
    <x v="18"/>
    <s v="María del Rocío Guzmán Ahumada"/>
    <s v="jueves"/>
    <n v="5"/>
    <s v="marzo"/>
    <n v="3"/>
    <n v="2023"/>
    <n v="5"/>
  </r>
  <r>
    <n v="203192"/>
    <n v="32363996"/>
    <n v="147114209"/>
    <n v="74876867"/>
    <n v="236"/>
    <n v="2364455172"/>
    <n v="20"/>
    <n v="547"/>
    <s v="General Benito Juare"/>
    <d v="2023-03-30T17:40:48"/>
    <d v="1899-12-30T17:40:48"/>
    <n v="17"/>
    <s v="01:00:26"/>
    <s v="00:00:21"/>
    <d v="1899-12-30T01:00:05"/>
    <s v="00:13:02"/>
    <d v="1899-12-30T01:13:28"/>
    <s v="Rguzman"/>
    <s v=""/>
    <s v=""/>
    <s v="Agente"/>
    <s v="messenger"/>
    <s v="1. BECA BIENESTAR DE EDUCACIÓN BÁSICA,1.1. SOLICIT"/>
    <x v="8"/>
    <s v="María del Rocío Guzmán Ahumada"/>
    <s v="jueves"/>
    <n v="5"/>
    <s v="marzo"/>
    <n v="3"/>
    <n v="2023"/>
    <n v="0"/>
  </r>
  <r>
    <n v="203198"/>
    <n v="32364420"/>
    <n v="147116471"/>
    <n v="76840999"/>
    <n v="276"/>
    <n v="2765958245"/>
    <n v="21"/>
    <n v="547"/>
    <s v="General Benito Juare"/>
    <d v="2023-03-30T17:54:18"/>
    <d v="1899-12-30T17:54:18"/>
    <n v="17"/>
    <s v="01:00:55"/>
    <s v="00:00:50"/>
    <d v="1899-12-30T01:00:05"/>
    <s v="00:02:15"/>
    <d v="1899-12-30T01:03:10"/>
    <s v="Rguzman"/>
    <s v=""/>
    <s v=""/>
    <s v="Agente"/>
    <s v="messenger"/>
    <s v="8. Conversación abandonada"/>
    <x v="19"/>
    <s v="María del Rocío Guzmán Ahumada"/>
    <s v="jueves"/>
    <n v="5"/>
    <s v="marzo"/>
    <n v="3"/>
    <n v="2023"/>
    <n v="5"/>
  </r>
  <r>
    <n v="203200"/>
    <n v="32364539"/>
    <n v="147117519"/>
    <n v="75378416"/>
    <n v="880"/>
    <n v="8804382191"/>
    <n v="0"/>
    <n v="547"/>
    <s v="General Benito Juare"/>
    <d v="2023-03-30T17:57:17"/>
    <d v="1899-12-30T17:57:17"/>
    <n v="17"/>
    <s v="01:00:19"/>
    <s v="00:00:13"/>
    <d v="1899-12-30T01:00:06"/>
    <s v="00:23:33"/>
    <d v="1899-12-30T01:23:52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203201"/>
    <n v="32364660"/>
    <n v="147118405"/>
    <n v="73726116"/>
    <n v="562"/>
    <n v="5628250951"/>
    <n v="9"/>
    <n v="547"/>
    <s v="General Benito Juare"/>
    <d v="2023-03-30T18:01:30"/>
    <d v="1899-12-30T18:01:30"/>
    <n v="18"/>
    <s v="01:00:33"/>
    <s v="00:00:30"/>
    <d v="1899-12-30T01:00:03"/>
    <s v="00:24:20"/>
    <d v="1899-12-30T01:24:53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4"/>
  </r>
  <r>
    <n v="203268"/>
    <n v="32385373"/>
    <n v="147222102"/>
    <n v="65783515"/>
    <n v="381"/>
    <n v="3810713439"/>
    <n v="16"/>
    <n v="547"/>
    <s v="General Benito Juare"/>
    <d v="2023-03-31T09:58:49"/>
    <d v="1899-12-30T09:58:49"/>
    <n v="9"/>
    <s v="01:00:23"/>
    <s v="00:00:20"/>
    <d v="1899-12-30T01:00:03"/>
    <s v="00:14:34"/>
    <d v="1899-12-30T01:14:57"/>
    <s v="Rguzman"/>
    <s v=""/>
    <s v=""/>
    <s v="Agente"/>
    <s v="messenger"/>
    <s v="2. BECA BIENESTAR DE EDUCACIÓN MEDIA SUPERIOR,2.1."/>
    <x v="14"/>
    <s v="María del Rocío Guzmán Ahumada"/>
    <s v="viernes"/>
    <n v="6"/>
    <s v="marzo"/>
    <n v="3"/>
    <n v="2023"/>
    <n v="1"/>
  </r>
  <r>
    <n v="203270"/>
    <n v="32385840"/>
    <n v="147223520"/>
    <n v="76881831"/>
    <n v="535"/>
    <n v="5351808439"/>
    <n v="0"/>
    <n v="547"/>
    <s v="General Benito Juare"/>
    <d v="2023-03-31T10:04:31"/>
    <d v="1899-12-30T10:04:31"/>
    <n v="10"/>
    <s v="01:00:22"/>
    <s v="00:00:15"/>
    <d v="1899-12-30T01:00:07"/>
    <s v="00:02:23"/>
    <d v="1899-12-30T01:02:45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280"/>
    <n v="32388197"/>
    <n v="147232299"/>
    <n v="76884922"/>
    <n v="696"/>
    <n v="6967729752"/>
    <n v="25"/>
    <n v="547"/>
    <s v="General Benito Juare"/>
    <d v="2023-03-31T10:31:20"/>
    <d v="1899-12-30T10:31:20"/>
    <n v="10"/>
    <s v="01:00:12"/>
    <s v="00:00:10"/>
    <d v="1899-12-30T01:00:02"/>
    <s v="00:02:20"/>
    <d v="1899-12-30T01:02:32"/>
    <s v="Rguzman"/>
    <s v=""/>
    <s v=""/>
    <s v="Agente"/>
    <s v="messenger"/>
    <s v="8. Conversación abandonada"/>
    <x v="4"/>
    <s v="María del Rocío Guzmán Ahumada"/>
    <s v="viernes"/>
    <n v="6"/>
    <s v="marzo"/>
    <n v="3"/>
    <n v="2023"/>
    <n v="0"/>
  </r>
  <r>
    <n v="203281"/>
    <n v="32388540"/>
    <n v="147232299"/>
    <n v="76884922"/>
    <n v="696"/>
    <n v="6967729752"/>
    <n v="25"/>
    <n v="547"/>
    <s v="General Benito Juare"/>
    <d v="2023-03-31T10:35:58"/>
    <d v="1899-12-30T10:35:58"/>
    <n v="10"/>
    <s v="01:00:23"/>
    <s v="00:00:19"/>
    <d v="1899-12-30T01:00:04"/>
    <s v="00:19:15"/>
    <d v="1899-12-30T01:19:38"/>
    <s v="Rguzman"/>
    <s v=""/>
    <s v=""/>
    <s v="Agente"/>
    <s v="messenger"/>
    <s v="1. BECA BIENESTAR DE EDUCACIÓN BÁSICA,1.1. SOLICIT"/>
    <x v="4"/>
    <s v="María del Rocío Guzmán Ahumada"/>
    <s v="viernes"/>
    <n v="6"/>
    <s v="marzo"/>
    <n v="3"/>
    <n v="2023"/>
    <n v="0"/>
  </r>
  <r>
    <n v="203282"/>
    <n v="32388812"/>
    <n v="147233943"/>
    <n v="76885533"/>
    <n v="235"/>
    <n v="2358082504"/>
    <n v="30"/>
    <n v="547"/>
    <s v="General Benito Juare"/>
    <d v="2023-03-31T10:40:09"/>
    <d v="1899-12-30T10:40:09"/>
    <n v="10"/>
    <s v="01:00:34"/>
    <s v="00:00:31"/>
    <d v="1899-12-30T01:00:03"/>
    <s v="00:14:05"/>
    <d v="1899-12-30T01:14:39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0"/>
  </r>
  <r>
    <n v="203291"/>
    <n v="32389865"/>
    <n v="147231950"/>
    <n v="55941504"/>
    <n v="725"/>
    <n v="7255859845"/>
    <n v="15"/>
    <n v="547"/>
    <s v="Pruebas capacitacion"/>
    <d v="2023-03-31T10:55:00"/>
    <d v="1899-12-30T10:55:00"/>
    <n v="10"/>
    <s v="01:00:10"/>
    <s v="00:00:08"/>
    <d v="1899-12-30T01:00:02"/>
    <s v="00:07:57"/>
    <d v="1899-12-30T01:08:07"/>
    <s v="Rguzman"/>
    <s v=""/>
    <s v="Rguzman"/>
    <s v="Agente"/>
    <s v="messenger"/>
    <s v="3. BECA BIENESTAR JEF,3.1. SOLICITUDES DE INFORMAC"/>
    <x v="2"/>
    <s v="María del Rocío Guzmán Ahumada"/>
    <s v="viernes"/>
    <n v="6"/>
    <s v="marzo"/>
    <n v="3"/>
    <n v="2023"/>
    <n v="5"/>
  </r>
  <r>
    <n v="203296"/>
    <n v="32390282"/>
    <n v="147240746"/>
    <n v="76888075"/>
    <n v="121"/>
    <n v="1213114314"/>
    <n v="9"/>
    <n v="547"/>
    <s v="General Benito Juare"/>
    <d v="2023-03-31T11:01:05"/>
    <d v="1899-12-30T11:01:05"/>
    <n v="11"/>
    <s v="01:00:18"/>
    <s v="00:00:16"/>
    <d v="1899-12-30T01:00:02"/>
    <s v="00:00:43"/>
    <d v="1899-12-30T01:01:01"/>
    <s v="Rguzman"/>
    <s v=""/>
    <s v=""/>
    <s v="Agente"/>
    <s v="messenger"/>
    <s v="3. BECA BIENESTAR JEF,3.1. SOLICITUDES DE INFORMAC"/>
    <x v="7"/>
    <s v="María del Rocío Guzmán Ahumada"/>
    <s v="viernes"/>
    <n v="6"/>
    <s v="marzo"/>
    <n v="3"/>
    <n v="2023"/>
    <n v="0"/>
  </r>
  <r>
    <n v="203302"/>
    <n v="32391166"/>
    <n v="147242137"/>
    <n v="76888604"/>
    <n v="563"/>
    <n v="5630652414"/>
    <n v="0"/>
    <n v="547"/>
    <s v="General Benito Juare"/>
    <d v="2023-03-31T11:13:41"/>
    <d v="1899-12-30T11:13:41"/>
    <n v="11"/>
    <s v="01:00:21"/>
    <s v="00:00:15"/>
    <d v="1899-12-30T01:00:06"/>
    <s v="00:02:26"/>
    <d v="1899-12-30T01:02:47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303"/>
    <n v="32391387"/>
    <n v="147244067"/>
    <n v="76889362"/>
    <n v="453"/>
    <n v="4530363847"/>
    <n v="16"/>
    <n v="547"/>
    <s v="General Benito Juare"/>
    <d v="2023-03-31T11:17:15"/>
    <d v="1899-12-30T11:17:15"/>
    <n v="11"/>
    <s v="01:00:16"/>
    <s v="00:00:14"/>
    <d v="1899-12-30T01:00:02"/>
    <s v="00:22:40"/>
    <d v="1899-12-30T01:22:56"/>
    <s v="Rguzman"/>
    <s v=""/>
    <s v=""/>
    <s v="Agente"/>
    <s v="messenger"/>
    <s v="2. BECA BIENESTAR DE EDUCACIÓN MEDIA SUPERIOR,2.1."/>
    <x v="14"/>
    <s v="María del Rocío Guzmán Ahumada"/>
    <s v="viernes"/>
    <n v="6"/>
    <s v="marzo"/>
    <n v="3"/>
    <n v="2023"/>
    <n v="5"/>
  </r>
  <r>
    <n v="203305"/>
    <n v="32391642"/>
    <n v="147245828"/>
    <n v="74754903"/>
    <n v="893"/>
    <n v="8936896166"/>
    <n v="0"/>
    <n v="547"/>
    <s v="General Benito Juare"/>
    <d v="2023-03-31T11:21:28"/>
    <d v="1899-12-30T11:21:28"/>
    <n v="11"/>
    <s v="01:00:22"/>
    <s v="00:00:18"/>
    <d v="1899-12-30T01:00:04"/>
    <s v="00:18:52"/>
    <d v="1899-12-30T01:19:14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5"/>
  </r>
  <r>
    <n v="203315"/>
    <n v="32393215"/>
    <n v="147247935"/>
    <n v="60751478"/>
    <n v="927"/>
    <n v="9273962998"/>
    <n v="0"/>
    <n v="547"/>
    <s v="General Benito Juare"/>
    <d v="2023-03-31T11:48:11"/>
    <d v="1899-12-30T11:48:11"/>
    <n v="11"/>
    <s v="01:00:48"/>
    <s v="00:00:29"/>
    <d v="1899-12-30T01:00:19"/>
    <s v="00:15:53"/>
    <d v="1899-12-30T01:16:41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5"/>
  </r>
  <r>
    <n v="203316"/>
    <n v="32393381"/>
    <n v="147250004"/>
    <n v="76891561"/>
    <n v="856"/>
    <n v="8567628977"/>
    <n v="0"/>
    <n v="547"/>
    <s v="General Benito Juare"/>
    <d v="2023-03-31T11:50:20"/>
    <d v="1899-12-30T11:50:20"/>
    <n v="11"/>
    <s v="01:00:17"/>
    <s v="00:00:15"/>
    <d v="1899-12-30T01:00:02"/>
    <s v="00:05:42"/>
    <d v="1899-12-30T01:05:59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3326"/>
    <n v="32395043"/>
    <n v="147258775"/>
    <n v="74858323"/>
    <n v="205"/>
    <n v="2050880330"/>
    <n v="0"/>
    <n v="547"/>
    <s v="General Benito Juare"/>
    <d v="2023-03-31T12:14:56"/>
    <d v="1899-12-30T12:14:56"/>
    <n v="12"/>
    <s v="01:00:16"/>
    <s v="00:00:10"/>
    <d v="1899-12-30T01:00:06"/>
    <s v="00:17:43"/>
    <d v="1899-12-30T01:17:59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4"/>
  </r>
  <r>
    <n v="203327"/>
    <n v="32395289"/>
    <n v="147259142"/>
    <n v="76895118"/>
    <n v="827"/>
    <n v="8277731653"/>
    <n v="0"/>
    <n v="547"/>
    <s v="General Benito Juare"/>
    <d v="2023-03-31T12:18:44"/>
    <d v="1899-12-30T12:18:44"/>
    <n v="12"/>
    <s v="01:00:17"/>
    <s v="00:00:14"/>
    <d v="1899-12-30T01:00:03"/>
    <s v="00:11:26"/>
    <d v="1899-12-30T01:11:43"/>
    <s v="Rguzman"/>
    <s v=""/>
    <s v=""/>
    <s v="Agente"/>
    <s v="messenger"/>
    <s v="3. BECA BIENESTAR JEF,3.1. SOLICITUDES DE INFORMAC"/>
    <x v="1"/>
    <s v="María del Rocío Guzmán Ahumada"/>
    <s v="viernes"/>
    <n v="6"/>
    <s v="marzo"/>
    <n v="3"/>
    <n v="2023"/>
    <n v="5"/>
  </r>
  <r>
    <n v="203335"/>
    <n v="32397042"/>
    <n v="147266325"/>
    <n v="76897768"/>
    <n v="380"/>
    <n v="3805222017"/>
    <n v="0"/>
    <n v="547"/>
    <s v="General Benito Juare"/>
    <d v="2023-03-31T12:46:48"/>
    <d v="1899-12-30T12:46:48"/>
    <n v="12"/>
    <s v="01:00:13"/>
    <s v="00:00:09"/>
    <d v="1899-12-30T01:00:04"/>
    <s v="00:19:12"/>
    <d v="1899-12-30T01:19:25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3337"/>
    <n v="32397085"/>
    <n v="147266578"/>
    <n v="76652121"/>
    <n v="263"/>
    <n v="2636603080"/>
    <n v="0"/>
    <n v="547"/>
    <s v="General Benito Juare"/>
    <d v="2023-03-31T12:47:29"/>
    <d v="1899-12-30T12:47:29"/>
    <n v="12"/>
    <s v="01:00:17"/>
    <s v="00:00:14"/>
    <d v="1899-12-30T01:00:03"/>
    <s v="00:18:38"/>
    <d v="1899-12-30T01:18:55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3"/>
  </r>
  <r>
    <n v="203346"/>
    <n v="32398149"/>
    <n v="147270738"/>
    <n v="48296350"/>
    <n v="992"/>
    <n v="9928024866"/>
    <n v="7"/>
    <n v="547"/>
    <s v="General Benito Juare"/>
    <d v="2023-03-31T13:04:38"/>
    <d v="1899-12-30T13:04:38"/>
    <n v="13"/>
    <s v="01:01:54"/>
    <s v="00:00:15"/>
    <d v="1899-12-30T01:01:39"/>
    <s v="00:13:23"/>
    <d v="1899-12-30T01:15:17"/>
    <s v="Rguzman"/>
    <s v=""/>
    <s v=""/>
    <s v="Transferido por skill"/>
    <s v="messenger"/>
    <s v="1. BECA BIENESTAR DE EDUCACIÓN BÁSICA,1.1. SOLICIT"/>
    <x v="17"/>
    <s v="María del Rocío Guzmán Ahumada"/>
    <s v="viernes"/>
    <n v="6"/>
    <s v="marzo"/>
    <n v="3"/>
    <n v="2023"/>
    <n v="0"/>
  </r>
  <r>
    <n v="203354"/>
    <n v="32399568"/>
    <n v="147274693"/>
    <n v="76901733"/>
    <n v="690"/>
    <n v="6908556762"/>
    <n v="0"/>
    <n v="547"/>
    <s v="General Benito Juare"/>
    <d v="2023-03-31T13:26:30"/>
    <d v="1899-12-30T13:26:30"/>
    <n v="13"/>
    <s v="01:00:13"/>
    <s v="00:00:10"/>
    <d v="1899-12-30T01:00:03"/>
    <s v="00:02:28"/>
    <d v="1899-12-30T01:02:41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355"/>
    <n v="32399709"/>
    <n v="147275637"/>
    <n v="72548811"/>
    <n v="169"/>
    <n v="1694033079"/>
    <n v="9"/>
    <n v="547"/>
    <s v="General Benito Juare"/>
    <d v="2023-03-31T13:28:26"/>
    <d v="1899-12-30T13:28:26"/>
    <n v="13"/>
    <s v="01:00:21"/>
    <s v="00:00:15"/>
    <d v="1899-12-30T01:00:06"/>
    <s v="00:10:49"/>
    <d v="1899-12-30T01:11:10"/>
    <s v="Rguzman"/>
    <s v=""/>
    <s v=""/>
    <s v="Agente"/>
    <s v="messenger"/>
    <s v="3. BECA BIENESTAR JEF,3.1. SOLICITUDES DE INFORMAC"/>
    <x v="7"/>
    <s v="María del Rocío Guzmán Ahumada"/>
    <s v="viernes"/>
    <n v="6"/>
    <s v="marzo"/>
    <n v="3"/>
    <n v="2023"/>
    <n v="5"/>
  </r>
  <r>
    <n v="203363"/>
    <n v="32400586"/>
    <n v="147275860"/>
    <n v="76902159"/>
    <n v="731"/>
    <n v="7311578174"/>
    <n v="17"/>
    <n v="547"/>
    <s v="Pruebas capacitacion"/>
    <d v="2023-03-31T13:41:43"/>
    <d v="1899-12-30T13:41:43"/>
    <n v="13"/>
    <s v="01:00:10"/>
    <s v="00:00:06"/>
    <d v="1899-12-30T01:00:04"/>
    <s v="00:09:25"/>
    <d v="1899-12-30T01:09:35"/>
    <s v="Rguzman"/>
    <s v=""/>
    <s v="Rguzman"/>
    <s v="Agente"/>
    <s v="messenger"/>
    <s v="1. BECA BIENESTAR DE EDUCACIÓN BÁSICA,1.1.1. Infor"/>
    <x v="27"/>
    <s v="María del Rocío Guzmán Ahumada"/>
    <s v="viernes"/>
    <n v="6"/>
    <s v="marzo"/>
    <n v="3"/>
    <n v="2023"/>
    <n v="0"/>
  </r>
  <r>
    <n v="203365"/>
    <n v="32400784"/>
    <n v="147279896"/>
    <n v="60243543"/>
    <n v="939"/>
    <n v="9395885674"/>
    <n v="0"/>
    <n v="547"/>
    <s v="General Benito Juare"/>
    <d v="2023-03-31T13:44:22"/>
    <d v="1899-12-30T13:44:22"/>
    <n v="13"/>
    <s v="01:00:18"/>
    <s v="00:00:13"/>
    <d v="1899-12-30T01:00:05"/>
    <s v="00:02:33"/>
    <d v="1899-12-30T01:02:51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372"/>
    <n v="32401543"/>
    <n v="147283288"/>
    <n v="76904938"/>
    <n v="139"/>
    <n v="1394946962"/>
    <n v="9"/>
    <n v="547"/>
    <s v="General Benito Juare"/>
    <d v="2023-03-31T13:55:46"/>
    <d v="1899-12-30T13:55:46"/>
    <n v="13"/>
    <s v="01:00:15"/>
    <s v="00:00:09"/>
    <d v="1899-12-30T01:00:06"/>
    <s v="00:14:42"/>
    <d v="1899-12-30T01:14:57"/>
    <s v="Rguzman"/>
    <s v=""/>
    <s v=""/>
    <s v="Agente"/>
    <s v="messenger"/>
    <s v="3. BECA BIENESTAR JEF,3.1. SOLICITUDES DE INFORMAC"/>
    <x v="7"/>
    <s v="María del Rocío Guzmán Ahumada"/>
    <s v="viernes"/>
    <n v="6"/>
    <s v="marzo"/>
    <n v="3"/>
    <n v="2023"/>
    <n v="0"/>
  </r>
  <r>
    <n v="203374"/>
    <n v="32401616"/>
    <n v="147283509"/>
    <n v="76903186"/>
    <n v="269"/>
    <n v="2692016455"/>
    <n v="0"/>
    <n v="547"/>
    <s v="General Benito Juare"/>
    <d v="2023-03-31T13:57:01"/>
    <d v="1899-12-30T13:57:01"/>
    <n v="13"/>
    <s v="01:00:17"/>
    <s v="00:00:11"/>
    <d v="1899-12-30T01:00:06"/>
    <s v="00:13:17"/>
    <d v="1899-12-30T01:13:34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3396"/>
    <n v="32404492"/>
    <n v="147294828"/>
    <n v="66824306"/>
    <n v="555"/>
    <n v="5558878543"/>
    <n v="9"/>
    <n v="547"/>
    <s v="General Benito Juare"/>
    <d v="2023-03-31T14:39:50"/>
    <d v="1899-12-30T14:39:50"/>
    <n v="14"/>
    <s v="01:00:13"/>
    <s v="00:00:11"/>
    <d v="1899-12-30T01:00:02"/>
    <s v="00:18:07"/>
    <d v="1899-12-30T01:18:20"/>
    <s v="Rguzman"/>
    <s v=""/>
    <s v=""/>
    <s v="Agente"/>
    <s v="messenger"/>
    <s v="2. BECA BIENESTAR DE EDUCACIÓN MEDIA SUPERIOR,2.1."/>
    <x v="7"/>
    <s v="María del Rocío Guzmán Ahumada"/>
    <s v="viernes"/>
    <n v="6"/>
    <s v="marzo"/>
    <n v="3"/>
    <n v="2023"/>
    <n v="5"/>
  </r>
  <r>
    <n v="203397"/>
    <n v="32404657"/>
    <n v="147295552"/>
    <n v="76906222"/>
    <n v="374"/>
    <n v="3749945650"/>
    <n v="14"/>
    <n v="547"/>
    <s v="General Benito Juare"/>
    <d v="2023-03-31T14:42:44"/>
    <d v="1899-12-30T14:42:44"/>
    <n v="14"/>
    <s v="01:00:17"/>
    <s v="00:00:14"/>
    <d v="1899-12-30T01:00:03"/>
    <s v="00:17:51"/>
    <d v="1899-12-30T01:18:08"/>
    <s v="Rguzman"/>
    <s v=""/>
    <s v=""/>
    <s v="Agente"/>
    <s v="messenger"/>
    <s v="3. BECA BIENESTAR JEF,3.1. SOLICITUDES DE INFORMAC"/>
    <x v="18"/>
    <s v="María del Rocío Guzmán Ahumada"/>
    <s v="viernes"/>
    <n v="6"/>
    <s v="marzo"/>
    <n v="3"/>
    <n v="2023"/>
    <n v="5"/>
  </r>
  <r>
    <n v="203409"/>
    <n v="32406346"/>
    <n v="147302287"/>
    <n v="69713745"/>
    <n v="331"/>
    <n v="3319293299"/>
    <n v="14"/>
    <n v="547"/>
    <s v="General Benito Juare"/>
    <d v="2023-03-31T15:10:08"/>
    <d v="1899-12-30T15:10:08"/>
    <n v="15"/>
    <s v="01:00:28"/>
    <s v="00:00:24"/>
    <d v="1899-12-30T01:00:04"/>
    <s v="00:18:44"/>
    <d v="1899-12-30T01:19:12"/>
    <s v="Rguzman"/>
    <s v=""/>
    <s v=""/>
    <s v="Agente"/>
    <s v="messenger"/>
    <s v="1. BECA BIENESTAR DE EDUCACIÓN BÁSICA,1.1. SOLICIT"/>
    <x v="18"/>
    <s v="María del Rocío Guzmán Ahumada"/>
    <s v="viernes"/>
    <n v="6"/>
    <s v="marzo"/>
    <n v="3"/>
    <n v="2023"/>
    <n v="0"/>
  </r>
  <r>
    <n v="203410"/>
    <n v="32406379"/>
    <n v="147302518"/>
    <n v="65294878"/>
    <n v="771"/>
    <n v="7718105327"/>
    <n v="13"/>
    <n v="547"/>
    <s v="General Benito Juare"/>
    <d v="2023-03-31T15:10:37"/>
    <d v="1899-12-30T15:10:37"/>
    <n v="15"/>
    <s v="01:00:27"/>
    <s v="00:00:22"/>
    <d v="1899-12-30T01:00:05"/>
    <s v="00:20:46"/>
    <d v="1899-12-30T01:21:13"/>
    <s v="Rguzman"/>
    <s v=""/>
    <s v=""/>
    <s v="Agente"/>
    <s v="messenger"/>
    <s v="1. BECA BIENESTAR DE EDUCACIÓN BÁSICA,1.1. SOLICIT"/>
    <x v="6"/>
    <s v="María del Rocío Guzmán Ahumada"/>
    <s v="viernes"/>
    <n v="6"/>
    <s v="marzo"/>
    <n v="3"/>
    <n v="2023"/>
    <n v="0"/>
  </r>
  <r>
    <n v="203422"/>
    <n v="32409202"/>
    <n v="147313658"/>
    <n v="51885518"/>
    <n v="23"/>
    <n v="230830069"/>
    <n v="0"/>
    <n v="547"/>
    <s v="General Benito Juare"/>
    <d v="2023-03-31T15:56:23"/>
    <d v="1899-12-30T15:56:23"/>
    <n v="15"/>
    <s v="NULL"/>
    <s v="NULL"/>
    <d v="1899-12-30T01:00:04"/>
    <s v="NULL"/>
    <d v="1899-12-30T01:30:05"/>
    <s v="Rguzman"/>
    <s v=""/>
    <s v=""/>
    <s v="No atendido por agente"/>
    <s v="messenger"/>
    <s v=""/>
    <x v="1"/>
    <s v="María del Rocío Guzmán Ahumada"/>
    <s v="viernes"/>
    <n v="6"/>
    <s v="marzo"/>
    <n v="3"/>
    <n v="2023"/>
    <n v="0"/>
  </r>
  <r>
    <n v="203424"/>
    <n v="32409293"/>
    <n v="147313921"/>
    <n v="57339461"/>
    <n v="390"/>
    <n v="3901902013"/>
    <n v="0"/>
    <n v="547"/>
    <s v="General Benito Juare"/>
    <d v="2023-03-31T15:57:46"/>
    <d v="1899-12-30T15:57:46"/>
    <n v="15"/>
    <s v="NULL"/>
    <s v="NULL"/>
    <d v="1899-12-30T01:00:06"/>
    <s v="NULL"/>
    <d v="1899-12-30T01:30:08"/>
    <s v="Rguzman"/>
    <s v=""/>
    <s v=""/>
    <s v="No atendido por agente"/>
    <s v="messenger"/>
    <s v=""/>
    <x v="1"/>
    <s v="María del Rocío Guzmán Ahumada"/>
    <s v="viernes"/>
    <n v="6"/>
    <s v="marzo"/>
    <n v="3"/>
    <n v="2023"/>
    <n v="0"/>
  </r>
  <r>
    <n v="203438"/>
    <n v="32410808"/>
    <n v="147320127"/>
    <n v="74552543"/>
    <n v="559"/>
    <n v="5592278872"/>
    <n v="9"/>
    <n v="547"/>
    <s v="General Benito Juare"/>
    <d v="2023-03-31T16:26:50"/>
    <d v="1899-12-30T16:26:50"/>
    <n v="16"/>
    <s v="NULL"/>
    <s v="NULL"/>
    <d v="1899-12-30T01:00:02"/>
    <s v="NULL"/>
    <d v="1899-12-30T01:30:03"/>
    <s v="Rguzman"/>
    <s v=""/>
    <s v=""/>
    <s v="No atendido por agente"/>
    <s v="messenger"/>
    <s v=""/>
    <x v="7"/>
    <s v="María del Rocío Guzmán Ahumada"/>
    <s v="viernes"/>
    <n v="6"/>
    <s v="marzo"/>
    <n v="3"/>
    <n v="2023"/>
    <n v="0"/>
  </r>
  <r>
    <n v="203441"/>
    <n v="32410959"/>
    <n v="147320612"/>
    <n v="73709384"/>
    <n v="433"/>
    <n v="4336283151"/>
    <n v="32"/>
    <n v="547"/>
    <s v="General Benito Juare"/>
    <d v="2023-03-31T16:29:42"/>
    <d v="1899-12-30T16:29:42"/>
    <n v="16"/>
    <s v="NULL"/>
    <s v="NULL"/>
    <d v="1899-12-30T01:00:05"/>
    <s v="NULL"/>
    <d v="1899-12-30T01:30:06"/>
    <s v="Rguzman"/>
    <s v=""/>
    <s v=""/>
    <s v="No atendido por agente"/>
    <s v="messenger"/>
    <s v=""/>
    <x v="10"/>
    <s v="María del Rocío Guzmán Ahumada"/>
    <s v="viernes"/>
    <n v="6"/>
    <s v="marzo"/>
    <n v="3"/>
    <n v="2023"/>
    <n v="0"/>
  </r>
  <r>
    <n v="203446"/>
    <n v="32411562"/>
    <n v="147320583"/>
    <n v="65716893"/>
    <n v="607"/>
    <n v="6074349833"/>
    <n v="0"/>
    <n v="547"/>
    <s v="Pruebas capacitacion"/>
    <d v="2023-03-31T16:43:25"/>
    <d v="1899-12-30T16:43:25"/>
    <n v="16"/>
    <s v="NULL"/>
    <s v="NULL"/>
    <d v="1899-12-30T01:13:32"/>
    <s v="NULL"/>
    <d v="1899-12-30T01:43:33"/>
    <s v="Rguzman"/>
    <s v=""/>
    <s v="Rguzman"/>
    <s v="No atendido por agente"/>
    <s v="messenger"/>
    <s v=""/>
    <x v="1"/>
    <s v="María del Rocío Guzmán Ahumada"/>
    <s v="viernes"/>
    <n v="6"/>
    <s v="marzo"/>
    <n v="3"/>
    <n v="2023"/>
    <n v="0"/>
  </r>
  <r>
    <n v="203455"/>
    <n v="32412461"/>
    <n v="147325339"/>
    <n v="76921420"/>
    <n v="459"/>
    <n v="4598742120"/>
    <n v="16"/>
    <n v="547"/>
    <s v="Pruebas capacitacion"/>
    <d v="2023-03-31T17:05:10"/>
    <d v="1899-12-30T17:05:10"/>
    <n v="17"/>
    <s v="NULL"/>
    <s v="NULL"/>
    <d v="1899-12-30T01:00:02"/>
    <s v="NULL"/>
    <d v="1899-12-30T01:30:03"/>
    <s v="Rguzman"/>
    <s v=""/>
    <s v="Rguzman"/>
    <s v="No atendido por agente"/>
    <s v="messenger"/>
    <s v=""/>
    <x v="14"/>
    <s v="María del Rocío Guzmán Ahumada"/>
    <s v="viernes"/>
    <n v="6"/>
    <s v="marzo"/>
    <n v="3"/>
    <n v="2023"/>
    <n v="0"/>
  </r>
  <r>
    <n v="203458"/>
    <n v="32412853"/>
    <n v="147329034"/>
    <n v="56501884"/>
    <n v="168"/>
    <n v="1689317654"/>
    <n v="9"/>
    <n v="547"/>
    <s v="General Benito Juare"/>
    <d v="2023-03-31T17:16:53"/>
    <d v="1899-12-30T17:16:53"/>
    <n v="17"/>
    <s v="NULL"/>
    <s v="NULL"/>
    <d v="1899-12-30T01:10:09"/>
    <s v="NULL"/>
    <d v="1899-12-30T01:40:10"/>
    <s v="Rguzman"/>
    <s v=""/>
    <s v=""/>
    <s v="No atendido por agente"/>
    <s v="messenger"/>
    <s v=""/>
    <x v="7"/>
    <s v="María del Rocío Guzmán Ahumada"/>
    <s v="viernes"/>
    <n v="6"/>
    <s v="marzo"/>
    <n v="3"/>
    <n v="2023"/>
    <n v="0"/>
  </r>
  <r>
    <n v="203103"/>
    <n v="32349591"/>
    <n v="147052020"/>
    <n v="60465780"/>
    <n v="945"/>
    <n v="9459503340"/>
    <n v="0"/>
    <n v="547"/>
    <s v="General Benito Juare"/>
    <d v="2023-03-30T13:46:03"/>
    <d v="1899-12-30T13:46:03"/>
    <n v="13"/>
    <s v="01:00:21"/>
    <s v="00:00:17"/>
    <d v="1899-12-30T01:00:04"/>
    <s v="00:05:19"/>
    <d v="1899-12-30T01:05:40"/>
    <s v="gcastaneda"/>
    <s v=""/>
    <s v=""/>
    <s v="Agente"/>
    <s v="messenger"/>
    <s v="1. BECA BIENESTAR DE EDUCACIÓN BÁSICA,1.1. SOLICIT"/>
    <x v="1"/>
    <s v="Castañeda Garduño Nancy Gabriela"/>
    <s v="jueves"/>
    <n v="5"/>
    <s v="marzo"/>
    <n v="3"/>
    <n v="2023"/>
    <n v="5"/>
  </r>
  <r>
    <n v="203104"/>
    <n v="32349736"/>
    <n v="147051557"/>
    <n v="65380325"/>
    <n v="418"/>
    <n v="4182837839"/>
    <n v="11"/>
    <n v="547"/>
    <s v="General Benito Juare"/>
    <d v="2023-03-30T13:47:50"/>
    <d v="1899-12-30T13:47:50"/>
    <n v="13"/>
    <s v="01:01:59"/>
    <s v="00:01:57"/>
    <d v="1899-12-30T01:00:02"/>
    <s v="00:02:07"/>
    <d v="1899-12-30T01:04:06"/>
    <s v="gcastaneda"/>
    <s v=""/>
    <s v=""/>
    <s v="Agente"/>
    <s v="messenger"/>
    <s v="8. Conversación abandonada"/>
    <x v="20"/>
    <s v="Castañeda Garduño Nancy Gabriela"/>
    <s v="jueves"/>
    <n v="5"/>
    <s v="marzo"/>
    <n v="3"/>
    <n v="2023"/>
    <n v="0"/>
  </r>
  <r>
    <n v="203117"/>
    <n v="32351269"/>
    <n v="147057893"/>
    <n v="76818439"/>
    <n v="76"/>
    <n v="767767243"/>
    <n v="0"/>
    <n v="547"/>
    <s v="General Benito Juare"/>
    <d v="2023-03-30T14:07:40"/>
    <d v="1899-12-30T14:07:40"/>
    <n v="14"/>
    <s v="01:00:18"/>
    <s v="00:00:16"/>
    <d v="1899-12-30T01:00:02"/>
    <s v="00:23:33"/>
    <d v="1899-12-30T01:23:51"/>
    <s v="gcastaneda"/>
    <s v=""/>
    <s v=""/>
    <s v="Agente"/>
    <s v="messenger"/>
    <s v="2. BECA BIENESTAR DE EDUCACIÓN MEDIA SUPERIOR,2.1."/>
    <x v="1"/>
    <s v="Castañeda Garduño Nancy Gabriela"/>
    <s v="jueves"/>
    <n v="5"/>
    <s v="marzo"/>
    <n v="3"/>
    <n v="2023"/>
    <n v="0"/>
  </r>
  <r>
    <n v="203118"/>
    <n v="32351278"/>
    <n v="147055373"/>
    <n v="65271708"/>
    <n v="825"/>
    <n v="8253247353"/>
    <n v="19"/>
    <n v="547"/>
    <s v="General Benito Juare"/>
    <d v="2023-03-30T14:07:52"/>
    <d v="1899-12-30T14:07:52"/>
    <n v="14"/>
    <s v="NULL"/>
    <s v="NULL"/>
    <d v="1899-12-30T01:00:05"/>
    <s v="NULL"/>
    <d v="1899-12-30T01:00:31"/>
    <s v="gcastaneda"/>
    <s v=""/>
    <s v=""/>
    <s v="No atendido por agente"/>
    <s v="messenger"/>
    <s v="1. BECA BIENESTAR DE EDUCACIÓN BÁSICA,1.1. SOLICIT"/>
    <x v="9"/>
    <s v="Castañeda Garduño Nancy Gabriela"/>
    <s v="jueves"/>
    <n v="5"/>
    <s v="marzo"/>
    <n v="3"/>
    <n v="2023"/>
    <n v="5"/>
  </r>
  <r>
    <n v="203124"/>
    <n v="32352039"/>
    <n v="147062052"/>
    <n v="70175979"/>
    <n v="791"/>
    <n v="7919040004"/>
    <n v="13"/>
    <n v="547"/>
    <s v="General Benito Juare"/>
    <d v="2023-03-30T14:18:50"/>
    <d v="1899-12-30T14:18:50"/>
    <n v="14"/>
    <s v="01:02:40"/>
    <s v="00:02:37"/>
    <d v="1899-12-30T01:00:03"/>
    <s v="00:02:24"/>
    <d v="1899-12-30T01:05:04"/>
    <s v="gcastaneda"/>
    <s v=""/>
    <s v=""/>
    <s v="Agente"/>
    <s v="messenger"/>
    <s v="8. Conversación abandonada"/>
    <x v="6"/>
    <s v="Castañeda Garduño Nancy Gabriela"/>
    <s v="jueves"/>
    <n v="5"/>
    <s v="marzo"/>
    <n v="3"/>
    <n v="2023"/>
    <n v="0"/>
  </r>
  <r>
    <n v="203135"/>
    <n v="32355402"/>
    <n v="147076085"/>
    <n v="76611689"/>
    <n v="789"/>
    <n v="7891863543"/>
    <n v="13"/>
    <n v="547"/>
    <s v="General Benito Juare"/>
    <d v="2023-03-30T15:08:03"/>
    <d v="1899-12-30T15:08:03"/>
    <n v="15"/>
    <s v="01:00:49"/>
    <s v="00:00:45"/>
    <d v="1899-12-30T01:00:04"/>
    <s v="00:10:00"/>
    <d v="1899-12-30T01:10:49"/>
    <s v="gcastaneda"/>
    <s v=""/>
    <s v=""/>
    <s v="Agente"/>
    <s v="messenger"/>
    <s v="8. Conversación abandonada"/>
    <x v="6"/>
    <s v="Castañeda Garduño Nancy Gabriela"/>
    <s v="jueves"/>
    <n v="5"/>
    <s v="marzo"/>
    <n v="3"/>
    <n v="2023"/>
    <n v="0"/>
  </r>
  <r>
    <n v="203138"/>
    <n v="32356202"/>
    <n v="147079712"/>
    <n v="70792237"/>
    <n v="424"/>
    <n v="4245471915"/>
    <n v="14"/>
    <n v="547"/>
    <s v="General Benito Juare"/>
    <d v="2023-03-30T15:19:38"/>
    <d v="1899-12-30T15:19:38"/>
    <n v="15"/>
    <s v="01:00:17"/>
    <s v="00:00:12"/>
    <d v="1899-12-30T01:00:05"/>
    <s v="00:07:16"/>
    <d v="1899-12-30T01:07:33"/>
    <s v="gcastaneda"/>
    <s v=""/>
    <s v=""/>
    <s v="Agente"/>
    <s v="messenger"/>
    <s v="1. BECA BIENESTAR DE EDUCACIÓN BÁSICA,1.1. SOLICIT"/>
    <x v="18"/>
    <s v="Castañeda Garduño Nancy Gabriela"/>
    <s v="jueves"/>
    <n v="5"/>
    <s v="marzo"/>
    <n v="3"/>
    <n v="2023"/>
    <n v="0"/>
  </r>
  <r>
    <n v="203140"/>
    <n v="32356565"/>
    <n v="147081068"/>
    <n v="76827221"/>
    <n v="152"/>
    <n v="1526449840"/>
    <n v="9"/>
    <n v="547"/>
    <s v="General Benito Juare"/>
    <d v="2023-03-30T15:24:42"/>
    <d v="1899-12-30T15:24:42"/>
    <n v="15"/>
    <s v="01:00:34"/>
    <s v="00:00:29"/>
    <d v="1899-12-30T01:00:05"/>
    <s v="00:05:47"/>
    <d v="1899-12-30T01:06:21"/>
    <s v="gcastaneda"/>
    <s v=""/>
    <s v=""/>
    <s v="Agente"/>
    <s v="messenger"/>
    <s v="2. BECA BIENESTAR DE EDUCACIÓN MEDIA SUPERIOR,2.1."/>
    <x v="7"/>
    <s v="Castañeda Garduño Nancy Gabriela"/>
    <s v="jueves"/>
    <n v="5"/>
    <s v="marzo"/>
    <n v="3"/>
    <n v="2023"/>
    <n v="0"/>
  </r>
  <r>
    <n v="203238"/>
    <n v="32376718"/>
    <n v="147186016"/>
    <n v="57522211"/>
    <n v="291"/>
    <n v="2915865834"/>
    <n v="0"/>
    <n v="547"/>
    <s v="General Benito Juare"/>
    <d v="2023-03-31T08:00:54"/>
    <d v="1899-12-30T08:00:54"/>
    <n v="8"/>
    <s v="01:01:03"/>
    <s v="00:01:00"/>
    <d v="1899-12-30T01:00:03"/>
    <s v="00:04:04"/>
    <d v="1899-12-30T01:05:07"/>
    <s v="gcastaneda"/>
    <s v=""/>
    <s v=""/>
    <s v="Agente"/>
    <s v="messenger"/>
    <s v="1. BECA BIENESTAR DE EDUCACIÓN BÁSICA,1.1.1. Infor"/>
    <x v="1"/>
    <s v="Castañeda Garduño Nancy Gabriela"/>
    <s v="viernes"/>
    <n v="6"/>
    <s v="marzo"/>
    <n v="3"/>
    <n v="2023"/>
    <n v="0"/>
  </r>
  <r>
    <n v="203241"/>
    <n v="32378743"/>
    <n v="147195577"/>
    <n v="59014551"/>
    <n v="937"/>
    <n v="9378296412"/>
    <n v="27"/>
    <n v="547"/>
    <s v="General Benito Juare"/>
    <d v="2023-03-31T08:33:27"/>
    <d v="1899-12-30T08:33:27"/>
    <n v="8"/>
    <s v="01:00:21"/>
    <s v="00:00:16"/>
    <d v="1899-12-30T01:00:05"/>
    <s v="00:03:34"/>
    <d v="1899-12-30T01:03:55"/>
    <s v="gcastaneda"/>
    <s v=""/>
    <s v=""/>
    <s v="Agente"/>
    <s v="messenger"/>
    <s v="8. Conversación abandonada"/>
    <x v="31"/>
    <s v="Castañeda Garduño Nancy Gabriela"/>
    <s v="viernes"/>
    <n v="6"/>
    <s v="marzo"/>
    <n v="3"/>
    <n v="2023"/>
    <n v="1"/>
  </r>
  <r>
    <n v="203244"/>
    <n v="32379145"/>
    <n v="147197207"/>
    <n v="59014551"/>
    <n v="937"/>
    <n v="9378296412"/>
    <n v="27"/>
    <n v="547"/>
    <s v="General Benito Juare"/>
    <d v="2023-03-31T08:39:14"/>
    <d v="1899-12-30T08:39:14"/>
    <n v="8"/>
    <s v="01:00:16"/>
    <s v="00:00:13"/>
    <d v="1899-12-30T01:00:03"/>
    <s v="00:06:17"/>
    <d v="1899-12-30T01:06:33"/>
    <s v="gcastaneda"/>
    <s v=""/>
    <s v=""/>
    <s v="Agente"/>
    <s v="messenger"/>
    <s v="2. BECA BIENESTAR DE EDUCACIÓN MEDIA SUPERIOR,2.1."/>
    <x v="31"/>
    <s v="Castañeda Garduño Nancy Gabriela"/>
    <s v="viernes"/>
    <n v="6"/>
    <s v="marzo"/>
    <n v="3"/>
    <n v="2023"/>
    <n v="0"/>
  </r>
  <r>
    <n v="203245"/>
    <n v="32379218"/>
    <n v="147197006"/>
    <n v="65222149"/>
    <n v="339"/>
    <n v="3392445797"/>
    <n v="14"/>
    <n v="547"/>
    <s v="General Benito Juare"/>
    <d v="2023-03-31T08:40:17"/>
    <d v="1899-12-30T08:40:17"/>
    <n v="8"/>
    <s v="01:00:20"/>
    <s v="00:00:15"/>
    <d v="1899-12-30T01:00:05"/>
    <s v="00:09:21"/>
    <d v="1899-12-30T01:09:41"/>
    <s v="gcastaneda"/>
    <s v=""/>
    <s v=""/>
    <s v="Agente"/>
    <s v="messenger"/>
    <s v="1. BECA BIENESTAR DE EDUCACIÓN BÁSICA,1.1. SOLICIT"/>
    <x v="18"/>
    <s v="Castañeda Garduño Nancy Gabriela"/>
    <s v="viernes"/>
    <n v="6"/>
    <s v="marzo"/>
    <n v="3"/>
    <n v="2023"/>
    <n v="0"/>
  </r>
  <r>
    <n v="203248"/>
    <n v="32379808"/>
    <n v="147199668"/>
    <n v="76652977"/>
    <n v="706"/>
    <n v="7060863419"/>
    <n v="0"/>
    <n v="547"/>
    <s v="General Benito Juare"/>
    <d v="2023-03-31T08:48:04"/>
    <d v="1899-12-30T08:48:04"/>
    <n v="8"/>
    <s v="01:01:31"/>
    <s v="00:01:28"/>
    <d v="1899-12-30T01:00:03"/>
    <s v="00:05:17"/>
    <d v="1899-12-30T01:06:48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5"/>
  </r>
  <r>
    <n v="203253"/>
    <n v="32382173"/>
    <n v="147209582"/>
    <n v="76876612"/>
    <n v="360"/>
    <n v="3606015360"/>
    <n v="0"/>
    <n v="547"/>
    <s v="General Benito Juare"/>
    <d v="2023-03-31T09:20:23"/>
    <d v="1899-12-30T09:20:23"/>
    <n v="9"/>
    <s v="01:00:20"/>
    <s v="00:00:16"/>
    <d v="1899-12-30T01:00:04"/>
    <s v="00:14:35"/>
    <d v="1899-12-30T01:14:55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203255"/>
    <n v="32382416"/>
    <n v="147210355"/>
    <n v="76876919"/>
    <n v="671"/>
    <n v="6719738958"/>
    <n v="5"/>
    <n v="547"/>
    <s v="General Benito Juare"/>
    <d v="2023-03-31T09:23:29"/>
    <d v="1899-12-30T09:23:29"/>
    <n v="9"/>
    <s v="01:00:18"/>
    <s v="00:00:15"/>
    <d v="1899-12-30T01:00:03"/>
    <s v="00:02:26"/>
    <d v="1899-12-30T01:02:44"/>
    <s v="gcastaneda"/>
    <s v=""/>
    <s v=""/>
    <s v="Agente"/>
    <s v="messenger"/>
    <s v="8. Conversación abandonada"/>
    <x v="21"/>
    <s v="Castañeda Garduño Nancy Gabriela"/>
    <s v="viernes"/>
    <n v="6"/>
    <s v="marzo"/>
    <n v="3"/>
    <n v="2023"/>
    <n v="1"/>
  </r>
  <r>
    <n v="203260"/>
    <n v="32383968"/>
    <n v="147215908"/>
    <n v="71623385"/>
    <n v="502"/>
    <n v="5020248216"/>
    <n v="0"/>
    <n v="547"/>
    <s v="General Benito Juare"/>
    <d v="2023-03-31T09:39:55"/>
    <d v="1899-12-30T09:39:55"/>
    <n v="9"/>
    <s v="01:00:12"/>
    <s v="00:00:10"/>
    <d v="1899-12-30T01:00:02"/>
    <s v="00:12:45"/>
    <d v="1899-12-30T01:12:57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203261"/>
    <n v="32383975"/>
    <n v="147216392"/>
    <n v="74711417"/>
    <n v="212"/>
    <n v="2126455309"/>
    <n v="0"/>
    <n v="547"/>
    <s v="General Benito Juare"/>
    <d v="2023-03-31T09:40:04"/>
    <d v="1899-12-30T09:40:04"/>
    <n v="9"/>
    <s v="01:00:13"/>
    <s v="00:00:10"/>
    <d v="1899-12-30T01:00:03"/>
    <s v="00:03:12"/>
    <d v="1899-12-30T01:03:25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3267"/>
    <n v="32385128"/>
    <n v="147221147"/>
    <n v="56597245"/>
    <n v="824"/>
    <n v="8247029126"/>
    <n v="19"/>
    <n v="547"/>
    <s v="General Benito Juare"/>
    <d v="2023-03-31T09:55:39"/>
    <d v="1899-12-30T09:55:39"/>
    <n v="9"/>
    <s v="01:00:33"/>
    <s v="00:00:30"/>
    <d v="1899-12-30T01:00:03"/>
    <s v="00:03:00"/>
    <d v="1899-12-30T01:03:33"/>
    <s v="gcastaneda"/>
    <s v=""/>
    <s v=""/>
    <s v="Agente"/>
    <s v="messenger"/>
    <s v="8. Conversación abandonada"/>
    <x v="9"/>
    <s v="Castañeda Garduño Nancy Gabriela"/>
    <s v="viernes"/>
    <n v="6"/>
    <s v="marzo"/>
    <n v="3"/>
    <n v="2023"/>
    <n v="0"/>
  </r>
  <r>
    <n v="203269"/>
    <n v="32385639"/>
    <n v="147223020"/>
    <n v="76881662"/>
    <n v="983"/>
    <n v="9830499471"/>
    <n v="4"/>
    <n v="547"/>
    <s v="General Benito Juare"/>
    <d v="2023-03-31T10:02:16"/>
    <d v="1899-12-30T10:02:16"/>
    <n v="10"/>
    <s v="01:00:36"/>
    <s v="00:00:30"/>
    <d v="1899-12-30T01:00:06"/>
    <s v="00:06:09"/>
    <d v="1899-12-30T01:06:45"/>
    <s v="gcastaneda"/>
    <s v=""/>
    <s v=""/>
    <s v="Agente"/>
    <s v="messenger"/>
    <s v="3. BECA BIENESTAR JEF,3.1.1. Información del progr"/>
    <x v="25"/>
    <s v="Castañeda Garduño Nancy Gabriela"/>
    <s v="viernes"/>
    <n v="6"/>
    <s v="marzo"/>
    <n v="3"/>
    <n v="2023"/>
    <n v="0"/>
  </r>
  <r>
    <n v="203271"/>
    <n v="32386332"/>
    <n v="147224838"/>
    <n v="72128505"/>
    <n v="207"/>
    <n v="2079571266"/>
    <n v="0"/>
    <n v="547"/>
    <s v="General Benito Juare"/>
    <d v="2023-03-31T10:08:30"/>
    <d v="1899-12-30T10:08:30"/>
    <n v="10"/>
    <s v="01:00:35"/>
    <s v="00:00:33"/>
    <d v="1899-12-30T01:00:02"/>
    <s v="00:03:52"/>
    <d v="1899-12-30T01:04:27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3283"/>
    <n v="32388849"/>
    <n v="147234707"/>
    <n v="43963495"/>
    <n v="126"/>
    <n v="1266845220"/>
    <n v="9"/>
    <n v="547"/>
    <s v="General Benito Juare"/>
    <d v="2023-03-31T10:40:42"/>
    <d v="1899-12-30T10:40:42"/>
    <n v="10"/>
    <s v="01:04:04"/>
    <s v="00:03:59"/>
    <d v="1899-12-30T01:00:05"/>
    <s v="00:20:38"/>
    <d v="1899-12-30T01:24:42"/>
    <s v="gcastaneda"/>
    <s v=""/>
    <s v=""/>
    <s v="Agente"/>
    <s v="messenger"/>
    <s v="2. BECA BIENESTAR DE EDUCACIÓN MEDIA SUPERIOR,2.1."/>
    <x v="7"/>
    <s v="Castañeda Garduño Nancy Gabriela"/>
    <s v="viernes"/>
    <n v="6"/>
    <s v="marzo"/>
    <n v="3"/>
    <n v="2023"/>
    <n v="1"/>
  </r>
  <r>
    <n v="203284"/>
    <n v="32388881"/>
    <n v="147235143"/>
    <n v="73050558"/>
    <n v="93"/>
    <n v="932485845"/>
    <n v="0"/>
    <n v="547"/>
    <s v="General Benito Juare"/>
    <d v="2023-03-31T10:41:07"/>
    <d v="1899-12-30T10:41:07"/>
    <n v="10"/>
    <s v="01:03:41"/>
    <s v="00:03:36"/>
    <d v="1899-12-30T01:00:05"/>
    <s v="00:03:43"/>
    <d v="1899-12-30T01:07:24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203292"/>
    <n v="32390072"/>
    <n v="147239938"/>
    <n v="73385958"/>
    <n v="432"/>
    <n v="4320518075"/>
    <n v="11"/>
    <n v="547"/>
    <s v="General Benito Juare"/>
    <d v="2023-03-31T10:58:08"/>
    <d v="1899-12-30T10:58:08"/>
    <n v="10"/>
    <s v="01:00:21"/>
    <s v="00:00:17"/>
    <d v="1899-12-30T01:00:04"/>
    <s v="00:05:35"/>
    <d v="1899-12-30T01:05:56"/>
    <s v="gcastaneda"/>
    <s v=""/>
    <s v=""/>
    <s v="Agente"/>
    <s v="messenger"/>
    <s v="1. BECA BIENESTAR DE EDUCACIÓN BÁSICA,1.1. SOLICIT"/>
    <x v="20"/>
    <s v="Castañeda Garduño Nancy Gabriela"/>
    <s v="viernes"/>
    <n v="6"/>
    <s v="marzo"/>
    <n v="3"/>
    <n v="2023"/>
    <n v="5"/>
  </r>
  <r>
    <n v="203300"/>
    <n v="32391056"/>
    <n v="147241536"/>
    <n v="76888369"/>
    <n v="857"/>
    <n v="8576798353"/>
    <n v="0"/>
    <n v="547"/>
    <s v="General Benito Juare"/>
    <d v="2023-03-31T11:11:48"/>
    <d v="1899-12-30T11:11:48"/>
    <n v="11"/>
    <s v="01:00:23"/>
    <s v="00:00:19"/>
    <d v="1899-12-30T01:00:04"/>
    <s v="00:04:09"/>
    <d v="1899-12-30T01:04:32"/>
    <s v="gcastaneda"/>
    <s v=""/>
    <s v=""/>
    <s v="Agente"/>
    <s v="messenger"/>
    <s v="1. BECA BIENESTAR DE EDUCACIÓN BÁSICA,1.1.1. Infor"/>
    <x v="1"/>
    <s v="Castañeda Garduño Nancy Gabriela"/>
    <s v="viernes"/>
    <n v="6"/>
    <s v="marzo"/>
    <n v="3"/>
    <n v="2023"/>
    <n v="5"/>
  </r>
  <r>
    <n v="203301"/>
    <n v="32391106"/>
    <n v="147243278"/>
    <n v="76889055"/>
    <n v="557"/>
    <n v="5571560592"/>
    <n v="9"/>
    <n v="547"/>
    <s v="General Benito Juare"/>
    <d v="2023-03-31T11:12:39"/>
    <d v="1899-12-30T11:12:39"/>
    <n v="11"/>
    <s v="01:01:35"/>
    <s v="00:01:32"/>
    <d v="1899-12-30T01:00:03"/>
    <s v="00:06:03"/>
    <d v="1899-12-30T01:07:38"/>
    <s v="gcastaneda"/>
    <s v=""/>
    <s v=""/>
    <s v="Agente"/>
    <s v="messenger"/>
    <s v="2. BECA BIENESTAR DE EDUCACIÓN MEDIA SUPERIOR,2.1."/>
    <x v="7"/>
    <s v="Castañeda Garduño Nancy Gabriela"/>
    <s v="viernes"/>
    <n v="6"/>
    <s v="marzo"/>
    <n v="3"/>
    <n v="2023"/>
    <n v="3"/>
  </r>
  <r>
    <n v="203311"/>
    <n v="32392716"/>
    <n v="147247935"/>
    <n v="60751478"/>
    <n v="927"/>
    <n v="9273962998"/>
    <n v="0"/>
    <n v="547"/>
    <s v="General Benito Juare"/>
    <d v="2023-03-31T11:37:27"/>
    <d v="1899-12-30T11:37:27"/>
    <n v="11"/>
    <s v="01:00:48"/>
    <s v="00:00:43"/>
    <d v="1899-12-30T01:00:05"/>
    <s v="00:02:27"/>
    <d v="1899-12-30T01:03:15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5"/>
  </r>
  <r>
    <n v="203312"/>
    <n v="32392769"/>
    <n v="147250004"/>
    <n v="76891561"/>
    <n v="856"/>
    <n v="8567628977"/>
    <n v="0"/>
    <n v="547"/>
    <s v="General Benito Juare"/>
    <d v="2023-03-31T11:38:38"/>
    <d v="1899-12-30T11:38:38"/>
    <n v="11"/>
    <s v="01:00:19"/>
    <s v="00:00:15"/>
    <d v="1899-12-30T01:00:04"/>
    <s v="00:09:15"/>
    <d v="1899-12-30T01:09:34"/>
    <s v="gcastaneda"/>
    <s v=""/>
    <s v=""/>
    <s v="Agente"/>
    <s v="messenger"/>
    <s v="7.1 Otros programs"/>
    <x v="1"/>
    <s v="Castañeda Garduño Nancy Gabriela"/>
    <s v="viernes"/>
    <n v="6"/>
    <s v="marzo"/>
    <n v="3"/>
    <n v="2023"/>
    <n v="0"/>
  </r>
  <r>
    <n v="203321"/>
    <n v="32394301"/>
    <n v="147256067"/>
    <n v="76892751"/>
    <n v="634"/>
    <n v="6344711825"/>
    <n v="26"/>
    <n v="547"/>
    <s v="General Benito Juare"/>
    <d v="2023-03-31T12:04:00"/>
    <d v="1899-12-30T12:04:00"/>
    <n v="12"/>
    <s v="01:00:23"/>
    <s v="00:00:21"/>
    <d v="1899-12-30T01:00:02"/>
    <s v="00:02:11"/>
    <d v="1899-12-30T01:02:34"/>
    <s v="gcastaneda"/>
    <s v=""/>
    <s v=""/>
    <s v="Agente"/>
    <s v="messenger"/>
    <s v="2. BECA BIENESTAR DE EDUCACIÓN MEDIA SUPERIOR,2.1."/>
    <x v="5"/>
    <s v="Castañeda Garduño Nancy Gabriela"/>
    <s v="viernes"/>
    <n v="6"/>
    <s v="marzo"/>
    <n v="3"/>
    <n v="2023"/>
    <n v="5"/>
  </r>
  <r>
    <n v="203322"/>
    <n v="32394572"/>
    <n v="147256465"/>
    <n v="62851710"/>
    <n v="190"/>
    <n v="1907734135"/>
    <n v="0"/>
    <n v="547"/>
    <s v="General Benito Juare"/>
    <d v="2023-03-31T12:08:18"/>
    <d v="1899-12-30T12:08:18"/>
    <n v="12"/>
    <s v="01:00:20"/>
    <s v="00:00:16"/>
    <d v="1899-12-30T01:00:04"/>
    <s v="00:02:17"/>
    <d v="1899-12-30T01:02:37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3323"/>
    <n v="32394617"/>
    <n v="147257199"/>
    <n v="76103730"/>
    <n v="748"/>
    <n v="7480850305"/>
    <n v="13"/>
    <n v="547"/>
    <s v="General Benito Juare"/>
    <d v="2023-03-31T12:08:54"/>
    <d v="1899-12-30T12:08:54"/>
    <n v="12"/>
    <s v="01:00:12"/>
    <s v="00:00:09"/>
    <d v="1899-12-30T01:00:03"/>
    <s v="00:06:29"/>
    <d v="1899-12-30T01:06:41"/>
    <s v="gcastaneda"/>
    <s v=""/>
    <s v=""/>
    <s v="Agente"/>
    <s v="messenger"/>
    <s v="2. BECA BIENESTAR DE EDUCACIÓN MEDIA SUPERIOR,2.1."/>
    <x v="6"/>
    <s v="Castañeda Garduño Nancy Gabriela"/>
    <s v="viernes"/>
    <n v="6"/>
    <s v="marzo"/>
    <n v="3"/>
    <n v="2023"/>
    <n v="0"/>
  </r>
  <r>
    <n v="203344"/>
    <n v="32397921"/>
    <n v="147269697"/>
    <n v="76899349"/>
    <n v="640"/>
    <n v="6402419858"/>
    <n v="0"/>
    <n v="547"/>
    <s v="General Benito Juare"/>
    <d v="2023-03-31T13:00:37"/>
    <d v="1899-12-30T13:00:37"/>
    <n v="13"/>
    <s v="01:00:20"/>
    <s v="00:00:15"/>
    <d v="1899-12-30T01:00:05"/>
    <s v="00:20:07"/>
    <d v="1899-12-30T01:20:27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203345"/>
    <n v="32398079"/>
    <n v="147270366"/>
    <n v="76900101"/>
    <n v="544"/>
    <n v="5445956107"/>
    <n v="0"/>
    <n v="547"/>
    <s v="General Benito Juare"/>
    <d v="2023-03-31T13:03:27"/>
    <d v="1899-12-30T13:03:27"/>
    <n v="13"/>
    <s v="01:01:19"/>
    <s v="00:01:14"/>
    <d v="1899-12-30T01:00:05"/>
    <s v="00:15:51"/>
    <d v="1899-12-30T01:17:10"/>
    <s v="gcastaneda"/>
    <s v=""/>
    <s v=""/>
    <s v="Agente"/>
    <s v="messenger"/>
    <s v="2. BECA BIENESTAR DE EDUCACIÓN MEDIA SUPERIOR,2.1."/>
    <x v="1"/>
    <s v="Castañeda Garduño Nancy Gabriela"/>
    <s v="viernes"/>
    <n v="6"/>
    <s v="marzo"/>
    <n v="3"/>
    <n v="2023"/>
    <n v="0"/>
  </r>
  <r>
    <n v="203352"/>
    <n v="32399440"/>
    <n v="147275637"/>
    <n v="72548811"/>
    <n v="169"/>
    <n v="1694033079"/>
    <n v="9"/>
    <n v="547"/>
    <s v="General Benito Juare"/>
    <d v="2023-03-31T13:24:27"/>
    <d v="1899-12-30T13:24:27"/>
    <n v="13"/>
    <s v="01:01:35"/>
    <s v="00:01:30"/>
    <d v="1899-12-30T01:00:05"/>
    <s v="00:02:07"/>
    <d v="1899-12-30T01:03:42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5"/>
  </r>
  <r>
    <n v="203353"/>
    <n v="32399553"/>
    <n v="147274461"/>
    <n v="66967332"/>
    <n v="489"/>
    <n v="4891230521"/>
    <n v="24"/>
    <n v="547"/>
    <s v="General Benito Juare"/>
    <d v="2023-03-31T13:26:03"/>
    <d v="1899-12-30T13:26:03"/>
    <n v="13"/>
    <s v="01:00:35"/>
    <s v="00:00:31"/>
    <d v="1899-12-30T01:00:04"/>
    <s v="00:05:35"/>
    <d v="1899-12-30T01:06:10"/>
    <s v="gcastaneda"/>
    <s v=""/>
    <s v=""/>
    <s v="Agente"/>
    <s v="messenger"/>
    <s v="2. BECA BIENESTAR DE EDUCACIÓN MEDIA SUPERIOR,2.1."/>
    <x v="32"/>
    <s v="Castañeda Garduño Nancy Gabriela"/>
    <s v="viernes"/>
    <n v="6"/>
    <s v="marzo"/>
    <n v="3"/>
    <n v="2023"/>
    <n v="5"/>
  </r>
  <r>
    <n v="203362"/>
    <n v="32400563"/>
    <n v="147279603"/>
    <n v="63161758"/>
    <n v="203"/>
    <n v="2038758872"/>
    <n v="0"/>
    <n v="547"/>
    <s v="General Benito Juare"/>
    <d v="2023-03-31T13:41:25"/>
    <d v="1899-12-30T13:41:25"/>
    <n v="13"/>
    <s v="01:05:51"/>
    <s v="00:05:49"/>
    <d v="1899-12-30T01:00:02"/>
    <s v="00:02:15"/>
    <d v="1899-12-30T01:08:06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3364"/>
    <n v="32400754"/>
    <n v="147280272"/>
    <n v="72319825"/>
    <n v="327"/>
    <n v="3275270058"/>
    <n v="18"/>
    <n v="547"/>
    <s v="General Benito Juare"/>
    <d v="2023-03-31T13:44:02"/>
    <d v="1899-12-30T13:44:02"/>
    <n v="13"/>
    <s v="01:03:16"/>
    <s v="00:03:11"/>
    <d v="1899-12-30T01:00:05"/>
    <s v="00:02:20"/>
    <d v="1899-12-30T01:05:36"/>
    <s v="gcastaneda"/>
    <s v=""/>
    <s v=""/>
    <s v="Agente"/>
    <s v="messenger"/>
    <s v="8. Conversación abandonada"/>
    <x v="23"/>
    <s v="Castañeda Garduño Nancy Gabriela"/>
    <s v="viernes"/>
    <n v="6"/>
    <s v="marzo"/>
    <n v="3"/>
    <n v="2023"/>
    <n v="0"/>
  </r>
  <r>
    <n v="203370"/>
    <n v="32401245"/>
    <n v="147278996"/>
    <n v="46558673"/>
    <n v="734"/>
    <n v="7349822576"/>
    <n v="17"/>
    <n v="547"/>
    <s v="General Benito Juare"/>
    <d v="2023-03-31T13:51:17"/>
    <d v="1899-12-30T13:51:17"/>
    <n v="13"/>
    <s v="01:00:25"/>
    <s v="00:00:19"/>
    <d v="1899-12-30T01:00:06"/>
    <s v="00:06:52"/>
    <d v="1899-12-30T01:07:17"/>
    <s v="gcastaneda"/>
    <s v=""/>
    <s v=""/>
    <s v="Agente"/>
    <s v="messenger"/>
    <s v="2. BECA BIENESTAR DE EDUCACIÓN MEDIA SUPERIOR,2.1."/>
    <x v="27"/>
    <s v="Castañeda Garduño Nancy Gabriela"/>
    <s v="viernes"/>
    <n v="6"/>
    <s v="marzo"/>
    <n v="3"/>
    <n v="2023"/>
    <n v="0"/>
  </r>
  <r>
    <n v="203371"/>
    <n v="32401296"/>
    <n v="147282102"/>
    <n v="76394810"/>
    <n v="167"/>
    <n v="1672397013"/>
    <n v="9"/>
    <n v="547"/>
    <s v="General Benito Juare"/>
    <d v="2023-03-31T13:52:07"/>
    <d v="1899-12-30T13:52:07"/>
    <n v="13"/>
    <s v="01:00:19"/>
    <s v="00:00:14"/>
    <d v="1899-12-30T01:00:05"/>
    <s v="00:02:19"/>
    <d v="1899-12-30T01:02:38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5"/>
  </r>
  <r>
    <n v="203384"/>
    <n v="32402845"/>
    <n v="147287975"/>
    <n v="76906752"/>
    <n v="108"/>
    <n v="1089065587"/>
    <n v="9"/>
    <n v="547"/>
    <s v="General Benito Juare"/>
    <d v="2023-03-31T14:15:36"/>
    <d v="1899-12-30T14:15:36"/>
    <n v="14"/>
    <s v="01:07:55"/>
    <s v="00:07:49"/>
    <d v="1899-12-30T01:00:06"/>
    <s v="00:02:16"/>
    <d v="1899-12-30T01:10:11"/>
    <s v="gcastaneda"/>
    <s v=""/>
    <s v=""/>
    <s v="Agente"/>
    <s v="messenger"/>
    <s v="8. Conversación abandonada"/>
    <x v="7"/>
    <s v="Castañeda Garduño Nancy Gabriela"/>
    <s v="viernes"/>
    <n v="6"/>
    <s v="marzo"/>
    <n v="3"/>
    <n v="2023"/>
    <n v="0"/>
  </r>
  <r>
    <n v="203385"/>
    <n v="32403321"/>
    <n v="147289614"/>
    <n v="72287524"/>
    <n v="206"/>
    <n v="2065455379"/>
    <n v="0"/>
    <n v="547"/>
    <s v="General Benito Juare"/>
    <d v="2023-03-31T14:23:09"/>
    <d v="1899-12-30T14:23:09"/>
    <n v="14"/>
    <s v="01:00:24"/>
    <s v="00:00:21"/>
    <d v="1899-12-30T01:00:03"/>
    <s v="00:07:47"/>
    <d v="1899-12-30T01:08:11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203390"/>
    <n v="32403681"/>
    <n v="147291640"/>
    <n v="75059570"/>
    <n v="901"/>
    <n v="9017489174"/>
    <n v="0"/>
    <n v="547"/>
    <s v="General Benito Juare"/>
    <d v="2023-03-31T14:28:21"/>
    <d v="1899-12-30T14:28:21"/>
    <n v="14"/>
    <s v="01:00:45"/>
    <s v="00:00:39"/>
    <d v="1899-12-30T01:00:06"/>
    <s v="00:05:48"/>
    <d v="1899-12-30T01:06:33"/>
    <s v="gcastaneda"/>
    <s v=""/>
    <s v=""/>
    <s v="Agente"/>
    <s v="messenger"/>
    <s v="3. BECA BIENESTAR JEF,3.1.1. Información del progr"/>
    <x v="1"/>
    <s v="Castañeda Garduño Nancy Gabriela"/>
    <s v="viernes"/>
    <n v="6"/>
    <s v="marzo"/>
    <n v="3"/>
    <n v="2023"/>
    <n v="1"/>
  </r>
  <r>
    <n v="203395"/>
    <n v="32404105"/>
    <n v="147292021"/>
    <n v="47235479"/>
    <n v="596"/>
    <n v="5967943111"/>
    <n v="15"/>
    <n v="547"/>
    <s v="General Benito Juare"/>
    <d v="2023-03-31T14:33:57"/>
    <d v="1899-12-30T14:33:57"/>
    <n v="14"/>
    <s v="01:00:20"/>
    <s v="00:00:15"/>
    <d v="1899-12-30T01:00:05"/>
    <s v="00:10:50"/>
    <d v="1899-12-30T01:11:10"/>
    <s v="gcastaneda"/>
    <s v=""/>
    <s v=""/>
    <s v="Agente"/>
    <s v="messenger"/>
    <s v="2. BECA BIENESTAR DE EDUCACIÓN MEDIA SUPERIOR,2.1."/>
    <x v="2"/>
    <s v="Castañeda Garduño Nancy Gabriela"/>
    <s v="viernes"/>
    <n v="6"/>
    <s v="marzo"/>
    <n v="3"/>
    <n v="2023"/>
    <n v="1"/>
  </r>
  <r>
    <n v="203407"/>
    <n v="32406169"/>
    <n v="147301735"/>
    <n v="74456831"/>
    <n v="722"/>
    <n v="7228324649"/>
    <n v="15"/>
    <n v="547"/>
    <s v="General Benito Juare"/>
    <d v="2023-03-31T15:07:25"/>
    <d v="1899-12-30T15:07:25"/>
    <n v="15"/>
    <s v="01:11:51"/>
    <s v="00:11:49"/>
    <d v="1899-12-30T01:00:02"/>
    <s v="00:02:25"/>
    <d v="1899-12-30T01:14:16"/>
    <s v="gcastaneda"/>
    <s v=""/>
    <s v=""/>
    <s v="Agente"/>
    <s v="messenger"/>
    <s v="8. Conversación abandonada"/>
    <x v="2"/>
    <s v="Castañeda Garduño Nancy Gabriela"/>
    <s v="viernes"/>
    <n v="6"/>
    <s v="marzo"/>
    <n v="3"/>
    <n v="2023"/>
    <n v="0"/>
  </r>
  <r>
    <n v="203408"/>
    <n v="32406177"/>
    <n v="147300033"/>
    <n v="76911354"/>
    <n v="620"/>
    <n v="6201819295"/>
    <n v="0"/>
    <n v="547"/>
    <s v="General Benito Juare"/>
    <d v="2023-03-31T15:07:28"/>
    <d v="1899-12-30T15:07:28"/>
    <n v="15"/>
    <s v="01:11:51"/>
    <s v="00:11:47"/>
    <d v="1899-12-30T01:00:04"/>
    <s v="00:02:15"/>
    <d v="1899-12-30T01:14:06"/>
    <s v="gcastaneda"/>
    <s v=""/>
    <s v=""/>
    <s v="Agente"/>
    <s v="messenger"/>
    <s v="8. Conversación abandonada"/>
    <x v="1"/>
    <s v="Castañeda Garduño Nancy Gabriela"/>
    <s v="viernes"/>
    <n v="6"/>
    <s v="marzo"/>
    <n v="3"/>
    <n v="2023"/>
    <n v="0"/>
  </r>
  <r>
    <n v="203418"/>
    <n v="32408096"/>
    <n v="147309028"/>
    <n v="70211580"/>
    <n v="777"/>
    <n v="7775938018"/>
    <n v="17"/>
    <n v="547"/>
    <s v="General Benito Juare"/>
    <d v="2023-03-31T15:37:02"/>
    <d v="1899-12-30T15:37:02"/>
    <n v="15"/>
    <s v="01:00:17"/>
    <s v="00:00:12"/>
    <d v="1899-12-30T01:00:05"/>
    <s v="00:02:11"/>
    <d v="1899-12-30T01:02:28"/>
    <s v="gcastaneda"/>
    <s v=""/>
    <s v=""/>
    <s v="Agente"/>
    <s v="messenger"/>
    <s v="8. Conversación abandonada"/>
    <x v="27"/>
    <s v="Castañeda Garduño Nancy Gabriela"/>
    <s v="viernes"/>
    <n v="6"/>
    <s v="marzo"/>
    <n v="3"/>
    <n v="2023"/>
    <n v="0"/>
  </r>
  <r>
    <n v="203419"/>
    <n v="32408330"/>
    <n v="147309865"/>
    <n v="76915011"/>
    <n v="274"/>
    <n v="2740505609"/>
    <n v="20"/>
    <n v="547"/>
    <s v="General Benito Juare"/>
    <d v="2023-03-31T15:41:09"/>
    <d v="1899-12-30T15:41:09"/>
    <n v="15"/>
    <s v="01:00:46"/>
    <s v="00:00:43"/>
    <d v="1899-12-30T01:00:03"/>
    <s v="00:02:18"/>
    <d v="1899-12-30T01:03:04"/>
    <s v="gcastaneda"/>
    <s v=""/>
    <s v=""/>
    <s v="Agente"/>
    <s v="messenger"/>
    <s v="8. Conversación abandonada"/>
    <x v="8"/>
    <s v="Castañeda Garduño Nancy Gabriela"/>
    <s v="viernes"/>
    <n v="6"/>
    <s v="marzo"/>
    <n v="3"/>
    <n v="2023"/>
    <n v="0"/>
  </r>
  <r>
    <n v="203420"/>
    <n v="32408867"/>
    <n v="147312171"/>
    <n v="76903186"/>
    <n v="269"/>
    <n v="2692016455"/>
    <n v="0"/>
    <n v="547"/>
    <s v="General Benito Juare"/>
    <d v="2023-03-31T15:50:31"/>
    <d v="1899-12-30T15:50:31"/>
    <n v="15"/>
    <s v="01:00:16"/>
    <s v="00:00:10"/>
    <d v="1899-12-30T01:00:06"/>
    <s v="00:05:33"/>
    <d v="1899-12-30T01:05:49"/>
    <s v="gcastaneda"/>
    <s v=""/>
    <s v=""/>
    <s v="Agente"/>
    <s v="messenger"/>
    <s v="1. BECA BIENESTAR DE EDUCACIÓN BÁSICA,1.1. SOLICIT"/>
    <x v="1"/>
    <s v="Castañeda Garduño Nancy Gabriela"/>
    <s v="viernes"/>
    <n v="6"/>
    <s v="marzo"/>
    <n v="3"/>
    <n v="2023"/>
    <n v="0"/>
  </r>
  <r>
    <n v="203421"/>
    <n v="32409187"/>
    <n v="147312921"/>
    <n v="75710672"/>
    <n v="330"/>
    <n v="3302914566"/>
    <n v="0"/>
    <n v="547"/>
    <s v="General Benito Juare"/>
    <d v="2023-03-31T15:56:09"/>
    <d v="1899-12-30T15:56:09"/>
    <n v="15"/>
    <s v="NULL"/>
    <s v="NULL"/>
    <d v="1899-12-30T01:00:03"/>
    <s v="NULL"/>
    <d v="1899-12-30T01:00:31"/>
    <s v="gcastaneda"/>
    <s v=""/>
    <s v=""/>
    <s v="Transferido a agente"/>
    <s v="messenger"/>
    <s v=""/>
    <x v="1"/>
    <s v="Castañeda Garduño Nancy Gabriela"/>
    <s v="viernes"/>
    <n v="6"/>
    <s v="marzo"/>
    <n v="3"/>
    <n v="2023"/>
    <n v="0"/>
  </r>
  <r>
    <n v="203115"/>
    <n v="32351068"/>
    <n v="147055849"/>
    <n v="76817699"/>
    <n v="325"/>
    <n v="3255252655"/>
    <n v="18"/>
    <n v="547"/>
    <s v="General Benito Juare"/>
    <d v="2023-03-30T14:04:46"/>
    <d v="1899-12-30T14:04:46"/>
    <n v="14"/>
    <s v="01:00:27"/>
    <s v="00:00:21"/>
    <d v="1899-12-30T01:00:06"/>
    <s v="00:17:12"/>
    <d v="1899-12-30T01:17:39"/>
    <s v="GMedina"/>
    <s v=""/>
    <s v=""/>
    <s v="Agente"/>
    <s v="messenger"/>
    <s v="7.1 Otros programs"/>
    <x v="23"/>
    <s v="Medina Palacios Gerardo"/>
    <s v="jueves"/>
    <n v="5"/>
    <s v="marzo"/>
    <n v="3"/>
    <n v="2023"/>
    <n v="0"/>
  </r>
  <r>
    <n v="203116"/>
    <n v="32351178"/>
    <n v="147058465"/>
    <n v="76716558"/>
    <n v="87"/>
    <n v="877301023"/>
    <n v="0"/>
    <n v="547"/>
    <s v="General Benito Juare"/>
    <d v="2023-03-30T14:06:13"/>
    <d v="1899-12-30T14:06:13"/>
    <n v="14"/>
    <s v="01:00:51"/>
    <s v="00:00:47"/>
    <d v="1899-12-30T01:00:04"/>
    <s v="00:10:11"/>
    <d v="1899-12-30T01:11:02"/>
    <s v="GMedina"/>
    <s v=""/>
    <s v=""/>
    <s v="Agente"/>
    <s v="messenger"/>
    <s v="1. BECA BIENESTAR DE EDUCACIÓN BÁSICA,1.1.4. Infor"/>
    <x v="1"/>
    <s v="Medina Palacios Gerardo"/>
    <s v="jueves"/>
    <n v="5"/>
    <s v="marzo"/>
    <n v="3"/>
    <n v="2023"/>
    <n v="1"/>
  </r>
  <r>
    <n v="203123"/>
    <n v="32351933"/>
    <n v="147061314"/>
    <n v="65216366"/>
    <n v="352"/>
    <n v="3529774371"/>
    <n v="11"/>
    <n v="547"/>
    <s v="General Benito Juare"/>
    <d v="2023-03-30T14:17:16"/>
    <d v="1899-12-30T14:17:16"/>
    <n v="14"/>
    <s v="01:03:35"/>
    <s v="00:03:29"/>
    <d v="1899-12-30T01:00:06"/>
    <s v="00:09:53"/>
    <d v="1899-12-30T01:13:28"/>
    <s v="GMedina"/>
    <s v=""/>
    <s v=""/>
    <s v="Agente"/>
    <s v="messenger"/>
    <s v="2. BECA BIENESTAR DE EDUCACIÓN MEDIA SUPERIOR,2.1."/>
    <x v="20"/>
    <s v="Medina Palacios Gerardo"/>
    <s v="jueves"/>
    <n v="5"/>
    <s v="marzo"/>
    <n v="3"/>
    <n v="2023"/>
    <n v="5"/>
  </r>
  <r>
    <n v="203129"/>
    <n v="32353042"/>
    <n v="147066233"/>
    <n v="76821543"/>
    <n v="827"/>
    <n v="8272946965"/>
    <n v="0"/>
    <n v="547"/>
    <s v="General Benito Juare"/>
    <d v="2023-03-30T14:33:48"/>
    <d v="1899-12-30T14:33:48"/>
    <n v="14"/>
    <s v="01:00:30"/>
    <s v="00:00:26"/>
    <d v="1899-12-30T01:00:04"/>
    <s v="00:15:02"/>
    <d v="1899-12-30T01:15:32"/>
    <s v="GMedina"/>
    <s v=""/>
    <s v=""/>
    <s v="Agente"/>
    <s v="messenger"/>
    <s v="3.1. SOLICITUDES DE INFORMACIÓN,3.1.1. Información"/>
    <x v="1"/>
    <s v="Medina Palacios Gerardo"/>
    <s v="jueves"/>
    <n v="5"/>
    <s v="marzo"/>
    <n v="3"/>
    <n v="2023"/>
    <n v="0"/>
  </r>
  <r>
    <n v="203131"/>
    <n v="32353903"/>
    <n v="147070174"/>
    <n v="76136641"/>
    <n v="336"/>
    <n v="3368952860"/>
    <n v="14"/>
    <n v="547"/>
    <s v="General Benito Juare"/>
    <d v="2023-03-30T14:46:39"/>
    <d v="1899-12-30T14:46:39"/>
    <n v="14"/>
    <s v="01:00:22"/>
    <s v="00:00:19"/>
    <d v="1899-12-30T01:00:03"/>
    <s v="00:06:24"/>
    <d v="1899-12-30T01:06:46"/>
    <s v="GMedina"/>
    <s v=""/>
    <s v=""/>
    <s v="Agente"/>
    <s v="messenger"/>
    <s v="1. BECA BIENESTAR DE EDUCACIÓN BÁSICA,1.1.4. Infor"/>
    <x v="18"/>
    <s v="Medina Palacios Gerardo"/>
    <s v="jueves"/>
    <n v="5"/>
    <s v="marzo"/>
    <n v="3"/>
    <n v="2023"/>
    <n v="0"/>
  </r>
  <r>
    <n v="203141"/>
    <n v="32356670"/>
    <n v="147080680"/>
    <n v="72905375"/>
    <n v="500"/>
    <n v="5009502917"/>
    <n v="0"/>
    <n v="547"/>
    <s v="Pruebas capacitacion"/>
    <d v="2023-03-30T15:25:49"/>
    <d v="1899-12-30T15:25:49"/>
    <n v="15"/>
    <s v="01:00:27"/>
    <s v="00:00:23"/>
    <d v="1899-12-30T01:00:04"/>
    <s v="00:15:59"/>
    <d v="1899-12-30T01:16:26"/>
    <s v="GMedina"/>
    <s v=""/>
    <s v="GMedina"/>
    <s v="Agente"/>
    <s v="messenger"/>
    <s v="1. BECA BIENESTAR DE EDUCACIÓN BÁSICA,1.1.4. Infor"/>
    <x v="1"/>
    <s v="Medina Palacios Gerardo"/>
    <s v="jueves"/>
    <n v="5"/>
    <s v="marzo"/>
    <n v="3"/>
    <n v="2023"/>
    <n v="0"/>
  </r>
  <r>
    <n v="203144"/>
    <n v="32357080"/>
    <n v="147083250"/>
    <n v="67165057"/>
    <n v="849"/>
    <n v="8490748339"/>
    <n v="0"/>
    <n v="547"/>
    <s v="General Benito Juare"/>
    <d v="2023-03-30T15:31:40"/>
    <d v="1899-12-30T15:31:40"/>
    <n v="15"/>
    <s v="01:01:10"/>
    <s v="00:01:07"/>
    <d v="1899-12-30T01:00:03"/>
    <s v="00:06:13"/>
    <d v="1899-12-30T01:07:23"/>
    <s v="GMedina"/>
    <s v=""/>
    <s v=""/>
    <s v="Agente"/>
    <s v="messenger"/>
    <s v="1. BECA BIENESTAR DE EDUCACIÓN BÁSICA,1.1.4. Infor"/>
    <x v="1"/>
    <s v="Medina Palacios Gerardo"/>
    <s v="jueves"/>
    <n v="5"/>
    <s v="marzo"/>
    <n v="3"/>
    <n v="2023"/>
    <n v="0"/>
  </r>
  <r>
    <n v="203153"/>
    <n v="32358398"/>
    <n v="147088634"/>
    <n v="76830035"/>
    <n v="65"/>
    <n v="655412495"/>
    <n v="0"/>
    <n v="547"/>
    <s v="General Benito Juare"/>
    <d v="2023-03-30T15:49:18"/>
    <d v="1899-12-30T15:49:18"/>
    <n v="15"/>
    <s v="01:00:26"/>
    <s v="00:00:22"/>
    <d v="1899-12-30T01:00:04"/>
    <s v="00:10:53"/>
    <d v="1899-12-30T01:11:19"/>
    <s v="GMedina"/>
    <s v=""/>
    <s v=""/>
    <s v="Agente"/>
    <s v="messenger"/>
    <s v="1. BECA BIENESTAR DE EDUCACIÓN BÁSICA,1.1.4. Infor"/>
    <x v="1"/>
    <s v="Medina Palacios Gerardo"/>
    <s v="jueves"/>
    <n v="5"/>
    <s v="marzo"/>
    <n v="3"/>
    <n v="2023"/>
    <n v="5"/>
  </r>
  <r>
    <n v="203156"/>
    <n v="32358742"/>
    <n v="147090566"/>
    <n v="73871900"/>
    <n v="449"/>
    <n v="4496682493"/>
    <n v="1"/>
    <n v="547"/>
    <s v="General Benito Juare"/>
    <d v="2023-03-30T15:54:30"/>
    <d v="1899-12-30T15:54:30"/>
    <n v="15"/>
    <s v="01:00:50"/>
    <s v="00:00:48"/>
    <d v="1899-12-30T01:00:02"/>
    <s v="00:07:49"/>
    <d v="1899-12-30T01:08:39"/>
    <s v="GMedina"/>
    <s v=""/>
    <s v=""/>
    <s v="Agente"/>
    <s v="messenger"/>
    <s v="2. BECA BIENESTAR DE EDUCACIÓN MEDIA SUPERIOR,2.1."/>
    <x v="16"/>
    <s v="Medina Palacios Gerardo"/>
    <s v="jueves"/>
    <n v="5"/>
    <s v="marzo"/>
    <n v="3"/>
    <n v="2023"/>
    <n v="0"/>
  </r>
  <r>
    <n v="203165"/>
    <n v="32360757"/>
    <n v="147098883"/>
    <n v="76834025"/>
    <n v="574"/>
    <n v="5748555497"/>
    <n v="0"/>
    <n v="547"/>
    <s v="General Benito Juare"/>
    <d v="2023-03-30T16:25:21"/>
    <d v="1899-12-30T16:25:21"/>
    <n v="16"/>
    <s v="NULL"/>
    <s v="NULL"/>
    <d v="1899-12-30T01:00:06"/>
    <s v="NULL"/>
    <d v="1899-12-30T01:00:45"/>
    <s v="GMedina"/>
    <s v=""/>
    <s v=""/>
    <s v="Transferido a agente"/>
    <s v="messenger"/>
    <s v=""/>
    <x v="1"/>
    <s v="Medina Palacios Gerardo"/>
    <s v="jueves"/>
    <n v="5"/>
    <s v="marzo"/>
    <n v="3"/>
    <n v="2023"/>
    <n v="0"/>
  </r>
  <r>
    <n v="203168"/>
    <n v="32361383"/>
    <n v="147098883"/>
    <n v="76834025"/>
    <n v="574"/>
    <n v="5748555497"/>
    <n v="0"/>
    <n v="547"/>
    <s v="Pruebas capacitacion"/>
    <d v="2023-03-30T16:36:44"/>
    <d v="1899-12-30T16:36:44"/>
    <n v="16"/>
    <s v="01:00:29"/>
    <s v="00:00:26"/>
    <d v="1899-12-30T01:00:03"/>
    <s v="00:15:23"/>
    <d v="1899-12-30T01:15:52"/>
    <s v="GMedina"/>
    <s v=""/>
    <s v="GMedina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203170"/>
    <n v="32361626"/>
    <n v="147102124"/>
    <n v="45533375"/>
    <n v="55"/>
    <n v="558046714"/>
    <n v="15"/>
    <n v="547"/>
    <s v="General Benito Juare"/>
    <d v="2023-03-30T16:40:50"/>
    <d v="1899-12-30T16:40:50"/>
    <n v="16"/>
    <s v="01:02:22"/>
    <s v="00:02:19"/>
    <d v="1899-12-30T01:00:03"/>
    <s v="00:13:27"/>
    <d v="1899-12-30T01:15:49"/>
    <s v="GMedina"/>
    <s v=""/>
    <s v=""/>
    <s v="Agente"/>
    <s v="messenger"/>
    <s v="2. BECA BIENESTAR DE EDUCACIÓN MEDIA SUPERIOR,2.1."/>
    <x v="2"/>
    <s v="Medina Palacios Gerardo"/>
    <s v="jueves"/>
    <n v="5"/>
    <s v="marzo"/>
    <n v="3"/>
    <n v="2023"/>
    <n v="0"/>
  </r>
  <r>
    <n v="203177"/>
    <n v="32362714"/>
    <n v="147107458"/>
    <n v="70051312"/>
    <n v="361"/>
    <n v="3616442248"/>
    <n v="0"/>
    <n v="547"/>
    <s v="General Benito Juare"/>
    <d v="2023-03-30T17:04:28"/>
    <d v="1899-12-30T17:04:28"/>
    <n v="17"/>
    <s v="01:00:25"/>
    <s v="00:00:21"/>
    <d v="1899-12-30T01:00:04"/>
    <s v="00:09:46"/>
    <d v="1899-12-30T01:10:11"/>
    <s v="GMedina"/>
    <s v=""/>
    <s v=""/>
    <s v="Agente"/>
    <s v="messenger"/>
    <s v="1. BECA BIENESTAR DE EDUCACIÓN BÁSICA,1.1.4. Infor"/>
    <x v="1"/>
    <s v="Medina Palacios Gerardo"/>
    <s v="jueves"/>
    <n v="5"/>
    <s v="marzo"/>
    <n v="3"/>
    <n v="2023"/>
    <n v="0"/>
  </r>
  <r>
    <n v="203178"/>
    <n v="32362816"/>
    <n v="147108240"/>
    <n v="73999260"/>
    <n v="676"/>
    <n v="6768034401"/>
    <n v="10"/>
    <n v="547"/>
    <s v="General Benito Juare"/>
    <d v="2023-03-30T17:07:33"/>
    <d v="1899-12-30T17:07:33"/>
    <n v="17"/>
    <s v="01:01:20"/>
    <s v="00:01:16"/>
    <d v="1899-12-30T01:00:04"/>
    <s v="00:06:53"/>
    <d v="1899-12-30T01:08:13"/>
    <s v="GMedina"/>
    <s v=""/>
    <s v=""/>
    <s v="Agente"/>
    <s v="messenger"/>
    <s v="8. Conversación abandonada"/>
    <x v="13"/>
    <s v="Medina Palacios Gerardo"/>
    <s v="jueves"/>
    <n v="5"/>
    <s v="marzo"/>
    <n v="3"/>
    <n v="2023"/>
    <n v="5"/>
  </r>
  <r>
    <n v="203184"/>
    <n v="32363115"/>
    <n v="147109698"/>
    <n v="76838142"/>
    <n v="271"/>
    <n v="2716887215"/>
    <n v="30"/>
    <n v="547"/>
    <s v="General Benito Juare"/>
    <d v="2023-03-30T17:16:06"/>
    <d v="1899-12-30T17:16:06"/>
    <n v="17"/>
    <s v="01:01:49"/>
    <s v="00:01:43"/>
    <d v="1899-12-30T01:00:06"/>
    <s v="00:22:46"/>
    <d v="1899-12-30T01:24:35"/>
    <s v="GMedina"/>
    <s v=""/>
    <s v=""/>
    <s v="Agente"/>
    <s v="messenger"/>
    <s v="1. BECA BIENESTAR DE EDUCACIÓN BÁSICA,1.1.2. Infor"/>
    <x v="15"/>
    <s v="Medina Palacios Gerardo"/>
    <s v="jueves"/>
    <n v="5"/>
    <s v="marzo"/>
    <n v="3"/>
    <n v="2023"/>
    <n v="0"/>
  </r>
  <r>
    <n v="203185"/>
    <n v="32363121"/>
    <n v="147108240"/>
    <n v="73999260"/>
    <n v="676"/>
    <n v="6768034401"/>
    <n v="10"/>
    <n v="547"/>
    <s v="General Benito Juare"/>
    <d v="2023-03-30T17:16:19"/>
    <d v="1899-12-30T17:16:19"/>
    <n v="17"/>
    <s v="01:01:29"/>
    <s v="00:01:26"/>
    <d v="1899-12-30T01:00:03"/>
    <s v="00:23:06"/>
    <d v="1899-12-30T01:24:35"/>
    <s v="GMedina"/>
    <s v=""/>
    <s v=""/>
    <s v="Agente"/>
    <s v="messenger"/>
    <s v="1. BECA BIENESTAR DE EDUCACIÓN BÁSICA,1.1.4. Infor"/>
    <x v="13"/>
    <s v="Medina Palacios Gerardo"/>
    <s v="jueves"/>
    <n v="5"/>
    <s v="marzo"/>
    <n v="3"/>
    <n v="2023"/>
    <n v="5"/>
  </r>
  <r>
    <n v="203194"/>
    <n v="32364135"/>
    <n v="147114984"/>
    <n v="76840320"/>
    <n v="766"/>
    <n v="7663307141"/>
    <n v="30"/>
    <n v="547"/>
    <s v="General Benito Juare"/>
    <d v="2023-03-30T17:44:54"/>
    <d v="1899-12-30T17:44:54"/>
    <n v="17"/>
    <s v="01:00:25"/>
    <s v="00:00:21"/>
    <d v="1899-12-30T01:00:04"/>
    <s v="00:18:03"/>
    <d v="1899-12-30T01:18:28"/>
    <s v="GMedina"/>
    <s v=""/>
    <s v=""/>
    <s v="Agente"/>
    <s v="messenger"/>
    <s v="2. BECA BIENESTAR DE EDUCACIÓN MEDIA SUPERIOR,2.1."/>
    <x v="15"/>
    <s v="Medina Palacios Gerardo"/>
    <s v="jueves"/>
    <n v="5"/>
    <s v="marzo"/>
    <n v="3"/>
    <n v="2023"/>
    <n v="0"/>
  </r>
  <r>
    <n v="203195"/>
    <n v="32364234"/>
    <n v="147115505"/>
    <n v="74690003"/>
    <n v="656"/>
    <n v="6568333037"/>
    <n v="8"/>
    <n v="547"/>
    <s v="General Benito Juare"/>
    <d v="2023-03-30T17:47:59"/>
    <d v="1899-12-30T17:47:59"/>
    <n v="17"/>
    <s v="01:01:44"/>
    <s v="00:01:40"/>
    <d v="1899-12-30T01:00:04"/>
    <s v="00:13:51"/>
    <d v="1899-12-30T01:15:35"/>
    <s v="GMedina"/>
    <s v=""/>
    <s v=""/>
    <s v="Agente"/>
    <s v="messenger"/>
    <s v="2. BECA BIENESTAR DE EDUCACIÓN MEDIA SUPERIOR,2.1."/>
    <x v="11"/>
    <s v="Medina Palacios Gerardo"/>
    <s v="jueves"/>
    <n v="5"/>
    <s v="marzo"/>
    <n v="3"/>
    <n v="2023"/>
    <n v="0"/>
  </r>
  <r>
    <n v="203207"/>
    <n v="32365402"/>
    <n v="147123507"/>
    <n v="76844747"/>
    <n v="516"/>
    <n v="5160206059"/>
    <n v="0"/>
    <n v="547"/>
    <s v="General Benito Juare"/>
    <d v="2023-03-30T18:29:20"/>
    <d v="1899-12-30T18:29:20"/>
    <n v="18"/>
    <s v="01:04:19"/>
    <s v="00:00:11"/>
    <d v="1899-12-30T01:04:08"/>
    <s v="00:11:14"/>
    <d v="1899-12-30T01:15:33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203208"/>
    <n v="32365406"/>
    <n v="147123167"/>
    <n v="76406847"/>
    <n v="627"/>
    <n v="6273231605"/>
    <n v="8"/>
    <n v="547"/>
    <s v="General Benito Juare"/>
    <d v="2023-03-30T18:29:34"/>
    <d v="1899-12-30T18:29:34"/>
    <n v="18"/>
    <s v="01:04:12"/>
    <s v="00:00:18"/>
    <d v="1899-12-30T01:03:54"/>
    <s v="00:06:11"/>
    <d v="1899-12-30T01:10:23"/>
    <s v="GMedina"/>
    <s v=""/>
    <s v=""/>
    <s v="Agente"/>
    <s v="messenger"/>
    <s v="8. Conversación abandonada"/>
    <x v="11"/>
    <s v="Medina Palacios Gerardo"/>
    <s v="jueves"/>
    <n v="5"/>
    <s v="marzo"/>
    <n v="3"/>
    <n v="2023"/>
    <n v="0"/>
  </r>
  <r>
    <n v="203210"/>
    <n v="32365756"/>
    <n v="147126116"/>
    <n v="76846135"/>
    <n v="600"/>
    <n v="6009601709"/>
    <n v="0"/>
    <n v="547"/>
    <s v="General Benito Juare"/>
    <d v="2023-03-30T18:43:18"/>
    <d v="1899-12-30T18:43:18"/>
    <n v="18"/>
    <s v="01:00:44"/>
    <s v="00:00:40"/>
    <d v="1899-12-30T01:00:04"/>
    <s v="00:10:29"/>
    <d v="1899-12-30T01:11:13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203211"/>
    <n v="32365915"/>
    <n v="147123317"/>
    <n v="76844633"/>
    <n v="35"/>
    <n v="357991478"/>
    <n v="0"/>
    <n v="547"/>
    <s v="General Benito Juare"/>
    <d v="2023-03-30T18:49:12"/>
    <d v="1899-12-30T18:49:12"/>
    <n v="18"/>
    <s v="NULL"/>
    <s v="NULL"/>
    <d v="1899-12-30T01:00:05"/>
    <s v="NULL"/>
    <d v="1899-12-30T01:01:30"/>
    <s v="GMedina"/>
    <s v=""/>
    <s v=""/>
    <s v="Usuario cancela"/>
    <s v="messenger"/>
    <s v="8. Conversación abandonada"/>
    <x v="1"/>
    <s v="Medina Palacios Gerardo"/>
    <s v="jueves"/>
    <n v="5"/>
    <s v="marzo"/>
    <n v="3"/>
    <n v="2023"/>
    <n v="0"/>
  </r>
  <r>
    <n v="203212"/>
    <n v="32365952"/>
    <n v="147123317"/>
    <n v="76844633"/>
    <n v="35"/>
    <n v="357991478"/>
    <n v="0"/>
    <n v="547"/>
    <s v="General Benito Juare"/>
    <d v="2023-03-30T18:50:47"/>
    <d v="1899-12-30T18:50:47"/>
    <n v="18"/>
    <s v="01:02:58"/>
    <s v="00:02:53"/>
    <d v="1899-12-30T01:00:05"/>
    <s v="00:03:49"/>
    <d v="1899-12-30T01:06:47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203213"/>
    <n v="32366057"/>
    <n v="147128343"/>
    <n v="76847363"/>
    <n v="102"/>
    <n v="1029673484"/>
    <n v="9"/>
    <n v="547"/>
    <s v="General Benito Juare"/>
    <d v="2023-03-30T18:54:35"/>
    <d v="1899-12-30T18:54:35"/>
    <n v="18"/>
    <s v="01:00:50"/>
    <s v="00:00:48"/>
    <d v="1899-12-30T01:00:02"/>
    <s v="00:15:21"/>
    <d v="1899-12-30T01:16:11"/>
    <s v="GMedina"/>
    <s v=""/>
    <s v=""/>
    <s v="Agente"/>
    <s v="messenger"/>
    <s v="1. BECA BIENESTAR DE EDUCACIÓN BÁSICA,1.1.3. Infor"/>
    <x v="7"/>
    <s v="Medina Palacios Gerardo"/>
    <s v="jueves"/>
    <n v="5"/>
    <s v="marzo"/>
    <n v="3"/>
    <n v="2023"/>
    <n v="5"/>
  </r>
  <r>
    <n v="203214"/>
    <n v="32366099"/>
    <n v="147128333"/>
    <n v="44623924"/>
    <n v="613"/>
    <n v="6134017348"/>
    <n v="3"/>
    <n v="547"/>
    <s v="General Benito Juare"/>
    <d v="2023-03-30T18:55:56"/>
    <d v="1899-12-30T18:55:56"/>
    <n v="18"/>
    <s v="01:02:56"/>
    <s v="00:01:15"/>
    <d v="1899-12-30T01:01:41"/>
    <s v="00:07:57"/>
    <d v="1899-12-30T01:10:53"/>
    <s v="GMedina"/>
    <s v=""/>
    <s v=""/>
    <s v="Agente"/>
    <s v="messenger"/>
    <s v="8. Conversación abandonada"/>
    <x v="3"/>
    <s v="Medina Palacios Gerardo"/>
    <s v="jueves"/>
    <n v="5"/>
    <s v="marzo"/>
    <n v="3"/>
    <n v="2023"/>
    <n v="0"/>
  </r>
  <r>
    <n v="203215"/>
    <n v="32366158"/>
    <n v="147128649"/>
    <n v="71499447"/>
    <n v="556"/>
    <n v="5567640574"/>
    <n v="9"/>
    <n v="547"/>
    <s v="General Benito Juare"/>
    <d v="2023-03-30T18:58:05"/>
    <d v="1899-12-30T18:58:05"/>
    <n v="18"/>
    <s v="01:10:57"/>
    <s v="00:02:10"/>
    <d v="1899-12-30T01:08:47"/>
    <s v="00:05:45"/>
    <d v="1899-12-30T01:16:42"/>
    <s v="GMedina"/>
    <s v=""/>
    <s v=""/>
    <s v="Agente"/>
    <s v="messenger"/>
    <s v="8. Conversación abandonada"/>
    <x v="7"/>
    <s v="Medina Palacios Gerardo"/>
    <s v="jueves"/>
    <n v="5"/>
    <s v="marzo"/>
    <n v="3"/>
    <n v="2023"/>
    <n v="0"/>
  </r>
  <r>
    <n v="203216"/>
    <n v="32366262"/>
    <n v="147128807"/>
    <n v="71665058"/>
    <n v="7"/>
    <n v="76498637"/>
    <n v="0"/>
    <n v="547"/>
    <s v="General Benito Juare"/>
    <d v="2023-03-30T19:02:28"/>
    <d v="1899-12-30T19:02:28"/>
    <n v="19"/>
    <s v="01:08:35"/>
    <s v="00:00:11"/>
    <d v="1899-12-30T01:08:24"/>
    <s v="00:06:12"/>
    <d v="1899-12-30T01:14:47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203217"/>
    <n v="32366263"/>
    <n v="147129547"/>
    <n v="41702006"/>
    <n v="688"/>
    <n v="6886909548"/>
    <n v="0"/>
    <n v="547"/>
    <s v="General Benito Juare"/>
    <d v="2023-03-30T19:02:33"/>
    <d v="1899-12-30T19:02:33"/>
    <n v="19"/>
    <s v="01:13:17"/>
    <s v="00:00:58"/>
    <d v="1899-12-30T01:12:19"/>
    <s v="00:12:52"/>
    <d v="1899-12-30T01:26:09"/>
    <s v="GMedina"/>
    <s v=""/>
    <s v=""/>
    <s v="Agente"/>
    <s v="messenger"/>
    <s v="1. BECA BIENESTAR DE EDUCACIÓN BÁSICA,1.1.3. Infor"/>
    <x v="1"/>
    <s v="Medina Palacios Gerardo"/>
    <s v="jueves"/>
    <n v="5"/>
    <s v="marzo"/>
    <n v="3"/>
    <n v="2023"/>
    <n v="0"/>
  </r>
  <r>
    <n v="203218"/>
    <n v="32366347"/>
    <n v="147130252"/>
    <n v="73197600"/>
    <n v="47"/>
    <n v="474528831"/>
    <n v="0"/>
    <n v="547"/>
    <s v="General Benito Juare"/>
    <d v="2023-03-30T19:06:26"/>
    <d v="1899-12-30T19:06:26"/>
    <n v="19"/>
    <s v="01:12:10"/>
    <s v="00:01:19"/>
    <d v="1899-12-30T01:10:51"/>
    <s v="00:10:28"/>
    <d v="1899-12-30T01:22:38"/>
    <s v="GMedina"/>
    <s v=""/>
    <s v=""/>
    <s v="Agente"/>
    <s v="messenger"/>
    <s v="1. BECA BIENESTAR DE EDUCACIÓN BÁSICA,1.1.3. Infor"/>
    <x v="1"/>
    <s v="Medina Palacios Gerardo"/>
    <s v="jueves"/>
    <n v="5"/>
    <s v="marzo"/>
    <n v="3"/>
    <n v="2023"/>
    <n v="5"/>
  </r>
  <r>
    <n v="203220"/>
    <n v="32366503"/>
    <n v="147131094"/>
    <n v="74883426"/>
    <n v="165"/>
    <n v="1651008264"/>
    <n v="9"/>
    <n v="547"/>
    <s v="General Benito Juare"/>
    <d v="2023-03-30T19:13:56"/>
    <d v="1899-12-30T19:13:56"/>
    <n v="19"/>
    <s v="01:15:24"/>
    <s v="00:00:33"/>
    <d v="1899-12-30T01:14:51"/>
    <s v="00:14:28"/>
    <d v="1899-12-30T01:29:52"/>
    <s v="GMedina"/>
    <s v=""/>
    <s v=""/>
    <s v="Agente"/>
    <s v="messenger"/>
    <s v="2. BECA BIENESTAR DE EDUCACIÓN MEDIA SUPERIOR,2.1."/>
    <x v="7"/>
    <s v="Medina Palacios Gerardo"/>
    <s v="jueves"/>
    <n v="5"/>
    <s v="marzo"/>
    <n v="3"/>
    <n v="2023"/>
    <n v="0"/>
  </r>
  <r>
    <n v="203221"/>
    <n v="32366572"/>
    <n v="147131765"/>
    <n v="76390408"/>
    <n v="432"/>
    <n v="4327940622"/>
    <n v="11"/>
    <n v="547"/>
    <s v="General Benito Juare"/>
    <d v="2023-03-30T19:16:23"/>
    <d v="1899-12-30T19:16:23"/>
    <n v="19"/>
    <s v="01:13:03"/>
    <s v="00:00:19"/>
    <d v="1899-12-30T01:12:44"/>
    <s v="00:12:13"/>
    <d v="1899-12-30T01:25:16"/>
    <s v="GMedina"/>
    <s v=""/>
    <s v=""/>
    <s v="Agente"/>
    <s v="messenger"/>
    <s v="8. Conversación abandonada"/>
    <x v="20"/>
    <s v="Medina Palacios Gerardo"/>
    <s v="jueves"/>
    <n v="5"/>
    <s v="marzo"/>
    <n v="3"/>
    <n v="2023"/>
    <n v="0"/>
  </r>
  <r>
    <n v="203223"/>
    <n v="32366697"/>
    <n v="147132621"/>
    <n v="69695288"/>
    <n v="443"/>
    <n v="4435959921"/>
    <n v="16"/>
    <n v="547"/>
    <s v="General Benito Juare"/>
    <d v="2023-03-30T19:22:31"/>
    <d v="1899-12-30T19:22:31"/>
    <n v="19"/>
    <s v="01:20:20"/>
    <s v="00:01:09"/>
    <d v="1899-12-30T01:19:11"/>
    <s v="00:16:59"/>
    <d v="1899-12-30T01:37:19"/>
    <s v="GMedina"/>
    <s v=""/>
    <s v=""/>
    <s v="Agente"/>
    <s v="messenger"/>
    <s v="2. BECA BIENESTAR DE EDUCACIÓN MEDIA SUPERIOR,2.1."/>
    <x v="14"/>
    <s v="Medina Palacios Gerardo"/>
    <s v="jueves"/>
    <n v="5"/>
    <s v="marzo"/>
    <n v="3"/>
    <n v="2023"/>
    <n v="0"/>
  </r>
  <r>
    <n v="203225"/>
    <n v="32366990"/>
    <n v="147134233"/>
    <n v="76849983"/>
    <n v="38"/>
    <n v="384048084"/>
    <n v="0"/>
    <n v="547"/>
    <s v="General Benito Juare"/>
    <d v="2023-03-30T19:35:17"/>
    <d v="1899-12-30T19:35:17"/>
    <n v="19"/>
    <s v="01:08:49"/>
    <s v="00:00:14"/>
    <d v="1899-12-30T01:08:35"/>
    <s v="00:23:22"/>
    <d v="1899-12-30T01:32:11"/>
    <s v="GMedina"/>
    <s v=""/>
    <s v=""/>
    <s v="Agente"/>
    <s v="messenger"/>
    <s v="8. Conversación abandonada"/>
    <x v="1"/>
    <s v="Medina Palacios Gerardo"/>
    <s v="jueves"/>
    <n v="5"/>
    <s v="marzo"/>
    <n v="3"/>
    <n v="2023"/>
    <n v="0"/>
  </r>
  <r>
    <n v="203226"/>
    <n v="32367140"/>
    <n v="147134794"/>
    <n v="76850221"/>
    <n v="671"/>
    <n v="6710906283"/>
    <n v="5"/>
    <n v="547"/>
    <s v="General Benito Juare"/>
    <d v="2023-03-30T19:42:05"/>
    <d v="1899-12-30T19:42:05"/>
    <n v="19"/>
    <s v="01:18:50"/>
    <s v="00:01:03"/>
    <d v="1899-12-30T01:17:47"/>
    <s v="00:17:55"/>
    <d v="1899-12-30T01:36:45"/>
    <s v="GMedina"/>
    <s v=""/>
    <s v=""/>
    <s v="Agente"/>
    <s v="messenger"/>
    <s v="3.1. SOLICITUDES DE INFORMACIÓN,3.1.1. Información"/>
    <x v="21"/>
    <s v="Medina Palacios Gerardo"/>
    <s v="jueves"/>
    <n v="5"/>
    <s v="marzo"/>
    <n v="3"/>
    <n v="2023"/>
    <n v="4"/>
  </r>
  <r>
    <n v="203228"/>
    <n v="32367602"/>
    <n v="147138172"/>
    <n v="76851620"/>
    <n v="779"/>
    <n v="7797688475"/>
    <n v="13"/>
    <n v="547"/>
    <s v="General Benito Juare"/>
    <d v="2023-03-30T20:03:50"/>
    <d v="1899-12-30T20:03:50"/>
    <n v="20"/>
    <s v="01:04:30"/>
    <s v="00:00:48"/>
    <d v="1899-12-30T01:03:42"/>
    <s v="00:12:08"/>
    <d v="1899-12-30T01:16:38"/>
    <s v="GMedina"/>
    <s v=""/>
    <s v=""/>
    <s v="Agente"/>
    <s v="messenger"/>
    <s v="3.1. SOLICITUDES DE INFORMACIÓN,3.1.5. Información"/>
    <x v="6"/>
    <s v="Medina Palacios Gerardo"/>
    <s v="jueves"/>
    <n v="5"/>
    <s v="marzo"/>
    <n v="3"/>
    <n v="2023"/>
    <n v="0"/>
  </r>
  <r>
    <n v="203229"/>
    <n v="32367981"/>
    <n v="147140126"/>
    <n v="75695660"/>
    <n v="626"/>
    <n v="6261450001"/>
    <n v="8"/>
    <n v="547"/>
    <s v="General Benito Juare"/>
    <d v="2023-03-30T20:20:55"/>
    <d v="1899-12-30T20:20:55"/>
    <n v="20"/>
    <s v="01:01:53"/>
    <s v="00:01:51"/>
    <d v="1899-12-30T01:00:02"/>
    <s v="00:04:36"/>
    <d v="1899-12-30T01:06:29"/>
    <s v="GMedina"/>
    <s v=""/>
    <s v=""/>
    <s v="Agente"/>
    <s v="messenger"/>
    <s v="8. Conversación abandonada"/>
    <x v="11"/>
    <s v="Medina Palacios Gerardo"/>
    <s v="jueves"/>
    <n v="5"/>
    <s v="marzo"/>
    <n v="3"/>
    <n v="2023"/>
    <n v="4"/>
  </r>
  <r>
    <n v="203230"/>
    <n v="32367995"/>
    <n v="147140633"/>
    <n v="76851620"/>
    <n v="779"/>
    <n v="7797688475"/>
    <n v="13"/>
    <n v="547"/>
    <s v="General Benito Juare"/>
    <d v="2023-03-30T20:21:33"/>
    <d v="1899-12-30T20:21:33"/>
    <n v="20"/>
    <s v="01:01:21"/>
    <s v="00:01:17"/>
    <d v="1899-12-30T01:00:04"/>
    <s v="00:14:51"/>
    <d v="1899-12-30T01:16:12"/>
    <s v="GMedina"/>
    <s v=""/>
    <s v=""/>
    <s v="Agente"/>
    <s v="messenger"/>
    <s v="3.1. SOLICITUDES DE INFORMACIÓN,3.1.5. Información"/>
    <x v="6"/>
    <s v="Medina Palacios Gerardo"/>
    <s v="jueves"/>
    <n v="5"/>
    <s v="marzo"/>
    <n v="3"/>
    <n v="2023"/>
    <n v="1"/>
  </r>
  <r>
    <n v="203231"/>
    <n v="32368033"/>
    <n v="147134794"/>
    <n v="76850221"/>
    <n v="671"/>
    <n v="6710906283"/>
    <n v="5"/>
    <n v="547"/>
    <s v="General Benito Juare"/>
    <d v="2023-03-30T20:23:38"/>
    <d v="1899-12-30T20:23:38"/>
    <n v="20"/>
    <s v="01:07:54"/>
    <s v="00:04:05"/>
    <d v="1899-12-30T01:03:49"/>
    <s v="00:12:41"/>
    <d v="1899-12-30T01:20:35"/>
    <s v="GMedina"/>
    <s v=""/>
    <s v=""/>
    <s v="Agente"/>
    <s v="messenger"/>
    <s v="3.1. SOLICITUDES DE INFORMACIÓN,3.1.1. Información"/>
    <x v="21"/>
    <s v="Medina Palacios Gerardo"/>
    <s v="jueves"/>
    <n v="5"/>
    <s v="marzo"/>
    <n v="3"/>
    <n v="2023"/>
    <n v="4"/>
  </r>
  <r>
    <n v="203232"/>
    <n v="32368256"/>
    <n v="147142095"/>
    <n v="75695660"/>
    <n v="626"/>
    <n v="6261450001"/>
    <n v="8"/>
    <n v="547"/>
    <s v="General Benito Juare"/>
    <d v="2023-03-30T20:34:18"/>
    <d v="1899-12-30T20:34:18"/>
    <n v="20"/>
    <s v="01:04:50"/>
    <s v="00:01:21"/>
    <d v="1899-12-30T01:03:29"/>
    <s v="00:11:18"/>
    <d v="1899-12-30T01:16:08"/>
    <s v="GMedina"/>
    <s v=""/>
    <s v=""/>
    <s v="Agente"/>
    <s v="messenger"/>
    <s v="2. BECA BIENESTAR DE EDUCACIÓN MEDIA SUPERIOR,2.1."/>
    <x v="11"/>
    <s v="Medina Palacios Gerardo"/>
    <s v="jueves"/>
    <n v="5"/>
    <s v="marzo"/>
    <n v="3"/>
    <n v="2023"/>
    <n v="4"/>
  </r>
  <r>
    <n v="203235"/>
    <n v="32368834"/>
    <n v="147144914"/>
    <n v="64753050"/>
    <n v="656"/>
    <n v="6569098853"/>
    <n v="8"/>
    <n v="547"/>
    <s v="General Benito Juare"/>
    <d v="2023-03-30T21:05:05"/>
    <d v="1899-12-30T21:05:05"/>
    <n v="21"/>
    <s v="01:00:26"/>
    <s v="00:00:24"/>
    <d v="1899-12-30T01:00:02"/>
    <s v="00:11:27"/>
    <d v="1899-12-30T01:11:53"/>
    <s v="GMedina"/>
    <s v=""/>
    <s v=""/>
    <s v="Agente"/>
    <s v="messenger"/>
    <s v="2. BECA BIENESTAR DE EDUCACIÓN MEDIA SUPERIOR,2.1."/>
    <x v="11"/>
    <s v="Medina Palacios Gerardo"/>
    <s v="jueves"/>
    <n v="5"/>
    <s v="marzo"/>
    <n v="3"/>
    <n v="2023"/>
    <n v="5"/>
  </r>
  <r>
    <n v="203236"/>
    <n v="32368861"/>
    <n v="147145271"/>
    <n v="76854535"/>
    <n v="710"/>
    <n v="7105175881"/>
    <n v="0"/>
    <n v="547"/>
    <s v="General Benito Juare"/>
    <d v="2023-03-30T21:06:34"/>
    <d v="1899-12-30T21:06:34"/>
    <n v="21"/>
    <s v="01:00:28"/>
    <s v="00:00:25"/>
    <d v="1899-12-30T01:00:03"/>
    <s v="00:11:57"/>
    <d v="1899-12-30T01:12:25"/>
    <s v="GMedina"/>
    <s v=""/>
    <s v=""/>
    <s v="Agente"/>
    <s v="messenger"/>
    <s v="2. BECA BIENESTAR DE EDUCACIÓN MEDIA SUPERIOR,2.1."/>
    <x v="1"/>
    <s v="Medina Palacios Gerardo"/>
    <s v="jueves"/>
    <n v="5"/>
    <s v="marzo"/>
    <n v="3"/>
    <n v="2023"/>
    <n v="0"/>
  </r>
  <r>
    <n v="203237"/>
    <n v="32368888"/>
    <n v="147145545"/>
    <n v="73665990"/>
    <n v="891"/>
    <n v="8917283718"/>
    <n v="28"/>
    <n v="547"/>
    <s v="General Benito Juare"/>
    <d v="2023-03-30T21:07:40"/>
    <d v="1899-12-30T21:07:40"/>
    <n v="21"/>
    <s v="01:12:07"/>
    <s v="00:02:45"/>
    <d v="1899-12-30T01:09:22"/>
    <s v="00:08:42"/>
    <d v="1899-12-30T01:20:49"/>
    <s v="GMedina"/>
    <s v=""/>
    <s v=""/>
    <s v="Agente"/>
    <s v="messenger"/>
    <s v="1. BECA BIENESTAR DE EDUCACIÓN BÁSICA,1.1.3. Infor"/>
    <x v="12"/>
    <s v="Medina Palacios Gerardo"/>
    <s v="jueves"/>
    <n v="5"/>
    <s v="marzo"/>
    <n v="3"/>
    <n v="2023"/>
    <n v="1"/>
  </r>
  <r>
    <n v="203377"/>
    <n v="32401941"/>
    <n v="147285082"/>
    <n v="76859242"/>
    <n v="56"/>
    <n v="563164316"/>
    <n v="0"/>
    <n v="547"/>
    <s v="General Benito Juare"/>
    <d v="2023-03-31T14:02:08"/>
    <d v="1899-12-30T14:02:08"/>
    <n v="14"/>
    <s v="01:00:27"/>
    <s v="00:00:23"/>
    <d v="1899-12-30T01:00:04"/>
    <s v="00:27:51"/>
    <d v="1899-12-30T01:28:18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3379"/>
    <n v="32402141"/>
    <n v="147285321"/>
    <n v="61447269"/>
    <n v="722"/>
    <n v="7227242519"/>
    <n v="15"/>
    <n v="547"/>
    <s v="General Benito Juare"/>
    <d v="2023-03-31T14:04:35"/>
    <d v="1899-12-30T14:04:35"/>
    <n v="14"/>
    <s v="01:00:24"/>
    <s v="00:00:22"/>
    <d v="1899-12-30T01:00:02"/>
    <s v="00:09:18"/>
    <d v="1899-12-30T01:09:42"/>
    <s v="GMedina"/>
    <s v=""/>
    <s v=""/>
    <s v="Agente"/>
    <s v="messenger"/>
    <s v="1. BECA BIENESTAR DE EDUCACIÓN BÁSICA,1.1.4. Infor"/>
    <x v="2"/>
    <s v="Medina Palacios Gerardo"/>
    <s v="viernes"/>
    <n v="6"/>
    <s v="marzo"/>
    <n v="3"/>
    <n v="2023"/>
    <n v="0"/>
  </r>
  <r>
    <n v="203383"/>
    <n v="32402559"/>
    <n v="147286608"/>
    <n v="76906222"/>
    <n v="374"/>
    <n v="3749945650"/>
    <n v="14"/>
    <n v="547"/>
    <s v="Pruebas capacitacion"/>
    <d v="2023-03-31T14:11:13"/>
    <d v="1899-12-30T14:11:13"/>
    <n v="14"/>
    <s v="01:06:55"/>
    <s v="00:03:46"/>
    <d v="1899-12-30T01:03:09"/>
    <s v="00:12:46"/>
    <d v="1899-12-30T01:19:41"/>
    <s v="GMedina"/>
    <s v=""/>
    <s v="GMedina"/>
    <s v="Agente"/>
    <s v="messenger"/>
    <s v="8. Conversación abandonada"/>
    <x v="18"/>
    <s v="Medina Palacios Gerardo"/>
    <s v="viernes"/>
    <n v="6"/>
    <s v="marzo"/>
    <n v="3"/>
    <n v="2023"/>
    <n v="0"/>
  </r>
  <r>
    <n v="203392"/>
    <n v="32403876"/>
    <n v="147292944"/>
    <n v="74515228"/>
    <n v="692"/>
    <n v="6929335076"/>
    <n v="0"/>
    <n v="547"/>
    <s v="General Benito Juare"/>
    <d v="2023-03-31T14:31:02"/>
    <d v="1899-12-30T14:31:02"/>
    <n v="14"/>
    <s v="NULL"/>
    <s v="NULL"/>
    <d v="1899-12-30T01:00:05"/>
    <s v="NULL"/>
    <d v="1899-12-30T01:01:39"/>
    <s v="GMedina"/>
    <s v=""/>
    <s v=""/>
    <s v="Usuario cancela"/>
    <s v="messenger"/>
    <s v="8. Conversación abandonada"/>
    <x v="1"/>
    <s v="Medina Palacios Gerardo"/>
    <s v="viernes"/>
    <n v="6"/>
    <s v="marzo"/>
    <n v="3"/>
    <n v="2023"/>
    <n v="2"/>
  </r>
  <r>
    <n v="203393"/>
    <n v="32404013"/>
    <n v="147292944"/>
    <n v="74515228"/>
    <n v="692"/>
    <n v="6929335076"/>
    <n v="0"/>
    <n v="547"/>
    <s v="General Benito Juare"/>
    <d v="2023-03-31T14:32:45"/>
    <d v="1899-12-30T14:32:45"/>
    <n v="14"/>
    <s v="01:00:36"/>
    <s v="00:00:34"/>
    <d v="1899-12-30T01:00:02"/>
    <s v="00:12:36"/>
    <d v="1899-12-30T01:13:12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2"/>
  </r>
  <r>
    <n v="203394"/>
    <n v="32404040"/>
    <n v="147287975"/>
    <n v="76906752"/>
    <n v="108"/>
    <n v="1089065587"/>
    <n v="9"/>
    <n v="547"/>
    <s v="General Benito Juare"/>
    <d v="2023-03-31T14:33:04"/>
    <d v="1899-12-30T14:33:04"/>
    <n v="14"/>
    <s v="01:01:17"/>
    <s v="00:01:14"/>
    <d v="1899-12-30T01:00:03"/>
    <s v="00:07:59"/>
    <d v="1899-12-30T01:09:16"/>
    <s v="GMedina"/>
    <s v=""/>
    <s v=""/>
    <s v="Agente"/>
    <s v="messenger"/>
    <s v="2. BECA BIENESTAR DE EDUCACIÓN MEDIA SUPERIOR,2.1."/>
    <x v="7"/>
    <s v="Medina Palacios Gerardo"/>
    <s v="viernes"/>
    <n v="6"/>
    <s v="marzo"/>
    <n v="3"/>
    <n v="2023"/>
    <n v="0"/>
  </r>
  <r>
    <n v="203405"/>
    <n v="32406142"/>
    <n v="147301661"/>
    <n v="64622641"/>
    <n v="983"/>
    <n v="9833393504"/>
    <n v="4"/>
    <n v="547"/>
    <s v="General Benito Juare"/>
    <d v="2023-03-31T15:06:49"/>
    <d v="1899-12-30T15:06:49"/>
    <n v="15"/>
    <s v="01:00:26"/>
    <s v="00:00:23"/>
    <d v="1899-12-30T01:00:03"/>
    <s v="00:15:45"/>
    <d v="1899-12-30T01:16:11"/>
    <s v="GMedina"/>
    <s v=""/>
    <s v=""/>
    <s v="Agente"/>
    <s v="messenger"/>
    <s v="1. BECA BIENESTAR DE EDUCACIÓN BÁSICA,1.1.4. Infor"/>
    <x v="25"/>
    <s v="Medina Palacios Gerardo"/>
    <s v="viernes"/>
    <n v="6"/>
    <s v="marzo"/>
    <n v="3"/>
    <n v="2023"/>
    <n v="5"/>
  </r>
  <r>
    <n v="203406"/>
    <n v="32406157"/>
    <n v="147301675"/>
    <n v="72413342"/>
    <n v="622"/>
    <n v="6222091406"/>
    <n v="26"/>
    <n v="547"/>
    <s v="General Benito Juare"/>
    <d v="2023-03-31T15:07:05"/>
    <d v="1899-12-30T15:07:05"/>
    <n v="15"/>
    <s v="01:00:15"/>
    <s v="00:00:13"/>
    <d v="1899-12-30T01:00:02"/>
    <s v="00:22:27"/>
    <d v="1899-12-30T01:22:42"/>
    <s v="GMedina"/>
    <s v=""/>
    <s v=""/>
    <s v="Agente"/>
    <s v="messenger"/>
    <s v="2. BECA BIENESTAR DE EDUCACIÓN MEDIA SUPERIOR,2.1."/>
    <x v="5"/>
    <s v="Medina Palacios Gerardo"/>
    <s v="viernes"/>
    <n v="6"/>
    <s v="marzo"/>
    <n v="3"/>
    <n v="2023"/>
    <n v="0"/>
  </r>
  <r>
    <n v="203415"/>
    <n v="32407226"/>
    <n v="147305677"/>
    <n v="76913483"/>
    <n v="498"/>
    <n v="4989357902"/>
    <n v="32"/>
    <n v="547"/>
    <s v="General Benito Juare"/>
    <d v="2023-03-31T15:23:04"/>
    <d v="1899-12-30T15:23:04"/>
    <n v="15"/>
    <s v="01:01:37"/>
    <s v="00:01:34"/>
    <d v="1899-12-30T01:00:03"/>
    <s v="00:09:28"/>
    <d v="1899-12-30T01:11:05"/>
    <s v="GMedina"/>
    <s v=""/>
    <s v=""/>
    <s v="Agente"/>
    <s v="messenger"/>
    <s v="1. BECA BIENESTAR DE EDUCACIÓN BÁSICA,1.1.4. Infor"/>
    <x v="10"/>
    <s v="Medina Palacios Gerardo"/>
    <s v="viernes"/>
    <n v="6"/>
    <s v="marzo"/>
    <n v="3"/>
    <n v="2023"/>
    <n v="0"/>
  </r>
  <r>
    <n v="203423"/>
    <n v="32409222"/>
    <n v="147312921"/>
    <n v="75710672"/>
    <n v="330"/>
    <n v="3302914566"/>
    <n v="0"/>
    <n v="547"/>
    <s v="Pruebas capacitacion"/>
    <d v="2023-03-31T15:56:40"/>
    <d v="1899-12-30T15:56:40"/>
    <n v="15"/>
    <s v="01:00:25"/>
    <s v="00:00:23"/>
    <d v="1899-12-30T01:00:02"/>
    <s v="00:03:38"/>
    <d v="1899-12-30T01:04:03"/>
    <s v="GMedina"/>
    <s v=""/>
    <s v="GMedina"/>
    <s v="Agente"/>
    <s v="messenger"/>
    <s v="8. Conversación abandonada"/>
    <x v="1"/>
    <s v="Medina Palacios Gerardo"/>
    <s v="viernes"/>
    <n v="6"/>
    <s v="marzo"/>
    <n v="3"/>
    <n v="2023"/>
    <n v="0"/>
  </r>
  <r>
    <n v="203425"/>
    <n v="32409441"/>
    <n v="147314269"/>
    <n v="76377440"/>
    <n v="483"/>
    <n v="4838861581"/>
    <n v="13"/>
    <n v="547"/>
    <s v="General Benito Juare"/>
    <d v="2023-03-31T16:00:18"/>
    <d v="1899-12-30T16:00:18"/>
    <n v="16"/>
    <s v="01:01:27"/>
    <s v="00:01:22"/>
    <d v="1899-12-30T01:00:05"/>
    <s v="00:11:16"/>
    <d v="1899-12-30T01:12:43"/>
    <s v="GMedina"/>
    <s v=""/>
    <s v=""/>
    <s v="Agente"/>
    <s v="messenger"/>
    <s v="2. BECA BIENESTAR DE EDUCACIÓN MEDIA SUPERIOR,2.1."/>
    <x v="6"/>
    <s v="Medina Palacios Gerardo"/>
    <s v="viernes"/>
    <n v="6"/>
    <s v="marzo"/>
    <n v="3"/>
    <n v="2023"/>
    <n v="3"/>
  </r>
  <r>
    <n v="203427"/>
    <n v="32409685"/>
    <n v="147314832"/>
    <n v="54600369"/>
    <n v="0"/>
    <n v="6309818"/>
    <n v="0"/>
    <n v="547"/>
    <s v="Pruebas capacitacion"/>
    <d v="2023-03-31T16:05:29"/>
    <d v="1899-12-30T16:05:29"/>
    <n v="16"/>
    <s v="01:02:22"/>
    <s v="00:02:19"/>
    <d v="1899-12-30T01:00:03"/>
    <s v="00:19:50"/>
    <d v="1899-12-30T01:22:12"/>
    <s v="GMedina"/>
    <s v=""/>
    <s v="GMedina"/>
    <s v="Agente"/>
    <s v="messenger"/>
    <s v="3.1. SOLICITUDES DE INFORMACIÓN,3.1.5. Información"/>
    <x v="1"/>
    <s v="Medina Palacios Gerardo"/>
    <s v="viernes"/>
    <n v="6"/>
    <s v="marzo"/>
    <n v="3"/>
    <n v="2023"/>
    <n v="0"/>
  </r>
  <r>
    <n v="203432"/>
    <n v="32409914"/>
    <n v="147315957"/>
    <n v="75146628"/>
    <n v="165"/>
    <n v="1659957580"/>
    <n v="9"/>
    <n v="547"/>
    <s v="General Benito Juare"/>
    <d v="2023-03-31T16:09:14"/>
    <d v="1899-12-30T16:09:14"/>
    <n v="16"/>
    <s v="01:05:41"/>
    <s v="00:01:48"/>
    <d v="1899-12-30T01:03:53"/>
    <s v="00:12:55"/>
    <d v="1899-12-30T01:18:36"/>
    <s v="GMedina"/>
    <s v=""/>
    <s v=""/>
    <s v="Agente"/>
    <s v="messenger"/>
    <s v="1. BECA BIENESTAR DE EDUCACIÓN BÁSICA,1.1.3. Infor"/>
    <x v="7"/>
    <s v="Medina Palacios Gerardo"/>
    <s v="viernes"/>
    <n v="6"/>
    <s v="marzo"/>
    <n v="3"/>
    <n v="2023"/>
    <n v="5"/>
  </r>
  <r>
    <n v="203439"/>
    <n v="32410818"/>
    <n v="147320234"/>
    <n v="51885518"/>
    <n v="23"/>
    <n v="230830069"/>
    <n v="0"/>
    <n v="547"/>
    <s v="General Benito Juare"/>
    <d v="2023-03-31T16:26:59"/>
    <d v="1899-12-30T16:26:59"/>
    <n v="16"/>
    <s v="01:01:07"/>
    <s v="00:00:19"/>
    <d v="1899-12-30T01:00:48"/>
    <s v="00:10:44"/>
    <d v="1899-12-30T01:11:51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0"/>
  </r>
  <r>
    <n v="203442"/>
    <n v="32410969"/>
    <n v="147320827"/>
    <n v="74012505"/>
    <n v="325"/>
    <n v="3259675700"/>
    <n v="18"/>
    <n v="547"/>
    <s v="General Benito Juare"/>
    <d v="2023-03-31T16:30:14"/>
    <d v="1899-12-30T16:30:14"/>
    <n v="16"/>
    <s v="01:01:31"/>
    <s v="00:01:28"/>
    <d v="1899-12-30T01:00:03"/>
    <s v="00:07:29"/>
    <d v="1899-12-30T01:09:00"/>
    <s v="GMedina"/>
    <s v=""/>
    <s v=""/>
    <s v="Agente"/>
    <s v="messenger"/>
    <s v="2. BECA BIENESTAR DE EDUCACIÓN MEDIA SUPERIOR,2.1."/>
    <x v="23"/>
    <s v="Medina Palacios Gerardo"/>
    <s v="viernes"/>
    <n v="6"/>
    <s v="marzo"/>
    <n v="3"/>
    <n v="2023"/>
    <n v="0"/>
  </r>
  <r>
    <n v="203444"/>
    <n v="32411341"/>
    <n v="147321872"/>
    <n v="76920001"/>
    <n v="210"/>
    <n v="2108675368"/>
    <n v="0"/>
    <n v="547"/>
    <s v="General Benito Juare"/>
    <d v="2023-03-31T16:39:03"/>
    <d v="1899-12-30T16:39:03"/>
    <n v="16"/>
    <s v="01:00:58"/>
    <s v="00:00:54"/>
    <d v="1899-12-30T01:00:04"/>
    <s v="00:11:37"/>
    <d v="1899-12-30T01:12:35"/>
    <s v="GMedina"/>
    <s v=""/>
    <s v=""/>
    <s v="Agente"/>
    <s v="messenger"/>
    <s v="1. BECA BIENESTAR DE EDUCACIÓN BÁSICA,1.1.1. Infor"/>
    <x v="1"/>
    <s v="Medina Palacios Gerardo"/>
    <s v="viernes"/>
    <n v="6"/>
    <s v="marzo"/>
    <n v="3"/>
    <n v="2023"/>
    <n v="5"/>
  </r>
  <r>
    <n v="203445"/>
    <n v="32411426"/>
    <n v="147321267"/>
    <n v="76919749"/>
    <n v="836"/>
    <n v="8362466119"/>
    <n v="28"/>
    <n v="547"/>
    <s v="General Benito Juare"/>
    <d v="2023-03-31T16:40:31"/>
    <d v="1899-12-30T16:40:31"/>
    <n v="16"/>
    <s v="01:01:36"/>
    <s v="00:01:30"/>
    <d v="1899-12-30T01:00:06"/>
    <s v="00:14:32"/>
    <d v="1899-12-30T01:16:08"/>
    <s v="GMedina"/>
    <s v=""/>
    <s v=""/>
    <s v="Agente"/>
    <s v="messenger"/>
    <s v="8. Conversación abandonada"/>
    <x v="12"/>
    <s v="Medina Palacios Gerardo"/>
    <s v="viernes"/>
    <n v="6"/>
    <s v="marzo"/>
    <n v="3"/>
    <n v="2023"/>
    <n v="5"/>
  </r>
  <r>
    <n v="203450"/>
    <n v="32411917"/>
    <n v="147324351"/>
    <n v="75443055"/>
    <n v="249"/>
    <n v="2497729387"/>
    <n v="21"/>
    <n v="547"/>
    <s v="General Benito Juare"/>
    <d v="2023-03-31T16:51:35"/>
    <d v="1899-12-30T16:51:35"/>
    <n v="16"/>
    <s v="01:01:51"/>
    <s v="00:01:44"/>
    <d v="1899-12-30T01:00:07"/>
    <s v="00:05:03"/>
    <d v="1899-12-30T01:06:54"/>
    <s v="GMedina"/>
    <s v=""/>
    <s v=""/>
    <s v="Agente"/>
    <s v="messenger"/>
    <s v="8. Conversación abandonada"/>
    <x v="19"/>
    <s v="Medina Palacios Gerardo"/>
    <s v="viernes"/>
    <n v="6"/>
    <s v="marzo"/>
    <n v="3"/>
    <n v="2023"/>
    <n v="0"/>
  </r>
  <r>
    <n v="203453"/>
    <n v="32412253"/>
    <n v="147326146"/>
    <n v="76921370"/>
    <n v="768"/>
    <n v="7681425274"/>
    <n v="30"/>
    <n v="547"/>
    <s v="General Benito Juare"/>
    <d v="2023-03-31T16:59:30"/>
    <d v="1899-12-30T16:59:30"/>
    <n v="16"/>
    <s v="01:00:24"/>
    <s v="00:00:22"/>
    <d v="1899-12-30T01:00:02"/>
    <s v="00:22:00"/>
    <d v="1899-12-30T01:22:24"/>
    <s v="GMedina"/>
    <s v=""/>
    <s v=""/>
    <s v="Agente"/>
    <s v="messenger"/>
    <s v="8. Conversación abandonada"/>
    <x v="15"/>
    <s v="Medina Palacios Gerardo"/>
    <s v="viernes"/>
    <n v="6"/>
    <s v="marzo"/>
    <n v="3"/>
    <n v="2023"/>
    <n v="0"/>
  </r>
  <r>
    <n v="203454"/>
    <n v="32412432"/>
    <n v="147326943"/>
    <n v="76922087"/>
    <n v="701"/>
    <n v="7012381163"/>
    <n v="0"/>
    <n v="547"/>
    <s v="General Benito Juare"/>
    <d v="2023-03-31T17:04:29"/>
    <d v="1899-12-30T17:04:29"/>
    <n v="17"/>
    <s v="01:02:06"/>
    <s v="00:02:03"/>
    <d v="1899-12-30T01:00:03"/>
    <s v="00:15:08"/>
    <d v="1899-12-30T01:17:14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3"/>
  </r>
  <r>
    <n v="203459"/>
    <n v="32413130"/>
    <n v="147330500"/>
    <n v="76922053"/>
    <n v="291"/>
    <n v="2919585302"/>
    <n v="0"/>
    <n v="547"/>
    <s v="General Benito Juare"/>
    <d v="2023-03-31T17:25:36"/>
    <d v="1899-12-30T17:25:36"/>
    <n v="17"/>
    <s v="01:02:50"/>
    <s v="00:00:09"/>
    <d v="1899-12-30T01:02:41"/>
    <s v="00:05:26"/>
    <d v="1899-12-30T01:08:16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3460"/>
    <n v="32413212"/>
    <n v="147330929"/>
    <n v="65716893"/>
    <n v="607"/>
    <n v="6074349833"/>
    <n v="0"/>
    <n v="547"/>
    <s v="General Benito Juare"/>
    <d v="2023-03-31T17:27:56"/>
    <d v="1899-12-30T17:27:56"/>
    <n v="17"/>
    <s v="01:00:39"/>
    <s v="00:00:18"/>
    <d v="1899-12-30T01:00:21"/>
    <s v="00:08:17"/>
    <d v="1899-12-30T01:08:56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3461"/>
    <n v="32413551"/>
    <n v="147332416"/>
    <n v="70408712"/>
    <n v="98"/>
    <n v="989185930"/>
    <n v="0"/>
    <n v="547"/>
    <s v="General Benito Juare"/>
    <d v="2023-03-31T17:39:23"/>
    <d v="1899-12-30T17:39:23"/>
    <n v="17"/>
    <s v="01:00:22"/>
    <s v="00:00:18"/>
    <d v="1899-12-30T01:00:04"/>
    <s v="00:11:44"/>
    <d v="1899-12-30T01:12:06"/>
    <s v="GMedina"/>
    <s v=""/>
    <s v=""/>
    <s v="Agente"/>
    <s v="messenger"/>
    <s v="1. BECA BIENESTAR DE EDUCACIÓN BÁSICA,1.1.4. Infor"/>
    <x v="1"/>
    <s v="Medina Palacios Gerardo"/>
    <s v="viernes"/>
    <n v="6"/>
    <s v="marzo"/>
    <n v="3"/>
    <n v="2023"/>
    <n v="0"/>
  </r>
  <r>
    <n v="203462"/>
    <n v="32413583"/>
    <n v="147332765"/>
    <n v="75034643"/>
    <n v="331"/>
    <n v="3312245664"/>
    <n v="14"/>
    <n v="547"/>
    <s v="General Benito Juare"/>
    <d v="2023-03-31T17:40:51"/>
    <d v="1899-12-30T17:40:51"/>
    <n v="17"/>
    <s v="01:00:29"/>
    <s v="00:00:23"/>
    <d v="1899-12-30T01:00:06"/>
    <s v="00:18:50"/>
    <d v="1899-12-30T01:19:19"/>
    <s v="GMedina"/>
    <s v=""/>
    <s v=""/>
    <s v="Agente"/>
    <s v="messenger"/>
    <s v="2. BECA BIENESTAR DE EDUCACIÓN MEDIA SUPERIOR,2.1."/>
    <x v="18"/>
    <s v="Medina Palacios Gerardo"/>
    <s v="viernes"/>
    <n v="6"/>
    <s v="marzo"/>
    <n v="3"/>
    <n v="2023"/>
    <n v="0"/>
  </r>
  <r>
    <n v="203463"/>
    <n v="32413658"/>
    <n v="147331948"/>
    <n v="76924183"/>
    <n v="991"/>
    <n v="9911012638"/>
    <n v="31"/>
    <n v="547"/>
    <s v="General Benito Juare"/>
    <d v="2023-03-31T17:43:02"/>
    <d v="1899-12-30T17:43:02"/>
    <n v="17"/>
    <s v="01:08:44"/>
    <s v="00:00:14"/>
    <d v="1899-12-30T01:08:30"/>
    <s v="00:08:45"/>
    <d v="1899-12-30T01:17:29"/>
    <s v="GMedina"/>
    <s v=""/>
    <s v=""/>
    <s v="Agente"/>
    <s v="messenger"/>
    <s v="8. Conversación abandonada"/>
    <x v="29"/>
    <s v="Medina Palacios Gerardo"/>
    <s v="viernes"/>
    <n v="6"/>
    <s v="marzo"/>
    <n v="3"/>
    <n v="2023"/>
    <n v="0"/>
  </r>
  <r>
    <n v="203471"/>
    <n v="32414532"/>
    <n v="147337498"/>
    <n v="73240981"/>
    <n v="618"/>
    <n v="6189592398"/>
    <n v="10"/>
    <n v="547"/>
    <s v="General Benito Juare"/>
    <d v="2023-03-31T18:14:05"/>
    <d v="1899-12-30T18:14:05"/>
    <n v="18"/>
    <s v="01:16:25"/>
    <s v="00:00:18"/>
    <d v="1899-12-30T01:16:07"/>
    <s v="00:09:16"/>
    <d v="1899-12-30T01:25:41"/>
    <s v="GMedina"/>
    <s v=""/>
    <s v=""/>
    <s v="Agente"/>
    <s v="messenger"/>
    <s v="8. Conversación abandonada"/>
    <x v="13"/>
    <s v="Medina Palacios Gerardo"/>
    <s v="viernes"/>
    <n v="6"/>
    <s v="marzo"/>
    <n v="3"/>
    <n v="2023"/>
    <n v="0"/>
  </r>
  <r>
    <n v="203474"/>
    <n v="32414681"/>
    <n v="147336887"/>
    <n v="76922087"/>
    <n v="701"/>
    <n v="7012381163"/>
    <n v="0"/>
    <n v="547"/>
    <s v="General Benito Juare"/>
    <d v="2023-03-31T18:20:25"/>
    <d v="1899-12-30T18:20:25"/>
    <n v="18"/>
    <s v="01:09:57"/>
    <s v="00:00:10"/>
    <d v="1899-12-30T01:09:47"/>
    <s v="00:24:52"/>
    <d v="1899-12-30T01:34:49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3"/>
  </r>
  <r>
    <n v="203475"/>
    <n v="32414841"/>
    <n v="147339326"/>
    <n v="75600011"/>
    <n v="390"/>
    <n v="3902318811"/>
    <n v="0"/>
    <n v="547"/>
    <s v="General Benito Juare"/>
    <d v="2023-03-31T18:27:47"/>
    <d v="1899-12-30T18:27:47"/>
    <n v="18"/>
    <s v="01:13:15"/>
    <s v="00:01:10"/>
    <d v="1899-12-30T01:12:05"/>
    <s v="00:21:34"/>
    <d v="1899-12-30T01:34:49"/>
    <s v="GMedina"/>
    <s v=""/>
    <s v=""/>
    <s v="Agente"/>
    <s v="messenger"/>
    <s v="3.1. SOLICITUDES DE INFORMACIÓN,3.1.1. Información"/>
    <x v="1"/>
    <s v="Medina Palacios Gerardo"/>
    <s v="viernes"/>
    <n v="6"/>
    <s v="marzo"/>
    <n v="3"/>
    <n v="2023"/>
    <n v="0"/>
  </r>
  <r>
    <n v="203480"/>
    <n v="32415169"/>
    <n v="147341314"/>
    <n v="73662270"/>
    <n v="874"/>
    <n v="8744968583"/>
    <n v="0"/>
    <n v="547"/>
    <s v="General Benito Juare"/>
    <d v="2023-03-31T18:41:30"/>
    <d v="1899-12-30T18:41:30"/>
    <n v="18"/>
    <s v="01:14:17"/>
    <s v="00:00:30"/>
    <d v="1899-12-30T01:13:47"/>
    <s v="00:16:01"/>
    <d v="1899-12-30T01:30:18"/>
    <s v="GMedina"/>
    <s v=""/>
    <s v=""/>
    <s v="Agente"/>
    <s v="messenger"/>
    <s v="3.1. SOLICITUDES DE INFORMACIÓN,3.1.1. Información"/>
    <x v="1"/>
    <s v="Medina Palacios Gerardo"/>
    <s v="viernes"/>
    <n v="6"/>
    <s v="marzo"/>
    <n v="3"/>
    <n v="2023"/>
    <n v="0"/>
  </r>
  <r>
    <n v="203481"/>
    <n v="32415237"/>
    <n v="147341789"/>
    <n v="76928565"/>
    <n v="204"/>
    <n v="2046522209"/>
    <n v="0"/>
    <n v="547"/>
    <s v="General Benito Juare"/>
    <d v="2023-03-31T18:44:25"/>
    <d v="1899-12-30T18:44:25"/>
    <n v="18"/>
    <s v="01:19:15"/>
    <s v="00:00:58"/>
    <d v="1899-12-30T01:18:17"/>
    <s v="00:06:11"/>
    <d v="1899-12-30T01:25:26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3482"/>
    <n v="32415380"/>
    <n v="147342837"/>
    <n v="75771646"/>
    <n v="109"/>
    <n v="1092510762"/>
    <n v="9"/>
    <n v="547"/>
    <s v="General Benito Juare"/>
    <d v="2023-03-31T18:51:12"/>
    <d v="1899-12-30T18:51:12"/>
    <n v="18"/>
    <s v="01:19:57"/>
    <s v="00:01:12"/>
    <d v="1899-12-30T01:18:45"/>
    <s v="00:18:42"/>
    <d v="1899-12-30T01:38:39"/>
    <s v="GMedina"/>
    <s v=""/>
    <s v=""/>
    <s v="Agente"/>
    <s v="messenger"/>
    <s v="8. Conversación abandonada"/>
    <x v="7"/>
    <s v="Medina Palacios Gerardo"/>
    <s v="viernes"/>
    <n v="6"/>
    <s v="marzo"/>
    <n v="3"/>
    <n v="2023"/>
    <n v="3"/>
  </r>
  <r>
    <n v="203483"/>
    <n v="32415419"/>
    <n v="147342890"/>
    <n v="76929203"/>
    <n v="284"/>
    <n v="2846834165"/>
    <n v="30"/>
    <n v="547"/>
    <s v="General Benito Juare"/>
    <d v="2023-03-31T18:52:48"/>
    <d v="1899-12-30T18:52:48"/>
    <n v="18"/>
    <s v="01:19:17"/>
    <s v="00:00:13"/>
    <d v="1899-12-30T01:19:04"/>
    <s v="00:19:46"/>
    <d v="1899-12-30T01:39:03"/>
    <s v="GMedina"/>
    <s v=""/>
    <s v=""/>
    <s v="Agente"/>
    <s v="messenger"/>
    <s v="2. BECA BIENESTAR DE EDUCACIÓN MEDIA SUPERIOR,2.1."/>
    <x v="15"/>
    <s v="Medina Palacios Gerardo"/>
    <s v="viernes"/>
    <n v="6"/>
    <s v="marzo"/>
    <n v="3"/>
    <n v="2023"/>
    <n v="0"/>
  </r>
  <r>
    <n v="203488"/>
    <n v="32415952"/>
    <n v="147346316"/>
    <n v="76858331"/>
    <n v="314"/>
    <n v="3144829019"/>
    <n v="6"/>
    <n v="547"/>
    <s v="General Benito Juare"/>
    <d v="2023-03-31T19:15:58"/>
    <d v="1899-12-30T19:15:58"/>
    <n v="19"/>
    <s v="01:15:10"/>
    <s v="00:01:16"/>
    <d v="1899-12-30T01:13:54"/>
    <s v="00:22:27"/>
    <d v="1899-12-30T01:37:37"/>
    <s v="GMedina"/>
    <s v=""/>
    <s v=""/>
    <s v="Agente"/>
    <s v="messenger"/>
    <s v="3.1. SOLICITUDES DE INFORMACIÓN,3.1.5. Información"/>
    <x v="30"/>
    <s v="Medina Palacios Gerardo"/>
    <s v="viernes"/>
    <n v="6"/>
    <s v="marzo"/>
    <n v="3"/>
    <n v="2023"/>
    <n v="0"/>
  </r>
  <r>
    <n v="203489"/>
    <n v="32415963"/>
    <n v="147341314"/>
    <n v="73662270"/>
    <n v="874"/>
    <n v="8744968583"/>
    <n v="0"/>
    <n v="547"/>
    <s v="General Benito Juare"/>
    <d v="2023-03-31T19:16:17"/>
    <d v="1899-12-30T19:16:17"/>
    <n v="19"/>
    <s v="01:15:53"/>
    <s v="00:00:18"/>
    <d v="1899-12-30T01:15:35"/>
    <s v="00:22:31"/>
    <d v="1899-12-30T01:38:24"/>
    <s v="GMedina"/>
    <s v=""/>
    <s v=""/>
    <s v="Agente"/>
    <s v="messenger"/>
    <s v="3.1. SOLICITUDES DE INFORMACIÓN,3.1.1. Información"/>
    <x v="1"/>
    <s v="Medina Palacios Gerardo"/>
    <s v="viernes"/>
    <n v="6"/>
    <s v="marzo"/>
    <n v="3"/>
    <n v="2023"/>
    <n v="0"/>
  </r>
  <r>
    <n v="203494"/>
    <n v="32416633"/>
    <n v="147350231"/>
    <n v="74775783"/>
    <n v="339"/>
    <n v="3399973863"/>
    <n v="14"/>
    <n v="547"/>
    <s v="General Benito Juare"/>
    <d v="2023-03-31T19:49:38"/>
    <d v="1899-12-30T19:49:38"/>
    <n v="19"/>
    <s v="01:04:11"/>
    <s v="00:00:12"/>
    <d v="1899-12-30T01:03:59"/>
    <s v="00:24:26"/>
    <d v="1899-12-30T01:28:37"/>
    <s v="GMedina"/>
    <s v=""/>
    <s v=""/>
    <s v="Agente"/>
    <s v="messenger"/>
    <s v="2. BECA BIENESTAR DE EDUCACIÓN MEDIA SUPERIOR,2.1."/>
    <x v="18"/>
    <s v="Medina Palacios Gerardo"/>
    <s v="viernes"/>
    <n v="6"/>
    <s v="marzo"/>
    <n v="3"/>
    <n v="2023"/>
    <n v="0"/>
  </r>
  <r>
    <n v="203495"/>
    <n v="32416771"/>
    <n v="147350677"/>
    <n v="52863745"/>
    <n v="646"/>
    <n v="6464710967"/>
    <n v="2"/>
    <n v="547"/>
    <s v="General Benito Juare"/>
    <d v="2023-03-31T19:56:25"/>
    <d v="1899-12-30T19:56:25"/>
    <n v="19"/>
    <s v="01:06:35"/>
    <s v="00:06:33"/>
    <d v="1899-12-30T01:00:02"/>
    <s v="00:11:03"/>
    <d v="1899-12-30T01:17:38"/>
    <s v="GMedina"/>
    <s v=""/>
    <s v=""/>
    <s v="Agente"/>
    <s v="messenger"/>
    <s v="8. Conversación abandonada"/>
    <x v="24"/>
    <s v="Medina Palacios Gerardo"/>
    <s v="viernes"/>
    <n v="6"/>
    <s v="marzo"/>
    <n v="3"/>
    <n v="2023"/>
    <n v="2"/>
  </r>
  <r>
    <n v="203496"/>
    <n v="32416791"/>
    <n v="147350925"/>
    <n v="76933195"/>
    <n v="797"/>
    <n v="7972620872"/>
    <n v="21"/>
    <n v="547"/>
    <s v="General Benito Juare"/>
    <d v="2023-03-31T19:57:56"/>
    <d v="1899-12-30T19:57:56"/>
    <n v="19"/>
    <s v="01:17:06"/>
    <s v="00:00:55"/>
    <d v="1899-12-30T01:16:11"/>
    <s v="00:40:21"/>
    <d v="1899-12-30T01:57:27"/>
    <s v="GMedina"/>
    <s v=""/>
    <s v=""/>
    <s v="Agente"/>
    <s v="messenger"/>
    <s v="2. BECA BIENESTAR DE EDUCACIÓN MEDIA SUPERIOR,2.1."/>
    <x v="19"/>
    <s v="Medina Palacios Gerardo"/>
    <s v="viernes"/>
    <n v="6"/>
    <s v="marzo"/>
    <n v="3"/>
    <n v="2023"/>
    <n v="0"/>
  </r>
  <r>
    <n v="203497"/>
    <n v="32416915"/>
    <n v="147351292"/>
    <n v="76933363"/>
    <n v="649"/>
    <n v="6490729218"/>
    <n v="8"/>
    <n v="547"/>
    <s v="General Benito Juare"/>
    <d v="2023-03-31T20:04:09"/>
    <d v="1899-12-30T20:04:09"/>
    <n v="20"/>
    <s v="01:14:46"/>
    <s v="00:00:38"/>
    <d v="1899-12-30T01:14:08"/>
    <s v="00:22:29"/>
    <d v="1899-12-30T01:37:15"/>
    <s v="GMedina"/>
    <s v=""/>
    <s v=""/>
    <s v="Agente"/>
    <s v="messenger"/>
    <s v="2. BECA BIENESTAR DE EDUCACIÓN MEDIA SUPERIOR,2.1."/>
    <x v="11"/>
    <s v="Medina Palacios Gerardo"/>
    <s v="viernes"/>
    <n v="6"/>
    <s v="marzo"/>
    <n v="3"/>
    <n v="2023"/>
    <n v="5"/>
  </r>
  <r>
    <n v="203503"/>
    <n v="32417308"/>
    <n v="147353264"/>
    <n v="76934321"/>
    <n v="464"/>
    <n v="4643622298"/>
    <n v="11"/>
    <n v="547"/>
    <s v="General Benito Juare"/>
    <d v="2023-03-31T20:25:49"/>
    <d v="1899-12-30T20:25:49"/>
    <n v="20"/>
    <s v="01:15:53"/>
    <s v="00:00:15"/>
    <d v="1899-12-30T01:15:38"/>
    <s v="00:13:21"/>
    <d v="1899-12-30T01:29:14"/>
    <s v="GMedina"/>
    <s v=""/>
    <s v=""/>
    <s v="Agente"/>
    <s v="messenger"/>
    <s v="8. Conversación abandonada"/>
    <x v="20"/>
    <s v="Medina Palacios Gerardo"/>
    <s v="viernes"/>
    <n v="6"/>
    <s v="marzo"/>
    <n v="3"/>
    <n v="2023"/>
    <n v="0"/>
  </r>
  <r>
    <n v="203505"/>
    <n v="32417570"/>
    <n v="147355211"/>
    <n v="76935205"/>
    <n v="402"/>
    <n v="4022849672"/>
    <n v="0"/>
    <n v="547"/>
    <s v="General Benito Juare"/>
    <d v="2023-03-31T20:41:33"/>
    <d v="1899-12-30T20:41:33"/>
    <n v="20"/>
    <s v="01:19:33"/>
    <s v="00:00:09"/>
    <d v="1899-12-30T01:19:24"/>
    <s v="00:21:42"/>
    <d v="1899-12-30T01:41:15"/>
    <s v="GMedina"/>
    <s v=""/>
    <s v=""/>
    <s v="Agente"/>
    <s v="messenger"/>
    <s v="2. BECA BIENESTAR DE EDUCACIÓN MEDIA SUPERIOR,2.1."/>
    <x v="1"/>
    <s v="Medina Palacios Gerardo"/>
    <s v="viernes"/>
    <n v="6"/>
    <s v="marzo"/>
    <n v="3"/>
    <n v="2023"/>
    <n v="0"/>
  </r>
  <r>
    <n v="203506"/>
    <n v="32417585"/>
    <n v="147355505"/>
    <n v="52863745"/>
    <n v="646"/>
    <n v="6464710967"/>
    <n v="2"/>
    <n v="547"/>
    <s v="General Benito Juare"/>
    <d v="2023-03-31T20:43:13"/>
    <d v="1899-12-30T20:43:13"/>
    <n v="20"/>
    <s v="01:18:34"/>
    <s v="00:00:50"/>
    <d v="1899-12-30T01:17:44"/>
    <s v="00:27:49"/>
    <d v="1899-12-30T01:46:23"/>
    <s v="GMedina"/>
    <s v=""/>
    <s v=""/>
    <s v="Agente"/>
    <s v="messenger"/>
    <s v="8. Conversación abandonada"/>
    <x v="24"/>
    <s v="Medina Palacios Gerardo"/>
    <s v="viernes"/>
    <n v="6"/>
    <s v="marzo"/>
    <n v="3"/>
    <n v="2023"/>
    <n v="0"/>
  </r>
  <r>
    <n v="203509"/>
    <n v="32418030"/>
    <n v="147357817"/>
    <n v="53381858"/>
    <n v="13"/>
    <n v="137987859"/>
    <n v="0"/>
    <n v="547"/>
    <s v="General Benito Juare"/>
    <d v="2023-03-31T21:08:04"/>
    <d v="1899-12-30T21:08:04"/>
    <n v="21"/>
    <s v="01:15:01"/>
    <s v="00:00:13"/>
    <d v="1899-12-30T01:14:48"/>
    <s v="00:07:53"/>
    <d v="1899-12-30T01:22:54"/>
    <s v="GMedina"/>
    <s v=""/>
    <s v=""/>
    <s v="Agente"/>
    <s v="messenger"/>
    <s v="8. Conversación abandonada"/>
    <x v="1"/>
    <s v="Medina Palacios Gerardo"/>
    <s v="viernes"/>
    <n v="6"/>
    <s v="marzo"/>
    <n v="3"/>
    <n v="2023"/>
    <n v="0"/>
  </r>
  <r>
    <n v="203110"/>
    <n v="32350644"/>
    <n v="147056285"/>
    <n v="56530300"/>
    <n v="827"/>
    <n v="8274076589"/>
    <n v="0"/>
    <n v="547"/>
    <s v="General Benito Juare"/>
    <d v="2023-03-30T13:59:07"/>
    <d v="1899-12-30T13:59:07"/>
    <n v="13"/>
    <s v="01:00:16"/>
    <s v="00:00:10"/>
    <d v="1899-12-30T01:00:06"/>
    <s v="00:12:38"/>
    <d v="1899-12-30T01:12:54"/>
    <s v="Ipacheco"/>
    <s v=""/>
    <s v=""/>
    <s v="Agente"/>
    <s v="messenger"/>
    <s v="3. BECA BIENESTAR JEF,3.1.1. Información del progr"/>
    <x v="1"/>
    <s v="Maria Isabel Pacheco Alberto"/>
    <s v="jueves"/>
    <n v="5"/>
    <s v="marzo"/>
    <n v="3"/>
    <n v="2023"/>
    <n v="5"/>
  </r>
  <r>
    <n v="203111"/>
    <n v="32350670"/>
    <n v="147048336"/>
    <n v="76814824"/>
    <n v="127"/>
    <n v="1275188639"/>
    <n v="9"/>
    <n v="547"/>
    <s v="General Benito Juare"/>
    <d v="2023-03-30T13:59:32"/>
    <d v="1899-12-30T13:59:32"/>
    <n v="13"/>
    <s v="01:00:20"/>
    <s v="00:00:14"/>
    <d v="1899-12-30T01:00:06"/>
    <s v="00:12:59"/>
    <d v="1899-12-30T01:13:19"/>
    <s v="Ipacheco"/>
    <s v=""/>
    <s v=""/>
    <s v="Agente"/>
    <s v="messenger"/>
    <s v="2. BECA BIENESTAR DE EDUCACIÓN MEDIA SUPERIOR,2.1."/>
    <x v="7"/>
    <s v="Maria Isabel Pacheco Alberto"/>
    <s v="jueves"/>
    <n v="5"/>
    <s v="marzo"/>
    <n v="3"/>
    <n v="2023"/>
    <n v="0"/>
  </r>
  <r>
    <n v="203113"/>
    <n v="32350720"/>
    <n v="147055892"/>
    <n v="76817717"/>
    <n v="105"/>
    <n v="1058109714"/>
    <n v="9"/>
    <n v="547"/>
    <s v="General Benito Juare"/>
    <d v="2023-03-30T14:00:19"/>
    <d v="1899-12-30T14:00:19"/>
    <n v="14"/>
    <s v="01:11:56"/>
    <s v="00:00:13"/>
    <d v="1899-12-30T01:11:43"/>
    <s v="00:03:02"/>
    <d v="1899-12-30T01:14:58"/>
    <s v="Ipacheco"/>
    <s v=""/>
    <s v="Ipacheco"/>
    <s v="Agente"/>
    <s v="messenger"/>
    <s v="8. Conversación abandonada"/>
    <x v="7"/>
    <s v="Maria Isabel Pacheco Alberto"/>
    <s v="jueves"/>
    <n v="5"/>
    <s v="marzo"/>
    <n v="3"/>
    <n v="2023"/>
    <n v="0"/>
  </r>
  <r>
    <n v="203127"/>
    <n v="32352639"/>
    <n v="147064445"/>
    <n v="76820870"/>
    <n v="325"/>
    <n v="3259075616"/>
    <n v="18"/>
    <n v="547"/>
    <s v="General Benito Juare"/>
    <d v="2023-03-30T14:27:54"/>
    <d v="1899-12-30T14:27:54"/>
    <n v="14"/>
    <s v="01:00:19"/>
    <s v="00:00:15"/>
    <d v="1899-12-30T01:00:04"/>
    <s v="00:17:51"/>
    <d v="1899-12-30T01:18:10"/>
    <s v="Ipacheco"/>
    <s v=""/>
    <s v=""/>
    <s v="Agente"/>
    <s v="messenger"/>
    <s v="3. BECA BIENESTAR JEF,3.1.4. Proceso de registro e"/>
    <x v="23"/>
    <s v="Maria Isabel Pacheco Alberto"/>
    <s v="jueves"/>
    <n v="5"/>
    <s v="marzo"/>
    <n v="3"/>
    <n v="2023"/>
    <n v="0"/>
  </r>
  <r>
    <n v="203128"/>
    <n v="32353004"/>
    <n v="147066551"/>
    <n v="56527867"/>
    <n v="574"/>
    <n v="5747713185"/>
    <n v="0"/>
    <n v="547"/>
    <s v="General Benito Juare"/>
    <d v="2023-03-30T14:33:19"/>
    <d v="1899-12-30T14:33:19"/>
    <n v="14"/>
    <s v="01:00:27"/>
    <s v="00:00:24"/>
    <d v="1899-12-30T01:00:03"/>
    <s v="00:15:45"/>
    <d v="1899-12-30T01:16:12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203148"/>
    <n v="32357559"/>
    <n v="147084673"/>
    <n v="76828627"/>
    <n v="581"/>
    <n v="5813461203"/>
    <n v="0"/>
    <n v="547"/>
    <s v="General Benito Juare"/>
    <d v="2023-03-30T15:38:28"/>
    <d v="1899-12-30T15:38:28"/>
    <n v="15"/>
    <s v="01:00:18"/>
    <s v="00:00:13"/>
    <d v="1899-12-30T01:00:05"/>
    <s v="00:16:33"/>
    <d v="1899-12-30T01:16:51"/>
    <s v="Ipacheco"/>
    <s v=""/>
    <s v=""/>
    <s v="Agente"/>
    <s v="messenger"/>
    <s v="2. BECA BIENESTAR DE EDUCACIÓN MEDIA SUPERIOR,2.1."/>
    <x v="1"/>
    <s v="Maria Isabel Pacheco Alberto"/>
    <s v="jueves"/>
    <n v="5"/>
    <s v="marzo"/>
    <n v="3"/>
    <n v="2023"/>
    <n v="5"/>
  </r>
  <r>
    <n v="203149"/>
    <n v="32357686"/>
    <n v="147085886"/>
    <n v="46353493"/>
    <n v="339"/>
    <n v="3398101403"/>
    <n v="14"/>
    <n v="547"/>
    <s v="General Benito Juare"/>
    <d v="2023-03-30T15:40:14"/>
    <d v="1899-12-30T15:40:14"/>
    <n v="15"/>
    <s v="01:00:24"/>
    <s v="00:00:21"/>
    <d v="1899-12-30T01:00:03"/>
    <s v="00:04:37"/>
    <d v="1899-12-30T01:05:01"/>
    <s v="Ipacheco"/>
    <s v=""/>
    <s v=""/>
    <s v="Transferido a agente"/>
    <s v="messenger"/>
    <s v="2. BECA BIENESTAR DE EDUCACIÓN MEDIA SUPERIOR"/>
    <x v="18"/>
    <s v="Maria Isabel Pacheco Alberto"/>
    <s v="jueves"/>
    <n v="5"/>
    <s v="marzo"/>
    <n v="3"/>
    <n v="2023"/>
    <n v="0"/>
  </r>
  <r>
    <n v="203163"/>
    <n v="32360358"/>
    <n v="147096910"/>
    <n v="76833315"/>
    <n v="521"/>
    <n v="5210006558"/>
    <n v="0"/>
    <n v="547"/>
    <s v="General Benito Juare"/>
    <d v="2023-03-30T16:18:49"/>
    <d v="1899-12-30T16:18:49"/>
    <n v="16"/>
    <s v="01:00:34"/>
    <s v="00:00:31"/>
    <d v="1899-12-30T01:00:03"/>
    <s v="00:12:55"/>
    <d v="1899-12-30T01:13:29"/>
    <s v="Ipacheco"/>
    <s v=""/>
    <s v=""/>
    <s v="Agente"/>
    <s v="messenger"/>
    <s v="3. BECA BIENESTAR JEF,3.1.1. Información del progr"/>
    <x v="1"/>
    <s v="Maria Isabel Pacheco Alberto"/>
    <s v="jueves"/>
    <n v="5"/>
    <s v="marzo"/>
    <n v="3"/>
    <n v="2023"/>
    <n v="0"/>
  </r>
  <r>
    <n v="203164"/>
    <n v="32360563"/>
    <n v="147098126"/>
    <n v="57422054"/>
    <n v="320"/>
    <n v="3204902405"/>
    <n v="0"/>
    <n v="547"/>
    <s v="General Benito Juare"/>
    <d v="2023-03-30T16:22:12"/>
    <d v="1899-12-30T16:22:12"/>
    <n v="16"/>
    <s v="01:00:34"/>
    <s v="00:00:29"/>
    <d v="1899-12-30T01:00:05"/>
    <s v="00:15:36"/>
    <d v="1899-12-30T01:16:10"/>
    <s v="Ipacheco"/>
    <s v=""/>
    <s v=""/>
    <s v="Agente"/>
    <s v="messenger"/>
    <s v="1. BECA BIENESTAR DE EDUCACIÓN BÁSICA,1.1.3. Infor"/>
    <x v="1"/>
    <s v="Maria Isabel Pacheco Alberto"/>
    <s v="jueves"/>
    <n v="5"/>
    <s v="marzo"/>
    <n v="3"/>
    <n v="2023"/>
    <n v="0"/>
  </r>
  <r>
    <n v="203174"/>
    <n v="32361933"/>
    <n v="147103824"/>
    <n v="74118986"/>
    <n v="247"/>
    <n v="2478708339"/>
    <n v="29"/>
    <n v="547"/>
    <s v="General Benito Juare"/>
    <d v="2023-03-30T16:47:18"/>
    <d v="1899-12-30T16:47:18"/>
    <n v="16"/>
    <s v="01:00:23"/>
    <s v="00:00:19"/>
    <d v="1899-12-30T01:00:04"/>
    <s v="00:12:49"/>
    <d v="1899-12-30T01:13:12"/>
    <s v="Ipacheco"/>
    <s v=""/>
    <s v=""/>
    <s v="Agente"/>
    <s v="messenger"/>
    <s v="2. BECA BIENESTAR DE EDUCACIÓN MEDIA SUPERIOR,2.1."/>
    <x v="0"/>
    <s v="Maria Isabel Pacheco Alberto"/>
    <s v="jueves"/>
    <n v="5"/>
    <s v="marzo"/>
    <n v="3"/>
    <n v="2023"/>
    <n v="3"/>
  </r>
  <r>
    <n v="203176"/>
    <n v="32362530"/>
    <n v="147106600"/>
    <n v="44338858"/>
    <n v="452"/>
    <n v="4522595938"/>
    <n v="16"/>
    <n v="547"/>
    <s v="General Benito Juare"/>
    <d v="2023-03-30T16:59:49"/>
    <d v="1899-12-30T16:59:49"/>
    <n v="16"/>
    <s v="01:00:53"/>
    <s v="00:00:50"/>
    <d v="1899-12-30T01:00:03"/>
    <s v="00:11:13"/>
    <d v="1899-12-30T01:12:06"/>
    <s v="Ipacheco"/>
    <s v=""/>
    <s v=""/>
    <s v="Agente"/>
    <s v="messenger"/>
    <s v="2. BECA BIENESTAR DE EDUCACIÓN MEDIA SUPERIOR,2.1."/>
    <x v="14"/>
    <s v="Maria Isabel Pacheco Alberto"/>
    <s v="jueves"/>
    <n v="5"/>
    <s v="marzo"/>
    <n v="3"/>
    <n v="2023"/>
    <n v="0"/>
  </r>
  <r>
    <n v="203181"/>
    <n v="32362920"/>
    <n v="147108721"/>
    <n v="72889836"/>
    <n v="756"/>
    <n v="7568771045"/>
    <n v="12"/>
    <n v="547"/>
    <s v="General Benito Juare"/>
    <d v="2023-03-30T17:10:35"/>
    <d v="1899-12-30T17:10:35"/>
    <n v="17"/>
    <s v="01:00:53"/>
    <s v="00:00:51"/>
    <d v="1899-12-30T01:00:02"/>
    <s v="00:05:19"/>
    <d v="1899-12-30T01:06:12"/>
    <s v="Ipacheco"/>
    <s v=""/>
    <s v=""/>
    <s v="Agente"/>
    <s v="messenger"/>
    <s v="1. BECA BIENESTAR DE EDUCACIÓN BÁSICA,1.1.4. Infor"/>
    <x v="22"/>
    <s v="Maria Isabel Pacheco Alberto"/>
    <s v="jueves"/>
    <n v="5"/>
    <s v="marzo"/>
    <n v="3"/>
    <n v="2023"/>
    <n v="5"/>
  </r>
  <r>
    <n v="203182"/>
    <n v="32362923"/>
    <n v="147108776"/>
    <n v="72690517"/>
    <n v="898"/>
    <n v="8981721662"/>
    <n v="0"/>
    <n v="547"/>
    <s v="General Benito Juare"/>
    <d v="2023-03-30T17:10:39"/>
    <d v="1899-12-30T17:10:39"/>
    <n v="17"/>
    <s v="01:01:25"/>
    <s v="00:00:07"/>
    <d v="1899-12-30T01:01:18"/>
    <s v="00:11:40"/>
    <d v="1899-12-30T01:13:05"/>
    <s v="Ipacheco"/>
    <s v=""/>
    <s v=""/>
    <s v="Agente"/>
    <s v="messenger"/>
    <s v="1. BECA BIENESTAR DE EDUCACIÓN BÁSICA,1.1.3. Infor"/>
    <x v="1"/>
    <s v="Maria Isabel Pacheco Alberto"/>
    <s v="jueves"/>
    <n v="5"/>
    <s v="marzo"/>
    <n v="3"/>
    <n v="2023"/>
    <n v="5"/>
  </r>
  <r>
    <n v="203186"/>
    <n v="32363244"/>
    <n v="147110412"/>
    <n v="76838441"/>
    <n v="67"/>
    <n v="679176104"/>
    <n v="0"/>
    <n v="547"/>
    <s v="General Benito Juare"/>
    <d v="2023-03-30T17:19:48"/>
    <d v="1899-12-30T17:19:48"/>
    <n v="17"/>
    <s v="01:00:41"/>
    <s v="00:00:37"/>
    <d v="1899-12-30T01:00:04"/>
    <s v="00:09:56"/>
    <d v="1899-12-30T01:10:37"/>
    <s v="Ipacheco"/>
    <s v=""/>
    <s v=""/>
    <s v="Agente"/>
    <s v="messenger"/>
    <s v="3. BECA BIENESTAR JEF,3.1.1. Información del progr"/>
    <x v="1"/>
    <s v="Maria Isabel Pacheco Alberto"/>
    <s v="jueves"/>
    <n v="5"/>
    <s v="marzo"/>
    <n v="3"/>
    <n v="2023"/>
    <n v="0"/>
  </r>
  <r>
    <n v="203202"/>
    <n v="32364793"/>
    <n v="147116471"/>
    <n v="76840999"/>
    <n v="276"/>
    <n v="2765958245"/>
    <n v="21"/>
    <n v="547"/>
    <s v="General Benito Juare"/>
    <d v="2023-03-30T18:06:16"/>
    <d v="1899-12-30T18:06:16"/>
    <n v="18"/>
    <s v="01:00:40"/>
    <s v="00:00:08"/>
    <d v="1899-12-30T01:00:32"/>
    <s v="00:13:00"/>
    <d v="1899-12-30T01:13:40"/>
    <s v="Ipacheco"/>
    <s v=""/>
    <s v=""/>
    <s v="Agente"/>
    <s v="messenger"/>
    <s v="3. BECA BIENESTAR JEF,3.1.5. Información situación"/>
    <x v="19"/>
    <s v="Maria Isabel Pacheco Alberto"/>
    <s v="jueves"/>
    <n v="5"/>
    <s v="marzo"/>
    <n v="3"/>
    <n v="2023"/>
    <n v="5"/>
  </r>
  <r>
    <n v="203203"/>
    <n v="32365052"/>
    <n v="147120654"/>
    <n v="76843185"/>
    <n v="794"/>
    <n v="7942635559"/>
    <n v="0"/>
    <n v="547"/>
    <s v="General Benito Juare"/>
    <d v="2023-03-30T18:16:55"/>
    <d v="1899-12-30T18:16:55"/>
    <n v="18"/>
    <s v="01:00:21"/>
    <s v="00:00:18"/>
    <d v="1899-12-30T01:00:03"/>
    <s v="00:03:27"/>
    <d v="1899-12-30T01:03:48"/>
    <s v="Ipacheco"/>
    <s v=""/>
    <s v=""/>
    <s v="Agente"/>
    <s v="messenger"/>
    <s v="8. Conversación abandonada"/>
    <x v="1"/>
    <s v="Maria Isabel Pacheco Alberto"/>
    <s v="jueves"/>
    <n v="5"/>
    <s v="marzo"/>
    <n v="3"/>
    <n v="2023"/>
    <n v="5"/>
  </r>
  <r>
    <n v="203204"/>
    <n v="32365076"/>
    <n v="147118970"/>
    <n v="51350915"/>
    <n v="838"/>
    <n v="8380492985"/>
    <n v="0"/>
    <n v="547"/>
    <s v="General Benito Juare"/>
    <d v="2023-03-30T18:17:26"/>
    <d v="1899-12-30T18:17:26"/>
    <n v="18"/>
    <s v="01:02:37"/>
    <s v="00:00:06"/>
    <d v="1899-12-30T01:02:31"/>
    <s v="00:07:11"/>
    <d v="1899-12-30T01:09:48"/>
    <s v="Ipacheco"/>
    <s v=""/>
    <s v=""/>
    <s v="Agente"/>
    <s v="messenger"/>
    <s v="2. BECA BIENESTAR DE EDUCACIÓN MEDIA SUPERIOR,8. C"/>
    <x v="1"/>
    <s v="Maria Isabel Pacheco Alberto"/>
    <s v="jueves"/>
    <n v="5"/>
    <s v="marzo"/>
    <n v="3"/>
    <n v="2023"/>
    <n v="0"/>
  </r>
  <r>
    <n v="203205"/>
    <n v="32365254"/>
    <n v="147122480"/>
    <n v="76844194"/>
    <n v="238"/>
    <n v="2389813393"/>
    <n v="21"/>
    <n v="547"/>
    <s v="General Benito Juare"/>
    <d v="2023-03-30T18:24:26"/>
    <d v="1899-12-30T18:24:26"/>
    <n v="18"/>
    <s v="01:00:32"/>
    <s v="00:00:26"/>
    <d v="1899-12-30T01:00:06"/>
    <s v="00:09:48"/>
    <d v="1899-12-30T01:10:20"/>
    <s v="Ipacheco"/>
    <s v=""/>
    <s v=""/>
    <s v="Agente"/>
    <s v="messenger"/>
    <s v="1.1. SOLICITUDES DE INFORMACIÓN,1.1.1. Información"/>
    <x v="19"/>
    <s v="Maria Isabel Pacheco Alberto"/>
    <s v="jueves"/>
    <n v="5"/>
    <s v="marzo"/>
    <n v="3"/>
    <n v="2023"/>
    <n v="0"/>
  </r>
  <r>
    <n v="203206"/>
    <n v="32365306"/>
    <n v="147123116"/>
    <n v="76843185"/>
    <n v="794"/>
    <n v="7942635559"/>
    <n v="0"/>
    <n v="547"/>
    <s v="General Benito Juare"/>
    <d v="2023-03-30T18:26:34"/>
    <d v="1899-12-30T18:26:34"/>
    <n v="18"/>
    <s v="01:01:08"/>
    <s v="00:00:25"/>
    <d v="1899-12-30T01:00:43"/>
    <s v="00:32:13"/>
    <d v="1899-12-30T01:33:21"/>
    <s v="Ipacheco"/>
    <s v=""/>
    <s v=""/>
    <s v="Agente"/>
    <s v="messenger"/>
    <s v="3. BECA BIENESTAR JEF,3.1.1. Información del progr"/>
    <x v="1"/>
    <s v="Maria Isabel Pacheco Alberto"/>
    <s v="jueves"/>
    <n v="5"/>
    <s v="marzo"/>
    <n v="3"/>
    <n v="2023"/>
    <n v="5"/>
  </r>
  <r>
    <n v="203209"/>
    <n v="32365508"/>
    <n v="147124360"/>
    <n v="76845202"/>
    <n v="179"/>
    <n v="1794358226"/>
    <n v="9"/>
    <n v="547"/>
    <s v="General Benito Juare"/>
    <d v="2023-03-30T18:33:15"/>
    <d v="1899-12-30T18:33:15"/>
    <n v="18"/>
    <s v="01:01:39"/>
    <s v="00:00:07"/>
    <d v="1899-12-30T01:01:32"/>
    <s v="00:23:52"/>
    <d v="1899-12-30T01:25:31"/>
    <s v="Ipacheco"/>
    <s v=""/>
    <s v=""/>
    <s v="Agente"/>
    <s v="messenger"/>
    <s v="2. BECA BIENESTAR DE EDUCACIÓN MEDIA SUPERIOR,2.1."/>
    <x v="7"/>
    <s v="Maria Isabel Pacheco Alberto"/>
    <s v="jueves"/>
    <n v="5"/>
    <s v="marzo"/>
    <n v="3"/>
    <n v="2023"/>
    <n v="5"/>
  </r>
  <r>
    <n v="203233"/>
    <n v="32368327"/>
    <n v="147142254"/>
    <n v="76853229"/>
    <n v="214"/>
    <n v="2149106959"/>
    <n v="0"/>
    <n v="547"/>
    <s v="General Benito Juare"/>
    <d v="2023-03-30T20:37:47"/>
    <d v="1899-12-30T20:37:47"/>
    <n v="20"/>
    <s v="01:00:42"/>
    <s v="00:00:07"/>
    <d v="1899-12-30T01:00:35"/>
    <s v="00:04:14"/>
    <d v="1899-12-30T01:04:56"/>
    <s v="Ipacheco"/>
    <s v=""/>
    <s v=""/>
    <s v="Agente"/>
    <s v="messenger"/>
    <s v="1. BECA BIENESTAR DE EDUCACIÓN BÁSICA,1.1.4. Infor"/>
    <x v="1"/>
    <s v="Maria Isabel Pacheco Alberto"/>
    <s v="jueves"/>
    <n v="5"/>
    <s v="marzo"/>
    <n v="3"/>
    <n v="2023"/>
    <n v="5"/>
  </r>
  <r>
    <n v="203234"/>
    <n v="32368443"/>
    <n v="147143210"/>
    <n v="66117995"/>
    <n v="839"/>
    <n v="8392102540"/>
    <n v="0"/>
    <n v="547"/>
    <s v="General Benito Juare"/>
    <d v="2023-03-30T20:44:56"/>
    <d v="1899-12-30T20:44:56"/>
    <n v="20"/>
    <s v="01:01:29"/>
    <s v="00:01:23"/>
    <d v="1899-12-30T01:00:06"/>
    <s v="00:13:04"/>
    <d v="1899-12-30T01:14:33"/>
    <s v="Ipacheco"/>
    <s v=""/>
    <s v=""/>
    <s v="Agente"/>
    <s v="messenger"/>
    <s v="1. BECA BIENESTAR DE EDUCACIÓN BÁSICA,1.1.4. Infor"/>
    <x v="1"/>
    <s v="Maria Isabel Pacheco Alberto"/>
    <s v="jueves"/>
    <n v="5"/>
    <s v="marzo"/>
    <n v="3"/>
    <n v="2023"/>
    <n v="5"/>
  </r>
  <r>
    <n v="203375"/>
    <n v="32401793"/>
    <n v="147283835"/>
    <n v="76394810"/>
    <n v="167"/>
    <n v="1672397013"/>
    <n v="9"/>
    <n v="547"/>
    <s v="General Benito Juare"/>
    <d v="2023-03-31T13:59:52"/>
    <d v="1899-12-30T13:59:52"/>
    <n v="13"/>
    <s v="01:00:14"/>
    <s v="00:00:09"/>
    <d v="1899-12-30T01:00:05"/>
    <s v="00:16:16"/>
    <d v="1899-12-30T01:16:30"/>
    <s v="Ipacheco"/>
    <s v=""/>
    <s v=""/>
    <s v="Agente"/>
    <s v="messenger"/>
    <s v="1. BECA BIENESTAR DE EDUCACIÓN BÁSICA,1.1.4. Infor"/>
    <x v="7"/>
    <s v="Maria Isabel Pacheco Alberto"/>
    <s v="viernes"/>
    <n v="6"/>
    <s v="marzo"/>
    <n v="3"/>
    <n v="2023"/>
    <n v="0"/>
  </r>
  <r>
    <n v="203378"/>
    <n v="32402139"/>
    <n v="147279896"/>
    <n v="60243543"/>
    <n v="939"/>
    <n v="9395885674"/>
    <n v="0"/>
    <n v="547"/>
    <s v="General Benito Juare"/>
    <d v="2023-03-31T14:04:33"/>
    <d v="1899-12-30T14:04:33"/>
    <n v="14"/>
    <s v="01:00:25"/>
    <s v="00:00:21"/>
    <d v="1899-12-30T01:00:04"/>
    <s v="00:15:40"/>
    <d v="1899-12-30T01:16:05"/>
    <s v="Ipacheco"/>
    <s v=""/>
    <s v=""/>
    <s v="Agente"/>
    <s v="messenger"/>
    <s v="1. BECA BIENESTAR DE EDUCACIÓN BÁSICA,1.1.4. Infor"/>
    <x v="1"/>
    <s v="Maria Isabel Pacheco Alberto"/>
    <s v="viernes"/>
    <n v="6"/>
    <s v="marzo"/>
    <n v="3"/>
    <n v="2023"/>
    <n v="0"/>
  </r>
  <r>
    <n v="203386"/>
    <n v="32403357"/>
    <n v="147290568"/>
    <n v="71648618"/>
    <n v="354"/>
    <n v="3541893155"/>
    <n v="14"/>
    <n v="547"/>
    <s v="General Benito Juare"/>
    <d v="2023-03-31T14:23:43"/>
    <d v="1899-12-30T14:23:43"/>
    <n v="14"/>
    <s v="01:00:18"/>
    <s v="00:00:14"/>
    <d v="1899-12-30T01:00:04"/>
    <s v="00:07:05"/>
    <d v="1899-12-30T01:07:23"/>
    <s v="Ipacheco"/>
    <s v=""/>
    <s v=""/>
    <s v="Agente"/>
    <s v="messenger"/>
    <s v="2. BECA BIENESTAR DE EDUCACIÓN MEDIA SUPERIOR,2.1."/>
    <x v="18"/>
    <s v="Maria Isabel Pacheco Alberto"/>
    <s v="viernes"/>
    <n v="6"/>
    <s v="marzo"/>
    <n v="3"/>
    <n v="2023"/>
    <n v="5"/>
  </r>
  <r>
    <n v="203387"/>
    <n v="32403505"/>
    <n v="147291312"/>
    <n v="64966419"/>
    <n v="279"/>
    <n v="2795265888"/>
    <n v="30"/>
    <n v="547"/>
    <s v="General Benito Juare"/>
    <d v="2023-03-31T14:25:35"/>
    <d v="1899-12-30T14:25:35"/>
    <n v="14"/>
    <s v="01:00:23"/>
    <s v="00:00:21"/>
    <d v="1899-12-30T01:00:02"/>
    <s v="00:03:16"/>
    <d v="1899-12-30T01:03:39"/>
    <s v="Ipacheco"/>
    <s v=""/>
    <s v=""/>
    <s v="Agente"/>
    <s v="messenger"/>
    <s v="8. Conversación abandonada"/>
    <x v="15"/>
    <s v="Maria Isabel Pacheco Alberto"/>
    <s v="viernes"/>
    <n v="6"/>
    <s v="marzo"/>
    <n v="3"/>
    <n v="2023"/>
    <n v="0"/>
  </r>
  <r>
    <n v="203391"/>
    <n v="32403694"/>
    <n v="147292021"/>
    <n v="47235479"/>
    <n v="596"/>
    <n v="5967943111"/>
    <n v="15"/>
    <n v="547"/>
    <s v="General Benito Juare"/>
    <d v="2023-03-31T14:28:32"/>
    <d v="1899-12-30T14:28:32"/>
    <n v="14"/>
    <s v="01:01:05"/>
    <s v="00:00:20"/>
    <d v="1899-12-30T01:00:45"/>
    <s v="00:02:49"/>
    <d v="1899-12-30T01:03:54"/>
    <s v="Ipacheco"/>
    <s v=""/>
    <s v=""/>
    <s v="Agente"/>
    <s v="messenger"/>
    <s v="8. Conversación abandonada"/>
    <x v="2"/>
    <s v="Maria Isabel Pacheco Alberto"/>
    <s v="viernes"/>
    <n v="6"/>
    <s v="marzo"/>
    <n v="3"/>
    <n v="2023"/>
    <n v="1"/>
  </r>
  <r>
    <n v="203400"/>
    <n v="32405144"/>
    <n v="147297819"/>
    <n v="66076799"/>
    <n v="865"/>
    <n v="8657592240"/>
    <n v="0"/>
    <n v="547"/>
    <s v="General Benito Juare"/>
    <d v="2023-03-31T14:51:09"/>
    <d v="1899-12-30T14:51:09"/>
    <n v="14"/>
    <s v="01:00:19"/>
    <s v="00:00:16"/>
    <d v="1899-12-30T01:00:03"/>
    <s v="00:06:39"/>
    <d v="1899-12-30T01:06:58"/>
    <s v="Ipacheco"/>
    <s v=""/>
    <s v=""/>
    <s v="Agente"/>
    <s v="messenger"/>
    <s v="2. BECA BIENESTAR DE EDUCACIÓN MEDIA SUPERIOR,2.1."/>
    <x v="1"/>
    <s v="Maria Isabel Pacheco Alberto"/>
    <s v="viernes"/>
    <n v="6"/>
    <s v="marzo"/>
    <n v="3"/>
    <n v="2023"/>
    <n v="5"/>
  </r>
  <r>
    <n v="203401"/>
    <n v="32405663"/>
    <n v="147299388"/>
    <n v="76911098"/>
    <n v="343"/>
    <n v="3435007600"/>
    <n v="14"/>
    <n v="547"/>
    <s v="General Benito Juare"/>
    <d v="2023-03-31T14:59:24"/>
    <d v="1899-12-30T14:59:24"/>
    <n v="14"/>
    <s v="01:00:16"/>
    <s v="00:00:13"/>
    <d v="1899-12-30T01:00:03"/>
    <s v="00:14:53"/>
    <d v="1899-12-30T01:15:09"/>
    <s v="Ipacheco"/>
    <s v=""/>
    <s v=""/>
    <s v="Agente"/>
    <s v="messenger"/>
    <s v="3. BECA BIENESTAR JEF,3.1.5. Información situación"/>
    <x v="18"/>
    <s v="Maria Isabel Pacheco Alberto"/>
    <s v="viernes"/>
    <n v="6"/>
    <s v="marzo"/>
    <n v="3"/>
    <n v="2023"/>
    <n v="5"/>
  </r>
  <r>
    <n v="203402"/>
    <n v="32405714"/>
    <n v="147299616"/>
    <n v="59519166"/>
    <n v="172"/>
    <n v="1728264175"/>
    <n v="9"/>
    <n v="547"/>
    <s v="General Benito Juare"/>
    <d v="2023-03-31T15:00:19"/>
    <d v="1899-12-30T15:00:19"/>
    <n v="15"/>
    <s v="01:00:34"/>
    <s v="00:00:31"/>
    <d v="1899-12-30T01:00:03"/>
    <s v="00:13:47"/>
    <d v="1899-12-30T01:14:21"/>
    <s v="Ipacheco"/>
    <s v=""/>
    <s v=""/>
    <s v="Agente"/>
    <s v="messenger"/>
    <s v="3. BECA BIENESTAR JEF,3.1.1. Información del progr"/>
    <x v="7"/>
    <s v="Maria Isabel Pacheco Alberto"/>
    <s v="viernes"/>
    <n v="6"/>
    <s v="marzo"/>
    <n v="3"/>
    <n v="2023"/>
    <n v="0"/>
  </r>
  <r>
    <n v="203413"/>
    <n v="32406486"/>
    <n v="147303086"/>
    <n v="74012818"/>
    <n v="415"/>
    <n v="4156645066"/>
    <n v="11"/>
    <n v="547"/>
    <s v="General Benito Juare"/>
    <d v="2023-03-31T15:12:03"/>
    <d v="1899-12-30T15:12:03"/>
    <n v="15"/>
    <s v="01:02:51"/>
    <s v="00:00:17"/>
    <d v="1899-12-30T01:02:34"/>
    <s v="00:03:31"/>
    <d v="1899-12-30T01:06:22"/>
    <s v="Ipacheco"/>
    <s v=""/>
    <s v=""/>
    <s v="Agente"/>
    <s v="messenger"/>
    <s v="8. Conversación abandonada"/>
    <x v="20"/>
    <s v="Maria Isabel Pacheco Alberto"/>
    <s v="viernes"/>
    <n v="6"/>
    <s v="marzo"/>
    <n v="3"/>
    <n v="2023"/>
    <n v="0"/>
  </r>
  <r>
    <n v="203414"/>
    <n v="32406560"/>
    <n v="147303020"/>
    <n v="72792042"/>
    <n v="983"/>
    <n v="9838741965"/>
    <n v="4"/>
    <n v="547"/>
    <s v="General Benito Juare"/>
    <d v="2023-03-31T15:13:07"/>
    <d v="1899-12-30T15:13:07"/>
    <n v="15"/>
    <s v="01:01:44"/>
    <s v="00:00:09"/>
    <d v="1899-12-30T01:01:35"/>
    <s v="00:03:31"/>
    <d v="1899-12-30T01:05:15"/>
    <s v="Ipacheco"/>
    <s v=""/>
    <s v=""/>
    <s v="Agente"/>
    <s v="messenger"/>
    <s v="8. Conversación abandonada"/>
    <x v="25"/>
    <s v="Maria Isabel Pacheco Alberto"/>
    <s v="viernes"/>
    <n v="6"/>
    <s v="marzo"/>
    <n v="3"/>
    <n v="2023"/>
    <n v="1"/>
  </r>
  <r>
    <n v="203428"/>
    <n v="32409768"/>
    <n v="147315908"/>
    <n v="57522211"/>
    <n v="291"/>
    <n v="2915865834"/>
    <n v="0"/>
    <n v="547"/>
    <s v="General Benito Juare"/>
    <d v="2023-03-31T16:06:43"/>
    <d v="1899-12-30T16:06:43"/>
    <n v="16"/>
    <s v="01:00:17"/>
    <s v="00:00:13"/>
    <d v="1899-12-30T01:00:04"/>
    <s v="00:11:50"/>
    <d v="1899-12-30T01:12:07"/>
    <s v="Ipacheco"/>
    <s v=""/>
    <s v=""/>
    <s v="Agente"/>
    <s v="messenger"/>
    <s v="1. BECA BIENESTAR DE EDUCACIÓN BÁSICA,1.1.1. Infor"/>
    <x v="1"/>
    <s v="Maria Isabel Pacheco Alberto"/>
    <s v="viernes"/>
    <n v="6"/>
    <s v="marzo"/>
    <n v="3"/>
    <n v="2023"/>
    <n v="0"/>
  </r>
  <r>
    <n v="203429"/>
    <n v="32409770"/>
    <n v="147315850"/>
    <n v="44995541"/>
    <n v="753"/>
    <n v="7530883063"/>
    <n v="12"/>
    <n v="547"/>
    <s v="General Benito Juare"/>
    <d v="2023-03-31T16:06:47"/>
    <d v="1899-12-30T16:06:47"/>
    <n v="16"/>
    <s v="01:00:18"/>
    <s v="00:00:13"/>
    <d v="1899-12-30T01:00:05"/>
    <s v="00:09:02"/>
    <d v="1899-12-30T01:09:20"/>
    <s v="Ipacheco"/>
    <s v=""/>
    <s v=""/>
    <s v="Agente"/>
    <s v="messenger"/>
    <s v="2. BECA BIENESTAR DE EDUCACIÓN MEDIA SUPERIOR,2.1."/>
    <x v="22"/>
    <s v="Maria Isabel Pacheco Alberto"/>
    <s v="viernes"/>
    <n v="6"/>
    <s v="marzo"/>
    <n v="3"/>
    <n v="2023"/>
    <n v="0"/>
  </r>
  <r>
    <n v="203433"/>
    <n v="32410370"/>
    <n v="147313892"/>
    <n v="39718033"/>
    <n v="525"/>
    <n v="5256575436"/>
    <n v="0"/>
    <n v="547"/>
    <s v="General Benito Juare"/>
    <d v="2023-03-31T16:17:48"/>
    <d v="1899-12-30T16:17:48"/>
    <n v="16"/>
    <s v="01:00:17"/>
    <s v="00:00:13"/>
    <d v="1899-12-30T01:00:04"/>
    <s v="00:02:40"/>
    <d v="1899-12-30T01:02:57"/>
    <s v="Ipacheco"/>
    <s v=""/>
    <s v=""/>
    <s v="Agente"/>
    <s v="messenger"/>
    <s v="8. Conversación abandonada"/>
    <x v="1"/>
    <s v="Maria Isabel Pacheco Alberto"/>
    <s v="viernes"/>
    <n v="6"/>
    <s v="marzo"/>
    <n v="3"/>
    <n v="2023"/>
    <n v="0"/>
  </r>
  <r>
    <n v="203435"/>
    <n v="32410492"/>
    <n v="147317763"/>
    <n v="76918376"/>
    <n v="329"/>
    <n v="3295798771"/>
    <n v="18"/>
    <n v="547"/>
    <s v="General Benito Juare"/>
    <d v="2023-03-31T16:20:02"/>
    <d v="1899-12-30T16:20:02"/>
    <n v="16"/>
    <s v="01:00:17"/>
    <s v="00:00:12"/>
    <d v="1899-12-30T01:00:05"/>
    <s v="00:13:48"/>
    <d v="1899-12-30T01:14:05"/>
    <s v="Ipacheco"/>
    <s v=""/>
    <s v=""/>
    <s v="Agente"/>
    <s v="messenger"/>
    <s v="1. BECA BIENESTAR DE EDUCACIÓN BÁSICA,1.1.4. Infor"/>
    <x v="23"/>
    <s v="Maria Isabel Pacheco Alberto"/>
    <s v="viernes"/>
    <n v="6"/>
    <s v="marzo"/>
    <n v="3"/>
    <n v="2023"/>
    <n v="5"/>
  </r>
  <r>
    <n v="203437"/>
    <n v="32410688"/>
    <n v="147319563"/>
    <n v="56359246"/>
    <n v="484"/>
    <n v="4841728926"/>
    <n v="0"/>
    <n v="547"/>
    <s v="General Benito Juare"/>
    <d v="2023-03-31T16:24:20"/>
    <d v="1899-12-30T16:24:20"/>
    <n v="16"/>
    <s v="01:00:36"/>
    <s v="00:00:34"/>
    <d v="1899-12-30T01:00:02"/>
    <s v="00:20:55"/>
    <d v="1899-12-30T01:21:31"/>
    <s v="Ipacheco"/>
    <s v=""/>
    <s v=""/>
    <s v="Agente"/>
    <s v="messenger"/>
    <s v="1. BECA BIENESTAR DE EDUCACIÓN BÁSICA,1.1.4. Infor"/>
    <x v="1"/>
    <s v="Maria Isabel Pacheco Alberto"/>
    <s v="viernes"/>
    <n v="6"/>
    <s v="marzo"/>
    <n v="3"/>
    <n v="2023"/>
    <n v="5"/>
  </r>
  <r>
    <n v="203443"/>
    <n v="32411127"/>
    <n v="147321274"/>
    <n v="76917737"/>
    <n v="997"/>
    <n v="9973760038"/>
    <n v="23"/>
    <n v="547"/>
    <s v="General Benito Juare"/>
    <d v="2023-03-31T16:33:37"/>
    <d v="1899-12-30T16:33:37"/>
    <n v="16"/>
    <s v="01:00:43"/>
    <s v="00:00:08"/>
    <d v="1899-12-30T01:00:35"/>
    <s v="00:08:56"/>
    <d v="1899-12-30T01:09:39"/>
    <s v="Ipacheco"/>
    <s v=""/>
    <s v=""/>
    <s v="Agente"/>
    <s v="messenger"/>
    <s v="2. BECA BIENESTAR DE EDUCACIÓN MEDIA SUPERIOR,2.1."/>
    <x v="26"/>
    <s v="Maria Isabel Pacheco Alberto"/>
    <s v="viernes"/>
    <n v="6"/>
    <s v="marzo"/>
    <n v="3"/>
    <n v="2023"/>
    <n v="5"/>
  </r>
  <r>
    <n v="203447"/>
    <n v="32411577"/>
    <n v="147322893"/>
    <n v="76920424"/>
    <n v="456"/>
    <n v="4569351592"/>
    <n v="11"/>
    <n v="547"/>
    <s v="General Benito Juare"/>
    <d v="2023-03-31T16:43:38"/>
    <d v="1899-12-30T16:43:38"/>
    <n v="16"/>
    <s v="01:00:40"/>
    <s v="00:00:36"/>
    <d v="1899-12-30T01:00:04"/>
    <s v="00:19:49"/>
    <d v="1899-12-30T01:20:29"/>
    <s v="Ipacheco"/>
    <s v=""/>
    <s v=""/>
    <s v="Agente"/>
    <s v="messenger"/>
    <s v="2. BECA BIENESTAR DE EDUCACIÓN MEDIA SUPERIOR,2.1."/>
    <x v="20"/>
    <s v="Maria Isabel Pacheco Alberto"/>
    <s v="viernes"/>
    <n v="6"/>
    <s v="marzo"/>
    <n v="3"/>
    <n v="2023"/>
    <n v="0"/>
  </r>
  <r>
    <n v="203448"/>
    <n v="32411728"/>
    <n v="147319563"/>
    <n v="56359246"/>
    <n v="484"/>
    <n v="4841728926"/>
    <n v="0"/>
    <n v="547"/>
    <s v="General Benito Juare"/>
    <d v="2023-03-31T16:47:02"/>
    <d v="1899-12-30T16:47:02"/>
    <n v="16"/>
    <s v="01:00:29"/>
    <s v="00:00:24"/>
    <d v="1899-12-30T01:00:05"/>
    <s v="00:00:07"/>
    <d v="1899-12-30T01:00:36"/>
    <s v="Ipacheco"/>
    <s v=""/>
    <s v=""/>
    <s v="Agente"/>
    <s v="messenger"/>
    <s v="1. BECA BIENESTAR DE EDUCACIÓN BÁSICA,1.1.3. Infor"/>
    <x v="1"/>
    <s v="Maria Isabel Pacheco Alberto"/>
    <s v="viernes"/>
    <n v="6"/>
    <s v="marzo"/>
    <n v="3"/>
    <n v="2023"/>
    <n v="5"/>
  </r>
  <r>
    <n v="203449"/>
    <n v="32411816"/>
    <n v="147323362"/>
    <n v="76920610"/>
    <n v="516"/>
    <n v="5164310353"/>
    <n v="0"/>
    <n v="547"/>
    <s v="General Benito Juare"/>
    <d v="2023-03-31T16:49:30"/>
    <d v="1899-12-30T16:49:30"/>
    <n v="16"/>
    <s v="01:00:23"/>
    <s v="00:00:21"/>
    <d v="1899-12-30T01:00:02"/>
    <s v="00:34:02"/>
    <d v="1899-12-30T01:34:25"/>
    <s v="Ipacheco"/>
    <s v=""/>
    <s v=""/>
    <s v="Agente"/>
    <s v="messenger"/>
    <s v="3. BECA BIENESTAR JEF,3.1.5. Información situación"/>
    <x v="1"/>
    <s v="Maria Isabel Pacheco Alberto"/>
    <s v="viernes"/>
    <n v="6"/>
    <s v="marzo"/>
    <n v="3"/>
    <n v="2023"/>
    <n v="0"/>
  </r>
  <r>
    <n v="203456"/>
    <n v="32412808"/>
    <n v="147328810"/>
    <n v="76922842"/>
    <n v="383"/>
    <n v="383610620"/>
    <n v="16"/>
    <n v="547"/>
    <s v="General Benito Juare"/>
    <d v="2023-03-31T17:15:39"/>
    <d v="1899-12-30T17:15:39"/>
    <n v="17"/>
    <s v="01:01:39"/>
    <s v="00:01:36"/>
    <d v="1899-12-30T01:00:03"/>
    <s v="00:11:14"/>
    <d v="1899-12-30T01:12:53"/>
    <s v="Ipacheco"/>
    <s v=""/>
    <s v=""/>
    <s v="Agente"/>
    <s v="APP"/>
    <s v="1. BECA BIENESTAR DE EDUCACIÓN BÁSICA,1.1.1. Infor"/>
    <x v="14"/>
    <s v="Maria Isabel Pacheco Alberto"/>
    <s v="viernes"/>
    <n v="6"/>
    <s v="marzo"/>
    <n v="3"/>
    <n v="2023"/>
    <n v="0"/>
  </r>
  <r>
    <n v="203457"/>
    <n v="32412846"/>
    <n v="147329170"/>
    <n v="75443055"/>
    <n v="249"/>
    <n v="2497729387"/>
    <n v="21"/>
    <n v="547"/>
    <s v="General Benito Juare"/>
    <d v="2023-03-31T17:16:37"/>
    <d v="1899-12-30T17:16:37"/>
    <n v="17"/>
    <s v="01:07:30"/>
    <s v="00:00:10"/>
    <d v="1899-12-30T01:07:20"/>
    <s v="00:10:23"/>
    <d v="1899-12-30T01:17:53"/>
    <s v="Ipacheco"/>
    <s v=""/>
    <s v=""/>
    <s v="Agente"/>
    <s v="messenger"/>
    <s v="2. BECA BIENESTAR DE EDUCACIÓN MEDIA SUPERIOR,2.1."/>
    <x v="19"/>
    <s v="Maria Isabel Pacheco Alberto"/>
    <s v="viernes"/>
    <n v="6"/>
    <s v="marzo"/>
    <n v="3"/>
    <n v="2023"/>
    <n v="0"/>
  </r>
  <r>
    <n v="203465"/>
    <n v="32413838"/>
    <n v="147333582"/>
    <n v="76924912"/>
    <n v="334"/>
    <n v="3342411904"/>
    <n v="14"/>
    <n v="547"/>
    <s v="General Benito Juare"/>
    <d v="2023-03-31T17:48:59"/>
    <d v="1899-12-30T17:48:59"/>
    <n v="17"/>
    <s v="01:18:11"/>
    <s v="00:00:08"/>
    <d v="1899-12-30T01:18:03"/>
    <s v="00:06:51"/>
    <d v="1899-12-30T01:25:02"/>
    <s v="Ipacheco"/>
    <s v=""/>
    <s v=""/>
    <s v="Agente"/>
    <s v="messenger"/>
    <s v="1. BECA BIENESTAR DE EDUCACIÓN BÁSICA,1.1.1. Infor"/>
    <x v="18"/>
    <s v="Maria Isabel Pacheco Alberto"/>
    <s v="viernes"/>
    <n v="6"/>
    <s v="marzo"/>
    <n v="3"/>
    <n v="2023"/>
    <n v="0"/>
  </r>
  <r>
    <n v="203466"/>
    <n v="32414052"/>
    <n v="147333085"/>
    <n v="76856356"/>
    <n v="478"/>
    <n v="4781171614"/>
    <n v="32"/>
    <n v="547"/>
    <s v="General Benito Juare"/>
    <d v="2023-03-31T17:56:31"/>
    <d v="1899-12-30T17:56:31"/>
    <n v="17"/>
    <s v="01:10:43"/>
    <s v="00:00:12"/>
    <d v="1899-12-30T01:10:31"/>
    <s v="00:06:11"/>
    <d v="1899-12-30T01:16:54"/>
    <s v="Ipacheco"/>
    <s v=""/>
    <s v=""/>
    <s v="Agente"/>
    <s v="messenger"/>
    <s v="8. Conversación abandonada"/>
    <x v="10"/>
    <s v="Maria Isabel Pacheco Alberto"/>
    <s v="viernes"/>
    <n v="6"/>
    <s v="marzo"/>
    <n v="3"/>
    <n v="2023"/>
    <n v="0"/>
  </r>
  <r>
    <n v="203467"/>
    <n v="32414054"/>
    <n v="147335081"/>
    <n v="65963925"/>
    <n v="670"/>
    <n v="6708773690"/>
    <n v="0"/>
    <n v="547"/>
    <s v="General Benito Juare"/>
    <d v="2023-03-31T17:56:35"/>
    <d v="1899-12-30T17:56:35"/>
    <n v="17"/>
    <s v="01:17:00"/>
    <s v="00:00:08"/>
    <d v="1899-12-30T01:16:52"/>
    <s v="00:09:04"/>
    <d v="1899-12-30T01:26:04"/>
    <s v="Ipacheco"/>
    <s v=""/>
    <s v=""/>
    <s v="Agente"/>
    <s v="messenger"/>
    <s v="2. BECA BIENESTAR DE EDUCACIÓN MEDIA SUPERIOR,2.1."/>
    <x v="1"/>
    <s v="Maria Isabel Pacheco Alberto"/>
    <s v="viernes"/>
    <n v="6"/>
    <s v="marzo"/>
    <n v="3"/>
    <n v="2023"/>
    <n v="5"/>
  </r>
  <r>
    <n v="203468"/>
    <n v="32414196"/>
    <n v="147335749"/>
    <n v="73662270"/>
    <n v="874"/>
    <n v="8744968583"/>
    <n v="0"/>
    <n v="547"/>
    <s v="General Benito Juare"/>
    <d v="2023-03-31T18:01:25"/>
    <d v="1899-12-30T18:01:25"/>
    <n v="18"/>
    <s v="01:12:51"/>
    <s v="00:00:09"/>
    <d v="1899-12-30T01:12:42"/>
    <s v="00:25:06"/>
    <d v="1899-12-30T01:37:57"/>
    <s v="Ipacheco"/>
    <s v=""/>
    <s v=""/>
    <s v="Agente"/>
    <s v="messenger"/>
    <s v="3. BECA BIENESTAR JEF,3.1.1. Información del progr"/>
    <x v="1"/>
    <s v="Maria Isabel Pacheco Alberto"/>
    <s v="viernes"/>
    <n v="6"/>
    <s v="marzo"/>
    <n v="3"/>
    <n v="2023"/>
    <n v="5"/>
  </r>
  <r>
    <n v="203469"/>
    <n v="32414286"/>
    <n v="147335775"/>
    <n v="76922053"/>
    <n v="291"/>
    <n v="2919585302"/>
    <n v="0"/>
    <n v="547"/>
    <s v="General Benito Juare"/>
    <d v="2023-03-31T18:04:33"/>
    <d v="1899-12-30T18:04:33"/>
    <n v="18"/>
    <s v="01:18:46"/>
    <s v="00:00:37"/>
    <d v="1899-12-30T01:18:09"/>
    <s v="00:18:08"/>
    <d v="1899-12-30T01:36:54"/>
    <s v="Ipacheco"/>
    <s v=""/>
    <s v=""/>
    <s v="Agente"/>
    <s v="messenger"/>
    <s v="1. BECA BIENESTAR DE EDUCACIÓN BÁSICA,1.1.4. Infor"/>
    <x v="1"/>
    <s v="Maria Isabel Pacheco Alberto"/>
    <s v="viernes"/>
    <n v="6"/>
    <s v="marzo"/>
    <n v="3"/>
    <n v="2023"/>
    <n v="0"/>
  </r>
  <r>
    <n v="203105"/>
    <n v="32349907"/>
    <n v="147053394"/>
    <n v="56533176"/>
    <n v="368"/>
    <n v="3687331813"/>
    <n v="0"/>
    <n v="547"/>
    <s v="General Benito Juare"/>
    <d v="2023-03-30T13:50:08"/>
    <d v="1899-12-30T13:50:08"/>
    <n v="13"/>
    <s v="01:00:36"/>
    <s v="00:00:31"/>
    <d v="1899-12-30T01:00:05"/>
    <s v="00:09:39"/>
    <d v="1899-12-30T01:10:15"/>
    <s v="Calopez"/>
    <s v=""/>
    <s v=""/>
    <s v="Agente"/>
    <s v="messenger"/>
    <s v="1. BECA BIENESTAR DE EDUCACIÓN BÁSICA,1.1. SOLICIT"/>
    <x v="1"/>
    <s v="cesar alfredo lopez"/>
    <s v="jueves"/>
    <n v="5"/>
    <s v="marzo"/>
    <n v="3"/>
    <n v="2023"/>
    <n v="5"/>
  </r>
  <r>
    <n v="203106"/>
    <n v="32349925"/>
    <n v="147053318"/>
    <n v="60212097"/>
    <n v="427"/>
    <n v="4273268475"/>
    <n v="15"/>
    <n v="547"/>
    <s v="General Benito Juare"/>
    <d v="2023-03-30T13:50:22"/>
    <d v="1899-12-30T13:50:22"/>
    <n v="13"/>
    <s v="NULL"/>
    <s v="NULL"/>
    <d v="1899-12-30T01:00:05"/>
    <s v="NULL"/>
    <d v="1899-12-30T01:10:51"/>
    <s v="Calopez"/>
    <s v=""/>
    <s v=""/>
    <s v="Transferido a agente"/>
    <s v="messenger"/>
    <s v=""/>
    <x v="2"/>
    <s v="cesar alfredo lopez"/>
    <s v="jueves"/>
    <n v="5"/>
    <s v="marzo"/>
    <n v="3"/>
    <n v="2023"/>
    <n v="0"/>
  </r>
  <r>
    <n v="203133"/>
    <n v="32355193"/>
    <n v="147075162"/>
    <n v="76824910"/>
    <n v="258"/>
    <n v="2586344212"/>
    <n v="0"/>
    <n v="547"/>
    <s v="General Benito Juare"/>
    <d v="2023-03-30T15:05:12"/>
    <d v="1899-12-30T15:05:12"/>
    <n v="15"/>
    <s v="01:00:45"/>
    <s v="00:00:40"/>
    <d v="1899-12-30T01:00:05"/>
    <s v="00:08:17"/>
    <d v="1899-12-30T01:09:02"/>
    <s v="Calopez"/>
    <s v=""/>
    <s v=""/>
    <s v="Agente"/>
    <s v="messenger"/>
    <s v="8. Conversación abandonada"/>
    <x v="1"/>
    <s v="cesar alfredo lopez"/>
    <s v="jueves"/>
    <n v="5"/>
    <s v="marzo"/>
    <n v="3"/>
    <n v="2023"/>
    <n v="0"/>
  </r>
  <r>
    <n v="203136"/>
    <n v="32355727"/>
    <n v="147077619"/>
    <n v="61320616"/>
    <n v="445"/>
    <n v="4459772764"/>
    <n v="11"/>
    <n v="547"/>
    <s v="General Benito Juare"/>
    <d v="2023-03-30T15:12:42"/>
    <d v="1899-12-30T15:12:42"/>
    <n v="15"/>
    <s v="01:01:47"/>
    <s v="00:01:42"/>
    <d v="1899-12-30T01:00:05"/>
    <s v="00:04:34"/>
    <d v="1899-12-30T01:06:21"/>
    <s v="Calopez"/>
    <s v=""/>
    <s v=""/>
    <s v="Agente"/>
    <s v="messenger"/>
    <s v="8. Conversación abandonada"/>
    <x v="20"/>
    <s v="cesar alfredo lopez"/>
    <s v="jueves"/>
    <n v="5"/>
    <s v="marzo"/>
    <n v="3"/>
    <n v="2023"/>
    <n v="0"/>
  </r>
  <r>
    <n v="203143"/>
    <n v="32356986"/>
    <n v="147082733"/>
    <n v="70792237"/>
    <n v="424"/>
    <n v="4245471915"/>
    <n v="14"/>
    <n v="547"/>
    <s v="General Benito Juare"/>
    <d v="2023-03-30T15:30:15"/>
    <d v="1899-12-30T15:30:15"/>
    <n v="15"/>
    <s v="01:00:31"/>
    <s v="00:00:28"/>
    <d v="1899-12-30T01:00:03"/>
    <s v="00:08:55"/>
    <d v="1899-12-30T01:09:26"/>
    <s v="Calopez"/>
    <s v=""/>
    <s v="Calopez"/>
    <s v="Agente"/>
    <s v="messenger"/>
    <s v="1. BECA BIENESTAR DE EDUCACIÓN BÁSICA,1.1. SOLICIT"/>
    <x v="18"/>
    <s v="cesar alfredo lopez"/>
    <s v="jueves"/>
    <n v="5"/>
    <s v="marzo"/>
    <n v="3"/>
    <n v="2023"/>
    <n v="0"/>
  </r>
  <r>
    <n v="203145"/>
    <n v="32357111"/>
    <n v="147083545"/>
    <n v="62976810"/>
    <n v="428"/>
    <n v="4286074874"/>
    <n v="11"/>
    <n v="547"/>
    <s v="General Benito Juare"/>
    <d v="2023-03-30T15:32:09"/>
    <d v="1899-12-30T15:32:09"/>
    <n v="15"/>
    <s v="01:07:54"/>
    <s v="00:07:50"/>
    <d v="1899-12-30T01:00:04"/>
    <s v="00:14:09"/>
    <d v="1899-12-30T01:22:03"/>
    <s v="Calopez"/>
    <s v=""/>
    <s v=""/>
    <s v="Agente"/>
    <s v="messenger"/>
    <s v="1. BECA BIENESTAR DE EDUCACIÓN BÁSICA,1.1. SOLICIT"/>
    <x v="20"/>
    <s v="cesar alfredo lopez"/>
    <s v="jueves"/>
    <n v="5"/>
    <s v="marzo"/>
    <n v="3"/>
    <n v="2023"/>
    <n v="0"/>
  </r>
  <r>
    <n v="203161"/>
    <n v="32360236"/>
    <n v="147095281"/>
    <n v="76827664"/>
    <n v="490"/>
    <n v="4901346231"/>
    <n v="0"/>
    <n v="547"/>
    <s v="General Benito Juare"/>
    <d v="2023-03-30T16:16:58"/>
    <d v="1899-12-30T16:16:58"/>
    <n v="16"/>
    <s v="01:00:30"/>
    <s v="00:00:26"/>
    <d v="1899-12-30T01:00:04"/>
    <s v="00:07:51"/>
    <d v="1899-12-30T01:08:21"/>
    <s v="Calopez"/>
    <s v=""/>
    <s v=""/>
    <s v="Agente"/>
    <s v="messenger"/>
    <s v="2. BECA BIENESTAR DE EDUCACIÓN MEDIA SUPERIOR,2.1."/>
    <x v="1"/>
    <s v="cesar alfredo lopez"/>
    <s v="jueves"/>
    <n v="5"/>
    <s v="marzo"/>
    <n v="3"/>
    <n v="2023"/>
    <n v="0"/>
  </r>
  <r>
    <n v="203162"/>
    <n v="32360289"/>
    <n v="147097186"/>
    <n v="61128466"/>
    <n v="167"/>
    <n v="1671169404"/>
    <n v="9"/>
    <n v="547"/>
    <s v="General Benito Juare"/>
    <d v="2023-03-30T16:17:45"/>
    <d v="1899-12-30T16:17:45"/>
    <n v="16"/>
    <s v="01:07:55"/>
    <s v="00:07:53"/>
    <d v="1899-12-30T01:00:02"/>
    <s v="00:10:46"/>
    <d v="1899-12-30T01:18:41"/>
    <s v="Calopez"/>
    <s v=""/>
    <s v=""/>
    <s v="Agente"/>
    <s v="messenger"/>
    <s v="1. BECA BIENESTAR DE EDUCACIÓN BÁSICA,1.1. SOLICIT"/>
    <x v="7"/>
    <s v="cesar alfredo lopez"/>
    <s v="jueves"/>
    <n v="5"/>
    <s v="marzo"/>
    <n v="3"/>
    <n v="2023"/>
    <n v="5"/>
  </r>
  <r>
    <n v="203166"/>
    <n v="32360806"/>
    <n v="147098883"/>
    <n v="76834025"/>
    <n v="574"/>
    <n v="5748555497"/>
    <n v="0"/>
    <n v="547"/>
    <s v="General Benito Juare"/>
    <d v="2023-03-30T16:26:06"/>
    <d v="1899-12-30T16:26:06"/>
    <n v="16"/>
    <s v="NULL"/>
    <s v="NULL"/>
    <d v="1899-12-30T01:00:06"/>
    <s v="NULL"/>
    <d v="1899-12-30T01:10:38"/>
    <s v="Calopez"/>
    <s v=""/>
    <s v="Calopez"/>
    <s v="Transferido a agente"/>
    <s v="messenger"/>
    <s v=""/>
    <x v="1"/>
    <s v="cesar alfredo lopez"/>
    <s v="jueves"/>
    <n v="5"/>
    <s v="marzo"/>
    <n v="3"/>
    <n v="2023"/>
    <n v="0"/>
  </r>
  <r>
    <n v="203175"/>
    <n v="32362237"/>
    <n v="147105242"/>
    <n v="56453856"/>
    <n v="371"/>
    <n v="3710017811"/>
    <n v="14"/>
    <n v="547"/>
    <s v="General Benito Juare"/>
    <d v="2023-03-30T16:53:31"/>
    <d v="1899-12-30T16:53:31"/>
    <n v="16"/>
    <s v="01:01:06"/>
    <s v="00:01:00"/>
    <d v="1899-12-30T01:00:06"/>
    <s v="00:08:38"/>
    <d v="1899-12-30T01:09:44"/>
    <s v="Calopez"/>
    <s v=""/>
    <s v=""/>
    <s v="Agente"/>
    <s v="messenger"/>
    <s v="1. BECA BIENESTAR DE EDUCACIÓN BÁSICA,1.1. SOLICIT"/>
    <x v="18"/>
    <s v="cesar alfredo lopez"/>
    <s v="jueves"/>
    <n v="5"/>
    <s v="marzo"/>
    <n v="3"/>
    <n v="2023"/>
    <n v="1"/>
  </r>
  <r>
    <n v="203240"/>
    <n v="32378570"/>
    <n v="147194585"/>
    <n v="76870962"/>
    <n v="685"/>
    <n v="6853666668"/>
    <n v="0"/>
    <n v="547"/>
    <s v="General Benito Juare"/>
    <d v="2023-03-31T08:30:43"/>
    <d v="1899-12-30T08:30:43"/>
    <n v="8"/>
    <s v="01:00:46"/>
    <s v="00:00:42"/>
    <d v="1899-12-30T01:00:04"/>
    <s v="00:11:38"/>
    <d v="1899-12-30T01:12:24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3243"/>
    <n v="32378994"/>
    <n v="147195584"/>
    <n v="76871371"/>
    <n v="660"/>
    <n v="6601752975"/>
    <n v="0"/>
    <n v="547"/>
    <s v="General Benito Juare"/>
    <d v="2023-03-31T08:37:02"/>
    <d v="1899-12-30T08:37:02"/>
    <n v="8"/>
    <s v="01:06:25"/>
    <s v="00:06:20"/>
    <d v="1899-12-30T01:00:05"/>
    <s v="00:03:44"/>
    <d v="1899-12-30T01:10:09"/>
    <s v="Calopez"/>
    <s v=""/>
    <s v=""/>
    <s v="Agente"/>
    <s v="messenger"/>
    <s v="1. BECA BIENESTAR DE EDUCACIÓN BÁSICA,8. Conversac"/>
    <x v="1"/>
    <s v="cesar alfredo lopez"/>
    <s v="viernes"/>
    <n v="6"/>
    <s v="marzo"/>
    <n v="3"/>
    <n v="2023"/>
    <n v="0"/>
  </r>
  <r>
    <n v="203247"/>
    <n v="32379594"/>
    <n v="147199063"/>
    <n v="76870962"/>
    <n v="685"/>
    <n v="6853666668"/>
    <n v="0"/>
    <n v="547"/>
    <s v="General Benito Juare"/>
    <d v="2023-03-31T08:45:38"/>
    <d v="1899-12-30T08:45:38"/>
    <n v="8"/>
    <s v="01:01:53"/>
    <s v="00:01:49"/>
    <d v="1899-12-30T01:00:04"/>
    <s v="00:13:34"/>
    <d v="1899-12-30T01:15:27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5"/>
  </r>
  <r>
    <n v="203251"/>
    <n v="32381698"/>
    <n v="147207700"/>
    <n v="76875846"/>
    <n v="437"/>
    <n v="4376529252"/>
    <n v="14"/>
    <n v="547"/>
    <s v="General Benito Juare"/>
    <d v="2023-03-31T09:14:22"/>
    <d v="1899-12-30T09:14:22"/>
    <n v="9"/>
    <s v="01:01:00"/>
    <s v="00:00:55"/>
    <d v="1899-12-30T01:00:05"/>
    <s v="00:12:08"/>
    <d v="1899-12-30T01:13:08"/>
    <s v="Calopez"/>
    <s v=""/>
    <s v=""/>
    <s v="Agente"/>
    <s v="messenger"/>
    <s v="2. BECA BIENESTAR DE EDUCACIÓN MEDIA SUPERIOR,2.1."/>
    <x v="18"/>
    <s v="cesar alfredo lopez"/>
    <s v="viernes"/>
    <n v="6"/>
    <s v="marzo"/>
    <n v="3"/>
    <n v="2023"/>
    <n v="0"/>
  </r>
  <r>
    <n v="203252"/>
    <n v="32382101"/>
    <n v="147209486"/>
    <n v="76855091"/>
    <n v="899"/>
    <n v="8994126954"/>
    <n v="28"/>
    <n v="547"/>
    <s v="General Benito Juare"/>
    <d v="2023-03-31T09:19:42"/>
    <d v="1899-12-30T09:19:42"/>
    <n v="9"/>
    <s v="01:08:06"/>
    <s v="00:08:01"/>
    <d v="1899-12-30T01:00:05"/>
    <s v="00:15:14"/>
    <d v="1899-12-30T01:23:20"/>
    <s v="Calopez"/>
    <s v=""/>
    <s v=""/>
    <s v="Agente"/>
    <s v="messenger"/>
    <s v="3. BECA BIENESTAR JEF,3.1. SOLICITUDES DE INFORMAC"/>
    <x v="12"/>
    <s v="cesar alfredo lopez"/>
    <s v="viernes"/>
    <n v="6"/>
    <s v="marzo"/>
    <n v="3"/>
    <n v="2023"/>
    <n v="1"/>
  </r>
  <r>
    <n v="203259"/>
    <n v="32383443"/>
    <n v="147213373"/>
    <n v="65783515"/>
    <n v="381"/>
    <n v="3810713439"/>
    <n v="16"/>
    <n v="547"/>
    <s v="General Benito Juare"/>
    <d v="2023-03-31T09:34:36"/>
    <d v="1899-12-30T09:34:36"/>
    <n v="9"/>
    <s v="01:08:46"/>
    <s v="00:08:40"/>
    <d v="1899-12-30T01:00:06"/>
    <s v="00:04:03"/>
    <d v="1899-12-30T01:12:49"/>
    <s v="Calopez"/>
    <s v=""/>
    <s v=""/>
    <s v="Agente"/>
    <s v="messenger"/>
    <s v="2. BECA BIENESTAR DE EDUCACIÓN MEDIA SUPERIOR,8. C"/>
    <x v="14"/>
    <s v="cesar alfredo lopez"/>
    <s v="viernes"/>
    <n v="6"/>
    <s v="marzo"/>
    <n v="3"/>
    <n v="2023"/>
    <n v="0"/>
  </r>
  <r>
    <n v="203265"/>
    <n v="32384801"/>
    <n v="147219620"/>
    <n v="74392434"/>
    <n v="368"/>
    <n v="3686633937"/>
    <n v="0"/>
    <n v="547"/>
    <s v="General Benito Juare"/>
    <d v="2023-03-31T09:51:43"/>
    <d v="1899-12-30T09:51:43"/>
    <n v="9"/>
    <s v="01:00:42"/>
    <s v="00:00:38"/>
    <d v="1899-12-30T01:00:04"/>
    <s v="00:14:17"/>
    <d v="1899-12-30T01:14:59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5"/>
  </r>
  <r>
    <n v="203266"/>
    <n v="32384809"/>
    <n v="147220079"/>
    <n v="42977384"/>
    <n v="870"/>
    <n v="8701541287"/>
    <n v="0"/>
    <n v="547"/>
    <s v="General Benito Juare"/>
    <d v="2023-03-31T09:51:46"/>
    <d v="1899-12-30T09:51:46"/>
    <n v="9"/>
    <s v="01:15:13"/>
    <s v="00:15:07"/>
    <d v="1899-12-30T01:00:06"/>
    <s v="00:15:26"/>
    <d v="1899-12-30T01:30:39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3278"/>
    <n v="32388079"/>
    <n v="147230991"/>
    <n v="76884437"/>
    <n v="978"/>
    <n v="9786746130"/>
    <n v="0"/>
    <n v="547"/>
    <s v="General Benito Juare"/>
    <d v="2023-03-31T10:29:31"/>
    <d v="1899-12-30T10:29:31"/>
    <n v="10"/>
    <s v="01:03:16"/>
    <s v="00:03:10"/>
    <d v="1899-12-30T01:00:06"/>
    <s v="00:22:06"/>
    <d v="1899-12-30T01:25:22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3"/>
  </r>
  <r>
    <n v="203279"/>
    <n v="32388110"/>
    <n v="147231950"/>
    <n v="55941504"/>
    <n v="725"/>
    <n v="7255859845"/>
    <n v="15"/>
    <n v="547"/>
    <s v="General Benito Juare"/>
    <d v="2023-03-31T10:30:00"/>
    <d v="1899-12-30T10:30:00"/>
    <n v="10"/>
    <s v="NULL"/>
    <s v="NULL"/>
    <d v="1899-12-30T01:00:02"/>
    <s v="NULL"/>
    <d v="1899-12-30T01:25:00"/>
    <s v="Calopez"/>
    <s v=""/>
    <s v=""/>
    <s v="Transferido a agente"/>
    <s v="messenger"/>
    <s v=""/>
    <x v="2"/>
    <s v="cesar alfredo lopez"/>
    <s v="viernes"/>
    <n v="6"/>
    <s v="marzo"/>
    <n v="3"/>
    <n v="2023"/>
    <n v="5"/>
  </r>
  <r>
    <n v="203304"/>
    <n v="32391563"/>
    <n v="147244922"/>
    <n v="76886557"/>
    <n v="0"/>
    <n v="4952267"/>
    <n v="0"/>
    <n v="547"/>
    <s v="General Benito Juare"/>
    <d v="2023-03-31T11:20:20"/>
    <d v="1899-12-30T11:20:20"/>
    <n v="11"/>
    <s v="01:00:54"/>
    <s v="00:00:52"/>
    <d v="1899-12-30T01:00:02"/>
    <s v="00:03:48"/>
    <d v="1899-12-30T01:04:42"/>
    <s v="Calopez"/>
    <s v=""/>
    <s v=""/>
    <s v="Agente"/>
    <s v="messenger"/>
    <s v="8. Conversación abandonada"/>
    <x v="1"/>
    <s v="cesar alfredo lopez"/>
    <s v="viernes"/>
    <n v="6"/>
    <s v="marzo"/>
    <n v="3"/>
    <n v="2023"/>
    <n v="0"/>
  </r>
  <r>
    <n v="203306"/>
    <n v="32391645"/>
    <n v="147245009"/>
    <n v="70695577"/>
    <n v="192"/>
    <n v="1928795566"/>
    <n v="9"/>
    <n v="547"/>
    <s v="General Benito Juare"/>
    <d v="2023-03-31T11:21:29"/>
    <d v="1899-12-30T11:21:29"/>
    <n v="11"/>
    <s v="01:03:51"/>
    <s v="00:03:48"/>
    <d v="1899-12-30T01:00:03"/>
    <s v="00:11:40"/>
    <d v="1899-12-30T01:15:31"/>
    <s v="Calopez"/>
    <s v=""/>
    <s v=""/>
    <s v="Agente"/>
    <s v="messenger"/>
    <s v="1. BECA BIENESTAR DE EDUCACIÓN BÁSICA,1.1. SOLICIT"/>
    <x v="7"/>
    <s v="cesar alfredo lopez"/>
    <s v="viernes"/>
    <n v="6"/>
    <s v="marzo"/>
    <n v="3"/>
    <n v="2023"/>
    <n v="0"/>
  </r>
  <r>
    <n v="203313"/>
    <n v="32393015"/>
    <n v="147250991"/>
    <n v="74512507"/>
    <n v="76"/>
    <n v="768955142"/>
    <n v="0"/>
    <n v="547"/>
    <s v="General Benito Juare"/>
    <d v="2023-03-31T11:43:12"/>
    <d v="1899-12-30T11:43:12"/>
    <n v="11"/>
    <s v="01:05:53"/>
    <s v="00:05:48"/>
    <d v="1899-12-30T01:00:05"/>
    <s v="00:02:52"/>
    <d v="1899-12-30T01:08:45"/>
    <s v="Calopez"/>
    <s v=""/>
    <s v=""/>
    <s v="Agente"/>
    <s v="messenger"/>
    <s v="1. BECA BIENESTAR DE EDUCACIÓN BÁSICA,8. Conversac"/>
    <x v="1"/>
    <s v="cesar alfredo lopez"/>
    <s v="viernes"/>
    <n v="6"/>
    <s v="marzo"/>
    <n v="3"/>
    <n v="2023"/>
    <n v="0"/>
  </r>
  <r>
    <n v="203314"/>
    <n v="32393154"/>
    <n v="147250949"/>
    <n v="65452534"/>
    <n v="106"/>
    <n v="1069174055"/>
    <n v="9"/>
    <n v="547"/>
    <s v="General Benito Juare"/>
    <d v="2023-03-31T11:46:44"/>
    <d v="1899-12-30T11:46:44"/>
    <n v="11"/>
    <s v="01:05:29"/>
    <s v="00:05:26"/>
    <d v="1899-12-30T01:00:03"/>
    <s v="00:12:11"/>
    <d v="1899-12-30T01:17:40"/>
    <s v="Calopez"/>
    <s v=""/>
    <s v=""/>
    <s v="Agente"/>
    <s v="messenger"/>
    <s v="2. BECA BIENESTAR DE EDUCACIÓN MEDIA SUPERIOR,2.1."/>
    <x v="7"/>
    <s v="cesar alfredo lopez"/>
    <s v="viernes"/>
    <n v="6"/>
    <s v="marzo"/>
    <n v="3"/>
    <n v="2023"/>
    <n v="5"/>
  </r>
  <r>
    <n v="203324"/>
    <n v="32394697"/>
    <n v="147257522"/>
    <n v="74512507"/>
    <n v="76"/>
    <n v="768955142"/>
    <n v="0"/>
    <n v="547"/>
    <s v="General Benito Juare"/>
    <d v="2023-03-31T12:10:03"/>
    <d v="1899-12-30T12:10:03"/>
    <n v="12"/>
    <s v="01:00:43"/>
    <s v="00:00:39"/>
    <d v="1899-12-30T01:00:04"/>
    <s v="00:10:55"/>
    <d v="1899-12-30T01:11:38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203325"/>
    <n v="32394741"/>
    <n v="147257142"/>
    <n v="76894358"/>
    <n v="787"/>
    <n v="7879669058"/>
    <n v="0"/>
    <n v="547"/>
    <s v="General Benito Juare"/>
    <d v="2023-03-31T12:10:33"/>
    <d v="1899-12-30T12:10:33"/>
    <n v="12"/>
    <s v="01:11:28"/>
    <s v="00:11:24"/>
    <d v="1899-12-30T01:00:04"/>
    <s v="00:11:19"/>
    <d v="1899-12-30T01:22:47"/>
    <s v="Calopez"/>
    <s v=""/>
    <s v=""/>
    <s v="Agente"/>
    <s v="messenger"/>
    <s v="2. BECA BIENESTAR DE EDUCACIÓN MEDIA SUPERIOR,2.1."/>
    <x v="1"/>
    <s v="cesar alfredo lopez"/>
    <s v="viernes"/>
    <n v="6"/>
    <s v="marzo"/>
    <n v="3"/>
    <n v="2023"/>
    <n v="0"/>
  </r>
  <r>
    <n v="203333"/>
    <n v="32396743"/>
    <n v="147265178"/>
    <n v="74512507"/>
    <n v="76"/>
    <n v="768955142"/>
    <n v="0"/>
    <n v="547"/>
    <s v="General Benito Juare"/>
    <d v="2023-03-31T12:42:12"/>
    <d v="1899-12-30T12:42:12"/>
    <n v="12"/>
    <s v="01:01:30"/>
    <s v="00:01:25"/>
    <d v="1899-12-30T01:00:05"/>
    <s v="00:07:03"/>
    <d v="1899-12-30T01:08:33"/>
    <s v="Calopez"/>
    <s v=""/>
    <s v=""/>
    <s v="Agente"/>
    <s v="messenger"/>
    <s v="1. BECA BIENESTAR DE EDUCACIÓN BÁSICA,1.1. SOLICIT"/>
    <x v="1"/>
    <s v="cesar alfredo lopez"/>
    <s v="viernes"/>
    <n v="6"/>
    <s v="marzo"/>
    <n v="3"/>
    <n v="2023"/>
    <n v="0"/>
  </r>
  <r>
    <n v="203334"/>
    <n v="32396960"/>
    <n v="147265724"/>
    <n v="61280423"/>
    <n v="991"/>
    <n v="9914245212"/>
    <n v="31"/>
    <n v="547"/>
    <s v="General Benito Juare"/>
    <d v="2023-03-31T12:45:36"/>
    <d v="1899-12-30T12:45:36"/>
    <n v="12"/>
    <s v="01:05:28"/>
    <s v="00:05:21"/>
    <d v="1899-12-30T01:00:07"/>
    <s v="00:16:59"/>
    <d v="1899-12-30T01:22:27"/>
    <s v="Calopez"/>
    <s v=""/>
    <s v=""/>
    <s v="Agente"/>
    <s v="messenger"/>
    <s v="2. BECA BIENESTAR DE EDUCACIÓN MEDIA SUPERIOR,2.1."/>
    <x v="29"/>
    <s v="cesar alfredo lopez"/>
    <s v="viernes"/>
    <n v="6"/>
    <s v="marzo"/>
    <n v="3"/>
    <n v="2023"/>
    <n v="5"/>
  </r>
  <r>
    <n v="203339"/>
    <n v="32397460"/>
    <n v="147268076"/>
    <n v="76895118"/>
    <n v="827"/>
    <n v="8277731653"/>
    <n v="0"/>
    <n v="547"/>
    <s v="General Benito Juare"/>
    <d v="2023-03-31T12:53:43"/>
    <d v="1899-12-30T12:53:43"/>
    <n v="12"/>
    <s v="NULL"/>
    <s v="NULL"/>
    <d v="1899-12-30T01:00:04"/>
    <s v="NULL"/>
    <d v="1899-12-30T01:14:25"/>
    <s v="Calopez"/>
    <s v=""/>
    <s v=""/>
    <s v="Transferido por skill"/>
    <s v="messenger"/>
    <s v=""/>
    <x v="1"/>
    <s v="cesar alfredo lopez"/>
    <s v="viernes"/>
    <n v="6"/>
    <s v="marzo"/>
    <n v="3"/>
    <n v="2023"/>
    <n v="5"/>
  </r>
  <r>
    <n v="203349"/>
    <n v="32399136"/>
    <n v="147270738"/>
    <n v="48296350"/>
    <n v="992"/>
    <n v="9928024866"/>
    <n v="7"/>
    <n v="547"/>
    <s v="General Benito Juare"/>
    <d v="2023-03-31T13:19:55"/>
    <d v="1899-12-30T13:19:55"/>
    <n v="13"/>
    <s v="01:01:05"/>
    <s v="00:01:03"/>
    <d v="1899-12-30T01:00:02"/>
    <s v="00:03:17"/>
    <d v="1899-12-30T01:04:22"/>
    <s v="Calopez"/>
    <s v=""/>
    <s v=""/>
    <s v="Agente"/>
    <s v="messenger"/>
    <s v="1. BECA BIENESTAR DE EDUCACIÓN BÁSICA,8. Conversac"/>
    <x v="17"/>
    <s v="cesar alfredo lopez"/>
    <s v="viernes"/>
    <n v="6"/>
    <s v="marzo"/>
    <n v="3"/>
    <n v="2023"/>
    <n v="0"/>
  </r>
  <r>
    <n v="203351"/>
    <n v="32399401"/>
    <n v="147274797"/>
    <n v="76901773"/>
    <n v="577"/>
    <n v="5778900506"/>
    <n v="0"/>
    <n v="547"/>
    <s v="General Benito Juare"/>
    <d v="2023-03-31T13:23:48"/>
    <d v="1899-12-30T13:23:48"/>
    <n v="13"/>
    <s v="01:00:46"/>
    <s v="00:00:42"/>
    <d v="1899-12-30T01:00:04"/>
    <s v="00:03:13"/>
    <d v="1899-12-30T01:03:59"/>
    <s v="Calopez"/>
    <s v=""/>
    <s v=""/>
    <s v="Agente"/>
    <s v="messenger"/>
    <s v="1. BECA BIENESTAR DE EDUCACIÓN BÁSICA,8. Conversac"/>
    <x v="1"/>
    <s v="cesar alfredo lopez"/>
    <s v="viernes"/>
    <n v="6"/>
    <s v="marzo"/>
    <n v="3"/>
    <n v="2023"/>
    <n v="5"/>
  </r>
  <r>
    <n v="203360"/>
    <n v="32400430"/>
    <n v="147278996"/>
    <n v="46558673"/>
    <n v="734"/>
    <n v="7349822576"/>
    <n v="17"/>
    <n v="547"/>
    <s v="General Benito Juare"/>
    <d v="2023-03-31T13:39:20"/>
    <d v="1899-12-30T13:39:20"/>
    <n v="13"/>
    <s v="01:00:24"/>
    <s v="00:00:22"/>
    <d v="1899-12-30T01:00:02"/>
    <s v="00:03:42"/>
    <d v="1899-12-30T01:04:06"/>
    <s v="Calopez"/>
    <s v=""/>
    <s v=""/>
    <s v="Agente"/>
    <s v="messenger"/>
    <s v="8. Conversación abandonada"/>
    <x v="27"/>
    <s v="cesar alfredo lopez"/>
    <s v="viernes"/>
    <n v="6"/>
    <s v="marzo"/>
    <n v="3"/>
    <n v="2023"/>
    <n v="0"/>
  </r>
  <r>
    <n v="203361"/>
    <n v="32400484"/>
    <n v="147279561"/>
    <n v="70717055"/>
    <n v="768"/>
    <n v="7689860991"/>
    <n v="30"/>
    <n v="547"/>
    <s v="General Benito Juare"/>
    <d v="2023-03-31T13:40:09"/>
    <d v="1899-12-30T13:40:09"/>
    <n v="13"/>
    <s v="01:00:31"/>
    <s v="00:00:28"/>
    <d v="1899-12-30T01:00:03"/>
    <s v="00:06:35"/>
    <d v="1899-12-30T01:07:06"/>
    <s v="Calopez"/>
    <s v=""/>
    <s v=""/>
    <s v="Agente"/>
    <s v="messenger"/>
    <s v="8. Conversación abandonada"/>
    <x v="15"/>
    <s v="cesar alfredo lopez"/>
    <s v="viernes"/>
    <n v="6"/>
    <s v="marzo"/>
    <n v="3"/>
    <n v="2023"/>
    <n v="0"/>
  </r>
  <r>
    <n v="203368"/>
    <n v="32401230"/>
    <n v="147282166"/>
    <n v="76903186"/>
    <n v="269"/>
    <n v="2692016455"/>
    <n v="0"/>
    <n v="547"/>
    <s v="General Benito Juare"/>
    <d v="2023-03-31T13:51:02"/>
    <d v="1899-12-30T13:51:02"/>
    <n v="13"/>
    <s v="01:00:28"/>
    <s v="00:00:23"/>
    <d v="1899-12-30T01:00:05"/>
    <s v="00:02:13"/>
    <d v="1899-12-30T01:02:41"/>
    <s v="Calopez"/>
    <s v=""/>
    <s v=""/>
    <s v="Agente"/>
    <s v="messenger"/>
    <s v="1. BECA BIENESTAR DE EDUCACIÓN BÁSICA,8. Conversac"/>
    <x v="1"/>
    <s v="cesar alfredo lopez"/>
    <s v="viernes"/>
    <n v="6"/>
    <s v="marzo"/>
    <n v="3"/>
    <n v="2023"/>
    <n v="0"/>
  </r>
  <r>
    <n v="203369"/>
    <n v="32401235"/>
    <n v="147279896"/>
    <n v="60243543"/>
    <n v="939"/>
    <n v="9395885674"/>
    <n v="0"/>
    <n v="547"/>
    <s v="General Benito Juare"/>
    <d v="2023-03-31T13:51:06"/>
    <d v="1899-12-30T13:51:06"/>
    <n v="13"/>
    <s v="01:02:47"/>
    <s v="00:02:41"/>
    <d v="1899-12-30T01:00:06"/>
    <s v="00:04:07"/>
    <d v="1899-12-30T01:06:54"/>
    <s v="Calopez"/>
    <s v=""/>
    <s v=""/>
    <s v="Agente"/>
    <s v="messenger"/>
    <s v="1. BECA BIENESTAR DE EDUCACIÓN BÁSICA,8. Conversac"/>
    <x v="1"/>
    <s v="cesar alfredo lopez"/>
    <s v="viernes"/>
    <n v="6"/>
    <s v="marzo"/>
    <n v="3"/>
    <n v="2023"/>
    <n v="0"/>
  </r>
  <r>
    <n v="203373"/>
    <n v="32401547"/>
    <n v="147283604"/>
    <n v="76856356"/>
    <n v="478"/>
    <n v="4781171614"/>
    <n v="32"/>
    <n v="547"/>
    <s v="General Benito Juare"/>
    <d v="2023-03-31T13:55:50"/>
    <d v="1899-12-30T13:55:50"/>
    <n v="13"/>
    <s v="NULL"/>
    <s v="NULL"/>
    <d v="1899-12-30T01:00:02"/>
    <s v="NULL"/>
    <d v="1899-12-30T01:04:12"/>
    <s v="Calopez"/>
    <s v=""/>
    <s v=""/>
    <s v="Transferido a agente"/>
    <s v="messenger"/>
    <s v=""/>
    <x v="10"/>
    <s v="cesar alfredo lopez"/>
    <s v="viernes"/>
    <n v="6"/>
    <s v="marzo"/>
    <n v="3"/>
    <n v="2023"/>
    <n v="0"/>
  </r>
  <r>
    <n v="203403"/>
    <n v="32405983"/>
    <n v="147300719"/>
    <n v="43909605"/>
    <n v="934"/>
    <n v="9349976140"/>
    <n v="7"/>
    <n v="547"/>
    <s v="General Benito Juare"/>
    <d v="2023-03-31T15:04:41"/>
    <d v="1899-12-30T15:04:41"/>
    <n v="15"/>
    <s v="01:00:54"/>
    <s v="00:00:48"/>
    <d v="1899-12-30T01:00:06"/>
    <s v="00:18:40"/>
    <d v="1899-12-30T01:19:34"/>
    <s v="Calopez"/>
    <s v=""/>
    <s v=""/>
    <s v="Agente"/>
    <s v="messenger"/>
    <s v="3. BECA BIENESTAR JEF,3.1. SOLICITUDES DE INFORMAC"/>
    <x v="17"/>
    <s v="cesar alfredo lopez"/>
    <s v="viernes"/>
    <n v="6"/>
    <s v="marzo"/>
    <n v="3"/>
    <n v="2023"/>
    <n v="0"/>
  </r>
  <r>
    <n v="203404"/>
    <n v="32406030"/>
    <n v="147300147"/>
    <n v="56997303"/>
    <n v="698"/>
    <n v="6988988658"/>
    <n v="25"/>
    <n v="547"/>
    <s v="General Benito Juare"/>
    <d v="2023-03-31T15:05:18"/>
    <d v="1899-12-30T15:05:18"/>
    <n v="15"/>
    <s v="01:19:17"/>
    <s v="00:19:13"/>
    <d v="1899-12-30T01:00:04"/>
    <s v="00:01:56"/>
    <d v="1899-12-30T01:21:13"/>
    <s v="Calopez"/>
    <s v=""/>
    <s v=""/>
    <s v="Agente"/>
    <s v="messenger"/>
    <s v="2. BECA BIENESTAR DE EDUCACIÓN MEDIA SUPERIOR,8. C"/>
    <x v="4"/>
    <s v="cesar alfredo lopez"/>
    <s v="viernes"/>
    <n v="6"/>
    <s v="marzo"/>
    <n v="3"/>
    <n v="2023"/>
    <n v="0"/>
  </r>
  <r>
    <n v="203416"/>
    <n v="32407503"/>
    <n v="147306750"/>
    <n v="50100955"/>
    <n v="733"/>
    <n v="7337751747"/>
    <n v="12"/>
    <n v="547"/>
    <s v="General Benito Juare"/>
    <d v="2023-03-31T15:27:29"/>
    <d v="1899-12-30T15:27:29"/>
    <n v="15"/>
    <s v="01:00:52"/>
    <s v="00:00:49"/>
    <d v="1899-12-30T01:00:03"/>
    <s v="00:09:01"/>
    <d v="1899-12-30T01:09:53"/>
    <s v="Calopez"/>
    <s v=""/>
    <s v=""/>
    <s v="Agente"/>
    <s v="messenger"/>
    <s v="1. BECA BIENESTAR DE EDUCACIÓN BÁSICA,1.1. SOLICIT"/>
    <x v="22"/>
    <s v="cesar alfredo lopez"/>
    <s v="viernes"/>
    <n v="6"/>
    <s v="marzo"/>
    <n v="3"/>
    <n v="2023"/>
    <n v="5"/>
  </r>
  <r>
    <n v="203417"/>
    <n v="32407559"/>
    <n v="147300147"/>
    <n v="56997303"/>
    <n v="698"/>
    <n v="6988988658"/>
    <n v="25"/>
    <n v="547"/>
    <s v="General Benito Juare"/>
    <d v="2023-03-31T15:28:33"/>
    <d v="1899-12-30T15:28:33"/>
    <n v="15"/>
    <s v="01:09:10"/>
    <s v="00:09:06"/>
    <d v="1899-12-30T01:00:04"/>
    <s v="00:10:40"/>
    <d v="1899-12-30T01:19:50"/>
    <s v="Calopez"/>
    <s v=""/>
    <s v=""/>
    <s v="Agente"/>
    <s v="messenger"/>
    <s v="2. BECA BIENESTAR DE EDUCACIÓN MEDIA SUPERIOR,2.1."/>
    <x v="4"/>
    <s v="cesar alfredo lopez"/>
    <s v="viernes"/>
    <n v="6"/>
    <s v="marzo"/>
    <n v="3"/>
    <n v="2023"/>
    <n v="0"/>
  </r>
  <r>
    <n v="203430"/>
    <n v="32409806"/>
    <n v="147315972"/>
    <n v="61058812"/>
    <n v="661"/>
    <n v="6612464737"/>
    <n v="2"/>
    <n v="547"/>
    <s v="General Benito Juare"/>
    <d v="2023-03-31T16:07:21"/>
    <d v="1899-12-30T16:07:21"/>
    <n v="16"/>
    <s v="01:01:14"/>
    <s v="00:01:08"/>
    <d v="1899-12-30T01:00:06"/>
    <s v="00:08:31"/>
    <d v="1899-12-30T01:09:45"/>
    <s v="Calopez"/>
    <s v=""/>
    <s v=""/>
    <s v="Agente"/>
    <s v="messenger"/>
    <s v="3. BECA BIENESTAR JEF,3.1. SOLICITUDES DE INFORMAC"/>
    <x v="24"/>
    <s v="cesar alfredo lopez"/>
    <s v="viernes"/>
    <n v="6"/>
    <s v="marzo"/>
    <n v="3"/>
    <n v="2023"/>
    <n v="5"/>
  </r>
  <r>
    <n v="203431"/>
    <n v="32409884"/>
    <n v="147316117"/>
    <n v="76917737"/>
    <n v="997"/>
    <n v="9973760038"/>
    <n v="23"/>
    <n v="547"/>
    <s v="General Benito Juare"/>
    <d v="2023-03-31T16:08:32"/>
    <d v="1899-12-30T16:08:32"/>
    <n v="16"/>
    <s v="01:09:04"/>
    <s v="00:08:59"/>
    <d v="1899-12-30T01:00:05"/>
    <s v="00:03:03"/>
    <d v="1899-12-30T01:12:07"/>
    <s v="Calopez"/>
    <s v=""/>
    <s v=""/>
    <s v="Agente"/>
    <s v="messenger"/>
    <s v="2. BECA BIENESTAR DE EDUCACIÓN MEDIA SUPERIOR,8. C"/>
    <x v="26"/>
    <s v="cesar alfredo lopez"/>
    <s v="viernes"/>
    <n v="6"/>
    <s v="marzo"/>
    <n v="3"/>
    <n v="2023"/>
    <n v="0"/>
  </r>
  <r>
    <n v="203434"/>
    <n v="32410375"/>
    <n v="147318199"/>
    <n v="60949400"/>
    <n v="569"/>
    <n v="5693804756"/>
    <n v="0"/>
    <n v="547"/>
    <s v="General Benito Juare"/>
    <d v="2023-03-31T16:17:54"/>
    <d v="1899-12-30T16:17:54"/>
    <n v="16"/>
    <s v="01:03:04"/>
    <s v="00:03:01"/>
    <d v="1899-12-30T01:00:03"/>
    <s v="00:07:50"/>
    <d v="1899-12-30T01:10:54"/>
    <s v="Calopez"/>
    <s v=""/>
    <s v=""/>
    <s v="Agente"/>
    <s v="messenger"/>
    <s v="3. BECA BIENESTAR JEF,3.1. SOLICITUDES DE INFORMAC"/>
    <x v="1"/>
    <s v="cesar alfredo lopez"/>
    <s v="viernes"/>
    <n v="6"/>
    <s v="marzo"/>
    <n v="3"/>
    <n v="2023"/>
    <n v="0"/>
  </r>
  <r>
    <n v="203436"/>
    <n v="32410549"/>
    <n v="147315972"/>
    <n v="61058812"/>
    <n v="661"/>
    <n v="6612464737"/>
    <n v="2"/>
    <n v="547"/>
    <s v="General Benito Juare"/>
    <d v="2023-03-31T16:21:29"/>
    <d v="1899-12-30T16:21:29"/>
    <n v="16"/>
    <s v="01:07:38"/>
    <s v="00:07:35"/>
    <d v="1899-12-30T01:00:03"/>
    <s v="00:13:53"/>
    <d v="1899-12-30T01:21:31"/>
    <s v="Calopez"/>
    <s v=""/>
    <s v=""/>
    <s v="Agente"/>
    <s v="messenger"/>
    <s v="3. BECA BIENESTAR JEF,3.1. SOLICITUDES DE INFORMAC"/>
    <x v="24"/>
    <s v="cesar alfredo lopez"/>
    <s v="viernes"/>
    <n v="6"/>
    <s v="marzo"/>
    <n v="3"/>
    <n v="2023"/>
    <n v="5"/>
  </r>
  <r>
    <n v="203440"/>
    <n v="32410954"/>
    <n v="147320583"/>
    <n v="65716893"/>
    <n v="607"/>
    <n v="6074349833"/>
    <n v="0"/>
    <n v="547"/>
    <s v="General Benito Juare"/>
    <d v="2023-03-31T16:29:37"/>
    <d v="1899-12-30T16:29:37"/>
    <n v="16"/>
    <s v="NULL"/>
    <s v="NULL"/>
    <d v="1899-12-30T01:00:05"/>
    <s v="NULL"/>
    <d v="1899-12-30T01:13:48"/>
    <s v="Calopez"/>
    <s v=""/>
    <s v=""/>
    <s v="Transferido a agente"/>
    <s v="messenger"/>
    <s v=""/>
    <x v="1"/>
    <s v="cesar alfredo lopez"/>
    <s v="viernes"/>
    <n v="6"/>
    <s v="marzo"/>
    <n v="3"/>
    <n v="2023"/>
    <n v="0"/>
  </r>
  <r>
    <n v="203451"/>
    <n v="32411951"/>
    <n v="147324598"/>
    <n v="72192008"/>
    <n v="144"/>
    <n v="1445446733"/>
    <n v="9"/>
    <n v="547"/>
    <s v="General Benito Juare"/>
    <d v="2023-03-31T16:52:19"/>
    <d v="1899-12-30T16:52:19"/>
    <n v="16"/>
    <s v="01:01:09"/>
    <s v="00:00:41"/>
    <d v="1899-12-30T01:00:28"/>
    <s v="00:11:32"/>
    <d v="1899-12-30T01:12:41"/>
    <s v="Calopez"/>
    <s v=""/>
    <s v=""/>
    <s v="Agente"/>
    <s v="messenger"/>
    <s v="2. BECA BIENESTAR DE EDUCACIÓN MEDIA SUPERIOR,2.1."/>
    <x v="7"/>
    <s v="cesar alfredo lopez"/>
    <s v="viernes"/>
    <n v="6"/>
    <s v="marzo"/>
    <n v="3"/>
    <n v="2023"/>
    <n v="0"/>
  </r>
  <r>
    <n v="203452"/>
    <n v="32412116"/>
    <n v="147325339"/>
    <n v="76921420"/>
    <n v="459"/>
    <n v="4598742120"/>
    <n v="16"/>
    <n v="547"/>
    <s v="General Benito Juare"/>
    <d v="2023-03-31T16:56:10"/>
    <d v="1899-12-30T16:56:10"/>
    <n v="16"/>
    <s v="NULL"/>
    <s v="NULL"/>
    <d v="1899-12-30T01:00:02"/>
    <s v="NULL"/>
    <d v="1899-12-30T01:09:00"/>
    <s v="Calopez"/>
    <s v=""/>
    <s v=""/>
    <s v="Transferido a agente"/>
    <s v="messenger"/>
    <s v=""/>
    <x v="14"/>
    <s v="cesar alfredo lopez"/>
    <s v="viernes"/>
    <n v="6"/>
    <s v="marzo"/>
    <n v="3"/>
    <n v="2023"/>
    <n v="0"/>
  </r>
  <r>
    <n v="203107"/>
    <n v="32349973"/>
    <n v="147053597"/>
    <n v="61057815"/>
    <n v="748"/>
    <n v="7487634376"/>
    <n v="13"/>
    <n v="547"/>
    <s v="General Benito Juare"/>
    <d v="2023-03-30T13:50:56"/>
    <d v="1899-12-30T13:50:56"/>
    <n v="13"/>
    <s v="01:01:04"/>
    <s v="00:00:58"/>
    <d v="1899-12-30T01:00:06"/>
    <s v="00:05:24"/>
    <d v="1899-12-30T01:06:28"/>
    <s v="Sramirez"/>
    <s v=""/>
    <s v=""/>
    <s v="Agente"/>
    <s v="messenger"/>
    <s v="1.1. SOLICITUDES DE INFORMACIÓN"/>
    <x v="6"/>
    <s v="Sonia Ramírez Zepeda"/>
    <s v="jueves"/>
    <n v="5"/>
    <s v="marzo"/>
    <n v="3"/>
    <n v="2023"/>
    <n v="0"/>
  </r>
  <r>
    <n v="203108"/>
    <n v="32350037"/>
    <n v="147053765"/>
    <n v="76816874"/>
    <n v="750"/>
    <n v="7504172771"/>
    <n v="0"/>
    <n v="547"/>
    <s v="General Benito Juare"/>
    <d v="2023-03-30T13:51:41"/>
    <d v="1899-12-30T13:51:41"/>
    <n v="13"/>
    <s v="01:00:30"/>
    <s v="00:00:24"/>
    <d v="1899-12-30T01:00:06"/>
    <s v="00:13:45"/>
    <d v="1899-12-30T01:14:15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203119"/>
    <n v="32351335"/>
    <n v="147058367"/>
    <n v="76818619"/>
    <n v="308"/>
    <n v="3080563578"/>
    <n v="0"/>
    <n v="547"/>
    <s v="General Benito Juare"/>
    <d v="2023-03-30T14:08:43"/>
    <d v="1899-12-30T14:08:43"/>
    <n v="14"/>
    <s v="01:00:25"/>
    <s v="00:00:21"/>
    <d v="1899-12-30T01:00:04"/>
    <s v="00:07:48"/>
    <d v="1899-12-30T01:08:13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5"/>
  </r>
  <r>
    <n v="203121"/>
    <n v="32351601"/>
    <n v="147060295"/>
    <n v="53914965"/>
    <n v="748"/>
    <n v="7489344061"/>
    <n v="13"/>
    <n v="547"/>
    <s v="General Benito Juare"/>
    <d v="2023-03-30T14:12:21"/>
    <d v="1899-12-30T14:12:21"/>
    <n v="14"/>
    <s v="01:00:27"/>
    <s v="00:00:21"/>
    <d v="1899-12-30T01:00:06"/>
    <s v="00:10:49"/>
    <d v="1899-12-30T01:11:16"/>
    <s v="Sramirez"/>
    <s v=""/>
    <s v=""/>
    <s v="Agente"/>
    <s v="messenger"/>
    <s v="1.1. SOLICITUDES DE INFORMACIÓN"/>
    <x v="6"/>
    <s v="Sonia Ramírez Zepeda"/>
    <s v="jueves"/>
    <n v="5"/>
    <s v="marzo"/>
    <n v="3"/>
    <n v="2023"/>
    <n v="3"/>
  </r>
  <r>
    <n v="203125"/>
    <n v="32352090"/>
    <n v="147062244"/>
    <n v="76820033"/>
    <n v="980"/>
    <n v="9804174551"/>
    <n v="0"/>
    <n v="547"/>
    <s v="General Benito Juare"/>
    <d v="2023-03-30T14:19:31"/>
    <d v="1899-12-30T14:19:31"/>
    <n v="14"/>
    <s v="01:01:11"/>
    <s v="00:01:05"/>
    <d v="1899-12-30T01:00:06"/>
    <s v="00:05:26"/>
    <d v="1899-12-30T01:06:37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203151"/>
    <n v="32358061"/>
    <n v="147087357"/>
    <n v="70796181"/>
    <n v="258"/>
    <n v="2589310749"/>
    <n v="0"/>
    <n v="547"/>
    <s v="General Benito Juare"/>
    <d v="2023-03-30T15:45:00"/>
    <d v="1899-12-30T15:45:00"/>
    <n v="15"/>
    <s v="01:00:26"/>
    <s v="00:00:23"/>
    <d v="1899-12-30T01:00:03"/>
    <s v="00:02:21"/>
    <d v="1899-12-30T01:02:47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5"/>
  </r>
  <r>
    <n v="203155"/>
    <n v="32358625"/>
    <n v="147087357"/>
    <n v="70796181"/>
    <n v="258"/>
    <n v="2589310749"/>
    <n v="0"/>
    <n v="547"/>
    <s v="General Benito Juare"/>
    <d v="2023-03-30T15:52:46"/>
    <d v="1899-12-30T15:52:46"/>
    <n v="15"/>
    <s v="01:00:24"/>
    <s v="00:00:18"/>
    <d v="1899-12-30T01:00:06"/>
    <s v="00:04:57"/>
    <d v="1899-12-30T01:05:21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5"/>
  </r>
  <r>
    <n v="203158"/>
    <n v="32359218"/>
    <n v="147092617"/>
    <n v="70796181"/>
    <n v="258"/>
    <n v="2589310749"/>
    <n v="0"/>
    <n v="547"/>
    <s v="General Benito Juare"/>
    <d v="2023-03-30T16:00:57"/>
    <d v="1899-12-30T16:00:57"/>
    <n v="16"/>
    <s v="01:00:20"/>
    <s v="00:00:15"/>
    <d v="1899-12-30T01:00:05"/>
    <s v="00:04:53"/>
    <d v="1899-12-30T01:05:13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5"/>
  </r>
  <r>
    <n v="203159"/>
    <n v="32359655"/>
    <n v="147092804"/>
    <n v="76831917"/>
    <n v="344"/>
    <n v="3449949423"/>
    <n v="14"/>
    <n v="547"/>
    <s v="General Benito Juare"/>
    <d v="2023-03-30T16:07:35"/>
    <d v="1899-12-30T16:07:35"/>
    <n v="16"/>
    <s v="01:04:22"/>
    <s v="00:04:19"/>
    <d v="1899-12-30T01:00:03"/>
    <s v="00:04:17"/>
    <d v="1899-12-30T01:08:39"/>
    <s v="Sramirez"/>
    <s v=""/>
    <s v=""/>
    <s v="Agente"/>
    <s v="messenger"/>
    <s v="8. Conversación abandonada"/>
    <x v="18"/>
    <s v="Sonia Ramírez Zepeda"/>
    <s v="jueves"/>
    <n v="5"/>
    <s v="marzo"/>
    <n v="3"/>
    <n v="2023"/>
    <n v="5"/>
  </r>
  <r>
    <n v="203160"/>
    <n v="32359737"/>
    <n v="147094534"/>
    <n v="76832496"/>
    <n v="25"/>
    <n v="256831848"/>
    <n v="0"/>
    <n v="547"/>
    <s v="General Benito Juare"/>
    <d v="2023-03-30T16:08:43"/>
    <d v="1899-12-30T16:08:43"/>
    <n v="16"/>
    <s v="01:03:02"/>
    <s v="00:02:58"/>
    <d v="1899-12-30T01:00:04"/>
    <s v="00:04:19"/>
    <d v="1899-12-30T01:07:21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203172"/>
    <n v="32361696"/>
    <n v="147102794"/>
    <n v="59887196"/>
    <n v="953"/>
    <n v="9531529532"/>
    <n v="20"/>
    <n v="547"/>
    <s v="General Benito Juare"/>
    <d v="2023-03-30T16:42:02"/>
    <d v="1899-12-30T16:42:02"/>
    <n v="16"/>
    <s v="01:00:21"/>
    <s v="00:00:16"/>
    <d v="1899-12-30T01:00:05"/>
    <s v="00:07:44"/>
    <d v="1899-12-30T01:08:05"/>
    <s v="Sramirez"/>
    <s v=""/>
    <s v=""/>
    <s v="Agente"/>
    <s v="messenger"/>
    <s v="1.1. SOLICITUDES DE INFORMACIÓN"/>
    <x v="8"/>
    <s v="Sonia Ramírez Zepeda"/>
    <s v="jueves"/>
    <n v="5"/>
    <s v="marzo"/>
    <n v="3"/>
    <n v="2023"/>
    <n v="5"/>
  </r>
  <r>
    <n v="203173"/>
    <n v="32361701"/>
    <n v="147102887"/>
    <n v="76820607"/>
    <n v="919"/>
    <n v="9190311282"/>
    <n v="7"/>
    <n v="547"/>
    <s v="General Benito Juare"/>
    <d v="2023-03-30T16:42:09"/>
    <d v="1899-12-30T16:42:09"/>
    <n v="16"/>
    <s v="01:00:27"/>
    <s v="00:00:24"/>
    <d v="1899-12-30T01:00:03"/>
    <s v="00:18:59"/>
    <d v="1899-12-30T01:19:26"/>
    <s v="Sramirez"/>
    <s v=""/>
    <s v=""/>
    <s v="Agente"/>
    <s v="messenger"/>
    <s v="2. BECA BIENESTAR DE EDUCACIÓN MEDIA SUPERIOR"/>
    <x v="17"/>
    <s v="Sonia Ramírez Zepeda"/>
    <s v="jueves"/>
    <n v="5"/>
    <s v="marzo"/>
    <n v="3"/>
    <n v="2023"/>
    <n v="3"/>
  </r>
  <r>
    <n v="203179"/>
    <n v="32362818"/>
    <n v="147107931"/>
    <n v="76837497"/>
    <n v="82"/>
    <n v="823607996"/>
    <n v="0"/>
    <n v="547"/>
    <s v="General Benito Juare"/>
    <d v="2023-03-30T17:07:42"/>
    <d v="1899-12-30T17:07:42"/>
    <n v="17"/>
    <s v="01:00:20"/>
    <s v="00:00:15"/>
    <d v="1899-12-30T01:00:05"/>
    <s v="00:08:14"/>
    <d v="1899-12-30T01:08:34"/>
    <s v="Sramirez"/>
    <s v=""/>
    <s v=""/>
    <s v="Agente"/>
    <s v="messenger"/>
    <s v="1.1.1. Información del programa/Incorporación"/>
    <x v="1"/>
    <s v="Sonia Ramírez Zepeda"/>
    <s v="jueves"/>
    <n v="5"/>
    <s v="marzo"/>
    <n v="3"/>
    <n v="2023"/>
    <n v="0"/>
  </r>
  <r>
    <n v="203180"/>
    <n v="32362851"/>
    <n v="147108310"/>
    <n v="76834585"/>
    <n v="840"/>
    <n v="8401802711"/>
    <n v="0"/>
    <n v="547"/>
    <s v="General Benito Juare"/>
    <d v="2023-03-30T17:08:23"/>
    <d v="1899-12-30T17:08:23"/>
    <n v="17"/>
    <s v="01:00:23"/>
    <s v="00:00:18"/>
    <d v="1899-12-30T01:00:05"/>
    <s v="00:04:40"/>
    <d v="1899-12-30T01:05:03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0"/>
  </r>
  <r>
    <n v="203183"/>
    <n v="32362983"/>
    <n v="147109151"/>
    <n v="60212097"/>
    <n v="427"/>
    <n v="4273268475"/>
    <n v="15"/>
    <n v="547"/>
    <s v="General Benito Juare"/>
    <d v="2023-03-30T17:12:15"/>
    <d v="1899-12-30T17:12:15"/>
    <n v="17"/>
    <s v="01:01:49"/>
    <s v="00:00:37"/>
    <d v="1899-12-30T01:01:12"/>
    <s v="00:08:41"/>
    <d v="1899-12-30T01:10:30"/>
    <s v="Sramirez"/>
    <s v=""/>
    <s v=""/>
    <s v="Agente"/>
    <s v="messenger"/>
    <s v="3.1.1. Información del programa/Incorporación"/>
    <x v="2"/>
    <s v="Sonia Ramírez Zepeda"/>
    <s v="jueves"/>
    <n v="5"/>
    <s v="marzo"/>
    <n v="3"/>
    <n v="2023"/>
    <n v="0"/>
  </r>
  <r>
    <n v="203189"/>
    <n v="32363686"/>
    <n v="147111775"/>
    <n v="73397074"/>
    <n v="407"/>
    <n v="4073718457"/>
    <n v="0"/>
    <n v="547"/>
    <s v="General Benito Juare"/>
    <d v="2023-03-30T17:31:55"/>
    <d v="1899-12-30T17:31:55"/>
    <n v="17"/>
    <s v="01:00:20"/>
    <s v="00:00:18"/>
    <d v="1899-12-30T01:00:02"/>
    <s v="00:12:52"/>
    <d v="1899-12-30T01:13:12"/>
    <s v="Sramirez"/>
    <s v=""/>
    <s v=""/>
    <s v="Agente"/>
    <s v="messenger"/>
    <s v="2.1. SOLICITUDES DE INFORMACIÓN"/>
    <x v="1"/>
    <s v="Sonia Ramírez Zepeda"/>
    <s v="jueves"/>
    <n v="5"/>
    <s v="marzo"/>
    <n v="3"/>
    <n v="2023"/>
    <n v="0"/>
  </r>
  <r>
    <n v="203190"/>
    <n v="32363794"/>
    <n v="147112817"/>
    <n v="51801325"/>
    <n v="947"/>
    <n v="9471163111"/>
    <n v="0"/>
    <n v="547"/>
    <s v="General Benito Juare"/>
    <d v="2023-03-30T17:35:19"/>
    <d v="1899-12-30T17:35:19"/>
    <n v="17"/>
    <s v="01:00:55"/>
    <s v="00:00:52"/>
    <d v="1899-12-30T01:00:03"/>
    <s v="00:04:48"/>
    <d v="1899-12-30T01:05:43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1"/>
  </r>
  <r>
    <n v="203193"/>
    <n v="32364091"/>
    <n v="147114795"/>
    <n v="65247195"/>
    <n v="550"/>
    <n v="5506761858"/>
    <n v="0"/>
    <n v="547"/>
    <s v="General Benito Juare"/>
    <d v="2023-03-30T17:43:29"/>
    <d v="1899-12-30T17:43:29"/>
    <n v="17"/>
    <s v="01:00:19"/>
    <s v="00:00:15"/>
    <d v="1899-12-30T01:00:04"/>
    <s v="00:06:06"/>
    <d v="1899-12-30T01:06:25"/>
    <s v="Sramirez"/>
    <s v=""/>
    <s v=""/>
    <s v="Agente"/>
    <s v="messenger"/>
    <s v="1.1. SOLICITUDES DE INFORMACIÓN"/>
    <x v="1"/>
    <s v="Sonia Ramírez Zepeda"/>
    <s v="jueves"/>
    <n v="5"/>
    <s v="marzo"/>
    <n v="3"/>
    <n v="2023"/>
    <n v="0"/>
  </r>
  <r>
    <n v="203196"/>
    <n v="32364236"/>
    <n v="147115546"/>
    <n v="75378416"/>
    <n v="880"/>
    <n v="8804382191"/>
    <n v="0"/>
    <n v="547"/>
    <s v="General Benito Juare"/>
    <d v="2023-03-30T17:48:03"/>
    <d v="1899-12-30T17:48:03"/>
    <n v="17"/>
    <s v="01:00:32"/>
    <s v="00:00:27"/>
    <d v="1899-12-30T01:00:05"/>
    <s v="00:06:28"/>
    <d v="1899-12-30T01:07:00"/>
    <s v="Sramirez"/>
    <s v=""/>
    <s v=""/>
    <s v="Agente"/>
    <s v="messenger"/>
    <s v="8. Conversación abandonada"/>
    <x v="1"/>
    <s v="Sonia Ramírez Zepeda"/>
    <s v="jueves"/>
    <n v="5"/>
    <s v="marzo"/>
    <n v="3"/>
    <n v="2023"/>
    <n v="1"/>
  </r>
  <r>
    <n v="203197"/>
    <n v="32364295"/>
    <n v="147114922"/>
    <n v="76840288"/>
    <n v="853"/>
    <n v="8538752396"/>
    <n v="0"/>
    <n v="547"/>
    <s v="General Benito Juare"/>
    <d v="2023-03-30T17:50:12"/>
    <d v="1899-12-30T17:50:12"/>
    <n v="17"/>
    <s v="01:00:36"/>
    <s v="00:00:30"/>
    <d v="1899-12-30T01:00:06"/>
    <s v="00:07:59"/>
    <d v="1899-12-30T01:08:35"/>
    <s v="Sramirez"/>
    <s v=""/>
    <s v=""/>
    <s v="Agente"/>
    <s v="messenger"/>
    <s v="2. BECA BIENESTAR DE EDUCACIÓN MEDIA SUPERIOR"/>
    <x v="1"/>
    <s v="Sonia Ramírez Zepeda"/>
    <s v="jueves"/>
    <n v="5"/>
    <s v="marzo"/>
    <n v="3"/>
    <n v="2023"/>
    <n v="0"/>
  </r>
  <r>
    <n v="203199"/>
    <n v="32364490"/>
    <n v="147116673"/>
    <n v="73726116"/>
    <n v="562"/>
    <n v="5628250951"/>
    <n v="9"/>
    <n v="547"/>
    <s v="General Benito Juare"/>
    <d v="2023-03-30T17:56:17"/>
    <d v="1899-12-30T17:56:17"/>
    <n v="17"/>
    <s v="01:00:31"/>
    <s v="00:00:25"/>
    <d v="1899-12-30T01:00:06"/>
    <s v="00:03:55"/>
    <d v="1899-12-30T01:04:26"/>
    <s v="Sramirez"/>
    <s v=""/>
    <s v=""/>
    <s v="Agente"/>
    <s v="messenger"/>
    <s v="8. Conversación abandonada"/>
    <x v="7"/>
    <s v="Sonia Ramírez Zepeda"/>
    <s v="jueves"/>
    <n v="5"/>
    <s v="marzo"/>
    <n v="3"/>
    <n v="2023"/>
    <n v="2"/>
  </r>
  <r>
    <n v="203276"/>
    <n v="32387933"/>
    <n v="147230641"/>
    <n v="76884327"/>
    <n v="930"/>
    <n v="9308958858"/>
    <n v="0"/>
    <n v="547"/>
    <s v="General Benito Juare"/>
    <d v="2023-03-31T10:27:36"/>
    <d v="1899-12-30T10:27:36"/>
    <n v="10"/>
    <s v="01:00:40"/>
    <s v="00:00:34"/>
    <d v="1899-12-30T01:00:06"/>
    <s v="00:03:34"/>
    <d v="1899-12-30T01:04:14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3277"/>
    <n v="32388014"/>
    <n v="147231499"/>
    <n v="76103730"/>
    <n v="748"/>
    <n v="7480850305"/>
    <n v="13"/>
    <n v="547"/>
    <s v="General Benito Juare"/>
    <d v="2023-03-31T10:28:32"/>
    <d v="1899-12-30T10:28:32"/>
    <n v="10"/>
    <s v="01:00:17"/>
    <s v="00:00:12"/>
    <d v="1899-12-30T01:00:05"/>
    <s v="00:03:49"/>
    <d v="1899-12-30T01:04:06"/>
    <s v="Sramirez"/>
    <s v=""/>
    <s v=""/>
    <s v="Agente"/>
    <s v="messenger"/>
    <s v="8. Conversación abandonada"/>
    <x v="6"/>
    <s v="Sonia Ramírez Zepeda"/>
    <s v="viernes"/>
    <n v="6"/>
    <s v="marzo"/>
    <n v="3"/>
    <n v="2023"/>
    <n v="0"/>
  </r>
  <r>
    <n v="203287"/>
    <n v="32389497"/>
    <n v="147237735"/>
    <n v="76886918"/>
    <n v="230"/>
    <n v="2307330230"/>
    <n v="0"/>
    <n v="547"/>
    <s v="General Benito Juare"/>
    <d v="2023-03-31T10:49:55"/>
    <d v="1899-12-30T10:49:55"/>
    <n v="10"/>
    <s v="01:00:33"/>
    <s v="00:00:31"/>
    <d v="1899-12-30T01:00:02"/>
    <s v="00:03:19"/>
    <d v="1899-12-30T01:03:52"/>
    <s v="Sramirez"/>
    <s v=""/>
    <s v=""/>
    <s v="Agente"/>
    <s v="messenger"/>
    <s v="8. Conversación abandonada"/>
    <x v="1"/>
    <s v="Sonia Ramírez Zepeda"/>
    <s v="viernes"/>
    <n v="6"/>
    <s v="marzo"/>
    <n v="3"/>
    <n v="2023"/>
    <n v="0"/>
  </r>
  <r>
    <n v="203288"/>
    <n v="32389509"/>
    <n v="147237319"/>
    <n v="74467871"/>
    <n v="693"/>
    <n v="6936141237"/>
    <n v="0"/>
    <n v="547"/>
    <s v="General Benito Juare"/>
    <d v="2023-03-31T10:50:05"/>
    <d v="1899-12-30T10:50:05"/>
    <n v="10"/>
    <s v="01:00:33"/>
    <s v="00:00:31"/>
    <d v="1899-12-30T01:00:02"/>
    <s v="00:11:50"/>
    <d v="1899-12-30T01:12:23"/>
    <s v="Sramirez"/>
    <s v=""/>
    <s v=""/>
    <s v="Agente"/>
    <s v="messenger"/>
    <s v="2.1. SOLICITUDES DE INFORMACIÓN"/>
    <x v="1"/>
    <s v="Sonia Ramírez Zepeda"/>
    <s v="viernes"/>
    <n v="6"/>
    <s v="marzo"/>
    <n v="3"/>
    <n v="2023"/>
    <n v="0"/>
  </r>
  <r>
    <n v="203295"/>
    <n v="32390219"/>
    <n v="147239553"/>
    <n v="76887644"/>
    <n v="125"/>
    <n v="1252032744"/>
    <n v="9"/>
    <n v="547"/>
    <s v="General Benito Juare"/>
    <d v="2023-03-31T11:00:14"/>
    <d v="1899-12-30T11:00:14"/>
    <n v="11"/>
    <s v="01:02:40"/>
    <s v="00:02:36"/>
    <d v="1899-12-30T01:00:04"/>
    <s v="00:17:37"/>
    <d v="1899-12-30T01:20:17"/>
    <s v="Sramirez"/>
    <s v=""/>
    <s v=""/>
    <s v="Agente"/>
    <s v="messenger"/>
    <s v="2. BECA BIENESTAR DE EDUCACIÓN MEDIA SUPERIOR"/>
    <x v="7"/>
    <s v="Sonia Ramírez Zepeda"/>
    <s v="viernes"/>
    <n v="6"/>
    <s v="marzo"/>
    <n v="3"/>
    <n v="2023"/>
    <n v="5"/>
  </r>
  <r>
    <n v="203297"/>
    <n v="32390456"/>
    <n v="147240746"/>
    <n v="76888075"/>
    <n v="121"/>
    <n v="1213114314"/>
    <n v="9"/>
    <n v="547"/>
    <s v="General Benito Juare"/>
    <d v="2023-03-31T11:03:19"/>
    <d v="1899-12-30T11:03:19"/>
    <n v="11"/>
    <s v="01:00:24"/>
    <s v="00:00:21"/>
    <d v="1899-12-30T01:00:03"/>
    <s v="00:15:46"/>
    <d v="1899-12-30T01:16:10"/>
    <s v="Sramirez"/>
    <s v=""/>
    <s v=""/>
    <s v="Agente"/>
    <s v="messenger"/>
    <s v="3.1.1. Información del programa/Incorporación"/>
    <x v="7"/>
    <s v="Sonia Ramírez Zepeda"/>
    <s v="viernes"/>
    <n v="6"/>
    <s v="marzo"/>
    <n v="3"/>
    <n v="2023"/>
    <n v="0"/>
  </r>
  <r>
    <n v="203109"/>
    <n v="32350431"/>
    <n v="147055373"/>
    <n v="65271708"/>
    <n v="825"/>
    <n v="8253247353"/>
    <n v="19"/>
    <n v="547"/>
    <s v="General Benito Juare"/>
    <d v="2023-03-30T13:56:13"/>
    <d v="1899-12-30T13:56:13"/>
    <n v="13"/>
    <s v="01:00:28"/>
    <s v="00:00:24"/>
    <d v="1899-12-30T01:00:04"/>
    <s v="00:11:11"/>
    <d v="1899-12-30T01:11:39"/>
    <s v="Rguzman"/>
    <s v=""/>
    <s v=""/>
    <s v="Transferido por skill"/>
    <s v="messenger"/>
    <s v="1. BECA BIENESTAR DE EDUCACIÓN BÁSICA,1.1. SOLICIT"/>
    <x v="9"/>
    <s v="María del Rocío Guzmán Ahumada"/>
    <s v="jueves"/>
    <n v="5"/>
    <s v="marzo"/>
    <n v="3"/>
    <n v="2023"/>
    <n v="5"/>
  </r>
  <r>
    <n v="203130"/>
    <n v="32353718"/>
    <n v="147067010"/>
    <n v="76821819"/>
    <n v="935"/>
    <n v="9351016197"/>
    <n v="0"/>
    <n v="547"/>
    <s v="General Benito Juare"/>
    <d v="2023-03-30T14:43:50"/>
    <d v="1899-12-30T14:43:50"/>
    <n v="14"/>
    <s v="01:00:10"/>
    <s v="00:00:08"/>
    <d v="1899-12-30T01:00:02"/>
    <s v="00:23:17"/>
    <d v="1899-12-30T01:23:27"/>
    <s v="Rguzman"/>
    <s v=""/>
    <s v=""/>
    <s v="Agente"/>
    <s v="messenger"/>
    <s v="3. BECA BIENESTAR JEF,3.1.4. Proceso de registro e"/>
    <x v="1"/>
    <s v="María del Rocío Guzmán Ahumada"/>
    <s v="jueves"/>
    <n v="5"/>
    <s v="marzo"/>
    <n v="3"/>
    <n v="2023"/>
    <n v="0"/>
  </r>
  <r>
    <n v="203132"/>
    <n v="32353917"/>
    <n v="147069064"/>
    <n v="75745502"/>
    <n v="113"/>
    <n v="1132981570"/>
    <n v="9"/>
    <n v="547"/>
    <s v="General Benito Juare"/>
    <d v="2023-03-30T14:46:55"/>
    <d v="1899-12-30T14:46:55"/>
    <n v="14"/>
    <s v="01:03:04"/>
    <s v="00:03:02"/>
    <d v="1899-12-30T01:00:02"/>
    <s v="00:10:36"/>
    <d v="1899-12-30T01:13:40"/>
    <s v="Rguzman"/>
    <s v=""/>
    <s v=""/>
    <s v="Agente"/>
    <s v="messenger"/>
    <s v="3. BECA BIENESTAR JEF,3.1. SOLICITUDES DE INFORMAC"/>
    <x v="7"/>
    <s v="María del Rocío Guzmán Ahumada"/>
    <s v="jueves"/>
    <n v="5"/>
    <s v="marzo"/>
    <n v="3"/>
    <n v="2023"/>
    <n v="0"/>
  </r>
  <r>
    <n v="203150"/>
    <n v="32357859"/>
    <n v="147086742"/>
    <n v="72700184"/>
    <n v="621"/>
    <n v="6211969532"/>
    <n v="8"/>
    <n v="547"/>
    <s v="General Benito Juare"/>
    <d v="2023-03-30T15:42:23"/>
    <d v="1899-12-30T15:42:23"/>
    <n v="15"/>
    <s v="01:00:15"/>
    <s v="00:00:10"/>
    <d v="1899-12-30T01:00:05"/>
    <s v="00:03:19"/>
    <d v="1899-12-30T01:03:34"/>
    <s v="Rguzman"/>
    <s v=""/>
    <s v=""/>
    <s v="Agente"/>
    <s v="messenger"/>
    <s v="8. Conversación abandonada"/>
    <x v="11"/>
    <s v="María del Rocío Guzmán Ahumada"/>
    <s v="jueves"/>
    <n v="5"/>
    <s v="marzo"/>
    <n v="3"/>
    <n v="2023"/>
    <n v="0"/>
  </r>
  <r>
    <n v="203154"/>
    <n v="32358425"/>
    <n v="147088860"/>
    <n v="69982255"/>
    <n v="343"/>
    <n v="3433009176"/>
    <n v="14"/>
    <n v="547"/>
    <s v="General Benito Juare"/>
    <d v="2023-03-30T15:49:46"/>
    <d v="1899-12-30T15:49:46"/>
    <n v="15"/>
    <s v="01:00:15"/>
    <s v="00:00:09"/>
    <d v="1899-12-30T01:00:06"/>
    <s v="00:19:28"/>
    <d v="1899-12-30T01:19:43"/>
    <s v="Rguzman"/>
    <s v=""/>
    <s v=""/>
    <s v="Agente"/>
    <s v="messenger"/>
    <s v="1. BECA BIENESTAR DE EDUCACIÓN BÁSICA,1.1. SOLICIT"/>
    <x v="18"/>
    <s v="María del Rocío Guzmán Ahumada"/>
    <s v="jueves"/>
    <n v="5"/>
    <s v="marzo"/>
    <n v="3"/>
    <n v="2023"/>
    <n v="0"/>
  </r>
  <r>
    <n v="203157"/>
    <n v="32359165"/>
    <n v="147092353"/>
    <n v="76831740"/>
    <n v="746"/>
    <n v="7468274669"/>
    <n v="13"/>
    <n v="547"/>
    <s v="General Benito Juare"/>
    <d v="2023-03-30T16:00:21"/>
    <d v="1899-12-30T16:00:21"/>
    <n v="16"/>
    <s v="01:00:31"/>
    <s v="00:00:25"/>
    <d v="1899-12-30T01:00:06"/>
    <s v="00:11:55"/>
    <d v="1899-12-30T01:12:26"/>
    <s v="Rguzman"/>
    <s v=""/>
    <s v=""/>
    <s v="Agente"/>
    <s v="messenger"/>
    <s v="3. BECA BIENESTAR JEF,3.1. SOLICITUDES DE INFORMAC"/>
    <x v="6"/>
    <s v="María del Rocío Guzmán Ahumada"/>
    <s v="jueves"/>
    <n v="5"/>
    <s v="marzo"/>
    <n v="3"/>
    <n v="2023"/>
    <n v="1"/>
  </r>
  <r>
    <n v="203167"/>
    <n v="32361082"/>
    <n v="147099699"/>
    <n v="76834323"/>
    <n v="260"/>
    <n v="2609515388"/>
    <n v="0"/>
    <n v="547"/>
    <s v="General Benito Juare"/>
    <d v="2023-03-30T16:31:05"/>
    <d v="1899-12-30T16:31:05"/>
    <n v="16"/>
    <s v="01:00:11"/>
    <s v="00:00:09"/>
    <d v="1899-12-30T01:00:02"/>
    <s v="00:02:17"/>
    <d v="1899-12-30T01:02:28"/>
    <s v="Rguzman"/>
    <s v=""/>
    <s v=""/>
    <s v="Agente"/>
    <s v="messenger"/>
    <s v="8. Conversación abandonada"/>
    <x v="1"/>
    <s v="María del Rocío Guzmán Ahumada"/>
    <s v="jueves"/>
    <n v="5"/>
    <s v="marzo"/>
    <n v="3"/>
    <n v="2023"/>
    <n v="5"/>
  </r>
  <r>
    <n v="203169"/>
    <n v="32361442"/>
    <n v="147100250"/>
    <n v="73999260"/>
    <n v="676"/>
    <n v="6768034401"/>
    <n v="10"/>
    <n v="547"/>
    <s v="General Benito Juare"/>
    <d v="2023-03-30T16:37:43"/>
    <d v="1899-12-30T16:37:43"/>
    <n v="16"/>
    <s v="01:00:12"/>
    <s v="00:00:08"/>
    <d v="1899-12-30T01:00:04"/>
    <s v="00:24:15"/>
    <d v="1899-12-30T01:24:27"/>
    <s v="Rguzman"/>
    <s v=""/>
    <s v=""/>
    <s v="Agente"/>
    <s v="messenger"/>
    <s v="1. BECA BIENESTAR DE EDUCACIÓN BÁSICA,1.1. SOLICIT"/>
    <x v="13"/>
    <s v="María del Rocío Guzmán Ahumada"/>
    <s v="jueves"/>
    <n v="5"/>
    <s v="marzo"/>
    <n v="3"/>
    <n v="2023"/>
    <n v="0"/>
  </r>
  <r>
    <n v="203171"/>
    <n v="32361666"/>
    <n v="147102775"/>
    <n v="76823941"/>
    <n v="107"/>
    <n v="1075942749"/>
    <n v="9"/>
    <n v="547"/>
    <s v="General Benito Juare"/>
    <d v="2023-03-30T16:41:32"/>
    <d v="1899-12-30T16:41:32"/>
    <n v="16"/>
    <s v="01:00:29"/>
    <s v="00:00:24"/>
    <d v="1899-12-30T01:00:05"/>
    <s v="00:13:01"/>
    <d v="1899-12-30T01:13:30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3"/>
  </r>
  <r>
    <n v="203187"/>
    <n v="32363365"/>
    <n v="147111030"/>
    <n v="76838668"/>
    <n v="469"/>
    <n v="4697984362"/>
    <n v="11"/>
    <n v="547"/>
    <s v="General Benito Juare"/>
    <d v="2023-03-30T17:23:29"/>
    <d v="1899-12-30T17:23:29"/>
    <n v="17"/>
    <s v="01:00:09"/>
    <s v="00:00:06"/>
    <d v="1899-12-30T01:00:03"/>
    <s v="00:08:05"/>
    <d v="1899-12-30T01:08:14"/>
    <s v="Rguzman"/>
    <s v=""/>
    <s v=""/>
    <s v="Agente"/>
    <s v="messenger"/>
    <s v="1. BECA BIENESTAR DE EDUCACIÓN BÁSICA,1.1. SOLICIT"/>
    <x v="20"/>
    <s v="María del Rocío Guzmán Ahumada"/>
    <s v="jueves"/>
    <n v="5"/>
    <s v="marzo"/>
    <n v="3"/>
    <n v="2023"/>
    <n v="5"/>
  </r>
  <r>
    <n v="203188"/>
    <n v="32363553"/>
    <n v="147110611"/>
    <n v="76837695"/>
    <n v="468"/>
    <n v="4687573122"/>
    <n v="11"/>
    <n v="547"/>
    <s v="General Benito Juare"/>
    <d v="2023-03-30T17:28:09"/>
    <d v="1899-12-30T17:28:09"/>
    <n v="17"/>
    <s v="01:01:49"/>
    <s v="00:01:46"/>
    <d v="1899-12-30T01:00:03"/>
    <s v="00:02:20"/>
    <d v="1899-12-30T01:04:09"/>
    <s v="Rguzman"/>
    <s v=""/>
    <s v=""/>
    <s v="Agente"/>
    <s v="messenger"/>
    <s v="8. Conversación abandonada"/>
    <x v="20"/>
    <s v="María del Rocío Guzmán Ahumada"/>
    <s v="jueves"/>
    <n v="5"/>
    <s v="marzo"/>
    <n v="3"/>
    <n v="2023"/>
    <n v="0"/>
  </r>
  <r>
    <n v="203191"/>
    <n v="32363923"/>
    <n v="147113824"/>
    <n v="76839771"/>
    <n v="316"/>
    <n v="3163231925"/>
    <n v="14"/>
    <n v="547"/>
    <s v="General Benito Juare"/>
    <d v="2023-03-30T17:38:40"/>
    <d v="1899-12-30T17:38:40"/>
    <n v="17"/>
    <s v="01:00:09"/>
    <s v="00:00:06"/>
    <d v="1899-12-30T01:00:03"/>
    <s v="00:16:15"/>
    <d v="1899-12-30T01:16:24"/>
    <s v="Rguzman"/>
    <s v=""/>
    <s v=""/>
    <s v="Agente"/>
    <s v="messenger"/>
    <s v="1. BECA BIENESTAR DE EDUCACIÓN BÁSICA,1.1. SOLICIT"/>
    <x v="18"/>
    <s v="María del Rocío Guzmán Ahumada"/>
    <s v="jueves"/>
    <n v="5"/>
    <s v="marzo"/>
    <n v="3"/>
    <n v="2023"/>
    <n v="5"/>
  </r>
  <r>
    <n v="203192"/>
    <n v="32363996"/>
    <n v="147114209"/>
    <n v="74876867"/>
    <n v="236"/>
    <n v="2364455172"/>
    <n v="20"/>
    <n v="547"/>
    <s v="General Benito Juare"/>
    <d v="2023-03-30T17:40:48"/>
    <d v="1899-12-30T17:40:48"/>
    <n v="17"/>
    <s v="01:00:26"/>
    <s v="00:00:21"/>
    <d v="1899-12-30T01:00:05"/>
    <s v="00:13:02"/>
    <d v="1899-12-30T01:13:28"/>
    <s v="Rguzman"/>
    <s v=""/>
    <s v=""/>
    <s v="Agente"/>
    <s v="messenger"/>
    <s v="1. BECA BIENESTAR DE EDUCACIÓN BÁSICA,1.1. SOLICIT"/>
    <x v="8"/>
    <s v="María del Rocío Guzmán Ahumada"/>
    <s v="jueves"/>
    <n v="5"/>
    <s v="marzo"/>
    <n v="3"/>
    <n v="2023"/>
    <n v="0"/>
  </r>
  <r>
    <n v="203198"/>
    <n v="32364420"/>
    <n v="147116471"/>
    <n v="76840999"/>
    <n v="276"/>
    <n v="2765958245"/>
    <n v="21"/>
    <n v="547"/>
    <s v="General Benito Juare"/>
    <d v="2023-03-30T17:54:18"/>
    <d v="1899-12-30T17:54:18"/>
    <n v="17"/>
    <s v="01:00:55"/>
    <s v="00:00:50"/>
    <d v="1899-12-30T01:00:05"/>
    <s v="00:02:15"/>
    <d v="1899-12-30T01:03:10"/>
    <s v="Rguzman"/>
    <s v=""/>
    <s v=""/>
    <s v="Agente"/>
    <s v="messenger"/>
    <s v="8. Conversación abandonada"/>
    <x v="19"/>
    <s v="María del Rocío Guzmán Ahumada"/>
    <s v="jueves"/>
    <n v="5"/>
    <s v="marzo"/>
    <n v="3"/>
    <n v="2023"/>
    <n v="5"/>
  </r>
  <r>
    <n v="203200"/>
    <n v="32364539"/>
    <n v="147117519"/>
    <n v="75378416"/>
    <n v="880"/>
    <n v="8804382191"/>
    <n v="0"/>
    <n v="547"/>
    <s v="General Benito Juare"/>
    <d v="2023-03-30T17:57:17"/>
    <d v="1899-12-30T17:57:17"/>
    <n v="17"/>
    <s v="01:00:19"/>
    <s v="00:00:13"/>
    <d v="1899-12-30T01:00:06"/>
    <s v="00:23:33"/>
    <d v="1899-12-30T01:23:52"/>
    <s v="Rguzman"/>
    <s v=""/>
    <s v=""/>
    <s v="Agente"/>
    <s v="messenger"/>
    <s v="2. BECA BIENESTAR DE EDUCACIÓN MEDIA SUPERIOR,2.1."/>
    <x v="1"/>
    <s v="María del Rocío Guzmán Ahumada"/>
    <s v="jueves"/>
    <n v="5"/>
    <s v="marzo"/>
    <n v="3"/>
    <n v="2023"/>
    <n v="0"/>
  </r>
  <r>
    <n v="203201"/>
    <n v="32364660"/>
    <n v="147118405"/>
    <n v="73726116"/>
    <n v="562"/>
    <n v="5628250951"/>
    <n v="9"/>
    <n v="547"/>
    <s v="General Benito Juare"/>
    <d v="2023-03-30T18:01:30"/>
    <d v="1899-12-30T18:01:30"/>
    <n v="18"/>
    <s v="01:00:33"/>
    <s v="00:00:30"/>
    <d v="1899-12-30T01:00:03"/>
    <s v="00:24:20"/>
    <d v="1899-12-30T01:24:53"/>
    <s v="Rguzman"/>
    <s v=""/>
    <s v=""/>
    <s v="Agente"/>
    <s v="messenger"/>
    <s v="2. BECA BIENESTAR DE EDUCACIÓN MEDIA SUPERIOR,2.1."/>
    <x v="7"/>
    <s v="María del Rocío Guzmán Ahumada"/>
    <s v="jueves"/>
    <n v="5"/>
    <s v="marzo"/>
    <n v="3"/>
    <n v="2023"/>
    <n v="4"/>
  </r>
  <r>
    <n v="203268"/>
    <n v="32385373"/>
    <n v="147222102"/>
    <n v="65783515"/>
    <n v="381"/>
    <n v="3810713439"/>
    <n v="16"/>
    <n v="547"/>
    <s v="General Benito Juare"/>
    <d v="2023-03-31T09:58:49"/>
    <d v="1899-12-30T09:58:49"/>
    <n v="9"/>
    <s v="01:00:23"/>
    <s v="00:00:20"/>
    <d v="1899-12-30T01:00:03"/>
    <s v="00:14:34"/>
    <d v="1899-12-30T01:14:57"/>
    <s v="Rguzman"/>
    <s v=""/>
    <s v=""/>
    <s v="Agente"/>
    <s v="messenger"/>
    <s v="2. BECA BIENESTAR DE EDUCACIÓN MEDIA SUPERIOR,2.1."/>
    <x v="14"/>
    <s v="María del Rocío Guzmán Ahumada"/>
    <s v="viernes"/>
    <n v="6"/>
    <s v="marzo"/>
    <n v="3"/>
    <n v="2023"/>
    <n v="1"/>
  </r>
  <r>
    <n v="203270"/>
    <n v="32385840"/>
    <n v="147223520"/>
    <n v="76881831"/>
    <n v="535"/>
    <n v="5351808439"/>
    <n v="0"/>
    <n v="547"/>
    <s v="General Benito Juare"/>
    <d v="2023-03-31T10:04:31"/>
    <d v="1899-12-30T10:04:31"/>
    <n v="10"/>
    <s v="01:00:22"/>
    <s v="00:00:15"/>
    <d v="1899-12-30T01:00:07"/>
    <s v="00:02:23"/>
    <d v="1899-12-30T01:02:45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280"/>
    <n v="32388197"/>
    <n v="147232299"/>
    <n v="76884922"/>
    <n v="696"/>
    <n v="6967729752"/>
    <n v="25"/>
    <n v="547"/>
    <s v="General Benito Juare"/>
    <d v="2023-03-31T10:31:20"/>
    <d v="1899-12-30T10:31:20"/>
    <n v="10"/>
    <s v="01:00:12"/>
    <s v="00:00:10"/>
    <d v="1899-12-30T01:00:02"/>
    <s v="00:02:20"/>
    <d v="1899-12-30T01:02:32"/>
    <s v="Rguzman"/>
    <s v=""/>
    <s v=""/>
    <s v="Agente"/>
    <s v="messenger"/>
    <s v="8. Conversación abandonada"/>
    <x v="4"/>
    <s v="María del Rocío Guzmán Ahumada"/>
    <s v="viernes"/>
    <n v="6"/>
    <s v="marzo"/>
    <n v="3"/>
    <n v="2023"/>
    <n v="0"/>
  </r>
  <r>
    <n v="203281"/>
    <n v="32388540"/>
    <n v="147232299"/>
    <n v="76884922"/>
    <n v="696"/>
    <n v="6967729752"/>
    <n v="25"/>
    <n v="547"/>
    <s v="General Benito Juare"/>
    <d v="2023-03-31T10:35:58"/>
    <d v="1899-12-30T10:35:58"/>
    <n v="10"/>
    <s v="01:00:23"/>
    <s v="00:00:19"/>
    <d v="1899-12-30T01:00:04"/>
    <s v="00:19:15"/>
    <d v="1899-12-30T01:19:38"/>
    <s v="Rguzman"/>
    <s v=""/>
    <s v=""/>
    <s v="Agente"/>
    <s v="messenger"/>
    <s v="1. BECA BIENESTAR DE EDUCACIÓN BÁSICA,1.1. SOLICIT"/>
    <x v="4"/>
    <s v="María del Rocío Guzmán Ahumada"/>
    <s v="viernes"/>
    <n v="6"/>
    <s v="marzo"/>
    <n v="3"/>
    <n v="2023"/>
    <n v="0"/>
  </r>
  <r>
    <n v="203282"/>
    <n v="32388812"/>
    <n v="147233943"/>
    <n v="76885533"/>
    <n v="235"/>
    <n v="2358082504"/>
    <n v="30"/>
    <n v="547"/>
    <s v="General Benito Juare"/>
    <d v="2023-03-31T10:40:09"/>
    <d v="1899-12-30T10:40:09"/>
    <n v="10"/>
    <s v="01:00:34"/>
    <s v="00:00:31"/>
    <d v="1899-12-30T01:00:03"/>
    <s v="00:14:05"/>
    <d v="1899-12-30T01:14:39"/>
    <s v="Rguzman"/>
    <s v=""/>
    <s v=""/>
    <s v="Agente"/>
    <s v="messenger"/>
    <s v="1. BECA BIENESTAR DE EDUCACIÓN BÁSICA,1.1. SOLICIT"/>
    <x v="15"/>
    <s v="María del Rocío Guzmán Ahumada"/>
    <s v="viernes"/>
    <n v="6"/>
    <s v="marzo"/>
    <n v="3"/>
    <n v="2023"/>
    <n v="0"/>
  </r>
  <r>
    <n v="203291"/>
    <n v="32389865"/>
    <n v="147231950"/>
    <n v="55941504"/>
    <n v="725"/>
    <n v="7255859845"/>
    <n v="15"/>
    <n v="547"/>
    <s v="Pruebas capacitacion"/>
    <d v="2023-03-31T10:55:00"/>
    <d v="1899-12-30T10:55:00"/>
    <n v="10"/>
    <s v="01:00:10"/>
    <s v="00:00:08"/>
    <d v="1899-12-30T01:00:02"/>
    <s v="00:07:57"/>
    <d v="1899-12-30T01:08:07"/>
    <s v="Rguzman"/>
    <s v=""/>
    <s v="Rguzman"/>
    <s v="Agente"/>
    <s v="messenger"/>
    <s v="3. BECA BIENESTAR JEF,3.1. SOLICITUDES DE INFORMAC"/>
    <x v="2"/>
    <s v="María del Rocío Guzmán Ahumada"/>
    <s v="viernes"/>
    <n v="6"/>
    <s v="marzo"/>
    <n v="3"/>
    <n v="2023"/>
    <n v="5"/>
  </r>
  <r>
    <n v="203296"/>
    <n v="32390282"/>
    <n v="147240746"/>
    <n v="76888075"/>
    <n v="121"/>
    <n v="1213114314"/>
    <n v="9"/>
    <n v="547"/>
    <s v="General Benito Juare"/>
    <d v="2023-03-31T11:01:05"/>
    <d v="1899-12-30T11:01:05"/>
    <n v="11"/>
    <s v="01:00:18"/>
    <s v="00:00:16"/>
    <d v="1899-12-30T01:00:02"/>
    <s v="00:00:43"/>
    <d v="1899-12-30T01:01:01"/>
    <s v="Rguzman"/>
    <s v=""/>
    <s v=""/>
    <s v="Agente"/>
    <s v="messenger"/>
    <s v="3. BECA BIENESTAR JEF,3.1. SOLICITUDES DE INFORMAC"/>
    <x v="7"/>
    <s v="María del Rocío Guzmán Ahumada"/>
    <s v="viernes"/>
    <n v="6"/>
    <s v="marzo"/>
    <n v="3"/>
    <n v="2023"/>
    <n v="0"/>
  </r>
  <r>
    <n v="203302"/>
    <n v="32391166"/>
    <n v="147242137"/>
    <n v="76888604"/>
    <n v="563"/>
    <n v="5630652414"/>
    <n v="0"/>
    <n v="547"/>
    <s v="General Benito Juare"/>
    <d v="2023-03-31T11:13:41"/>
    <d v="1899-12-30T11:13:41"/>
    <n v="11"/>
    <s v="01:00:21"/>
    <s v="00:00:15"/>
    <d v="1899-12-30T01:00:06"/>
    <s v="00:02:26"/>
    <d v="1899-12-30T01:02:47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303"/>
    <n v="32391387"/>
    <n v="147244067"/>
    <n v="76889362"/>
    <n v="453"/>
    <n v="4530363847"/>
    <n v="16"/>
    <n v="547"/>
    <s v="General Benito Juare"/>
    <d v="2023-03-31T11:17:15"/>
    <d v="1899-12-30T11:17:15"/>
    <n v="11"/>
    <s v="01:00:16"/>
    <s v="00:00:14"/>
    <d v="1899-12-30T01:00:02"/>
    <s v="00:22:40"/>
    <d v="1899-12-30T01:22:56"/>
    <s v="Rguzman"/>
    <s v=""/>
    <s v=""/>
    <s v="Agente"/>
    <s v="messenger"/>
    <s v="2. BECA BIENESTAR DE EDUCACIÓN MEDIA SUPERIOR,2.1."/>
    <x v="14"/>
    <s v="María del Rocío Guzmán Ahumada"/>
    <s v="viernes"/>
    <n v="6"/>
    <s v="marzo"/>
    <n v="3"/>
    <n v="2023"/>
    <n v="5"/>
  </r>
  <r>
    <n v="203305"/>
    <n v="32391642"/>
    <n v="147245828"/>
    <n v="74754903"/>
    <n v="893"/>
    <n v="8936896166"/>
    <n v="0"/>
    <n v="547"/>
    <s v="General Benito Juare"/>
    <d v="2023-03-31T11:21:28"/>
    <d v="1899-12-30T11:21:28"/>
    <n v="11"/>
    <s v="01:00:22"/>
    <s v="00:00:18"/>
    <d v="1899-12-30T01:00:04"/>
    <s v="00:18:52"/>
    <d v="1899-12-30T01:19:14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5"/>
  </r>
  <r>
    <n v="203315"/>
    <n v="32393215"/>
    <n v="147247935"/>
    <n v="60751478"/>
    <n v="927"/>
    <n v="9273962998"/>
    <n v="0"/>
    <n v="547"/>
    <s v="General Benito Juare"/>
    <d v="2023-03-31T11:48:11"/>
    <d v="1899-12-30T11:48:11"/>
    <n v="11"/>
    <s v="01:00:48"/>
    <s v="00:00:29"/>
    <d v="1899-12-30T01:00:19"/>
    <s v="00:15:53"/>
    <d v="1899-12-30T01:16:41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5"/>
  </r>
  <r>
    <n v="203316"/>
    <n v="32393381"/>
    <n v="147250004"/>
    <n v="76891561"/>
    <n v="856"/>
    <n v="8567628977"/>
    <n v="0"/>
    <n v="547"/>
    <s v="General Benito Juare"/>
    <d v="2023-03-31T11:50:20"/>
    <d v="1899-12-30T11:50:20"/>
    <n v="11"/>
    <s v="01:00:17"/>
    <s v="00:00:15"/>
    <d v="1899-12-30T01:00:02"/>
    <s v="00:05:42"/>
    <d v="1899-12-30T01:05:59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3326"/>
    <n v="32395043"/>
    <n v="147258775"/>
    <n v="74858323"/>
    <n v="205"/>
    <n v="2050880330"/>
    <n v="0"/>
    <n v="547"/>
    <s v="General Benito Juare"/>
    <d v="2023-03-31T12:14:56"/>
    <d v="1899-12-30T12:14:56"/>
    <n v="12"/>
    <s v="01:00:16"/>
    <s v="00:00:10"/>
    <d v="1899-12-30T01:00:06"/>
    <s v="00:17:43"/>
    <d v="1899-12-30T01:17:59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4"/>
  </r>
  <r>
    <n v="203327"/>
    <n v="32395289"/>
    <n v="147259142"/>
    <n v="76895118"/>
    <n v="827"/>
    <n v="8277731653"/>
    <n v="0"/>
    <n v="547"/>
    <s v="General Benito Juare"/>
    <d v="2023-03-31T12:18:44"/>
    <d v="1899-12-30T12:18:44"/>
    <n v="12"/>
    <s v="01:00:17"/>
    <s v="00:00:14"/>
    <d v="1899-12-30T01:00:03"/>
    <s v="00:11:26"/>
    <d v="1899-12-30T01:11:43"/>
    <s v="Rguzman"/>
    <s v=""/>
    <s v=""/>
    <s v="Agente"/>
    <s v="messenger"/>
    <s v="3. BECA BIENESTAR JEF,3.1. SOLICITUDES DE INFORMAC"/>
    <x v="1"/>
    <s v="María del Rocío Guzmán Ahumada"/>
    <s v="viernes"/>
    <n v="6"/>
    <s v="marzo"/>
    <n v="3"/>
    <n v="2023"/>
    <n v="5"/>
  </r>
  <r>
    <n v="203335"/>
    <n v="32397042"/>
    <n v="147266325"/>
    <n v="76897768"/>
    <n v="380"/>
    <n v="3805222017"/>
    <n v="0"/>
    <n v="547"/>
    <s v="General Benito Juare"/>
    <d v="2023-03-31T12:46:48"/>
    <d v="1899-12-30T12:46:48"/>
    <n v="12"/>
    <s v="01:00:13"/>
    <s v="00:00:09"/>
    <d v="1899-12-30T01:00:04"/>
    <s v="00:19:12"/>
    <d v="1899-12-30T01:19:25"/>
    <s v="Rguzman"/>
    <s v=""/>
    <s v=""/>
    <s v="Agente"/>
    <s v="messenger"/>
    <s v="2. BECA BIENESTAR DE EDUCACIÓN MEDIA SUPERIOR,2.1."/>
    <x v="1"/>
    <s v="María del Rocío Guzmán Ahumada"/>
    <s v="viernes"/>
    <n v="6"/>
    <s v="marzo"/>
    <n v="3"/>
    <n v="2023"/>
    <n v="0"/>
  </r>
  <r>
    <n v="203337"/>
    <n v="32397085"/>
    <n v="147266578"/>
    <n v="76652121"/>
    <n v="263"/>
    <n v="2636603080"/>
    <n v="0"/>
    <n v="547"/>
    <s v="General Benito Juare"/>
    <d v="2023-03-31T12:47:29"/>
    <d v="1899-12-30T12:47:29"/>
    <n v="12"/>
    <s v="01:00:17"/>
    <s v="00:00:14"/>
    <d v="1899-12-30T01:00:03"/>
    <s v="00:18:38"/>
    <d v="1899-12-30T01:18:55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3"/>
  </r>
  <r>
    <n v="203346"/>
    <n v="32398149"/>
    <n v="147270738"/>
    <n v="48296350"/>
    <n v="992"/>
    <n v="9928024866"/>
    <n v="7"/>
    <n v="547"/>
    <s v="General Benito Juare"/>
    <d v="2023-03-31T13:04:38"/>
    <d v="1899-12-30T13:04:38"/>
    <n v="13"/>
    <s v="01:01:54"/>
    <s v="00:00:15"/>
    <d v="1899-12-30T01:01:39"/>
    <s v="00:13:23"/>
    <d v="1899-12-30T01:15:17"/>
    <s v="Rguzman"/>
    <s v=""/>
    <s v=""/>
    <s v="Transferido por skill"/>
    <s v="messenger"/>
    <s v="1. BECA BIENESTAR DE EDUCACIÓN BÁSICA,1.1. SOLICIT"/>
    <x v="17"/>
    <s v="María del Rocío Guzmán Ahumada"/>
    <s v="viernes"/>
    <n v="6"/>
    <s v="marzo"/>
    <n v="3"/>
    <n v="2023"/>
    <n v="0"/>
  </r>
  <r>
    <n v="203354"/>
    <n v="32399568"/>
    <n v="147274693"/>
    <n v="76901733"/>
    <n v="690"/>
    <n v="6908556762"/>
    <n v="0"/>
    <n v="547"/>
    <s v="General Benito Juare"/>
    <d v="2023-03-31T13:26:30"/>
    <d v="1899-12-30T13:26:30"/>
    <n v="13"/>
    <s v="01:00:13"/>
    <s v="00:00:10"/>
    <d v="1899-12-30T01:00:03"/>
    <s v="00:02:28"/>
    <d v="1899-12-30T01:02:41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355"/>
    <n v="32399709"/>
    <n v="147275637"/>
    <n v="72548811"/>
    <n v="169"/>
    <n v="1694033079"/>
    <n v="9"/>
    <n v="547"/>
    <s v="General Benito Juare"/>
    <d v="2023-03-31T13:28:26"/>
    <d v="1899-12-30T13:28:26"/>
    <n v="13"/>
    <s v="01:00:21"/>
    <s v="00:00:15"/>
    <d v="1899-12-30T01:00:06"/>
    <s v="00:10:49"/>
    <d v="1899-12-30T01:11:10"/>
    <s v="Rguzman"/>
    <s v=""/>
    <s v=""/>
    <s v="Agente"/>
    <s v="messenger"/>
    <s v="3. BECA BIENESTAR JEF,3.1. SOLICITUDES DE INFORMAC"/>
    <x v="7"/>
    <s v="María del Rocío Guzmán Ahumada"/>
    <s v="viernes"/>
    <n v="6"/>
    <s v="marzo"/>
    <n v="3"/>
    <n v="2023"/>
    <n v="5"/>
  </r>
  <r>
    <n v="203363"/>
    <n v="32400586"/>
    <n v="147275860"/>
    <n v="76902159"/>
    <n v="731"/>
    <n v="7311578174"/>
    <n v="17"/>
    <n v="547"/>
    <s v="Pruebas capacitacion"/>
    <d v="2023-03-31T13:41:43"/>
    <d v="1899-12-30T13:41:43"/>
    <n v="13"/>
    <s v="01:00:10"/>
    <s v="00:00:06"/>
    <d v="1899-12-30T01:00:04"/>
    <s v="00:09:25"/>
    <d v="1899-12-30T01:09:35"/>
    <s v="Rguzman"/>
    <s v=""/>
    <s v="Rguzman"/>
    <s v="Agente"/>
    <s v="messenger"/>
    <s v="1. BECA BIENESTAR DE EDUCACIÓN BÁSICA,1.1.1. Infor"/>
    <x v="27"/>
    <s v="María del Rocío Guzmán Ahumada"/>
    <s v="viernes"/>
    <n v="6"/>
    <s v="marzo"/>
    <n v="3"/>
    <n v="2023"/>
    <n v="0"/>
  </r>
  <r>
    <n v="203365"/>
    <n v="32400784"/>
    <n v="147279896"/>
    <n v="60243543"/>
    <n v="939"/>
    <n v="9395885674"/>
    <n v="0"/>
    <n v="547"/>
    <s v="General Benito Juare"/>
    <d v="2023-03-31T13:44:22"/>
    <d v="1899-12-30T13:44:22"/>
    <n v="13"/>
    <s v="01:00:18"/>
    <s v="00:00:13"/>
    <d v="1899-12-30T01:00:05"/>
    <s v="00:02:33"/>
    <d v="1899-12-30T01:02:51"/>
    <s v="Rguzman"/>
    <s v=""/>
    <s v=""/>
    <s v="Agente"/>
    <s v="messenger"/>
    <s v="8. Conversación abandonada"/>
    <x v="1"/>
    <s v="María del Rocío Guzmán Ahumada"/>
    <s v="viernes"/>
    <n v="6"/>
    <s v="marzo"/>
    <n v="3"/>
    <n v="2023"/>
    <n v="0"/>
  </r>
  <r>
    <n v="203372"/>
    <n v="32401543"/>
    <n v="147283288"/>
    <n v="76904938"/>
    <n v="139"/>
    <n v="1394946962"/>
    <n v="9"/>
    <n v="547"/>
    <s v="General Benito Juare"/>
    <d v="2023-03-31T13:55:46"/>
    <d v="1899-12-30T13:55:46"/>
    <n v="13"/>
    <s v="01:00:15"/>
    <s v="00:00:09"/>
    <d v="1899-12-30T01:00:06"/>
    <s v="00:14:42"/>
    <d v="1899-12-30T01:14:57"/>
    <s v="Rguzman"/>
    <s v=""/>
    <s v=""/>
    <s v="Agente"/>
    <s v="messenger"/>
    <s v="3. BECA BIENESTAR JEF,3.1. SOLICITUDES DE INFORMAC"/>
    <x v="7"/>
    <s v="María del Rocío Guzmán Ahumada"/>
    <s v="viernes"/>
    <n v="6"/>
    <s v="marzo"/>
    <n v="3"/>
    <n v="2023"/>
    <n v="0"/>
  </r>
  <r>
    <n v="203374"/>
    <n v="32401616"/>
    <n v="147283509"/>
    <n v="76903186"/>
    <n v="269"/>
    <n v="2692016455"/>
    <n v="0"/>
    <n v="547"/>
    <s v="General Benito Juare"/>
    <d v="2023-03-31T13:57:01"/>
    <d v="1899-12-30T13:57:01"/>
    <n v="13"/>
    <s v="01:00:17"/>
    <s v="00:00:11"/>
    <d v="1899-12-30T01:00:06"/>
    <s v="00:13:17"/>
    <d v="1899-12-30T01:13:34"/>
    <s v="Rguzman"/>
    <s v=""/>
    <s v=""/>
    <s v="Agente"/>
    <s v="messenger"/>
    <s v="1. BECA BIENESTAR DE EDUCACIÓN BÁSICA,1.1. SOLICIT"/>
    <x v="1"/>
    <s v="María del Rocío Guzmán Ahumada"/>
    <s v="viernes"/>
    <n v="6"/>
    <s v="marzo"/>
    <n v="3"/>
    <n v="2023"/>
    <n v="0"/>
  </r>
  <r>
    <n v="203396"/>
    <n v="32404492"/>
    <n v="147294828"/>
    <n v="66824306"/>
    <n v="555"/>
    <n v="5558878543"/>
    <n v="9"/>
    <n v="547"/>
    <s v="General Benito Juare"/>
    <d v="2023-03-31T14:39:50"/>
    <d v="1899-12-30T14:39:50"/>
    <n v="14"/>
    <s v="01:00:13"/>
    <s v="00:00:11"/>
    <d v="1899-12-30T01:00:02"/>
    <s v="00:18:07"/>
    <d v="1899-12-30T01:18:20"/>
    <s v="Rguzman"/>
    <s v=""/>
    <s v=""/>
    <s v="Agente"/>
    <s v="messenger"/>
    <s v="2. BECA BIENESTAR DE EDUCACIÓN MEDIA SUPERIOR,2.1."/>
    <x v="7"/>
    <s v="María del Rocío Guzmán Ahumada"/>
    <s v="viernes"/>
    <n v="6"/>
    <s v="marzo"/>
    <n v="3"/>
    <n v="2023"/>
    <n v="5"/>
  </r>
  <r>
    <n v="203397"/>
    <n v="32404657"/>
    <n v="147295552"/>
    <n v="76906222"/>
    <n v="374"/>
    <n v="3749945650"/>
    <n v="14"/>
    <n v="547"/>
    <s v="General Benito Juare"/>
    <d v="2023-03-31T14:42:44"/>
    <d v="1899-12-30T14:42:44"/>
    <n v="14"/>
    <s v="01:00:17"/>
    <s v="00:00:14"/>
    <d v="1899-12-30T01:00:03"/>
    <s v="00:17:51"/>
    <d v="1899-12-30T01:18:08"/>
    <s v="Rguzman"/>
    <s v=""/>
    <s v=""/>
    <s v="Agente"/>
    <s v="messenger"/>
    <s v="3. BECA BIENESTAR JEF,3.1. SOLICITUDES DE INFORMAC"/>
    <x v="18"/>
    <s v="María del Rocío Guzmán Ahumada"/>
    <s v="viernes"/>
    <n v="6"/>
    <s v="marzo"/>
    <n v="3"/>
    <n v="2023"/>
    <n v="5"/>
  </r>
  <r>
    <n v="203409"/>
    <n v="32406346"/>
    <n v="147302287"/>
    <n v="69713745"/>
    <n v="331"/>
    <n v="3319293299"/>
    <n v="14"/>
    <n v="547"/>
    <s v="General Benito Juare"/>
    <d v="2023-03-31T15:10:08"/>
    <d v="1899-12-30T15:10:08"/>
    <n v="15"/>
    <s v="01:00:28"/>
    <s v="00:00:24"/>
    <d v="1899-12-30T01:00:04"/>
    <s v="00:18:44"/>
    <d v="1899-12-30T01:19:12"/>
    <s v="Rguzman"/>
    <s v=""/>
    <s v=""/>
    <s v="Agente"/>
    <s v="messenger"/>
    <s v="1. BECA BIENESTAR DE EDUCACIÓN BÁSICA,1.1. SOLICIT"/>
    <x v="18"/>
    <s v="María del Rocío Guzmán Ahumada"/>
    <s v="viernes"/>
    <n v="6"/>
    <s v="marzo"/>
    <n v="3"/>
    <n v="2023"/>
    <n v="0"/>
  </r>
  <r>
    <n v="203410"/>
    <n v="32406379"/>
    <n v="147302518"/>
    <n v="65294878"/>
    <n v="771"/>
    <n v="7718105327"/>
    <n v="13"/>
    <n v="547"/>
    <s v="General Benito Juare"/>
    <d v="2023-03-31T15:10:37"/>
    <d v="1899-12-30T15:10:37"/>
    <n v="15"/>
    <s v="01:00:27"/>
    <s v="00:00:22"/>
    <d v="1899-12-30T01:00:05"/>
    <s v="00:20:46"/>
    <d v="1899-12-30T01:21:13"/>
    <s v="Rguzman"/>
    <s v=""/>
    <s v=""/>
    <s v="Agente"/>
    <s v="messenger"/>
    <s v="1. BECA BIENESTAR DE EDUCACIÓN BÁSICA,1.1. SOLICIT"/>
    <x v="6"/>
    <s v="María del Rocío Guzmán Ahumada"/>
    <s v="viernes"/>
    <n v="6"/>
    <s v="marzo"/>
    <n v="3"/>
    <n v="2023"/>
    <n v="0"/>
  </r>
  <r>
    <n v="203422"/>
    <n v="32409202"/>
    <n v="147313658"/>
    <n v="51885518"/>
    <n v="23"/>
    <n v="230830069"/>
    <n v="0"/>
    <n v="547"/>
    <s v="General Benito Juare"/>
    <d v="2023-03-31T15:56:23"/>
    <d v="1899-12-30T15:56:23"/>
    <n v="15"/>
    <s v="NULL"/>
    <s v="NULL"/>
    <d v="1899-12-30T01:00:04"/>
    <s v="NULL"/>
    <d v="1899-12-30T01:30:05"/>
    <s v="Rguzman"/>
    <s v=""/>
    <s v=""/>
    <s v="No atendido por agente"/>
    <s v="messenger"/>
    <s v=""/>
    <x v="1"/>
    <s v="María del Rocío Guzmán Ahumada"/>
    <s v="viernes"/>
    <n v="6"/>
    <s v="marzo"/>
    <n v="3"/>
    <n v="2023"/>
    <n v="0"/>
  </r>
  <r>
    <n v="203424"/>
    <n v="32409293"/>
    <n v="147313921"/>
    <n v="57339461"/>
    <n v="390"/>
    <n v="3901902013"/>
    <n v="0"/>
    <n v="547"/>
    <s v="General Benito Juare"/>
    <d v="2023-03-31T15:57:46"/>
    <d v="1899-12-30T15:57:46"/>
    <n v="15"/>
    <s v="NULL"/>
    <s v="NULL"/>
    <d v="1899-12-30T01:00:06"/>
    <s v="NULL"/>
    <d v="1899-12-30T01:30:08"/>
    <s v="Rguzman"/>
    <s v=""/>
    <s v=""/>
    <s v="No atendido por agente"/>
    <s v="messenger"/>
    <s v=""/>
    <x v="1"/>
    <s v="María del Rocío Guzmán Ahumada"/>
    <s v="viernes"/>
    <n v="6"/>
    <s v="marzo"/>
    <n v="3"/>
    <n v="2023"/>
    <n v="0"/>
  </r>
  <r>
    <n v="203438"/>
    <n v="32410808"/>
    <n v="147320127"/>
    <n v="74552543"/>
    <n v="559"/>
    <n v="5592278872"/>
    <n v="9"/>
    <n v="547"/>
    <s v="General Benito Juare"/>
    <d v="2023-03-31T16:26:50"/>
    <d v="1899-12-30T16:26:50"/>
    <n v="16"/>
    <s v="NULL"/>
    <s v="NULL"/>
    <d v="1899-12-30T01:00:02"/>
    <s v="NULL"/>
    <d v="1899-12-30T01:30:03"/>
    <s v="Rguzman"/>
    <s v=""/>
    <s v=""/>
    <s v="No atendido por agente"/>
    <s v="messenger"/>
    <s v=""/>
    <x v="7"/>
    <s v="María del Rocío Guzmán Ahumada"/>
    <s v="viernes"/>
    <n v="6"/>
    <s v="marzo"/>
    <n v="3"/>
    <n v="2023"/>
    <n v="0"/>
  </r>
  <r>
    <n v="203441"/>
    <n v="32410959"/>
    <n v="147320612"/>
    <n v="73709384"/>
    <n v="433"/>
    <n v="4336283151"/>
    <n v="32"/>
    <n v="547"/>
    <s v="General Benito Juare"/>
    <d v="2023-03-31T16:29:42"/>
    <d v="1899-12-30T16:29:42"/>
    <n v="16"/>
    <s v="NULL"/>
    <s v="NULL"/>
    <d v="1899-12-30T01:00:05"/>
    <s v="NULL"/>
    <d v="1899-12-30T01:30:06"/>
    <s v="Rguzman"/>
    <s v=""/>
    <s v=""/>
    <s v="No atendido por agente"/>
    <s v="messenger"/>
    <s v=""/>
    <x v="10"/>
    <s v="María del Rocío Guzmán Ahumada"/>
    <s v="viernes"/>
    <n v="6"/>
    <s v="marzo"/>
    <n v="3"/>
    <n v="2023"/>
    <n v="0"/>
  </r>
  <r>
    <n v="203446"/>
    <n v="32411562"/>
    <n v="147320583"/>
    <n v="65716893"/>
    <n v="607"/>
    <n v="6074349833"/>
    <n v="0"/>
    <n v="547"/>
    <s v="Pruebas capacitacion"/>
    <d v="2023-03-31T16:43:25"/>
    <d v="1899-12-30T16:43:25"/>
    <n v="16"/>
    <s v="NULL"/>
    <s v="NULL"/>
    <d v="1899-12-30T01:13:32"/>
    <s v="NULL"/>
    <d v="1899-12-30T01:43:33"/>
    <s v="Rguzman"/>
    <s v=""/>
    <s v="Rguzman"/>
    <s v="No atendido por agente"/>
    <s v="messenger"/>
    <s v=""/>
    <x v="1"/>
    <s v="María del Rocío Guzmán Ahumada"/>
    <s v="viernes"/>
    <n v="6"/>
    <s v="marzo"/>
    <n v="3"/>
    <n v="2023"/>
    <n v="0"/>
  </r>
  <r>
    <n v="203455"/>
    <n v="32412461"/>
    <n v="147325339"/>
    <n v="76921420"/>
    <n v="459"/>
    <n v="4598742120"/>
    <n v="16"/>
    <n v="547"/>
    <s v="Pruebas capacitacion"/>
    <d v="2023-03-31T17:05:10"/>
    <d v="1899-12-30T17:05:10"/>
    <n v="17"/>
    <s v="NULL"/>
    <s v="NULL"/>
    <d v="1899-12-30T01:00:02"/>
    <s v="NULL"/>
    <d v="1899-12-30T01:30:03"/>
    <s v="Rguzman"/>
    <s v=""/>
    <s v="Rguzman"/>
    <s v="No atendido por agente"/>
    <s v="messenger"/>
    <s v=""/>
    <x v="14"/>
    <s v="María del Rocío Guzmán Ahumada"/>
    <s v="viernes"/>
    <n v="6"/>
    <s v="marzo"/>
    <n v="3"/>
    <n v="2023"/>
    <n v="0"/>
  </r>
  <r>
    <n v="203458"/>
    <n v="32412853"/>
    <n v="147329034"/>
    <n v="56501884"/>
    <n v="168"/>
    <n v="1689317654"/>
    <n v="9"/>
    <n v="547"/>
    <s v="General Benito Juare"/>
    <d v="2023-03-31T17:16:53"/>
    <d v="1899-12-30T17:16:53"/>
    <n v="17"/>
    <s v="NULL"/>
    <s v="NULL"/>
    <d v="1899-12-30T01:10:09"/>
    <s v="NULL"/>
    <d v="1899-12-30T01:40:10"/>
    <s v="Rguzman"/>
    <s v=""/>
    <s v=""/>
    <s v="No atendido por agente"/>
    <s v="messenger"/>
    <s v=""/>
    <x v="7"/>
    <s v="María del Rocío Guzmán Ahumada"/>
    <s v="viernes"/>
    <n v="6"/>
    <s v="marzo"/>
    <n v="3"/>
    <n v="2023"/>
    <n v="0"/>
  </r>
  <r>
    <n v="203112"/>
    <n v="32350698"/>
    <n v="147055892"/>
    <n v="76817717"/>
    <n v="105"/>
    <n v="1058109714"/>
    <n v="9"/>
    <n v="547"/>
    <s v="General Benito Juare"/>
    <d v="2023-03-30T13:59:58"/>
    <d v="1899-12-30T13:59:58"/>
    <n v="13"/>
    <s v="NULL"/>
    <s v="NULL"/>
    <d v="1899-12-30T01:00:04"/>
    <s v="NULL"/>
    <d v="1899-12-30T01:00:21"/>
    <s v="OElizarraraz "/>
    <s v=""/>
    <s v=""/>
    <s v="Transferido a agente"/>
    <s v="messenger"/>
    <s v=""/>
    <x v="7"/>
    <s v="Oliva Elizarraraz Flores"/>
    <s v="jueves"/>
    <n v="5"/>
    <s v="marzo"/>
    <n v="3"/>
    <n v="2023"/>
    <n v="0"/>
  </r>
  <r>
    <n v="203134"/>
    <n v="32355337"/>
    <n v="147073804"/>
    <n v="48854631"/>
    <n v="522"/>
    <n v="5220611210"/>
    <n v="0"/>
    <n v="547"/>
    <s v="General Benito Juare"/>
    <d v="2023-03-30T15:07:11"/>
    <d v="1899-12-30T15:07:11"/>
    <n v="15"/>
    <s v="01:00:33"/>
    <s v="00:00:27"/>
    <d v="1899-12-30T01:00:06"/>
    <s v="00:09:04"/>
    <d v="1899-12-30T01:09:37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5"/>
  </r>
  <r>
    <n v="203137"/>
    <n v="32356030"/>
    <n v="147076878"/>
    <n v="76825629"/>
    <n v="368"/>
    <n v="3688897066"/>
    <n v="0"/>
    <n v="547"/>
    <s v="General Benito Juare"/>
    <d v="2023-03-30T15:17:17"/>
    <d v="1899-12-30T15:17:17"/>
    <n v="15"/>
    <s v="01:00:29"/>
    <s v="00:00:23"/>
    <d v="1899-12-30T01:00:06"/>
    <s v="00:04:57"/>
    <d v="1899-12-30T01:05:26"/>
    <s v="OElizarraraz "/>
    <s v=""/>
    <s v=""/>
    <s v="Agente"/>
    <s v="messenger"/>
    <s v="1.1.3. Información fecha entrega de la beca,2. BEC"/>
    <x v="1"/>
    <s v="Oliva Elizarraraz Flores"/>
    <s v="jueves"/>
    <n v="5"/>
    <s v="marzo"/>
    <n v="3"/>
    <n v="2023"/>
    <n v="0"/>
  </r>
  <r>
    <n v="203139"/>
    <n v="32356506"/>
    <n v="147080680"/>
    <n v="72905375"/>
    <n v="500"/>
    <n v="5009502917"/>
    <n v="0"/>
    <n v="547"/>
    <s v="General Benito Juare"/>
    <d v="2023-03-30T15:23:54"/>
    <d v="1899-12-30T15:23:54"/>
    <n v="15"/>
    <s v="NULL"/>
    <s v="NULL"/>
    <d v="1899-12-30T01:00:04"/>
    <s v="NULL"/>
    <d v="1899-12-30T01:01:55"/>
    <s v="OElizarraraz "/>
    <s v=""/>
    <s v=""/>
    <s v="Transferido a agente"/>
    <s v="messenger"/>
    <s v=""/>
    <x v="1"/>
    <s v="Oliva Elizarraraz Flores"/>
    <s v="jueves"/>
    <n v="5"/>
    <s v="marzo"/>
    <n v="3"/>
    <n v="2023"/>
    <n v="0"/>
  </r>
  <r>
    <n v="203142"/>
    <n v="32356963"/>
    <n v="147082733"/>
    <n v="70792237"/>
    <n v="424"/>
    <n v="4245471915"/>
    <n v="14"/>
    <n v="547"/>
    <s v="General Benito Juare"/>
    <d v="2023-03-30T15:29:53"/>
    <d v="1899-12-30T15:29:53"/>
    <n v="15"/>
    <s v="NULL"/>
    <s v="NULL"/>
    <d v="1899-12-30T01:00:05"/>
    <s v="NULL"/>
    <d v="1899-12-30T01:00:22"/>
    <s v="OElizarraraz "/>
    <s v=""/>
    <s v=""/>
    <s v="Transferido a agente"/>
    <s v="messenger"/>
    <s v=""/>
    <x v="18"/>
    <s v="Oliva Elizarraraz Flores"/>
    <s v="jueves"/>
    <n v="5"/>
    <s v="marzo"/>
    <n v="3"/>
    <n v="2023"/>
    <n v="0"/>
  </r>
  <r>
    <n v="203254"/>
    <n v="32382345"/>
    <n v="147210203"/>
    <n v="62717463"/>
    <n v="806"/>
    <n v="8060061136"/>
    <n v="0"/>
    <n v="547"/>
    <s v="General Benito Juare"/>
    <d v="2023-03-31T09:22:36"/>
    <d v="1899-12-30T09:22:36"/>
    <n v="9"/>
    <s v="01:01:16"/>
    <s v="00:01:10"/>
    <d v="1899-12-30T01:00:06"/>
    <s v="00:03:51"/>
    <d v="1899-12-30T01:05:07"/>
    <s v="OElizarraraz "/>
    <s v=""/>
    <s v=""/>
    <s v="Agente"/>
    <s v="messenger"/>
    <s v=""/>
    <x v="1"/>
    <s v="Oliva Elizarraraz Flores"/>
    <s v="viernes"/>
    <n v="6"/>
    <s v="marzo"/>
    <n v="3"/>
    <n v="2023"/>
    <n v="0"/>
  </r>
  <r>
    <n v="203256"/>
    <n v="32382606"/>
    <n v="147211388"/>
    <n v="58261474"/>
    <n v="790"/>
    <n v="7907896885"/>
    <n v="0"/>
    <n v="547"/>
    <s v="General Benito Juare"/>
    <d v="2023-03-31T09:25:57"/>
    <d v="1899-12-30T09:25:57"/>
    <n v="9"/>
    <s v="01:00:30"/>
    <s v="00:00:25"/>
    <d v="1899-12-30T01:00:05"/>
    <s v="00:09:02"/>
    <d v="1899-12-30T01:09:32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203262"/>
    <n v="32383999"/>
    <n v="147216055"/>
    <n v="76878962"/>
    <n v="125"/>
    <n v="1256445097"/>
    <n v="9"/>
    <n v="547"/>
    <s v="General Benito Juare"/>
    <d v="2023-03-31T09:40:25"/>
    <d v="1899-12-30T09:40:25"/>
    <n v="9"/>
    <s v="01:03:51"/>
    <s v="00:03:49"/>
    <d v="1899-12-30T01:00:02"/>
    <s v="00:09:27"/>
    <d v="1899-12-30T01:13:18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5"/>
  </r>
  <r>
    <n v="203263"/>
    <n v="32384279"/>
    <n v="147217726"/>
    <n v="74711417"/>
    <n v="212"/>
    <n v="2126455309"/>
    <n v="0"/>
    <n v="547"/>
    <s v="General Benito Juare"/>
    <d v="2023-03-31T09:44:37"/>
    <d v="1899-12-30T09:44:37"/>
    <n v="9"/>
    <s v="01:00:20"/>
    <s v="00:00:15"/>
    <d v="1899-12-30T01:00:05"/>
    <s v="00:16:49"/>
    <d v="1899-12-30T01:17:09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1"/>
  </r>
  <r>
    <n v="203272"/>
    <n v="32386444"/>
    <n v="147225594"/>
    <n v="76881831"/>
    <n v="535"/>
    <n v="5351808439"/>
    <n v="0"/>
    <n v="547"/>
    <s v="General Benito Juare"/>
    <d v="2023-03-31T10:09:13"/>
    <d v="1899-12-30T10:09:13"/>
    <n v="10"/>
    <s v="01:02:22"/>
    <s v="00:02:18"/>
    <d v="1899-12-30T01:00:04"/>
    <s v="00:17:34"/>
    <d v="1899-12-30T01:19:56"/>
    <s v="OElizarraraz "/>
    <s v=""/>
    <s v=""/>
    <s v="Agente"/>
    <s v="messenger"/>
    <s v="3. BECA BIENESTAR JEF,3.1. SOLICITUDES DE INFORMAC"/>
    <x v="1"/>
    <s v="Oliva Elizarraraz Flores"/>
    <s v="viernes"/>
    <n v="6"/>
    <s v="marzo"/>
    <n v="3"/>
    <n v="2023"/>
    <n v="5"/>
  </r>
  <r>
    <n v="203273"/>
    <n v="32386748"/>
    <n v="147226879"/>
    <n v="56597245"/>
    <n v="824"/>
    <n v="8247029126"/>
    <n v="19"/>
    <n v="547"/>
    <s v="General Benito Juare"/>
    <d v="2023-03-31T10:12:50"/>
    <d v="1899-12-30T10:12:50"/>
    <n v="10"/>
    <s v="01:04:43"/>
    <s v="00:04:41"/>
    <d v="1899-12-30T01:00:02"/>
    <s v="00:12:37"/>
    <d v="1899-12-30T01:17:20"/>
    <s v="OElizarraraz "/>
    <s v=""/>
    <s v=""/>
    <s v="Agente"/>
    <s v="messenger"/>
    <s v="1.1.3. Información fecha entrega de la beca,2. BEC"/>
    <x v="9"/>
    <s v="Oliva Elizarraraz Flores"/>
    <s v="viernes"/>
    <n v="6"/>
    <s v="marzo"/>
    <n v="3"/>
    <n v="2023"/>
    <n v="4"/>
  </r>
  <r>
    <n v="203289"/>
    <n v="32389556"/>
    <n v="147238011"/>
    <n v="60218358"/>
    <n v="357"/>
    <n v="3572856195"/>
    <n v="14"/>
    <n v="547"/>
    <s v="General Benito Juare"/>
    <d v="2023-03-31T10:50:49"/>
    <d v="1899-12-30T10:50:49"/>
    <n v="10"/>
    <s v="01:04:16"/>
    <s v="00:04:13"/>
    <d v="1899-12-30T01:00:03"/>
    <s v="00:11:09"/>
    <d v="1899-12-30T01:15:25"/>
    <s v="OElizarraraz "/>
    <s v=""/>
    <s v=""/>
    <s v="Agente"/>
    <s v="messenger"/>
    <s v="3. BECA BIENESTAR JEF,3.1.3. Publicación convocato"/>
    <x v="18"/>
    <s v="Oliva Elizarraraz Flores"/>
    <s v="viernes"/>
    <n v="6"/>
    <s v="marzo"/>
    <n v="3"/>
    <n v="2023"/>
    <n v="0"/>
  </r>
  <r>
    <n v="203290"/>
    <n v="32389625"/>
    <n v="147236090"/>
    <n v="63175082"/>
    <n v="138"/>
    <n v="1382097046"/>
    <n v="9"/>
    <n v="547"/>
    <s v="General Benito Juare"/>
    <d v="2023-03-31T10:51:38"/>
    <d v="1899-12-30T10:51:38"/>
    <n v="10"/>
    <s v="01:03:31"/>
    <s v="00:03:27"/>
    <d v="1899-12-30T01:00:04"/>
    <s v="00:08:17"/>
    <d v="1899-12-30T01:11:48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5"/>
  </r>
  <r>
    <n v="203298"/>
    <n v="32390763"/>
    <n v="147242680"/>
    <n v="76101589"/>
    <n v="295"/>
    <n v="2954750760"/>
    <n v="0"/>
    <n v="547"/>
    <s v="General Benito Juare"/>
    <d v="2023-03-31T11:07:58"/>
    <d v="1899-12-30T11:07:58"/>
    <n v="11"/>
    <s v="01:05:51"/>
    <s v="00:05:47"/>
    <d v="1899-12-30T01:00:04"/>
    <s v="00:04:41"/>
    <d v="1899-12-30T01:10:32"/>
    <s v="OElizarraraz "/>
    <s v=""/>
    <s v=""/>
    <s v="Agente"/>
    <s v="messenger"/>
    <s v=""/>
    <x v="1"/>
    <s v="Oliva Elizarraraz Flores"/>
    <s v="viernes"/>
    <n v="6"/>
    <s v="marzo"/>
    <n v="3"/>
    <n v="2023"/>
    <n v="0"/>
  </r>
  <r>
    <n v="203299"/>
    <n v="32390907"/>
    <n v="147242965"/>
    <n v="74325511"/>
    <n v="894"/>
    <n v="8941116290"/>
    <n v="28"/>
    <n v="547"/>
    <s v="General Benito Juare"/>
    <d v="2023-03-31T11:09:46"/>
    <d v="1899-12-30T11:09:46"/>
    <n v="11"/>
    <s v="01:04:07"/>
    <s v="00:04:01"/>
    <d v="1899-12-30T01:00:06"/>
    <s v="00:12:59"/>
    <d v="1899-12-30T01:17:06"/>
    <s v="OElizarraraz "/>
    <s v=""/>
    <s v=""/>
    <s v="Agente"/>
    <s v="messenger"/>
    <s v="2. BECA BIENESTAR DE EDUCACIÓN MEDIA SUPERIOR,2.1."/>
    <x v="12"/>
    <s v="Oliva Elizarraraz Flores"/>
    <s v="viernes"/>
    <n v="6"/>
    <s v="marzo"/>
    <n v="3"/>
    <n v="2023"/>
    <n v="0"/>
  </r>
  <r>
    <n v="203309"/>
    <n v="32392154"/>
    <n v="147247295"/>
    <n v="76890592"/>
    <n v="957"/>
    <n v="9577824284"/>
    <n v="0"/>
    <n v="547"/>
    <s v="General Benito Juare"/>
    <d v="2023-03-31T11:28:23"/>
    <d v="1899-12-30T11:28:23"/>
    <n v="11"/>
    <s v="01:01:30"/>
    <s v="00:01:26"/>
    <d v="1899-12-30T01:00:04"/>
    <s v="00:24:11"/>
    <d v="1899-12-30T01:25:41"/>
    <s v="OElizarraraz "/>
    <s v=""/>
    <s v=""/>
    <s v="Agente"/>
    <s v="messenger"/>
    <s v="1.1.3. Información fecha entrega de la beca,2. BEC"/>
    <x v="1"/>
    <s v="Oliva Elizarraraz Flores"/>
    <s v="viernes"/>
    <n v="6"/>
    <s v="marzo"/>
    <n v="3"/>
    <n v="2023"/>
    <n v="5"/>
  </r>
  <r>
    <n v="203310"/>
    <n v="32392658"/>
    <n v="147248547"/>
    <n v="69716523"/>
    <n v="791"/>
    <n v="7913151936"/>
    <n v="13"/>
    <n v="547"/>
    <s v="General Benito Juare"/>
    <d v="2023-03-31T11:36:31"/>
    <d v="1899-12-30T11:36:31"/>
    <n v="11"/>
    <s v="01:00:21"/>
    <s v="00:00:15"/>
    <d v="1899-12-30T01:00:06"/>
    <s v="00:13:34"/>
    <d v="1899-12-30T01:13:55"/>
    <s v="OElizarraraz "/>
    <s v=""/>
    <s v=""/>
    <s v="Agente"/>
    <s v="messenger"/>
    <s v="1.1.3. Información fecha entrega de la beca,2. BEC"/>
    <x v="6"/>
    <s v="Oliva Elizarraraz Flores"/>
    <s v="viernes"/>
    <n v="6"/>
    <s v="marzo"/>
    <n v="3"/>
    <n v="2023"/>
    <n v="2"/>
  </r>
  <r>
    <n v="203319"/>
    <n v="32394159"/>
    <n v="147254749"/>
    <n v="39910437"/>
    <n v="835"/>
    <n v="8351147103"/>
    <n v="28"/>
    <n v="547"/>
    <s v="General Benito Juare"/>
    <d v="2023-03-31T12:01:28"/>
    <d v="1899-12-30T12:01:28"/>
    <n v="12"/>
    <s v="01:01:32"/>
    <s v="00:01:28"/>
    <d v="1899-12-30T01:00:04"/>
    <s v="00:11:19"/>
    <d v="1899-12-30T01:12:51"/>
    <s v="OElizarraraz "/>
    <s v=""/>
    <s v=""/>
    <s v="Agente"/>
    <s v="messenger"/>
    <s v="1.1.3. Información fecha entrega de la beca,2. BEC"/>
    <x v="12"/>
    <s v="Oliva Elizarraraz Flores"/>
    <s v="viernes"/>
    <n v="6"/>
    <s v="marzo"/>
    <n v="3"/>
    <n v="2023"/>
    <n v="5"/>
  </r>
  <r>
    <n v="203320"/>
    <n v="32394163"/>
    <n v="147255245"/>
    <n v="62578842"/>
    <n v="698"/>
    <n v="6987263411"/>
    <n v="25"/>
    <n v="547"/>
    <s v="General Benito Juare"/>
    <d v="2023-03-31T12:01:33"/>
    <d v="1899-12-30T12:01:33"/>
    <n v="12"/>
    <s v="01:01:31"/>
    <s v="00:01:27"/>
    <d v="1899-12-30T01:00:04"/>
    <s v="00:08:33"/>
    <d v="1899-12-30T01:10:04"/>
    <s v="OElizarraraz "/>
    <s v=""/>
    <s v=""/>
    <s v="Agente"/>
    <s v="messenger"/>
    <s v="1. BECA BIENESTAR DE EDUCACIÓN BÁSICA,1.1. SOLICIT"/>
    <x v="4"/>
    <s v="Oliva Elizarraraz Flores"/>
    <s v="viernes"/>
    <n v="6"/>
    <s v="marzo"/>
    <n v="3"/>
    <n v="2023"/>
    <n v="5"/>
  </r>
  <r>
    <n v="203331"/>
    <n v="32396388"/>
    <n v="147263887"/>
    <n v="76652121"/>
    <n v="263"/>
    <n v="2636603080"/>
    <n v="0"/>
    <n v="547"/>
    <s v="General Benito Juare"/>
    <d v="2023-03-31T12:36:46"/>
    <d v="1899-12-30T12:36:46"/>
    <n v="12"/>
    <s v="01:01:50"/>
    <s v="00:01:44"/>
    <d v="1899-12-30T01:00:06"/>
    <s v="00:06:23"/>
    <d v="1899-12-30T01:08:13"/>
    <s v="OElizarraraz "/>
    <s v=""/>
    <s v=""/>
    <s v="Agente"/>
    <s v="messenger"/>
    <s v=""/>
    <x v="1"/>
    <s v="Oliva Elizarraraz Flores"/>
    <s v="viernes"/>
    <n v="6"/>
    <s v="marzo"/>
    <n v="3"/>
    <n v="2023"/>
    <n v="0"/>
  </r>
  <r>
    <n v="203332"/>
    <n v="32396548"/>
    <n v="147264501"/>
    <n v="76897090"/>
    <n v="739"/>
    <n v="7398341965"/>
    <n v="17"/>
    <n v="547"/>
    <s v="General Benito Juare"/>
    <d v="2023-03-31T12:39:17"/>
    <d v="1899-12-30T12:39:17"/>
    <n v="12"/>
    <s v="01:00:23"/>
    <s v="00:00:18"/>
    <d v="1899-12-30T01:00:05"/>
    <s v="00:17:10"/>
    <d v="1899-12-30T01:17:33"/>
    <s v="OElizarraraz "/>
    <s v=""/>
    <s v=""/>
    <s v="Agente"/>
    <s v="messenger"/>
    <s v="1.1.3. Información fecha entrega de la beca,2. BEC"/>
    <x v="27"/>
    <s v="Oliva Elizarraraz Flores"/>
    <s v="viernes"/>
    <n v="6"/>
    <s v="marzo"/>
    <n v="3"/>
    <n v="2023"/>
    <n v="5"/>
  </r>
  <r>
    <n v="203336"/>
    <n v="32397045"/>
    <n v="147266302"/>
    <n v="76890773"/>
    <n v="360"/>
    <n v="3603966314"/>
    <n v="0"/>
    <n v="547"/>
    <s v="General Benito Juare"/>
    <d v="2023-03-31T12:46:49"/>
    <d v="1899-12-30T12:46:49"/>
    <n v="12"/>
    <s v="01:00:25"/>
    <s v="00:00:22"/>
    <d v="1899-12-30T01:00:03"/>
    <s v="00:08:16"/>
    <d v="1899-12-30T01:08:41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5"/>
  </r>
  <r>
    <n v="203341"/>
    <n v="32397602"/>
    <n v="147268041"/>
    <n v="76898672"/>
    <n v="111"/>
    <n v="1111933941"/>
    <n v="9"/>
    <n v="547"/>
    <s v="General Benito Juare"/>
    <d v="2023-03-31T12:55:46"/>
    <d v="1899-12-30T12:55:46"/>
    <n v="12"/>
    <s v="01:00:25"/>
    <s v="00:00:19"/>
    <d v="1899-12-30T01:00:06"/>
    <s v="00:12:45"/>
    <d v="1899-12-30T01:13:10"/>
    <s v="OElizarraraz "/>
    <s v=""/>
    <s v=""/>
    <s v="Agente"/>
    <s v="messenger"/>
    <s v="1.1.3. Información fecha entrega de la beca,2. BEC"/>
    <x v="7"/>
    <s v="Oliva Elizarraraz Flores"/>
    <s v="viernes"/>
    <n v="6"/>
    <s v="marzo"/>
    <n v="3"/>
    <n v="2023"/>
    <n v="4"/>
  </r>
  <r>
    <n v="203343"/>
    <n v="32397698"/>
    <n v="147268849"/>
    <n v="70391203"/>
    <n v="942"/>
    <n v="9421446465"/>
    <n v="0"/>
    <n v="547"/>
    <s v="General Benito Juare"/>
    <d v="2023-03-31T12:57:12"/>
    <d v="1899-12-30T12:57:12"/>
    <n v="12"/>
    <s v="01:00:19"/>
    <s v="00:00:14"/>
    <d v="1899-12-30T01:00:05"/>
    <s v="00:15:47"/>
    <d v="1899-12-30T01:16:06"/>
    <s v="OElizarraraz "/>
    <s v=""/>
    <s v=""/>
    <s v="Agente"/>
    <s v="messenger"/>
    <s v="1.1.4. Información situación medio de pago,2. BECA"/>
    <x v="1"/>
    <s v="Oliva Elizarraraz Flores"/>
    <s v="viernes"/>
    <n v="6"/>
    <s v="marzo"/>
    <n v="3"/>
    <n v="2023"/>
    <n v="0"/>
  </r>
  <r>
    <n v="203348"/>
    <n v="32398818"/>
    <n v="147272668"/>
    <n v="76900973"/>
    <n v="335"/>
    <n v="3354617420"/>
    <n v="14"/>
    <n v="547"/>
    <s v="General Benito Juare"/>
    <d v="2023-03-31T13:15:00"/>
    <d v="1899-12-30T13:15:00"/>
    <n v="13"/>
    <s v="01:00:39"/>
    <s v="00:00:37"/>
    <d v="1899-12-30T01:00:02"/>
    <s v="00:13:22"/>
    <d v="1899-12-30T01:14:01"/>
    <s v="OElizarraraz "/>
    <s v=""/>
    <s v=""/>
    <s v="Agente"/>
    <s v="messenger"/>
    <s v="1.1.3. Información fecha entrega de la beca,2. BEC"/>
    <x v="18"/>
    <s v="Oliva Elizarraraz Flores"/>
    <s v="viernes"/>
    <n v="6"/>
    <s v="marzo"/>
    <n v="3"/>
    <n v="2023"/>
    <n v="0"/>
  </r>
  <r>
    <n v="203350"/>
    <n v="32399141"/>
    <n v="147273595"/>
    <n v="76901345"/>
    <n v="59"/>
    <n v="593017966"/>
    <n v="0"/>
    <n v="547"/>
    <s v="General Benito Juare"/>
    <d v="2023-03-31T13:20:00"/>
    <d v="1899-12-30T13:20:00"/>
    <n v="13"/>
    <s v="01:01:15"/>
    <s v="00:01:13"/>
    <d v="1899-12-30T01:00:02"/>
    <s v="00:17:39"/>
    <d v="1899-12-30T01:18:54"/>
    <s v="OElizarraraz "/>
    <s v=""/>
    <s v=""/>
    <s v="Agente"/>
    <s v="messenger"/>
    <s v="1.1.4. Información situación medio de pago,2. BECA"/>
    <x v="1"/>
    <s v="Oliva Elizarraraz Flores"/>
    <s v="viernes"/>
    <n v="6"/>
    <s v="marzo"/>
    <n v="3"/>
    <n v="2023"/>
    <n v="0"/>
  </r>
  <r>
    <n v="203358"/>
    <n v="32400009"/>
    <n v="147275860"/>
    <n v="76902159"/>
    <n v="731"/>
    <n v="7311578174"/>
    <n v="17"/>
    <n v="547"/>
    <s v="General Benito Juare"/>
    <d v="2023-03-31T13:33:01"/>
    <d v="1899-12-30T13:33:01"/>
    <n v="13"/>
    <s v="NULL"/>
    <s v="NULL"/>
    <d v="1899-12-30T01:00:06"/>
    <s v="NULL"/>
    <d v="1899-12-30T01:01:48"/>
    <s v="OElizarraraz "/>
    <s v=""/>
    <s v=""/>
    <s v="Transferido a agente"/>
    <s v="messenger"/>
    <s v=""/>
    <x v="27"/>
    <s v="Oliva Elizarraraz Flores"/>
    <s v="viernes"/>
    <n v="6"/>
    <s v="marzo"/>
    <n v="3"/>
    <n v="2023"/>
    <n v="0"/>
  </r>
  <r>
    <n v="203366"/>
    <n v="32400789"/>
    <n v="147280454"/>
    <n v="76902090"/>
    <n v="429"/>
    <n v="4296556754"/>
    <n v="11"/>
    <n v="547"/>
    <s v="General Benito Juare"/>
    <d v="2023-03-31T13:44:24"/>
    <d v="1899-12-30T13:44:24"/>
    <n v="13"/>
    <s v="01:00:22"/>
    <s v="00:00:19"/>
    <d v="1899-12-30T01:00:03"/>
    <s v="00:11:12"/>
    <d v="1899-12-30T01:11:34"/>
    <s v="OElizarraraz "/>
    <s v=""/>
    <s v=""/>
    <s v="Agente"/>
    <s v="messenger"/>
    <s v="1.1.3. Información fecha entrega de la beca,2. BEC"/>
    <x v="20"/>
    <s v="Oliva Elizarraraz Flores"/>
    <s v="viernes"/>
    <n v="6"/>
    <s v="marzo"/>
    <n v="3"/>
    <n v="2023"/>
    <n v="0"/>
  </r>
  <r>
    <n v="203367"/>
    <n v="32401040"/>
    <n v="147280779"/>
    <n v="76903951"/>
    <n v="770"/>
    <n v="7702205573"/>
    <n v="0"/>
    <n v="547"/>
    <s v="General Benito Juare"/>
    <d v="2023-03-31T13:47:54"/>
    <d v="1899-12-30T13:47:54"/>
    <n v="13"/>
    <s v="01:00:57"/>
    <s v="00:00:54"/>
    <d v="1899-12-30T01:00:03"/>
    <s v="00:22:43"/>
    <d v="1899-12-30T01:23:40"/>
    <s v="OElizarraraz "/>
    <s v=""/>
    <s v=""/>
    <s v="Agente"/>
    <s v="messenger"/>
    <s v="1. BECA BIENESTAR DE EDUCACIÓN BÁSICA,1.1. SOLICIT"/>
    <x v="1"/>
    <s v="Oliva Elizarraraz Flores"/>
    <s v="viernes"/>
    <n v="6"/>
    <s v="marzo"/>
    <n v="3"/>
    <n v="2023"/>
    <n v="5"/>
  </r>
  <r>
    <n v="203382"/>
    <n v="32402536"/>
    <n v="147286608"/>
    <n v="76906222"/>
    <n v="374"/>
    <n v="3749945650"/>
    <n v="14"/>
    <n v="547"/>
    <s v="General Benito Juare"/>
    <d v="2023-03-31T14:10:53"/>
    <d v="1899-12-30T14:10:53"/>
    <n v="14"/>
    <s v="NULL"/>
    <s v="NULL"/>
    <d v="1899-12-30T01:00:04"/>
    <s v="NULL"/>
    <d v="1899-12-30T01:00:20"/>
    <s v="OElizarraraz "/>
    <s v=""/>
    <s v=""/>
    <s v="Transferido a agente"/>
    <s v="messenger"/>
    <s v=""/>
    <x v="18"/>
    <s v="Oliva Elizarraraz Flores"/>
    <s v="viernes"/>
    <n v="6"/>
    <s v="marzo"/>
    <n v="3"/>
    <n v="2023"/>
    <n v="0"/>
  </r>
  <r>
    <n v="203114"/>
    <n v="32350793"/>
    <n v="147053318"/>
    <n v="60212097"/>
    <n v="427"/>
    <n v="4273268475"/>
    <n v="15"/>
    <n v="547"/>
    <s v="Pruebas capacitacion"/>
    <d v="2023-03-30T14:01:13"/>
    <d v="1899-12-30T14:01:13"/>
    <n v="14"/>
    <s v="NULL"/>
    <s v="NULL"/>
    <m/>
    <s v="NULL"/>
    <d v="1899-12-30T01:20:01"/>
    <s v=""/>
    <s v=""/>
    <s v="Rguzman"/>
    <s v="Agentes no disponibles"/>
    <s v="messenger"/>
    <s v=""/>
    <x v="2"/>
    <s v="NULL"/>
    <s v="jueves"/>
    <n v="5"/>
    <s v="marzo"/>
    <n v="3"/>
    <n v="2023"/>
    <n v="0"/>
  </r>
  <r>
    <n v="203120"/>
    <n v="32351430"/>
    <n v="147059214"/>
    <n v="75745502"/>
    <n v="113"/>
    <n v="1132981570"/>
    <n v="9"/>
    <n v="547"/>
    <s v="General Benito Juare"/>
    <d v="2023-03-30T14:10:10"/>
    <d v="1899-12-30T14:10:10"/>
    <n v="14"/>
    <s v="01:00:28"/>
    <s v="00:00:26"/>
    <d v="1899-12-30T01:00:02"/>
    <s v="00:07:36"/>
    <d v="1899-12-30T01:08:04"/>
    <s v="CeciliaMartinez"/>
    <s v=""/>
    <s v=""/>
    <s v="Agente"/>
    <s v="messenger"/>
    <s v="3. BECA BIENESTAR JEF,3.1. SOLICITUDES DE INFORMAC"/>
    <x v="7"/>
    <s v="NULL"/>
    <s v="jueves"/>
    <n v="5"/>
    <s v="marzo"/>
    <n v="3"/>
    <n v="2023"/>
    <n v="5"/>
  </r>
  <r>
    <n v="203122"/>
    <n v="32351861"/>
    <n v="147060679"/>
    <n v="71851676"/>
    <n v="948"/>
    <n v="9482973886"/>
    <n v="0"/>
    <n v="547"/>
    <s v="General Benito Juare"/>
    <d v="2023-03-30T14:16:09"/>
    <d v="1899-12-30T14:16:09"/>
    <n v="14"/>
    <s v="01:00:34"/>
    <s v="00:00:31"/>
    <d v="1899-12-30T01:00:03"/>
    <s v="00:16:26"/>
    <d v="1899-12-30T01:17:00"/>
    <s v="CeciliaMartinez"/>
    <s v=""/>
    <s v=""/>
    <s v="Agente"/>
    <s v="messenger"/>
    <s v="3. BECA BIENESTAR JEF,3.1.1. Información del progr"/>
    <x v="1"/>
    <s v="NULL"/>
    <s v="jueves"/>
    <n v="5"/>
    <s v="marzo"/>
    <n v="3"/>
    <n v="2023"/>
    <n v="3"/>
  </r>
  <r>
    <n v="203126"/>
    <n v="32352487"/>
    <n v="147064234"/>
    <n v="73970693"/>
    <n v="635"/>
    <n v="6359112263"/>
    <n v="8"/>
    <n v="547"/>
    <s v="General Benito Juare"/>
    <d v="2023-03-30T14:25:36"/>
    <d v="1899-12-30T14:25:36"/>
    <n v="14"/>
    <s v="01:00:33"/>
    <s v="00:00:27"/>
    <d v="1899-12-30T01:00:06"/>
    <s v="00:13:02"/>
    <d v="1899-12-30T01:13:35"/>
    <s v="CeciliaMartinez"/>
    <s v=""/>
    <s v=""/>
    <s v="Agente"/>
    <s v="messenger"/>
    <s v="2. BECA BIENESTAR DE EDUCACIÓN MEDIA SUPERIOR,2.1."/>
    <x v="11"/>
    <s v="NULL"/>
    <s v="jueves"/>
    <n v="5"/>
    <s v="marzo"/>
    <n v="3"/>
    <n v="2023"/>
    <n v="5"/>
  </r>
  <r>
    <n v="203146"/>
    <n v="32357135"/>
    <n v="147083611"/>
    <n v="76826724"/>
    <n v="594"/>
    <n v="5942464016"/>
    <n v="15"/>
    <n v="547"/>
    <s v="General Benito Juare"/>
    <d v="2023-03-30T15:32:24"/>
    <d v="1899-12-30T15:32:24"/>
    <n v="15"/>
    <s v="01:08:13"/>
    <s v="00:08:09"/>
    <d v="1899-12-30T01:00:04"/>
    <s v="00:06:15"/>
    <d v="1899-12-30T01:14:28"/>
    <s v="CeciliaMartinez"/>
    <s v=""/>
    <s v=""/>
    <s v="Agente"/>
    <s v="messenger"/>
    <s v="8. Conversación abandonada"/>
    <x v="2"/>
    <s v="NULL"/>
    <s v="jueves"/>
    <n v="5"/>
    <s v="marzo"/>
    <n v="3"/>
    <n v="2023"/>
    <n v="0"/>
  </r>
  <r>
    <n v="203147"/>
    <n v="32357221"/>
    <n v="147082295"/>
    <n v="76827664"/>
    <n v="490"/>
    <n v="4901346231"/>
    <n v="0"/>
    <n v="547"/>
    <s v="General Benito Juare"/>
    <d v="2023-03-30T15:33:28"/>
    <d v="1899-12-30T15:33:28"/>
    <n v="15"/>
    <s v="01:07:12"/>
    <s v="00:07:07"/>
    <d v="1899-12-30T01:00:05"/>
    <s v="00:06:09"/>
    <d v="1899-12-30T01:13:21"/>
    <s v="CeciliaMartinez"/>
    <s v=""/>
    <s v=""/>
    <s v="Agente"/>
    <s v="messenger"/>
    <s v="8. Conversación abandonada"/>
    <x v="1"/>
    <s v="NULL"/>
    <s v="jueves"/>
    <n v="5"/>
    <s v="marzo"/>
    <n v="3"/>
    <n v="2023"/>
    <n v="0"/>
  </r>
  <r>
    <n v="203152"/>
    <n v="32358086"/>
    <n v="147085886"/>
    <n v="46353493"/>
    <n v="339"/>
    <n v="3398101403"/>
    <n v="14"/>
    <n v="547"/>
    <s v="General Benito Juare"/>
    <d v="2023-03-30T15:45:15"/>
    <d v="1899-12-30T15:45:15"/>
    <n v="15"/>
    <s v="01:02:31"/>
    <s v="00:00:54"/>
    <d v="1899-12-30T01:01:37"/>
    <s v="00:14:01"/>
    <d v="1899-12-30T01:16:32"/>
    <s v="CeciliaMartinez"/>
    <s v=""/>
    <s v="CeciliaMartinez"/>
    <s v="Agente"/>
    <s v="messenger"/>
    <s v="2. BECA BIENESTAR DE EDUCACIÓN MEDIA SUPERIOR,2.1."/>
    <x v="18"/>
    <s v="NULL"/>
    <s v="jueves"/>
    <n v="5"/>
    <s v="marzo"/>
    <n v="3"/>
    <n v="2023"/>
    <n v="0"/>
  </r>
  <r>
    <n v="203219"/>
    <n v="32366360"/>
    <n v="147130206"/>
    <n v="76844633"/>
    <n v="35"/>
    <n v="357991478"/>
    <n v="0"/>
    <n v="547"/>
    <s v="General Benito Juare"/>
    <d v="2023-03-30T19:06:53"/>
    <d v="1899-12-30T19:06:53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3222"/>
    <n v="32366619"/>
    <n v="147131876"/>
    <n v="76848946"/>
    <n v="153"/>
    <n v="1537824346"/>
    <n v="9"/>
    <n v="547"/>
    <s v="General Benito Juare"/>
    <d v="2023-03-30T19:18:27"/>
    <d v="1899-12-30T19:18:27"/>
    <n v="19"/>
    <s v="NULL"/>
    <s v="NULL"/>
    <m/>
    <s v="NULL"/>
    <d v="1899-12-30T01:20:01"/>
    <s v=""/>
    <s v=""/>
    <s v=""/>
    <s v="Agentes no disponibles"/>
    <s v="messenger"/>
    <s v=""/>
    <x v="7"/>
    <s v="NULL"/>
    <s v="jueves"/>
    <n v="5"/>
    <s v="marzo"/>
    <n v="3"/>
    <n v="2023"/>
    <n v="0"/>
  </r>
  <r>
    <n v="203224"/>
    <n v="32366729"/>
    <n v="147132544"/>
    <n v="76849237"/>
    <n v="420"/>
    <n v="4200109472"/>
    <n v="0"/>
    <n v="547"/>
    <s v="General Benito Juare"/>
    <d v="2023-03-30T19:23:43"/>
    <d v="1899-12-30T19:23:43"/>
    <n v="19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marzo"/>
    <n v="3"/>
    <n v="2023"/>
    <n v="0"/>
  </r>
  <r>
    <n v="203227"/>
    <n v="32367200"/>
    <n v="147135827"/>
    <n v="52863745"/>
    <n v="646"/>
    <n v="6464710967"/>
    <n v="2"/>
    <n v="547"/>
    <s v="General Benito Juare"/>
    <d v="2023-03-30T19:45:13"/>
    <d v="1899-12-30T19:45:13"/>
    <n v="19"/>
    <s v="NULL"/>
    <s v="NULL"/>
    <m/>
    <s v="NULL"/>
    <d v="1899-12-30T01:20:01"/>
    <s v=""/>
    <s v=""/>
    <s v=""/>
    <s v="Agentes no disponibles"/>
    <s v="messenger"/>
    <s v=""/>
    <x v="24"/>
    <s v="NULL"/>
    <s v="jueves"/>
    <n v="5"/>
    <s v="marzo"/>
    <n v="3"/>
    <n v="2023"/>
    <n v="0"/>
  </r>
  <r>
    <n v="203239"/>
    <n v="32378011"/>
    <n v="147191409"/>
    <n v="76869847"/>
    <n v="899"/>
    <n v="8991076214"/>
    <n v="28"/>
    <n v="547"/>
    <s v="General Benito Juare"/>
    <d v="2023-03-31T08:22:43"/>
    <d v="1899-12-30T08:22:43"/>
    <n v="8"/>
    <s v="01:12:20"/>
    <s v="00:12:16"/>
    <d v="1899-12-30T01:00:04"/>
    <s v="00:04:47"/>
    <d v="1899-12-30T01:17:07"/>
    <s v="CeciliaMartinez"/>
    <s v=""/>
    <s v=""/>
    <s v="Agente"/>
    <s v="messenger"/>
    <s v="8. Conversación abandonada"/>
    <x v="12"/>
    <s v="NULL"/>
    <s v="viernes"/>
    <n v="6"/>
    <s v="marzo"/>
    <n v="3"/>
    <n v="2023"/>
    <n v="5"/>
  </r>
  <r>
    <n v="203242"/>
    <n v="32378891"/>
    <n v="147196097"/>
    <n v="60243543"/>
    <n v="939"/>
    <n v="9395885674"/>
    <n v="0"/>
    <n v="547"/>
    <s v="General Benito Juare"/>
    <d v="2023-03-31T08:35:29"/>
    <d v="1899-12-30T08:35:29"/>
    <n v="8"/>
    <s v="01:01:19"/>
    <s v="00:01:16"/>
    <d v="1899-12-30T01:00:03"/>
    <s v="00:15:51"/>
    <d v="1899-12-30T01:17:10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0"/>
  </r>
  <r>
    <n v="203246"/>
    <n v="32379393"/>
    <n v="147198143"/>
    <n v="70757908"/>
    <n v="574"/>
    <n v="5747451792"/>
    <n v="0"/>
    <n v="547"/>
    <s v="General Benito Juare"/>
    <d v="2023-03-31T08:42:44"/>
    <d v="1899-12-30T08:42:44"/>
    <n v="8"/>
    <s v="01:00:25"/>
    <s v="00:00:22"/>
    <d v="1899-12-30T01:00:03"/>
    <s v="00:12:25"/>
    <d v="1899-12-30T01:12:50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3249"/>
    <n v="32381219"/>
    <n v="147205607"/>
    <n v="70801753"/>
    <n v="786"/>
    <n v="7861509476"/>
    <n v="16"/>
    <n v="547"/>
    <s v="General Benito Juare"/>
    <d v="2023-03-31T09:07:54"/>
    <d v="1899-12-30T09:07:54"/>
    <n v="9"/>
    <s v="01:00:33"/>
    <s v="00:00:30"/>
    <d v="1899-12-30T01:00:03"/>
    <s v="00:14:59"/>
    <d v="1899-12-30T01:15:32"/>
    <s v="CeciliaMartinez"/>
    <s v=""/>
    <s v=""/>
    <s v="Agente"/>
    <s v="messenger"/>
    <s v="1. BECA BIENESTAR DE EDUCACIÓN BÁSICA,1.1. SOLICIT"/>
    <x v="14"/>
    <s v="NULL"/>
    <s v="viernes"/>
    <n v="6"/>
    <s v="marzo"/>
    <n v="3"/>
    <n v="2023"/>
    <n v="5"/>
  </r>
  <r>
    <n v="203250"/>
    <n v="32381283"/>
    <n v="147205992"/>
    <n v="71765768"/>
    <n v="404"/>
    <n v="4048160948"/>
    <n v="0"/>
    <n v="547"/>
    <s v="General Benito Juare"/>
    <d v="2023-03-31T09:08:51"/>
    <d v="1899-12-30T09:08:51"/>
    <n v="9"/>
    <s v="01:00:25"/>
    <s v="00:00:19"/>
    <d v="1899-12-30T01:00:06"/>
    <s v="00:14:14"/>
    <d v="1899-12-30T01:14:39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0"/>
  </r>
  <r>
    <n v="203257"/>
    <n v="32382763"/>
    <n v="147212113"/>
    <n v="76876919"/>
    <n v="671"/>
    <n v="6719738958"/>
    <n v="5"/>
    <n v="547"/>
    <s v="General Benito Juare"/>
    <d v="2023-03-31T09:28:07"/>
    <d v="1899-12-30T09:28:07"/>
    <n v="9"/>
    <s v="01:00:40"/>
    <s v="00:00:35"/>
    <d v="1899-12-30T01:00:05"/>
    <s v="00:18:36"/>
    <d v="1899-12-30T01:19:16"/>
    <s v="CeciliaMartinez"/>
    <s v=""/>
    <s v=""/>
    <s v="Agente"/>
    <s v="messenger"/>
    <s v="1. BECA BIENESTAR DE EDUCACIÓN BÁSICA,1.1.1. Infor"/>
    <x v="21"/>
    <s v="NULL"/>
    <s v="viernes"/>
    <n v="6"/>
    <s v="marzo"/>
    <n v="3"/>
    <n v="2023"/>
    <n v="0"/>
  </r>
  <r>
    <n v="203258"/>
    <n v="32382924"/>
    <n v="147212780"/>
    <n v="73156173"/>
    <n v="234"/>
    <n v="2347311510"/>
    <n v="0"/>
    <n v="547"/>
    <s v="General Benito Juare"/>
    <d v="2023-03-31T09:30:07"/>
    <d v="1899-12-30T09:30:07"/>
    <n v="9"/>
    <s v="01:00:45"/>
    <s v="00:00:40"/>
    <d v="1899-12-30T01:00:05"/>
    <s v="00:21:37"/>
    <d v="1899-12-30T01:22:22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1"/>
  </r>
  <r>
    <n v="203264"/>
    <n v="32384682"/>
    <n v="147218580"/>
    <n v="76879772"/>
    <n v="326"/>
    <n v="3261748558"/>
    <n v="14"/>
    <n v="547"/>
    <s v="General Benito Juare"/>
    <d v="2023-03-31T09:50:02"/>
    <d v="1899-12-30T09:50:02"/>
    <n v="9"/>
    <s v="01:01:27"/>
    <s v="00:01:22"/>
    <d v="1899-12-30T01:00:05"/>
    <s v="00:11:05"/>
    <d v="1899-12-30T01:12:32"/>
    <s v="CeciliaMartinez"/>
    <s v=""/>
    <s v=""/>
    <s v="Agente"/>
    <s v="messenger"/>
    <s v="1. BECA BIENESTAR DE EDUCACIÓN BÁSICA,1.1.1. Infor"/>
    <x v="18"/>
    <s v="NULL"/>
    <s v="viernes"/>
    <n v="6"/>
    <s v="marzo"/>
    <n v="3"/>
    <n v="2023"/>
    <n v="0"/>
  </r>
  <r>
    <n v="203274"/>
    <n v="32386791"/>
    <n v="147226946"/>
    <n v="74451613"/>
    <n v="2"/>
    <n v="26504735"/>
    <n v="0"/>
    <n v="547"/>
    <s v="General Benito Juare"/>
    <d v="2023-03-31T10:13:16"/>
    <d v="1899-12-30T10:13:16"/>
    <n v="10"/>
    <s v="01:00:23"/>
    <s v="00:00:17"/>
    <d v="1899-12-30T01:00:06"/>
    <s v="00:25:45"/>
    <d v="1899-12-30T01:26:08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5"/>
  </r>
  <r>
    <n v="203275"/>
    <n v="32386992"/>
    <n v="147227272"/>
    <n v="76883122"/>
    <n v="605"/>
    <n v="6050842793"/>
    <n v="0"/>
    <n v="547"/>
    <s v="General Benito Juare"/>
    <d v="2023-03-31T10:15:33"/>
    <d v="1899-12-30T10:15:33"/>
    <n v="10"/>
    <s v="01:00:16"/>
    <s v="00:00:12"/>
    <d v="1899-12-30T01:00:04"/>
    <s v="00:09:55"/>
    <d v="1899-12-30T01:10:11"/>
    <s v="CeciliaMartinez"/>
    <s v=""/>
    <s v=""/>
    <s v="Agente"/>
    <s v="messenger"/>
    <s v="8. Conversación abandonada"/>
    <x v="1"/>
    <s v="NULL"/>
    <s v="viernes"/>
    <n v="6"/>
    <s v="marzo"/>
    <n v="3"/>
    <n v="2023"/>
    <n v="0"/>
  </r>
  <r>
    <n v="203285"/>
    <n v="32388930"/>
    <n v="147235329"/>
    <n v="40781086"/>
    <n v="248"/>
    <n v="2480609034"/>
    <n v="21"/>
    <n v="547"/>
    <s v="General Benito Juare"/>
    <d v="2023-03-31T10:41:50"/>
    <d v="1899-12-30T10:41:50"/>
    <n v="10"/>
    <s v="01:00:41"/>
    <s v="00:00:39"/>
    <d v="1899-12-30T01:00:02"/>
    <s v="00:11:09"/>
    <d v="1899-12-30T01:11:50"/>
    <s v="CeciliaMartinez"/>
    <s v=""/>
    <s v=""/>
    <s v="Agente"/>
    <s v="messenger"/>
    <s v="2. BECA BIENESTAR DE EDUCACIÓN MEDIA SUPERIOR,2.1."/>
    <x v="19"/>
    <s v="NULL"/>
    <s v="viernes"/>
    <n v="6"/>
    <s v="marzo"/>
    <n v="3"/>
    <n v="2023"/>
    <n v="0"/>
  </r>
  <r>
    <n v="203286"/>
    <n v="32389002"/>
    <n v="147235822"/>
    <n v="56839472"/>
    <n v="655"/>
    <n v="6558470959"/>
    <n v="0"/>
    <n v="547"/>
    <s v="General Benito Juare"/>
    <d v="2023-03-31T10:42:57"/>
    <d v="1899-12-30T10:42:57"/>
    <n v="10"/>
    <s v="01:00:29"/>
    <s v="00:00:24"/>
    <d v="1899-12-30T01:00:05"/>
    <s v="00:10:31"/>
    <d v="1899-12-30T01:11:00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3293"/>
    <n v="32390089"/>
    <n v="147238932"/>
    <n v="74245102"/>
    <n v="307"/>
    <n v="3078131841"/>
    <n v="0"/>
    <n v="547"/>
    <s v="General Benito Juare"/>
    <d v="2023-03-31T10:58:25"/>
    <d v="1899-12-30T10:58:25"/>
    <n v="10"/>
    <s v="01:00:39"/>
    <s v="00:00:37"/>
    <d v="1899-12-30T01:00:02"/>
    <s v="00:17:32"/>
    <d v="1899-12-30T01:18:11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4"/>
  </r>
  <r>
    <n v="203294"/>
    <n v="32390186"/>
    <n v="147240399"/>
    <n v="64750706"/>
    <n v="105"/>
    <n v="1057216684"/>
    <n v="9"/>
    <n v="547"/>
    <s v="General Benito Juare"/>
    <d v="2023-03-31T10:59:50"/>
    <d v="1899-12-30T10:59:50"/>
    <n v="10"/>
    <s v="01:00:52"/>
    <s v="00:00:50"/>
    <d v="1899-12-30T01:00:02"/>
    <s v="00:16:11"/>
    <d v="1899-12-30T01:17:03"/>
    <s v="CeciliaMartinez"/>
    <s v=""/>
    <s v=""/>
    <s v="Agente"/>
    <s v="messenger"/>
    <s v="1. BECA BIENESTAR DE EDUCACIÓN BÁSICA,1.1. SOLICIT"/>
    <x v="7"/>
    <s v="NULL"/>
    <s v="viernes"/>
    <n v="6"/>
    <s v="marzo"/>
    <n v="3"/>
    <n v="2023"/>
    <n v="0"/>
  </r>
  <r>
    <n v="203307"/>
    <n v="32391650"/>
    <n v="147242137"/>
    <n v="76888604"/>
    <n v="563"/>
    <n v="5630652414"/>
    <n v="0"/>
    <n v="547"/>
    <s v="General Benito Juare"/>
    <d v="2023-03-31T11:21:32"/>
    <d v="1899-12-30T11:21:32"/>
    <n v="11"/>
    <s v="01:00:55"/>
    <s v="00:00:50"/>
    <d v="1899-12-30T01:00:05"/>
    <s v="00:09:03"/>
    <d v="1899-12-30T01:09:58"/>
    <s v="CeciliaMartinez"/>
    <s v=""/>
    <s v=""/>
    <s v="Agente"/>
    <s v="messenger"/>
    <s v="8. Conversación abandonada"/>
    <x v="1"/>
    <s v="NULL"/>
    <s v="viernes"/>
    <n v="6"/>
    <s v="marzo"/>
    <n v="3"/>
    <n v="2023"/>
    <n v="0"/>
  </r>
  <r>
    <n v="203308"/>
    <n v="32391828"/>
    <n v="147245827"/>
    <n v="76890034"/>
    <n v="605"/>
    <n v="6053113877"/>
    <n v="0"/>
    <n v="547"/>
    <s v="General Benito Juare"/>
    <d v="2023-03-31T11:24:01"/>
    <d v="1899-12-30T11:24:01"/>
    <n v="11"/>
    <s v="01:01:04"/>
    <s v="00:00:58"/>
    <d v="1899-12-30T01:00:06"/>
    <s v="00:06:38"/>
    <d v="1899-12-30T01:07:42"/>
    <s v="CeciliaMartinez"/>
    <s v=""/>
    <s v=""/>
    <s v="Agente"/>
    <s v="messenger"/>
    <s v="8. Conversación abandonada"/>
    <x v="1"/>
    <s v="NULL"/>
    <s v="viernes"/>
    <n v="6"/>
    <s v="marzo"/>
    <n v="3"/>
    <n v="2023"/>
    <n v="5"/>
  </r>
  <r>
    <n v="203317"/>
    <n v="32394012"/>
    <n v="147253153"/>
    <n v="76892751"/>
    <n v="634"/>
    <n v="6344711825"/>
    <n v="26"/>
    <n v="547"/>
    <s v="General Benito Juare"/>
    <d v="2023-03-31T11:59:17"/>
    <d v="1899-12-30T11:59:17"/>
    <n v="11"/>
    <s v="01:00:27"/>
    <s v="00:00:22"/>
    <d v="1899-12-30T01:00:05"/>
    <s v="00:02:48"/>
    <d v="1899-12-30T01:03:15"/>
    <s v="CeciliaMartinez"/>
    <s v=""/>
    <s v=""/>
    <s v="Agente"/>
    <s v="messenger"/>
    <s v="8. Conversación abandonada"/>
    <x v="5"/>
    <s v="NULL"/>
    <s v="viernes"/>
    <n v="6"/>
    <s v="marzo"/>
    <n v="3"/>
    <n v="2023"/>
    <n v="1"/>
  </r>
  <r>
    <n v="203318"/>
    <n v="32394130"/>
    <n v="147255282"/>
    <n v="73383348"/>
    <n v="381"/>
    <n v="3812236240"/>
    <n v="16"/>
    <n v="547"/>
    <s v="General Benito Juare"/>
    <d v="2023-03-31T12:01:11"/>
    <d v="1899-12-30T12:01:11"/>
    <n v="12"/>
    <s v="01:00:24"/>
    <s v="00:00:18"/>
    <d v="1899-12-30T01:00:06"/>
    <s v="00:05:58"/>
    <d v="1899-12-30T01:06:22"/>
    <s v="CeciliaMartinez"/>
    <s v=""/>
    <s v=""/>
    <s v="Agente"/>
    <s v="messenger"/>
    <s v="2. BECA BIENESTAR DE EDUCACIÓN MEDIA SUPERIOR,2.1."/>
    <x v="14"/>
    <s v="NULL"/>
    <s v="viernes"/>
    <n v="6"/>
    <s v="marzo"/>
    <n v="3"/>
    <n v="2023"/>
    <n v="5"/>
  </r>
  <r>
    <n v="203328"/>
    <n v="32395385"/>
    <n v="147260112"/>
    <n v="60125244"/>
    <n v="608"/>
    <n v="6084506153"/>
    <n v="0"/>
    <n v="547"/>
    <s v="General Benito Juare"/>
    <d v="2023-03-31T12:20:22"/>
    <d v="1899-12-30T12:20:22"/>
    <n v="12"/>
    <s v="01:00:37"/>
    <s v="00:00:32"/>
    <d v="1899-12-30T01:00:05"/>
    <s v="00:07:51"/>
    <d v="1899-12-30T01:08:28"/>
    <s v="CeciliaMartinez"/>
    <s v=""/>
    <s v=""/>
    <s v="Agente"/>
    <s v="messenger"/>
    <s v="1. BECA BIENESTAR DE EDUCACIÓN BÁSICA,1.1. SOLICIT"/>
    <x v="1"/>
    <s v="NULL"/>
    <s v="viernes"/>
    <n v="6"/>
    <s v="marzo"/>
    <n v="3"/>
    <n v="2023"/>
    <n v="5"/>
  </r>
  <r>
    <n v="203329"/>
    <n v="32396188"/>
    <n v="147263178"/>
    <n v="76895118"/>
    <n v="827"/>
    <n v="8277731653"/>
    <n v="0"/>
    <n v="547"/>
    <s v="General Benito Juare"/>
    <d v="2023-03-31T12:33:19"/>
    <d v="1899-12-30T12:33:19"/>
    <n v="12"/>
    <s v="01:06:13"/>
    <s v="00:06:10"/>
    <d v="1899-12-30T01:00:03"/>
    <s v="00:09:42"/>
    <d v="1899-12-30T01:15:55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5"/>
  </r>
  <r>
    <n v="203330"/>
    <n v="32396316"/>
    <n v="147262420"/>
    <n v="71506461"/>
    <n v="58"/>
    <n v="582347031"/>
    <n v="0"/>
    <n v="547"/>
    <s v="General Benito Juare"/>
    <d v="2023-03-31T12:35:28"/>
    <d v="1899-12-30T12:35:28"/>
    <n v="12"/>
    <s v="01:04:06"/>
    <s v="00:04:02"/>
    <d v="1899-12-30T01:00:04"/>
    <s v="00:12:22"/>
    <d v="1899-12-30T01:16:28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5"/>
  </r>
  <r>
    <n v="203338"/>
    <n v="32397112"/>
    <n v="147266476"/>
    <n v="76897812"/>
    <n v="667"/>
    <n v="6676931179"/>
    <n v="25"/>
    <n v="547"/>
    <s v="General Benito Juare"/>
    <d v="2023-03-31T12:48:00"/>
    <d v="1899-12-30T12:48:00"/>
    <n v="12"/>
    <s v="01:01:36"/>
    <s v="00:00:19"/>
    <d v="1899-12-30T01:01:17"/>
    <s v="00:07:02"/>
    <d v="1899-12-30T01:08:38"/>
    <s v="CeciliaMartinez"/>
    <s v=""/>
    <s v=""/>
    <s v="Agente"/>
    <s v="messenger"/>
    <s v="3. BECA BIENESTAR JEF,3.1. SOLICITUDES DE INFORMAC"/>
    <x v="4"/>
    <s v="NULL"/>
    <s v="viernes"/>
    <n v="6"/>
    <s v="marzo"/>
    <n v="3"/>
    <n v="2023"/>
    <n v="0"/>
  </r>
  <r>
    <n v="203340"/>
    <n v="32397484"/>
    <n v="147262420"/>
    <n v="71506461"/>
    <n v="58"/>
    <n v="582347031"/>
    <n v="0"/>
    <n v="547"/>
    <s v="General Benito Juare"/>
    <d v="2023-03-31T12:54:03"/>
    <d v="1899-12-30T12:54:03"/>
    <n v="12"/>
    <s v="01:02:10"/>
    <s v="00:02:06"/>
    <d v="1899-12-30T01:00:04"/>
    <s v="00:22:10"/>
    <d v="1899-12-30T01:24:20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5"/>
  </r>
  <r>
    <n v="203342"/>
    <n v="32397661"/>
    <n v="147268767"/>
    <n v="76387087"/>
    <n v="362"/>
    <n v="3623423174"/>
    <n v="0"/>
    <n v="547"/>
    <s v="General Benito Juare"/>
    <d v="2023-03-31T12:56:38"/>
    <d v="1899-12-30T12:56:38"/>
    <n v="12"/>
    <s v="01:00:27"/>
    <s v="00:00:23"/>
    <d v="1899-12-30T01:00:04"/>
    <s v="00:09:49"/>
    <d v="1899-12-30T01:10:16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3347"/>
    <n v="32398375"/>
    <n v="147268076"/>
    <n v="76895118"/>
    <n v="827"/>
    <n v="8277731653"/>
    <n v="0"/>
    <n v="547"/>
    <s v="General Benito Juare"/>
    <d v="2023-03-31T13:08:08"/>
    <d v="1899-12-30T13:08:08"/>
    <n v="13"/>
    <s v="01:02:00"/>
    <s v="00:01:56"/>
    <d v="1899-12-30T01:00:04"/>
    <s v="00:14:52"/>
    <d v="1899-12-30T01:16:52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5"/>
  </r>
  <r>
    <n v="203356"/>
    <n v="32399761"/>
    <n v="147276516"/>
    <n v="76902379"/>
    <n v="218"/>
    <n v="2189102819"/>
    <n v="0"/>
    <n v="547"/>
    <s v="General Benito Juare"/>
    <d v="2023-03-31T13:29:16"/>
    <d v="1899-12-30T13:29:16"/>
    <n v="13"/>
    <s v="01:00:31"/>
    <s v="00:00:25"/>
    <d v="1899-12-30T01:00:06"/>
    <s v="00:10:04"/>
    <d v="1899-12-30T01:10:35"/>
    <s v="CeciliaMartinez"/>
    <s v=""/>
    <s v=""/>
    <s v="Agente"/>
    <s v="messenger"/>
    <s v="8. Conversación abandonada"/>
    <x v="1"/>
    <s v="NULL"/>
    <s v="viernes"/>
    <n v="6"/>
    <s v="marzo"/>
    <n v="3"/>
    <n v="2023"/>
    <n v="0"/>
  </r>
  <r>
    <n v="203357"/>
    <n v="32399773"/>
    <n v="147276909"/>
    <n v="71053999"/>
    <n v="458"/>
    <n v="4586847283"/>
    <n v="1"/>
    <n v="547"/>
    <s v="General Benito Juare"/>
    <d v="2023-03-31T13:29:22"/>
    <d v="1899-12-30T13:29:22"/>
    <n v="13"/>
    <s v="01:00:31"/>
    <s v="00:00:26"/>
    <d v="1899-12-30T01:00:05"/>
    <s v="00:11:35"/>
    <d v="1899-12-30T01:12:06"/>
    <s v="CeciliaMartinez"/>
    <s v=""/>
    <s v=""/>
    <s v="Agente"/>
    <s v="messenger"/>
    <s v="2. BECA BIENESTAR DE EDUCACIÓN MEDIA SUPERIOR,2.1."/>
    <x v="16"/>
    <s v="NULL"/>
    <s v="viernes"/>
    <n v="6"/>
    <s v="marzo"/>
    <n v="3"/>
    <n v="2023"/>
    <n v="0"/>
  </r>
  <r>
    <n v="203359"/>
    <n v="32400143"/>
    <n v="147275860"/>
    <n v="76902159"/>
    <n v="731"/>
    <n v="7311578174"/>
    <n v="17"/>
    <n v="547"/>
    <s v="General Benito Juare"/>
    <d v="2023-03-31T13:34:49"/>
    <d v="1899-12-30T13:34:49"/>
    <n v="13"/>
    <s v="NULL"/>
    <s v="NULL"/>
    <d v="1899-12-30T01:05:03"/>
    <s v="NULL"/>
    <d v="1899-12-30T01:06:54"/>
    <s v="CeciliaMartinez"/>
    <s v=""/>
    <s v="CeciliaMartinez"/>
    <s v="Transferido a agente"/>
    <s v="messenger"/>
    <s v=""/>
    <x v="27"/>
    <s v="NULL"/>
    <s v="viernes"/>
    <n v="6"/>
    <s v="marzo"/>
    <n v="3"/>
    <n v="2023"/>
    <n v="0"/>
  </r>
  <r>
    <n v="203376"/>
    <n v="32401802"/>
    <n v="147283604"/>
    <n v="76856356"/>
    <n v="478"/>
    <n v="4781171614"/>
    <n v="32"/>
    <n v="547"/>
    <s v="Pruebas capacitacion"/>
    <d v="2023-03-31T14:00:02"/>
    <d v="1899-12-30T14:00:02"/>
    <n v="14"/>
    <s v="NULL"/>
    <s v="NULL"/>
    <m/>
    <s v="NULL"/>
    <d v="1899-12-30T01:20:01"/>
    <s v=""/>
    <s v=""/>
    <s v="Rguzman"/>
    <s v="Agentes no disponibles"/>
    <s v="messenger"/>
    <s v=""/>
    <x v="10"/>
    <s v="NULL"/>
    <s v="viernes"/>
    <n v="6"/>
    <s v="marzo"/>
    <n v="3"/>
    <n v="2023"/>
    <n v="0"/>
  </r>
  <r>
    <n v="203380"/>
    <n v="32402318"/>
    <n v="147286753"/>
    <n v="71648618"/>
    <n v="354"/>
    <n v="3541893155"/>
    <n v="14"/>
    <n v="547"/>
    <s v="General Benito Juare"/>
    <d v="2023-03-31T14:07:33"/>
    <d v="1899-12-30T14:07:33"/>
    <n v="14"/>
    <s v="01:05:22"/>
    <s v="00:05:18"/>
    <d v="1899-12-30T01:00:04"/>
    <s v="00:08:08"/>
    <d v="1899-12-30T01:13:30"/>
    <s v="CeciliaMartinez"/>
    <s v=""/>
    <s v=""/>
    <s v="Agente"/>
    <s v="messenger"/>
    <s v="2. BECA BIENESTAR DE EDUCACIÓN MEDIA SUPERIOR,2.1."/>
    <x v="18"/>
    <s v="NULL"/>
    <s v="viernes"/>
    <n v="6"/>
    <s v="marzo"/>
    <n v="3"/>
    <n v="2023"/>
    <n v="0"/>
  </r>
  <r>
    <n v="203381"/>
    <n v="32402506"/>
    <n v="147284797"/>
    <n v="73243492"/>
    <n v="17"/>
    <n v="177307211"/>
    <n v="0"/>
    <n v="547"/>
    <s v="General Benito Juare"/>
    <d v="2023-03-31T14:10:18"/>
    <d v="1899-12-30T14:10:18"/>
    <n v="14"/>
    <s v="01:02:38"/>
    <s v="00:02:34"/>
    <d v="1899-12-30T01:00:04"/>
    <s v="00:12:25"/>
    <d v="1899-12-30T01:15:03"/>
    <s v="CeciliaMartinez"/>
    <s v=""/>
    <s v=""/>
    <s v="Agente"/>
    <s v="messenger"/>
    <s v="1. BECA BIENESTAR DE EDUCACIÓN BÁSICA,1.1.1. Infor"/>
    <x v="1"/>
    <s v="NULL"/>
    <s v="viernes"/>
    <n v="6"/>
    <s v="marzo"/>
    <n v="3"/>
    <n v="2023"/>
    <n v="0"/>
  </r>
  <r>
    <n v="203388"/>
    <n v="32403511"/>
    <n v="147290911"/>
    <n v="76907873"/>
    <n v="884"/>
    <n v="8847156950"/>
    <n v="0"/>
    <n v="547"/>
    <s v="General Benito Juare"/>
    <d v="2023-03-31T14:25:41"/>
    <d v="1899-12-30T14:25:41"/>
    <n v="14"/>
    <s v="01:01:03"/>
    <s v="00:00:57"/>
    <d v="1899-12-30T01:00:06"/>
    <s v="00:07:36"/>
    <d v="1899-12-30T01:08:39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3389"/>
    <n v="32403513"/>
    <n v="147290877"/>
    <n v="76907854"/>
    <n v="268"/>
    <n v="2681794883"/>
    <n v="0"/>
    <n v="547"/>
    <s v="General Benito Juare"/>
    <d v="2023-03-31T14:25:45"/>
    <d v="1899-12-30T14:25:45"/>
    <n v="14"/>
    <s v="01:00:57"/>
    <s v="00:00:55"/>
    <d v="1899-12-30T01:00:02"/>
    <s v="00:09:38"/>
    <d v="1899-12-30T01:10:35"/>
    <s v="CeciliaMartinez"/>
    <s v=""/>
    <s v=""/>
    <s v="Agente"/>
    <s v="messenger"/>
    <s v="2. BECA BIENESTAR DE EDUCACIÓN MEDIA SUPERIOR,2.1."/>
    <x v="1"/>
    <s v="NULL"/>
    <s v="viernes"/>
    <n v="6"/>
    <s v="marzo"/>
    <n v="3"/>
    <n v="2023"/>
    <n v="0"/>
  </r>
  <r>
    <n v="203398"/>
    <n v="32404703"/>
    <n v="147295577"/>
    <n v="76909632"/>
    <n v="274"/>
    <n v="2747310197"/>
    <n v="20"/>
    <n v="547"/>
    <s v="General Benito Juare"/>
    <d v="2023-03-31T14:43:26"/>
    <d v="1899-12-30T14:43:26"/>
    <n v="14"/>
    <s v="01:00:40"/>
    <s v="00:00:34"/>
    <d v="1899-12-30T01:00:06"/>
    <s v="00:10:41"/>
    <d v="1899-12-30T01:11:21"/>
    <s v="CeciliaMartinez"/>
    <s v=""/>
    <s v=""/>
    <s v="Agente"/>
    <s v="messenger"/>
    <s v="3. BECA BIENESTAR JEF,3.1.1. Información del progr"/>
    <x v="8"/>
    <s v="NULL"/>
    <s v="viernes"/>
    <n v="6"/>
    <s v="marzo"/>
    <n v="3"/>
    <n v="2023"/>
    <n v="5"/>
  </r>
  <r>
    <n v="203399"/>
    <n v="32404858"/>
    <n v="147296386"/>
    <n v="56381936"/>
    <n v="12"/>
    <n v="124252967"/>
    <n v="0"/>
    <n v="547"/>
    <s v="General Benito Juare"/>
    <d v="2023-03-31T14:46:01"/>
    <d v="1899-12-30T14:46:01"/>
    <n v="14"/>
    <s v="01:00:14"/>
    <s v="00:00:08"/>
    <d v="1899-12-30T01:00:06"/>
    <s v="00:08:12"/>
    <d v="1899-12-30T01:08:26"/>
    <s v="CeciliaMartinez"/>
    <s v=""/>
    <s v=""/>
    <s v="Agente"/>
    <s v="messenger"/>
    <s v="3. BECA BIENESTAR JEF,3.1.1. Información del progr"/>
    <x v="1"/>
    <s v="NULL"/>
    <s v="viernes"/>
    <n v="6"/>
    <s v="marzo"/>
    <n v="3"/>
    <n v="2023"/>
    <n v="0"/>
  </r>
  <r>
    <n v="203411"/>
    <n v="32406429"/>
    <n v="147302686"/>
    <n v="76912353"/>
    <n v="135"/>
    <n v="1355758487"/>
    <n v="9"/>
    <n v="547"/>
    <s v="General Benito Juare"/>
    <d v="2023-03-31T15:11:14"/>
    <d v="1899-12-30T15:11:14"/>
    <n v="15"/>
    <s v="01:00:45"/>
    <s v="00:00:42"/>
    <d v="1899-12-30T01:00:03"/>
    <s v="00:21:16"/>
    <d v="1899-12-30T01:22:01"/>
    <s v="CeciliaMartinez"/>
    <s v=""/>
    <s v=""/>
    <s v="Agente"/>
    <s v="messenger"/>
    <s v="3. BECA BIENESTAR JEF,3.1.1. Información del progr"/>
    <x v="7"/>
    <s v="NULL"/>
    <s v="viernes"/>
    <n v="6"/>
    <s v="marzo"/>
    <n v="3"/>
    <n v="2023"/>
    <n v="0"/>
  </r>
  <r>
    <n v="203412"/>
    <n v="32406449"/>
    <n v="147302528"/>
    <n v="72598856"/>
    <n v="916"/>
    <n v="9160249160"/>
    <n v="7"/>
    <n v="547"/>
    <s v="General Benito Juare"/>
    <d v="2023-03-31T15:11:37"/>
    <d v="1899-12-30T15:11:37"/>
    <n v="15"/>
    <s v="01:00:26"/>
    <s v="00:00:21"/>
    <d v="1899-12-30T01:00:05"/>
    <s v="00:17:10"/>
    <d v="1899-12-30T01:17:36"/>
    <s v="CeciliaMartinez"/>
    <s v=""/>
    <s v=""/>
    <s v="Agente"/>
    <s v="messenger"/>
    <s v="2. BECA BIENESTAR DE EDUCACIÓN MEDIA SUPERIOR,2.1."/>
    <x v="17"/>
    <s v="NULL"/>
    <s v="viernes"/>
    <n v="6"/>
    <s v="marzo"/>
    <n v="3"/>
    <n v="2023"/>
    <n v="5"/>
  </r>
  <r>
    <n v="203426"/>
    <n v="32409530"/>
    <n v="147314832"/>
    <n v="54600369"/>
    <n v="0"/>
    <n v="6309818"/>
    <n v="0"/>
    <n v="547"/>
    <s v="General Benito Juare"/>
    <d v="2023-03-31T16:01:42"/>
    <d v="1899-12-30T16:01:42"/>
    <n v="16"/>
    <s v="NULL"/>
    <s v="NULL"/>
    <d v="1899-12-30T01:00:05"/>
    <s v="NULL"/>
    <d v="1899-12-30T01:03:47"/>
    <s v="CeciliaMartinez"/>
    <s v=""/>
    <s v=""/>
    <s v="Transferido a agente"/>
    <s v="messenger"/>
    <s v=""/>
    <x v="1"/>
    <s v="NULL"/>
    <s v="viernes"/>
    <n v="6"/>
    <s v="marzo"/>
    <n v="3"/>
    <n v="2023"/>
    <n v="0"/>
  </r>
  <r>
    <n v="203464"/>
    <n v="32413665"/>
    <n v="147333086"/>
    <n v="75042989"/>
    <n v="25"/>
    <n v="252519489"/>
    <n v="0"/>
    <n v="547"/>
    <s v="General Benito Juare"/>
    <d v="2023-03-31T17:43:20"/>
    <d v="1899-12-30T17:43:20"/>
    <n v="17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70"/>
    <n v="32414454"/>
    <n v="147336887"/>
    <n v="76922087"/>
    <n v="701"/>
    <n v="7012381163"/>
    <n v="0"/>
    <n v="547"/>
    <s v="General Benito Juare"/>
    <d v="2023-03-31T18:10:51"/>
    <d v="1899-12-30T18:10:51"/>
    <n v="18"/>
    <s v="NULL"/>
    <s v="NULL"/>
    <m/>
    <s v="NULL"/>
    <d v="1899-12-30T01:08:50"/>
    <s v=""/>
    <s v=""/>
    <s v=""/>
    <s v="Usuario cancela"/>
    <s v="messenger"/>
    <s v=""/>
    <x v="1"/>
    <s v="NULL"/>
    <s v="viernes"/>
    <n v="6"/>
    <s v="marzo"/>
    <n v="3"/>
    <n v="2023"/>
    <n v="3"/>
  </r>
  <r>
    <n v="203472"/>
    <n v="32414582"/>
    <n v="147337460"/>
    <n v="56296467"/>
    <n v="829"/>
    <n v="8298736622"/>
    <n v="19"/>
    <n v="547"/>
    <s v="General Benito Juare"/>
    <d v="2023-03-31T18:16:32"/>
    <d v="1899-12-30T18:16:32"/>
    <n v="18"/>
    <s v="NULL"/>
    <s v="NULL"/>
    <m/>
    <s v="NULL"/>
    <d v="1899-12-30T01:01:21"/>
    <s v=""/>
    <s v=""/>
    <s v=""/>
    <s v="Usuario cancela"/>
    <s v="messenger"/>
    <s v=""/>
    <x v="9"/>
    <s v="NULL"/>
    <s v="viernes"/>
    <n v="6"/>
    <s v="marzo"/>
    <n v="3"/>
    <n v="2023"/>
    <n v="0"/>
  </r>
  <r>
    <n v="203473"/>
    <n v="32414621"/>
    <n v="147337843"/>
    <n v="76926673"/>
    <n v="730"/>
    <n v="7301146789"/>
    <n v="0"/>
    <n v="547"/>
    <s v="General Benito Juare"/>
    <d v="2023-03-31T18:18:18"/>
    <d v="1899-12-30T18:18:18"/>
    <n v="18"/>
    <s v="NULL"/>
    <s v="NULL"/>
    <m/>
    <s v="NULL"/>
    <d v="1899-12-30T01:09:29"/>
    <s v=""/>
    <s v=""/>
    <s v=""/>
    <s v="Usuario cancela"/>
    <s v="messenger"/>
    <s v=""/>
    <x v="1"/>
    <s v="NULL"/>
    <s v="viernes"/>
    <n v="6"/>
    <s v="marzo"/>
    <n v="3"/>
    <n v="2023"/>
    <n v="1"/>
  </r>
  <r>
    <n v="203476"/>
    <n v="32414855"/>
    <n v="147339233"/>
    <n v="76927287"/>
    <n v="238"/>
    <n v="2388740114"/>
    <n v="21"/>
    <n v="547"/>
    <s v="General Benito Juare"/>
    <d v="2023-03-31T18:28:37"/>
    <d v="1899-12-30T18:28:37"/>
    <n v="18"/>
    <s v="NULL"/>
    <s v="NULL"/>
    <m/>
    <s v="NULL"/>
    <d v="1899-12-30T01:20:01"/>
    <s v=""/>
    <s v=""/>
    <s v=""/>
    <s v="Agentes no disponibles"/>
    <s v="messenger"/>
    <s v=""/>
    <x v="19"/>
    <s v="NULL"/>
    <s v="viernes"/>
    <n v="6"/>
    <s v="marzo"/>
    <n v="3"/>
    <n v="2023"/>
    <n v="0"/>
  </r>
  <r>
    <n v="203477"/>
    <n v="32414871"/>
    <n v="147339434"/>
    <n v="76927388"/>
    <n v="49"/>
    <n v="499618786"/>
    <n v="0"/>
    <n v="547"/>
    <s v="General Benito Juare"/>
    <d v="2023-03-31T18:29:19"/>
    <d v="1899-12-30T18:29:19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78"/>
    <n v="32414900"/>
    <n v="147339508"/>
    <n v="76926673"/>
    <n v="730"/>
    <n v="7301146789"/>
    <n v="0"/>
    <n v="547"/>
    <s v="General Benito Juare"/>
    <d v="2023-03-31T18:30:17"/>
    <d v="1899-12-30T18:30:17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79"/>
    <n v="32415003"/>
    <n v="147340208"/>
    <n v="76927754"/>
    <n v="51"/>
    <n v="513252397"/>
    <n v="0"/>
    <n v="547"/>
    <s v="General Benito Juare"/>
    <d v="2023-03-31T18:34:31"/>
    <d v="1899-12-30T18:34:31"/>
    <n v="18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84"/>
    <n v="32415523"/>
    <n v="147342978"/>
    <n v="76386831"/>
    <n v="916"/>
    <n v="9166021854"/>
    <n v="7"/>
    <n v="547"/>
    <s v="General Benito Juare"/>
    <d v="2023-03-31T18:57:28"/>
    <d v="1899-12-30T18:57:28"/>
    <n v="18"/>
    <s v="NULL"/>
    <s v="NULL"/>
    <m/>
    <s v="NULL"/>
    <d v="1899-12-30T01:20:01"/>
    <s v=""/>
    <s v=""/>
    <s v=""/>
    <s v="Agentes no disponibles"/>
    <s v="messenger"/>
    <s v=""/>
    <x v="17"/>
    <s v="NULL"/>
    <s v="viernes"/>
    <n v="6"/>
    <s v="marzo"/>
    <n v="3"/>
    <n v="2023"/>
    <n v="0"/>
  </r>
  <r>
    <n v="203485"/>
    <n v="32415598"/>
    <n v="147344251"/>
    <n v="74775783"/>
    <n v="339"/>
    <n v="3399973863"/>
    <n v="14"/>
    <n v="547"/>
    <s v="General Benito Juare"/>
    <d v="2023-03-31T19:00:47"/>
    <d v="1899-12-30T19:00:47"/>
    <n v="19"/>
    <s v="NULL"/>
    <s v="NULL"/>
    <m/>
    <s v="NULL"/>
    <d v="1899-12-30T01:20:01"/>
    <s v=""/>
    <s v=""/>
    <s v=""/>
    <s v="Agentes no disponibles"/>
    <s v="messenger"/>
    <s v=""/>
    <x v="18"/>
    <s v="NULL"/>
    <s v="viernes"/>
    <n v="6"/>
    <s v="marzo"/>
    <n v="3"/>
    <n v="2023"/>
    <n v="0"/>
  </r>
  <r>
    <n v="203486"/>
    <n v="32415620"/>
    <n v="147344081"/>
    <n v="65065943"/>
    <n v="182"/>
    <n v="1820404182"/>
    <n v="9"/>
    <n v="547"/>
    <s v="General Benito Juare"/>
    <d v="2023-03-31T19:01:32"/>
    <d v="1899-12-30T19:01:32"/>
    <n v="19"/>
    <s v="NULL"/>
    <s v="NULL"/>
    <m/>
    <s v="NULL"/>
    <d v="1899-12-30T01:20:01"/>
    <s v=""/>
    <s v=""/>
    <s v=""/>
    <s v="Agentes no disponibles"/>
    <s v="messenger"/>
    <s v=""/>
    <x v="7"/>
    <s v="NULL"/>
    <s v="viernes"/>
    <n v="6"/>
    <s v="marzo"/>
    <n v="3"/>
    <n v="2023"/>
    <n v="0"/>
  </r>
  <r>
    <n v="203487"/>
    <n v="32415679"/>
    <n v="147344680"/>
    <n v="69475277"/>
    <n v="333"/>
    <n v="3334105482"/>
    <n v="14"/>
    <n v="547"/>
    <s v="General Benito Juare"/>
    <d v="2023-03-31T19:04:17"/>
    <d v="1899-12-30T19:04:17"/>
    <n v="19"/>
    <s v="NULL"/>
    <s v="NULL"/>
    <m/>
    <s v="NULL"/>
    <d v="1899-12-30T01:20:01"/>
    <s v=""/>
    <s v=""/>
    <s v=""/>
    <s v="Agentes no disponibles"/>
    <s v="messenger"/>
    <s v=""/>
    <x v="18"/>
    <s v="NULL"/>
    <s v="viernes"/>
    <n v="6"/>
    <s v="marzo"/>
    <n v="3"/>
    <n v="2023"/>
    <n v="0"/>
  </r>
  <r>
    <n v="203490"/>
    <n v="32416024"/>
    <n v="147346642"/>
    <n v="65051328"/>
    <n v="58"/>
    <n v="581707015"/>
    <n v="0"/>
    <n v="547"/>
    <s v="General Benito Juare"/>
    <d v="2023-03-31T19:18:56"/>
    <d v="1899-12-30T19:18:56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91"/>
    <n v="32416121"/>
    <n v="147347151"/>
    <n v="76928565"/>
    <n v="204"/>
    <n v="2046522209"/>
    <n v="0"/>
    <n v="547"/>
    <s v="General Benito Juare"/>
    <d v="2023-03-31T19:23:37"/>
    <d v="1899-12-30T19:23:37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92"/>
    <n v="32416250"/>
    <n v="147347879"/>
    <n v="76931706"/>
    <n v="569"/>
    <n v="5694208811"/>
    <n v="0"/>
    <n v="547"/>
    <s v="General Benito Juare"/>
    <d v="2023-03-31T19:29:43"/>
    <d v="1899-12-30T19:29:43"/>
    <n v="19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93"/>
    <n v="32416289"/>
    <n v="147348077"/>
    <n v="61450436"/>
    <n v="759"/>
    <n v="7595979491"/>
    <n v="13"/>
    <n v="547"/>
    <s v="General Benito Juare"/>
    <d v="2023-03-31T19:31:33"/>
    <d v="1899-12-30T19:31:33"/>
    <n v="19"/>
    <s v="NULL"/>
    <s v="NULL"/>
    <m/>
    <s v="NULL"/>
    <d v="1899-12-30T01:20:01"/>
    <s v=""/>
    <s v=""/>
    <s v=""/>
    <s v="Agentes no disponibles"/>
    <s v="messenger"/>
    <s v=""/>
    <x v="6"/>
    <s v="NULL"/>
    <s v="viernes"/>
    <n v="6"/>
    <s v="marzo"/>
    <n v="3"/>
    <n v="2023"/>
    <n v="0"/>
  </r>
  <r>
    <n v="203498"/>
    <n v="32416992"/>
    <n v="147352044"/>
    <n v="69444830"/>
    <n v="258"/>
    <n v="2581922794"/>
    <n v="0"/>
    <n v="547"/>
    <s v="General Benito Juare"/>
    <d v="2023-03-31T20:08:07"/>
    <d v="1899-12-30T20:08:07"/>
    <n v="20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499"/>
    <n v="32417020"/>
    <n v="147352232"/>
    <n v="76232000"/>
    <n v="966"/>
    <n v="9661764015"/>
    <n v="7"/>
    <n v="547"/>
    <s v="General Benito Juare"/>
    <d v="2023-03-31T20:09:59"/>
    <d v="1899-12-30T20:09:59"/>
    <n v="20"/>
    <s v="NULL"/>
    <s v="NULL"/>
    <m/>
    <s v="NULL"/>
    <d v="1899-12-30T01:20:01"/>
    <s v=""/>
    <s v=""/>
    <s v=""/>
    <s v="Agentes no disponibles"/>
    <s v="messenger"/>
    <s v=""/>
    <x v="17"/>
    <s v="NULL"/>
    <s v="viernes"/>
    <n v="6"/>
    <s v="marzo"/>
    <n v="3"/>
    <n v="2023"/>
    <n v="0"/>
  </r>
  <r>
    <n v="203500"/>
    <n v="32417129"/>
    <n v="147352819"/>
    <n v="67275840"/>
    <n v="443"/>
    <n v="4435362785"/>
    <n v="16"/>
    <n v="547"/>
    <s v="General Benito Juare"/>
    <d v="2023-03-31T20:16:16"/>
    <d v="1899-12-30T20:16:16"/>
    <n v="20"/>
    <s v="NULL"/>
    <s v="NULL"/>
    <m/>
    <s v="NULL"/>
    <d v="1899-12-30T01:20:01"/>
    <s v=""/>
    <s v=""/>
    <s v=""/>
    <s v="Agentes no disponibles"/>
    <s v="messenger"/>
    <s v=""/>
    <x v="14"/>
    <s v="NULL"/>
    <s v="viernes"/>
    <n v="6"/>
    <s v="marzo"/>
    <n v="3"/>
    <n v="2023"/>
    <n v="0"/>
  </r>
  <r>
    <n v="203501"/>
    <n v="32417142"/>
    <n v="147353036"/>
    <n v="52863745"/>
    <n v="646"/>
    <n v="6464710967"/>
    <n v="2"/>
    <n v="547"/>
    <s v="General Benito Juare"/>
    <d v="2023-03-31T20:17:12"/>
    <d v="1899-12-30T20:17:12"/>
    <n v="20"/>
    <s v="NULL"/>
    <s v="NULL"/>
    <m/>
    <s v="NULL"/>
    <d v="1899-12-30T01:20:01"/>
    <s v=""/>
    <s v=""/>
    <s v=""/>
    <s v="Agentes no disponibles"/>
    <s v="messenger"/>
    <s v=""/>
    <x v="24"/>
    <s v="NULL"/>
    <s v="viernes"/>
    <n v="6"/>
    <s v="marzo"/>
    <n v="3"/>
    <n v="2023"/>
    <n v="0"/>
  </r>
  <r>
    <n v="203502"/>
    <n v="32417209"/>
    <n v="147353333"/>
    <n v="74775783"/>
    <n v="339"/>
    <n v="3399973863"/>
    <n v="14"/>
    <n v="547"/>
    <s v="General Benito Juare"/>
    <d v="2023-03-31T20:20:28"/>
    <d v="1899-12-30T20:20:28"/>
    <n v="20"/>
    <s v="NULL"/>
    <s v="NULL"/>
    <m/>
    <s v="NULL"/>
    <d v="1899-12-30T01:20:01"/>
    <s v=""/>
    <s v=""/>
    <s v=""/>
    <s v="Agentes no disponibles"/>
    <s v="messenger"/>
    <s v=""/>
    <x v="18"/>
    <s v="NULL"/>
    <s v="viernes"/>
    <n v="6"/>
    <s v="marzo"/>
    <n v="3"/>
    <n v="2023"/>
    <n v="0"/>
  </r>
  <r>
    <n v="203504"/>
    <n v="32417378"/>
    <n v="147354415"/>
    <n v="76931910"/>
    <n v="732"/>
    <n v="7321744862"/>
    <n v="12"/>
    <n v="547"/>
    <s v="General Benito Juare"/>
    <d v="2023-03-31T20:30:28"/>
    <d v="1899-12-30T20:30:28"/>
    <n v="20"/>
    <s v="NULL"/>
    <s v="NULL"/>
    <m/>
    <s v="NULL"/>
    <d v="1899-12-30T01:19:57"/>
    <s v=""/>
    <s v=""/>
    <s v=""/>
    <s v="Usuario cancela"/>
    <s v="messenger"/>
    <s v=""/>
    <x v="22"/>
    <s v="NULL"/>
    <s v="viernes"/>
    <n v="6"/>
    <s v="marzo"/>
    <n v="3"/>
    <n v="2023"/>
    <n v="0"/>
  </r>
  <r>
    <n v="203507"/>
    <n v="32417629"/>
    <n v="147355737"/>
    <n v="76935456"/>
    <n v="299"/>
    <n v="2991422498"/>
    <n v="0"/>
    <n v="547"/>
    <s v="General Benito Juare"/>
    <d v="2023-03-31T20:45:08"/>
    <d v="1899-12-30T20:45:08"/>
    <n v="20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  <r>
    <n v="203508"/>
    <n v="32417727"/>
    <n v="147356298"/>
    <n v="65153336"/>
    <n v="34"/>
    <n v="343345519"/>
    <n v="0"/>
    <n v="547"/>
    <s v="General Benito Juare"/>
    <d v="2023-03-31T20:51:16"/>
    <d v="1899-12-30T20:51:16"/>
    <n v="20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rzo"/>
    <n v="3"/>
    <n v="202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5"/>
        <item x="24"/>
        <item x="12"/>
        <item x="32"/>
        <item x="7"/>
        <item x="6"/>
        <item x="26"/>
        <item x="1"/>
        <item x="31"/>
        <item x="18"/>
        <item x="23"/>
        <item x="14"/>
        <item x="9"/>
        <item x="11"/>
        <item x="3"/>
        <item x="5"/>
        <item x="0"/>
        <item x="19"/>
        <item x="28"/>
        <item x="4"/>
        <item x="29"/>
        <item x="15"/>
        <item x="25"/>
        <item x="21"/>
        <item x="22"/>
        <item x="8"/>
        <item x="13"/>
        <item x="27"/>
        <item x="20"/>
        <item x="30"/>
        <item x="16"/>
        <item x="2"/>
        <item x="10"/>
        <item x="17"/>
        <item h="1" m="1" x="36"/>
        <item h="1" m="1" x="40"/>
        <item h="1" m="1" x="42"/>
        <item h="1" m="1" x="39"/>
        <item h="1" m="1" x="38"/>
        <item h="1" m="1" x="37"/>
        <item h="1" m="1" x="34"/>
        <item h="1" m="1" x="41"/>
        <item h="1" m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26">
      <pivotArea outline="0" collapsedLevelsAreSubtotals="1" fieldPosition="0"/>
    </format>
    <format dxfId="25">
      <pivotArea dataOnly="0" labelOnly="1" fieldPosition="0">
        <references count="1">
          <reference field="6" count="0"/>
        </references>
      </pivotArea>
    </format>
    <format dxfId="24">
      <pivotArea dataOnly="0" labelOnly="1" grandRow="1" outline="0" fieldPosition="0"/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6" count="0"/>
        </references>
      </pivotArea>
    </format>
    <format dxfId="21">
      <pivotArea dataOnly="0" labelOnly="1" grandRow="1" outline="0" fieldPosition="0"/>
    </format>
    <format dxfId="20">
      <pivotArea collapsedLevelsAreSubtotals="1" fieldPosition="0">
        <references count="1">
          <reference field="6" count="1">
            <x v="4"/>
          </reference>
        </references>
      </pivotArea>
    </format>
    <format dxfId="19">
      <pivotArea dataOnly="0" labelOnly="1" fieldPosition="0">
        <references count="1">
          <reference field="6" count="1">
            <x v="4"/>
          </reference>
        </references>
      </pivotArea>
    </format>
    <format dxfId="18">
      <pivotArea collapsedLevelsAreSubtotals="1" fieldPosition="0">
        <references count="1">
          <reference field="6" count="1">
            <x v="7"/>
          </reference>
        </references>
      </pivotArea>
    </format>
    <format dxfId="17">
      <pivotArea dataOnly="0" labelOnly="1" fieldPosition="0">
        <references count="1">
          <reference field="6" count="1">
            <x v="7"/>
          </reference>
        </references>
      </pivotArea>
    </format>
    <format dxfId="16">
      <pivotArea collapsedLevelsAreSubtotals="1" fieldPosition="0">
        <references count="1">
          <reference field="6" count="1">
            <x v="10"/>
          </reference>
        </references>
      </pivotArea>
    </format>
    <format dxfId="15">
      <pivotArea dataOnly="0" labelOnly="1" fieldPosition="0">
        <references count="1">
          <reference field="6" count="1">
            <x v="10"/>
          </reference>
        </references>
      </pivotArea>
    </format>
    <format dxfId="14">
      <pivotArea collapsedLevelsAreSubtotals="1" fieldPosition="0">
        <references count="1">
          <reference field="6" count="1">
            <x v="11"/>
          </reference>
        </references>
      </pivotArea>
    </format>
    <format dxfId="13">
      <pivotArea dataOnly="0" labelOnly="1" fieldPosition="0">
        <references count="1">
          <reference field="6" count="1">
            <x v="11"/>
          </reference>
        </references>
      </pivotArea>
    </format>
    <format dxfId="12">
      <pivotArea collapsedLevelsAreSubtotals="1" fieldPosition="0">
        <references count="1">
          <reference field="6" count="1">
            <x v="13"/>
          </reference>
        </references>
      </pivotArea>
    </format>
    <format dxfId="11">
      <pivotArea dataOnly="0" labelOnly="1" fieldPosition="0">
        <references count="1">
          <reference field="6" count="1">
            <x v="13"/>
          </reference>
        </references>
      </pivotArea>
    </format>
    <format dxfId="10">
      <pivotArea collapsedLevelsAreSubtotals="1" fieldPosition="0">
        <references count="1">
          <reference field="6" count="1">
            <x v="15"/>
          </reference>
        </references>
      </pivotArea>
    </format>
    <format dxfId="9">
      <pivotArea dataOnly="0" labelOnly="1" fieldPosition="0">
        <references count="1">
          <reference field="6" count="1">
            <x v="15"/>
          </reference>
        </references>
      </pivotArea>
    </format>
    <format dxfId="8">
      <pivotArea collapsedLevelsAreSubtotals="1" fieldPosition="0">
        <references count="1">
          <reference field="6" count="1">
            <x v="16"/>
          </reference>
        </references>
      </pivotArea>
    </format>
    <format dxfId="7">
      <pivotArea dataOnly="0" labelOnly="1" fieldPosition="0">
        <references count="1">
          <reference field="6" count="1">
            <x v="16"/>
          </reference>
        </references>
      </pivotArea>
    </format>
    <format dxfId="6">
      <pivotArea collapsedLevelsAreSubtotals="1" fieldPosition="0">
        <references count="1">
          <reference field="6" count="1">
            <x v="19"/>
          </reference>
        </references>
      </pivotArea>
    </format>
    <format dxfId="5">
      <pivotArea dataOnly="0" labelOnly="1" fieldPosition="0">
        <references count="1">
          <reference field="6" count="1">
            <x v="19"/>
          </reference>
        </references>
      </pivotArea>
    </format>
    <format dxfId="4">
      <pivotArea dataOnly="0" fieldPosition="0">
        <references count="1">
          <reference field="6" count="1">
            <x v="29"/>
          </reference>
        </references>
      </pivotArea>
    </format>
    <format dxfId="3">
      <pivotArea collapsedLevelsAreSubtotals="1" fieldPosition="0">
        <references count="1">
          <reference field="6" count="1">
            <x v="32"/>
          </reference>
        </references>
      </pivotArea>
    </format>
    <format dxfId="2">
      <pivotArea dataOnly="0" labelOnly="1" fieldPosition="0">
        <references count="1">
          <reference field="6" count="1">
            <x v="32"/>
          </reference>
        </references>
      </pivotArea>
    </format>
    <format dxfId="1">
      <pivotArea collapsedLevelsAreSubtotals="1" fieldPosition="0">
        <references count="1">
          <reference field="6" count="1">
            <x v="33"/>
          </reference>
        </references>
      </pivotArea>
    </format>
    <format dxfId="0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16"/>
        <item x="24"/>
        <item x="3"/>
        <item x="25"/>
        <item x="17"/>
        <item x="11"/>
        <item x="7"/>
        <item x="21"/>
        <item x="30"/>
        <item x="13"/>
        <item x="2"/>
        <item x="20"/>
        <item x="22"/>
        <item x="6"/>
        <item x="18"/>
        <item x="14"/>
        <item x="27"/>
        <item x="23"/>
        <item x="9"/>
        <item x="1"/>
        <item x="8"/>
        <item x="19"/>
        <item x="28"/>
        <item x="26"/>
        <item x="32"/>
        <item x="4"/>
        <item x="5"/>
        <item x="31"/>
        <item x="12"/>
        <item x="0"/>
        <item x="15"/>
        <item x="2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7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6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25595" tableType="queryTable" totalsRowShown="0">
  <autoFilter ref="A1:AB25595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65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64"/>
    <tableColumn id="8" xr3:uid="{03B66298-79CE-4FFE-8F10-FFBEBF948C3A}" uniqueName="8" name="TipoCliente" queryTableFieldId="8" dataDxfId="63"/>
    <tableColumn id="9" xr3:uid="{777504C0-DE92-43F9-BBE7-DE7D55BDD8C9}" uniqueName="9" name="FechaIni" queryTableFieldId="9" dataDxfId="62"/>
    <tableColumn id="10" xr3:uid="{7A8ABDB5-2F26-49BD-AAD8-1B9414F51D5F}" uniqueName="10" name="diaIni" queryTableFieldId="10" dataDxfId="61"/>
    <tableColumn id="11" xr3:uid="{F5355DBD-958E-4778-AB7B-65DDB0AB8A98}" uniqueName="11" name="diaSemIni" queryTableFieldId="11"/>
    <tableColumn id="12" xr3:uid="{0D7C4670-6D7B-45A5-9A82-A10A0C34F306}" uniqueName="12" name="mesStrIni" queryTableFieldId="12" dataDxfId="60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59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58"/>
    <tableColumn id="18" xr3:uid="{6BEA9E98-AD4A-4D30-93EB-AC76FB35380C}" uniqueName="18" name="HoraFin" queryTableFieldId="18" dataDxfId="57"/>
    <tableColumn id="19" xr3:uid="{D3387149-3DDE-454B-A0C9-3CEE7677A20B}" uniqueName="19" name="Duracion" queryTableFieldId="19" dataDxfId="56"/>
    <tableColumn id="20" xr3:uid="{5E5F3951-4BAC-4E05-AE28-A058496E2662}" uniqueName="20" name="UltimoMsjeCliente" queryTableFieldId="20" dataDxfId="55"/>
    <tableColumn id="21" xr3:uid="{5D16BA1F-6E44-4A0F-A2D3-E3F2FC1DFEA6}" uniqueName="21" name="UltimoMsjeBot" queryTableFieldId="21" dataDxfId="54"/>
    <tableColumn id="22" xr3:uid="{D1DF076C-289E-4682-86E0-F1F4D375B7C9}" uniqueName="22" name="TotalInteracc" queryTableFieldId="22"/>
    <tableColumn id="23" xr3:uid="{E367D8BE-77BE-4C7E-B642-96E6166F8687}" uniqueName="23" name="Canal" queryTableFieldId="23" dataDxfId="53"/>
    <tableColumn id="24" xr3:uid="{C4699894-B429-4A49-BD41-8B70D6AB8153}" uniqueName="24" name="Etiqueta" queryTableFieldId="24" dataDxfId="52"/>
    <tableColumn id="25" xr3:uid="{B871092D-1E12-442F-95A7-DA70026CDE00}" uniqueName="25" name="IdExterno" queryTableFieldId="25" dataDxfId="51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7499" tableType="queryTable" totalsRowShown="0">
  <autoFilter ref="A1:AE7499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/>
    <tableColumn id="7" xr3:uid="{59FB6789-235D-4A29-9834-86D8342BFF5F}" uniqueName="7" name="id_entidad" queryTableFieldId="7"/>
    <tableColumn id="8" xr3:uid="{24DD63CA-2C3B-42F2-A3A9-81D2AD4B6E59}" uniqueName="8" name="id_bot" queryTableFieldId="8"/>
    <tableColumn id="9" xr3:uid="{EBE00F01-A4F6-44BA-9452-91DD3C628E43}" uniqueName="9" name="cola_atencion" queryTableFieldId="9" dataDxfId="50"/>
    <tableColumn id="10" xr3:uid="{7C41A4E8-E8B1-457D-8F3E-A4EEF372BC62}" uniqueName="10" name="fecha_inicio" queryTableFieldId="10" dataDxfId="49"/>
    <tableColumn id="11" xr3:uid="{6119F9C9-3663-49AA-8EAE-B05E021E6476}" uniqueName="11" name="horaInicio" queryTableFieldId="11" dataDxfId="48"/>
    <tableColumn id="12" xr3:uid="{58DAC3D0-F811-483E-BAF6-199A917833FE}" uniqueName="12" name="numeroHoraInicio" queryTableFieldId="12"/>
    <tableColumn id="13" xr3:uid="{73F84374-726F-4F8B-A793-68C1F0116C39}" uniqueName="13" name="tiempo_en_espera" queryTableFieldId="13" dataDxfId="47"/>
    <tableColumn id="14" xr3:uid="{7F3D8E54-910D-4071-A5A2-6D0EF743EC36}" uniqueName="14" name="tiempo_primera_respuesta" queryTableFieldId="14" dataDxfId="46"/>
    <tableColumn id="15" xr3:uid="{4C188497-4CA3-4EF1-94EE-C0FDC17460E9}" uniqueName="15" name="tiempo_asignacion" queryTableFieldId="15" dataDxfId="45"/>
    <tableColumn id="16" xr3:uid="{A346F5B2-B9EA-4DB4-B346-A647232DADC5}" uniqueName="16" name="tiempo_conversacion" queryTableFieldId="16" dataDxfId="44"/>
    <tableColumn id="17" xr3:uid="{E40E946E-F5A9-4BFF-ACD9-1321E5B68784}" uniqueName="17" name="duracion_conversacion" queryTableFieldId="17" dataDxfId="43"/>
    <tableColumn id="18" xr3:uid="{7502C4FC-9B0B-4807-B4DC-FF54736D6FAF}" uniqueName="18" name="id_usuario" queryTableFieldId="18" dataDxfId="42"/>
    <tableColumn id="19" xr3:uid="{4FBDF665-9AAB-4973-BDB9-7992E8A406E8}" uniqueName="19" name="ultimo_agente" queryTableFieldId="19" dataDxfId="41"/>
    <tableColumn id="20" xr3:uid="{4629ECEA-87E6-4555-8805-DC0F3D1191B3}" uniqueName="20" name="siguiente_agente" queryTableFieldId="20" dataDxfId="40"/>
    <tableColumn id="21" xr3:uid="{A2E8A71D-3ACD-420C-8043-A40192626D43}" uniqueName="21" name="cerrado_por" queryTableFieldId="21" dataDxfId="39"/>
    <tableColumn id="22" xr3:uid="{68CCFED1-29CB-4546-82A6-16CFB22E499D}" uniqueName="22" name="canal" queryTableFieldId="22" dataDxfId="38"/>
    <tableColumn id="23" xr3:uid="{42147E2D-5445-4889-8022-39B0A7625196}" uniqueName="23" name="etiquetas" queryTableFieldId="23" dataDxfId="37"/>
    <tableColumn id="24" xr3:uid="{5677B3DB-16D6-49E9-A300-5E7F808AED94}" uniqueName="24" name="Entidad" queryTableFieldId="24" dataDxfId="36"/>
    <tableColumn id="25" xr3:uid="{CE87118C-102D-421F-A48C-9642868CF189}" uniqueName="25" name="Agente" queryTableFieldId="25" dataDxfId="35"/>
    <tableColumn id="26" xr3:uid="{145B6955-F153-4F9B-957C-C8B36A01AC4C}" uniqueName="26" name="diaIni" queryTableFieldId="26" dataDxfId="34"/>
    <tableColumn id="27" xr3:uid="{7C5719AF-1355-425C-AA2A-41E25D0F171F}" uniqueName="27" name="diaSemIni" queryTableFieldId="27"/>
    <tableColumn id="28" xr3:uid="{D22DF366-6F2D-4157-834B-5CC61164FFBD}" uniqueName="28" name="mesStrIni" queryTableFieldId="28" dataDxfId="33"/>
    <tableColumn id="29" xr3:uid="{BA6DA8A8-F33D-4195-A657-2FDB805D0AFA}" uniqueName="29" name="mesIntIni" queryTableFieldId="29"/>
    <tableColumn id="30" xr3:uid="{C4FC7AC0-CBFD-4DFD-B53C-7664A8C702F3}" uniqueName="30" name="yearIni" queryTableFieldId="30"/>
    <tableColumn id="31" xr3:uid="{F35C732F-231A-401F-B3B0-118DBAD7A232}" uniqueName="31" name="calificacion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32" headerRowBorderDxfId="31" tableBorderDxfId="30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29"/>
    <tableColumn id="2" xr3:uid="{B81649BB-EFCE-43ED-8CDF-6BC98B7F7675}" name="Valor" dataDxfId="28"/>
    <tableColumn id="3" xr3:uid="{A5F74313-8025-4BE6-B111-666910BA0BDB}" name="Porcentaje" dataDxfId="27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25595"/>
  <sheetViews>
    <sheetView tabSelected="1" workbookViewId="0">
      <selection activeCell="N19" sqref="N19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40395020</v>
      </c>
      <c r="B2">
        <v>140395020</v>
      </c>
      <c r="C2">
        <v>547</v>
      </c>
      <c r="D2" t="s">
        <v>248</v>
      </c>
      <c r="E2">
        <v>355</v>
      </c>
      <c r="F2">
        <v>3559857870</v>
      </c>
      <c r="G2" t="s">
        <v>15</v>
      </c>
      <c r="H2" t="s">
        <v>248</v>
      </c>
      <c r="I2" s="1">
        <v>44986</v>
      </c>
      <c r="J2" t="s">
        <v>315</v>
      </c>
      <c r="K2">
        <v>4</v>
      </c>
      <c r="L2" t="s">
        <v>3079</v>
      </c>
      <c r="M2">
        <v>3</v>
      </c>
      <c r="N2">
        <v>2023</v>
      </c>
      <c r="O2" s="23">
        <v>1.25E-3</v>
      </c>
      <c r="P2">
        <v>0</v>
      </c>
      <c r="Q2" s="1">
        <v>44986</v>
      </c>
      <c r="R2" s="23">
        <v>6.0185185185185185E-3</v>
      </c>
      <c r="S2" s="23">
        <v>4.7685185185185183E-3</v>
      </c>
      <c r="T2" t="s">
        <v>100</v>
      </c>
      <c r="U2" t="s">
        <v>101</v>
      </c>
      <c r="V2">
        <v>0</v>
      </c>
      <c r="W2" t="s">
        <v>95</v>
      </c>
      <c r="X2" t="s">
        <v>95</v>
      </c>
      <c r="Y2" t="s">
        <v>10</v>
      </c>
      <c r="Z2">
        <v>0</v>
      </c>
      <c r="AA2">
        <v>0</v>
      </c>
      <c r="AB2">
        <v>0</v>
      </c>
    </row>
    <row r="3" spans="1:28" x14ac:dyDescent="0.25">
      <c r="A3">
        <v>140395380</v>
      </c>
      <c r="B3">
        <v>140395380</v>
      </c>
      <c r="C3">
        <v>547</v>
      </c>
      <c r="D3" t="s">
        <v>248</v>
      </c>
      <c r="E3">
        <v>165</v>
      </c>
      <c r="F3">
        <v>1650812567</v>
      </c>
      <c r="G3" t="s">
        <v>12</v>
      </c>
      <c r="H3" t="s">
        <v>248</v>
      </c>
      <c r="I3" s="1">
        <v>44986</v>
      </c>
      <c r="J3" t="s">
        <v>315</v>
      </c>
      <c r="K3">
        <v>4</v>
      </c>
      <c r="L3" t="s">
        <v>3079</v>
      </c>
      <c r="M3">
        <v>3</v>
      </c>
      <c r="N3">
        <v>2023</v>
      </c>
      <c r="O3" s="23">
        <v>7.6273148148148151E-3</v>
      </c>
      <c r="P3">
        <v>0</v>
      </c>
      <c r="Q3" s="1">
        <v>44986</v>
      </c>
      <c r="R3" s="23">
        <v>1.0474537037037037E-2</v>
      </c>
      <c r="S3" s="23">
        <v>2.8472222222222223E-3</v>
      </c>
      <c r="T3" t="s">
        <v>113</v>
      </c>
      <c r="U3" t="s">
        <v>101</v>
      </c>
      <c r="V3">
        <v>0</v>
      </c>
      <c r="W3" t="s">
        <v>95</v>
      </c>
      <c r="X3" t="s">
        <v>95</v>
      </c>
      <c r="Y3" t="s">
        <v>10</v>
      </c>
      <c r="Z3">
        <v>0</v>
      </c>
      <c r="AA3">
        <v>0</v>
      </c>
      <c r="AB3">
        <v>0</v>
      </c>
    </row>
    <row r="4" spans="1:28" x14ac:dyDescent="0.25">
      <c r="A4">
        <v>140395255</v>
      </c>
      <c r="B4">
        <v>140395255</v>
      </c>
      <c r="C4">
        <v>547</v>
      </c>
      <c r="D4" t="s">
        <v>248</v>
      </c>
      <c r="E4">
        <v>148</v>
      </c>
      <c r="F4">
        <v>1483379813</v>
      </c>
      <c r="G4" t="s">
        <v>12</v>
      </c>
      <c r="H4" t="s">
        <v>248</v>
      </c>
      <c r="I4" s="1">
        <v>44986</v>
      </c>
      <c r="J4" t="s">
        <v>315</v>
      </c>
      <c r="K4">
        <v>4</v>
      </c>
      <c r="L4" t="s">
        <v>3079</v>
      </c>
      <c r="M4">
        <v>3</v>
      </c>
      <c r="N4">
        <v>2023</v>
      </c>
      <c r="O4" s="23">
        <v>6.053240740740741E-3</v>
      </c>
      <c r="P4">
        <v>0</v>
      </c>
      <c r="Q4" s="1">
        <v>44986</v>
      </c>
      <c r="R4" s="23">
        <v>1.3009259259259259E-2</v>
      </c>
      <c r="S4" s="23">
        <v>6.9560185185185185E-3</v>
      </c>
      <c r="T4" t="s">
        <v>3080</v>
      </c>
      <c r="U4" t="s">
        <v>142</v>
      </c>
      <c r="V4">
        <v>0</v>
      </c>
      <c r="W4" t="s">
        <v>95</v>
      </c>
      <c r="X4" t="s">
        <v>95</v>
      </c>
      <c r="Y4" t="s">
        <v>10</v>
      </c>
      <c r="Z4">
        <v>0</v>
      </c>
      <c r="AA4">
        <v>0</v>
      </c>
      <c r="AB4">
        <v>0</v>
      </c>
    </row>
    <row r="5" spans="1:28" x14ac:dyDescent="0.25">
      <c r="A5">
        <v>140395532</v>
      </c>
      <c r="B5">
        <v>140395532</v>
      </c>
      <c r="C5">
        <v>547</v>
      </c>
      <c r="D5" t="s">
        <v>248</v>
      </c>
      <c r="E5">
        <v>87</v>
      </c>
      <c r="F5">
        <v>872657429</v>
      </c>
      <c r="G5" t="s">
        <v>9</v>
      </c>
      <c r="H5" t="s">
        <v>248</v>
      </c>
      <c r="I5" s="1">
        <v>44986</v>
      </c>
      <c r="J5" t="s">
        <v>315</v>
      </c>
      <c r="K5">
        <v>4</v>
      </c>
      <c r="L5" t="s">
        <v>3079</v>
      </c>
      <c r="M5">
        <v>3</v>
      </c>
      <c r="N5">
        <v>2023</v>
      </c>
      <c r="O5" s="23">
        <v>1.0138888888888888E-2</v>
      </c>
      <c r="P5">
        <v>0</v>
      </c>
      <c r="Q5" s="1">
        <v>44986</v>
      </c>
      <c r="R5" s="23">
        <v>1.375E-2</v>
      </c>
      <c r="S5" s="23">
        <v>3.6111111111111109E-3</v>
      </c>
      <c r="T5" t="s">
        <v>100</v>
      </c>
      <c r="U5" t="s">
        <v>101</v>
      </c>
      <c r="V5">
        <v>0</v>
      </c>
      <c r="W5" t="s">
        <v>95</v>
      </c>
      <c r="X5" t="s">
        <v>95</v>
      </c>
      <c r="Y5" t="s">
        <v>10</v>
      </c>
      <c r="Z5">
        <v>0</v>
      </c>
      <c r="AA5">
        <v>0</v>
      </c>
      <c r="AB5">
        <v>0</v>
      </c>
    </row>
    <row r="6" spans="1:28" x14ac:dyDescent="0.25">
      <c r="A6">
        <v>140395681</v>
      </c>
      <c r="B6">
        <v>140395681</v>
      </c>
      <c r="C6">
        <v>547</v>
      </c>
      <c r="D6" t="s">
        <v>248</v>
      </c>
      <c r="E6">
        <v>518</v>
      </c>
      <c r="F6">
        <v>5183169044</v>
      </c>
      <c r="G6" t="s">
        <v>9</v>
      </c>
      <c r="H6" t="s">
        <v>248</v>
      </c>
      <c r="I6" s="1">
        <v>44986</v>
      </c>
      <c r="J6" t="s">
        <v>315</v>
      </c>
      <c r="K6">
        <v>4</v>
      </c>
      <c r="L6" t="s">
        <v>3079</v>
      </c>
      <c r="M6">
        <v>3</v>
      </c>
      <c r="N6">
        <v>2023</v>
      </c>
      <c r="O6" s="23">
        <v>1.2233796296296296E-2</v>
      </c>
      <c r="P6">
        <v>0</v>
      </c>
      <c r="Q6" s="1">
        <v>44986</v>
      </c>
      <c r="R6" s="23">
        <v>1.7662037037037039E-2</v>
      </c>
      <c r="S6" s="23">
        <v>5.4282407407407404E-3</v>
      </c>
      <c r="T6" t="s">
        <v>100</v>
      </c>
      <c r="U6" t="s">
        <v>101</v>
      </c>
      <c r="V6">
        <v>0</v>
      </c>
      <c r="W6" t="s">
        <v>95</v>
      </c>
      <c r="X6" t="s">
        <v>95</v>
      </c>
      <c r="Y6" t="s">
        <v>10</v>
      </c>
      <c r="Z6">
        <v>0</v>
      </c>
      <c r="AA6">
        <v>0</v>
      </c>
      <c r="AB6">
        <v>0</v>
      </c>
    </row>
    <row r="7" spans="1:28" x14ac:dyDescent="0.25">
      <c r="A7">
        <v>140395456</v>
      </c>
      <c r="B7">
        <v>140395456</v>
      </c>
      <c r="C7">
        <v>547</v>
      </c>
      <c r="D7" t="s">
        <v>248</v>
      </c>
      <c r="E7">
        <v>171</v>
      </c>
      <c r="F7">
        <v>1716145485</v>
      </c>
      <c r="G7" t="s">
        <v>12</v>
      </c>
      <c r="H7" t="s">
        <v>248</v>
      </c>
      <c r="I7" s="1">
        <v>44986</v>
      </c>
      <c r="J7" t="s">
        <v>315</v>
      </c>
      <c r="K7">
        <v>4</v>
      </c>
      <c r="L7" t="s">
        <v>3079</v>
      </c>
      <c r="M7">
        <v>3</v>
      </c>
      <c r="N7">
        <v>2023</v>
      </c>
      <c r="O7" s="23">
        <v>9.1087962962962971E-3</v>
      </c>
      <c r="P7">
        <v>0</v>
      </c>
      <c r="Q7" s="1">
        <v>44986</v>
      </c>
      <c r="R7" s="23">
        <v>1.8275462962962962E-2</v>
      </c>
      <c r="S7" s="23">
        <v>9.1666666666666667E-3</v>
      </c>
      <c r="T7" t="s">
        <v>105</v>
      </c>
      <c r="U7" t="s">
        <v>99</v>
      </c>
      <c r="V7">
        <v>0</v>
      </c>
      <c r="W7" t="s">
        <v>95</v>
      </c>
      <c r="X7" t="s">
        <v>95</v>
      </c>
      <c r="Y7" t="s">
        <v>10</v>
      </c>
      <c r="Z7">
        <v>0</v>
      </c>
      <c r="AA7">
        <v>0</v>
      </c>
      <c r="AB7">
        <v>0</v>
      </c>
    </row>
    <row r="8" spans="1:28" x14ac:dyDescent="0.25">
      <c r="A8">
        <v>140395762</v>
      </c>
      <c r="B8">
        <v>140395762</v>
      </c>
      <c r="C8">
        <v>547</v>
      </c>
      <c r="D8" t="s">
        <v>248</v>
      </c>
      <c r="E8">
        <v>87</v>
      </c>
      <c r="F8">
        <v>872657429</v>
      </c>
      <c r="G8" t="s">
        <v>9</v>
      </c>
      <c r="H8" t="s">
        <v>248</v>
      </c>
      <c r="I8" s="1">
        <v>44986</v>
      </c>
      <c r="J8" t="s">
        <v>315</v>
      </c>
      <c r="K8">
        <v>4</v>
      </c>
      <c r="L8" t="s">
        <v>3079</v>
      </c>
      <c r="M8">
        <v>3</v>
      </c>
      <c r="N8">
        <v>2023</v>
      </c>
      <c r="O8" s="23">
        <v>1.3831018518518519E-2</v>
      </c>
      <c r="P8">
        <v>0</v>
      </c>
      <c r="Q8" s="1">
        <v>44986</v>
      </c>
      <c r="R8" s="23">
        <v>2.0787037037037038E-2</v>
      </c>
      <c r="S8" s="23">
        <v>6.9560185185185185E-3</v>
      </c>
      <c r="T8" t="s">
        <v>121</v>
      </c>
      <c r="U8" t="s">
        <v>99</v>
      </c>
      <c r="V8">
        <v>0</v>
      </c>
      <c r="W8" t="s">
        <v>95</v>
      </c>
      <c r="X8" t="s">
        <v>95</v>
      </c>
      <c r="Y8" t="s">
        <v>10</v>
      </c>
      <c r="Z8">
        <v>0</v>
      </c>
      <c r="AA8">
        <v>0</v>
      </c>
      <c r="AB8">
        <v>0</v>
      </c>
    </row>
    <row r="9" spans="1:28" x14ac:dyDescent="0.25">
      <c r="A9">
        <v>140395833</v>
      </c>
      <c r="B9">
        <v>140395833</v>
      </c>
      <c r="C9">
        <v>547</v>
      </c>
      <c r="D9" t="s">
        <v>248</v>
      </c>
      <c r="E9">
        <v>573</v>
      </c>
      <c r="F9">
        <v>5739346099</v>
      </c>
      <c r="G9" t="s">
        <v>9</v>
      </c>
      <c r="H9" t="s">
        <v>248</v>
      </c>
      <c r="I9" s="1">
        <v>44986</v>
      </c>
      <c r="J9" t="s">
        <v>315</v>
      </c>
      <c r="K9">
        <v>4</v>
      </c>
      <c r="L9" t="s">
        <v>3079</v>
      </c>
      <c r="M9">
        <v>3</v>
      </c>
      <c r="N9">
        <v>2023</v>
      </c>
      <c r="O9" s="23">
        <v>1.5289351851851853E-2</v>
      </c>
      <c r="P9">
        <v>0</v>
      </c>
      <c r="Q9" s="1">
        <v>44986</v>
      </c>
      <c r="R9" s="23">
        <v>2.3171296296296297E-2</v>
      </c>
      <c r="S9" s="23">
        <v>7.8819444444444449E-3</v>
      </c>
      <c r="T9" t="s">
        <v>211</v>
      </c>
      <c r="U9" t="s">
        <v>103</v>
      </c>
      <c r="V9">
        <v>0</v>
      </c>
      <c r="W9" t="s">
        <v>95</v>
      </c>
      <c r="X9" t="s">
        <v>95</v>
      </c>
      <c r="Y9" t="s">
        <v>10</v>
      </c>
      <c r="Z9">
        <v>0</v>
      </c>
      <c r="AA9">
        <v>0</v>
      </c>
      <c r="AB9">
        <v>0</v>
      </c>
    </row>
    <row r="10" spans="1:28" x14ac:dyDescent="0.25">
      <c r="A10">
        <v>140395919</v>
      </c>
      <c r="B10">
        <v>140395919</v>
      </c>
      <c r="C10">
        <v>547</v>
      </c>
      <c r="D10" t="s">
        <v>248</v>
      </c>
      <c r="E10">
        <v>396</v>
      </c>
      <c r="F10">
        <v>3966908727</v>
      </c>
      <c r="G10" t="s">
        <v>9</v>
      </c>
      <c r="H10" t="s">
        <v>248</v>
      </c>
      <c r="I10" s="1">
        <v>44986</v>
      </c>
      <c r="J10" t="s">
        <v>315</v>
      </c>
      <c r="K10">
        <v>4</v>
      </c>
      <c r="L10" t="s">
        <v>3079</v>
      </c>
      <c r="M10">
        <v>3</v>
      </c>
      <c r="N10">
        <v>2023</v>
      </c>
      <c r="O10" s="23">
        <v>1.7372685185185185E-2</v>
      </c>
      <c r="P10">
        <v>0</v>
      </c>
      <c r="Q10" s="1">
        <v>44986</v>
      </c>
      <c r="R10" s="23">
        <v>2.4328703703703703E-2</v>
      </c>
      <c r="S10" s="23">
        <v>6.9560185185185185E-3</v>
      </c>
      <c r="T10" t="s">
        <v>96</v>
      </c>
      <c r="U10" t="s">
        <v>180</v>
      </c>
      <c r="V10">
        <v>0</v>
      </c>
      <c r="W10" t="s">
        <v>95</v>
      </c>
      <c r="X10" t="s">
        <v>95</v>
      </c>
      <c r="Y10" t="s">
        <v>10</v>
      </c>
      <c r="Z10">
        <v>0</v>
      </c>
      <c r="AA10">
        <v>0</v>
      </c>
      <c r="AB10">
        <v>0</v>
      </c>
    </row>
    <row r="11" spans="1:28" x14ac:dyDescent="0.25">
      <c r="A11">
        <v>140395875</v>
      </c>
      <c r="B11">
        <v>140395875</v>
      </c>
      <c r="C11">
        <v>547</v>
      </c>
      <c r="D11" t="s">
        <v>248</v>
      </c>
      <c r="E11">
        <v>738</v>
      </c>
      <c r="F11">
        <v>7388199395</v>
      </c>
      <c r="G11" t="s">
        <v>13</v>
      </c>
      <c r="H11" t="s">
        <v>248</v>
      </c>
      <c r="I11" s="1">
        <v>44986</v>
      </c>
      <c r="J11" t="s">
        <v>315</v>
      </c>
      <c r="K11">
        <v>4</v>
      </c>
      <c r="L11" t="s">
        <v>3079</v>
      </c>
      <c r="M11">
        <v>3</v>
      </c>
      <c r="N11">
        <v>2023</v>
      </c>
      <c r="O11" s="23">
        <v>1.6122685185185184E-2</v>
      </c>
      <c r="P11">
        <v>0</v>
      </c>
      <c r="Q11" s="1">
        <v>44986</v>
      </c>
      <c r="R11" s="23">
        <v>2.5034722222222222E-2</v>
      </c>
      <c r="S11" s="23">
        <v>8.9120370370370378E-3</v>
      </c>
      <c r="T11" t="s">
        <v>135</v>
      </c>
      <c r="U11" t="s">
        <v>140</v>
      </c>
      <c r="V11">
        <v>0</v>
      </c>
      <c r="W11" t="s">
        <v>95</v>
      </c>
      <c r="X11" t="s">
        <v>95</v>
      </c>
      <c r="Y11" t="s">
        <v>10</v>
      </c>
      <c r="Z11">
        <v>0</v>
      </c>
      <c r="AA11">
        <v>0</v>
      </c>
      <c r="AB11">
        <v>0</v>
      </c>
    </row>
    <row r="12" spans="1:28" x14ac:dyDescent="0.25">
      <c r="A12">
        <v>140395976</v>
      </c>
      <c r="B12">
        <v>140395976</v>
      </c>
      <c r="C12">
        <v>547</v>
      </c>
      <c r="D12" t="s">
        <v>248</v>
      </c>
      <c r="E12">
        <v>809</v>
      </c>
      <c r="F12">
        <v>8093348830</v>
      </c>
      <c r="G12" t="s">
        <v>9</v>
      </c>
      <c r="H12" t="s">
        <v>248</v>
      </c>
      <c r="I12" s="1">
        <v>44986</v>
      </c>
      <c r="J12" t="s">
        <v>315</v>
      </c>
      <c r="K12">
        <v>4</v>
      </c>
      <c r="L12" t="s">
        <v>3079</v>
      </c>
      <c r="M12">
        <v>3</v>
      </c>
      <c r="N12">
        <v>2023</v>
      </c>
      <c r="O12" s="23">
        <v>1.8738425925925926E-2</v>
      </c>
      <c r="P12">
        <v>0</v>
      </c>
      <c r="Q12" s="1">
        <v>44986</v>
      </c>
      <c r="R12" s="23">
        <v>2.5810185185185186E-2</v>
      </c>
      <c r="S12" s="23">
        <v>7.0717592592592594E-3</v>
      </c>
      <c r="T12" t="s">
        <v>113</v>
      </c>
      <c r="U12" t="s">
        <v>128</v>
      </c>
      <c r="V12">
        <v>0</v>
      </c>
      <c r="W12" t="s">
        <v>95</v>
      </c>
      <c r="X12" t="s">
        <v>95</v>
      </c>
      <c r="Y12" t="s">
        <v>10</v>
      </c>
      <c r="Z12">
        <v>0</v>
      </c>
      <c r="AA12">
        <v>0</v>
      </c>
      <c r="AB12">
        <v>0</v>
      </c>
    </row>
    <row r="13" spans="1:28" x14ac:dyDescent="0.25">
      <c r="A13">
        <v>140396005</v>
      </c>
      <c r="B13">
        <v>140396005</v>
      </c>
      <c r="C13">
        <v>547</v>
      </c>
      <c r="D13" t="s">
        <v>248</v>
      </c>
      <c r="E13">
        <v>990</v>
      </c>
      <c r="F13">
        <v>9906381950</v>
      </c>
      <c r="G13" t="s">
        <v>9</v>
      </c>
      <c r="H13" t="s">
        <v>248</v>
      </c>
      <c r="I13" s="1">
        <v>44986</v>
      </c>
      <c r="J13" t="s">
        <v>315</v>
      </c>
      <c r="K13">
        <v>4</v>
      </c>
      <c r="L13" t="s">
        <v>3079</v>
      </c>
      <c r="M13">
        <v>3</v>
      </c>
      <c r="N13">
        <v>2023</v>
      </c>
      <c r="O13" s="23">
        <v>1.9641203703703702E-2</v>
      </c>
      <c r="P13">
        <v>0</v>
      </c>
      <c r="Q13" s="1">
        <v>44986</v>
      </c>
      <c r="R13" s="23">
        <v>2.7268518518518518E-2</v>
      </c>
      <c r="S13" s="23">
        <v>7.6273148148148151E-3</v>
      </c>
      <c r="T13" t="s">
        <v>178</v>
      </c>
      <c r="U13" t="s">
        <v>103</v>
      </c>
      <c r="V13">
        <v>0</v>
      </c>
      <c r="W13" t="s">
        <v>95</v>
      </c>
      <c r="X13" t="s">
        <v>95</v>
      </c>
      <c r="Y13" t="s">
        <v>10</v>
      </c>
      <c r="Z13">
        <v>0</v>
      </c>
      <c r="AA13">
        <v>0</v>
      </c>
      <c r="AB13">
        <v>0</v>
      </c>
    </row>
    <row r="14" spans="1:28" x14ac:dyDescent="0.25">
      <c r="A14">
        <v>140396226</v>
      </c>
      <c r="B14">
        <v>140396226</v>
      </c>
      <c r="C14">
        <v>547</v>
      </c>
      <c r="D14" t="s">
        <v>248</v>
      </c>
      <c r="E14">
        <v>542</v>
      </c>
      <c r="F14">
        <v>5420599023</v>
      </c>
      <c r="G14" t="s">
        <v>9</v>
      </c>
      <c r="H14" t="s">
        <v>248</v>
      </c>
      <c r="I14" s="1">
        <v>44986</v>
      </c>
      <c r="J14" t="s">
        <v>315</v>
      </c>
      <c r="K14">
        <v>4</v>
      </c>
      <c r="L14" t="s">
        <v>3079</v>
      </c>
      <c r="M14">
        <v>3</v>
      </c>
      <c r="N14">
        <v>2023</v>
      </c>
      <c r="O14" s="23">
        <v>2.6805555555555555E-2</v>
      </c>
      <c r="P14">
        <v>0</v>
      </c>
      <c r="Q14" s="1">
        <v>44986</v>
      </c>
      <c r="R14" s="23">
        <v>2.7743055555555556E-2</v>
      </c>
      <c r="S14" s="23">
        <v>9.3749999999999997E-4</v>
      </c>
      <c r="T14" t="s">
        <v>108</v>
      </c>
      <c r="U14" t="s">
        <v>101</v>
      </c>
      <c r="V14">
        <v>0</v>
      </c>
      <c r="W14" t="s">
        <v>95</v>
      </c>
      <c r="X14" t="s">
        <v>95</v>
      </c>
      <c r="Y14" t="s">
        <v>10</v>
      </c>
      <c r="Z14">
        <v>0</v>
      </c>
      <c r="AA14">
        <v>0</v>
      </c>
      <c r="AB14">
        <v>0</v>
      </c>
    </row>
    <row r="15" spans="1:28" x14ac:dyDescent="0.25">
      <c r="A15">
        <v>140395719</v>
      </c>
      <c r="B15">
        <v>140395719</v>
      </c>
      <c r="C15">
        <v>547</v>
      </c>
      <c r="D15" t="s">
        <v>248</v>
      </c>
      <c r="E15">
        <v>602</v>
      </c>
      <c r="F15">
        <v>6023385955</v>
      </c>
      <c r="G15" t="s">
        <v>9</v>
      </c>
      <c r="H15" t="s">
        <v>248</v>
      </c>
      <c r="I15" s="1">
        <v>44986</v>
      </c>
      <c r="J15" t="s">
        <v>315</v>
      </c>
      <c r="K15">
        <v>4</v>
      </c>
      <c r="L15" t="s">
        <v>3079</v>
      </c>
      <c r="M15">
        <v>3</v>
      </c>
      <c r="N15">
        <v>2023</v>
      </c>
      <c r="O15" s="23">
        <v>1.2974537037037038E-2</v>
      </c>
      <c r="P15">
        <v>0</v>
      </c>
      <c r="Q15" s="1">
        <v>44986</v>
      </c>
      <c r="R15" s="23">
        <v>2.8703703703703703E-2</v>
      </c>
      <c r="S15" s="23">
        <v>1.5729166666666666E-2</v>
      </c>
      <c r="T15" t="s">
        <v>96</v>
      </c>
      <c r="U15" t="s">
        <v>98</v>
      </c>
      <c r="V15">
        <v>0</v>
      </c>
      <c r="W15" t="s">
        <v>95</v>
      </c>
      <c r="X15" t="s">
        <v>95</v>
      </c>
      <c r="Y15" t="s">
        <v>10</v>
      </c>
      <c r="Z15">
        <v>0</v>
      </c>
      <c r="AA15">
        <v>0</v>
      </c>
      <c r="AB15">
        <v>0</v>
      </c>
    </row>
    <row r="16" spans="1:28" x14ac:dyDescent="0.25">
      <c r="A16">
        <v>140396094</v>
      </c>
      <c r="B16">
        <v>140396094</v>
      </c>
      <c r="C16">
        <v>547</v>
      </c>
      <c r="D16" t="s">
        <v>248</v>
      </c>
      <c r="E16">
        <v>817</v>
      </c>
      <c r="F16">
        <v>8174991715</v>
      </c>
      <c r="G16" t="s">
        <v>28</v>
      </c>
      <c r="H16" t="s">
        <v>248</v>
      </c>
      <c r="I16" s="1">
        <v>44986</v>
      </c>
      <c r="J16" t="s">
        <v>315</v>
      </c>
      <c r="K16">
        <v>4</v>
      </c>
      <c r="L16" t="s">
        <v>3079</v>
      </c>
      <c r="M16">
        <v>3</v>
      </c>
      <c r="N16">
        <v>2023</v>
      </c>
      <c r="O16" s="23">
        <v>2.2314814814814815E-2</v>
      </c>
      <c r="P16">
        <v>0</v>
      </c>
      <c r="Q16" s="1">
        <v>44986</v>
      </c>
      <c r="R16" s="23">
        <v>2.9270833333333333E-2</v>
      </c>
      <c r="S16" s="23">
        <v>6.9560185185185185E-3</v>
      </c>
      <c r="T16" t="s">
        <v>3081</v>
      </c>
      <c r="U16" t="s">
        <v>142</v>
      </c>
      <c r="V16">
        <v>0</v>
      </c>
      <c r="W16" t="s">
        <v>95</v>
      </c>
      <c r="X16" t="s">
        <v>95</v>
      </c>
      <c r="Y16" t="s">
        <v>10</v>
      </c>
      <c r="Z16">
        <v>0</v>
      </c>
      <c r="AA16">
        <v>0</v>
      </c>
      <c r="AB16">
        <v>0</v>
      </c>
    </row>
    <row r="17" spans="1:28" x14ac:dyDescent="0.25">
      <c r="A17">
        <v>140396227</v>
      </c>
      <c r="B17">
        <v>140396227</v>
      </c>
      <c r="C17">
        <v>547</v>
      </c>
      <c r="D17" t="s">
        <v>248</v>
      </c>
      <c r="E17">
        <v>57</v>
      </c>
      <c r="F17">
        <v>572277773</v>
      </c>
      <c r="G17" t="s">
        <v>9</v>
      </c>
      <c r="H17" t="s">
        <v>248</v>
      </c>
      <c r="I17" s="1">
        <v>44986</v>
      </c>
      <c r="J17" t="s">
        <v>315</v>
      </c>
      <c r="K17">
        <v>4</v>
      </c>
      <c r="L17" t="s">
        <v>3079</v>
      </c>
      <c r="M17">
        <v>3</v>
      </c>
      <c r="N17">
        <v>2023</v>
      </c>
      <c r="O17" s="23">
        <v>2.6817129629629628E-2</v>
      </c>
      <c r="P17">
        <v>0</v>
      </c>
      <c r="Q17" s="1">
        <v>44986</v>
      </c>
      <c r="R17" s="23">
        <v>3.3773148148148149E-2</v>
      </c>
      <c r="S17" s="23">
        <v>6.9560185185185185E-3</v>
      </c>
      <c r="T17" t="s">
        <v>113</v>
      </c>
      <c r="U17" t="s">
        <v>128</v>
      </c>
      <c r="V17">
        <v>0</v>
      </c>
      <c r="W17" t="s">
        <v>95</v>
      </c>
      <c r="X17" t="s">
        <v>95</v>
      </c>
      <c r="Y17" t="s">
        <v>10</v>
      </c>
      <c r="Z17">
        <v>0</v>
      </c>
      <c r="AA17">
        <v>0</v>
      </c>
      <c r="AB17">
        <v>0</v>
      </c>
    </row>
    <row r="18" spans="1:28" x14ac:dyDescent="0.25">
      <c r="A18">
        <v>140396247</v>
      </c>
      <c r="B18">
        <v>140396247</v>
      </c>
      <c r="C18">
        <v>547</v>
      </c>
      <c r="D18" t="s">
        <v>248</v>
      </c>
      <c r="E18">
        <v>553</v>
      </c>
      <c r="F18">
        <v>553773125</v>
      </c>
      <c r="G18" t="s">
        <v>12</v>
      </c>
      <c r="H18" t="s">
        <v>248</v>
      </c>
      <c r="I18" s="1">
        <v>44986</v>
      </c>
      <c r="J18" t="s">
        <v>315</v>
      </c>
      <c r="K18">
        <v>4</v>
      </c>
      <c r="L18" t="s">
        <v>3079</v>
      </c>
      <c r="M18">
        <v>3</v>
      </c>
      <c r="N18">
        <v>2023</v>
      </c>
      <c r="O18" s="23">
        <v>2.7627314814814816E-2</v>
      </c>
      <c r="P18">
        <v>0</v>
      </c>
      <c r="Q18" s="1">
        <v>44986</v>
      </c>
      <c r="R18" s="23">
        <v>3.5231481481481482E-2</v>
      </c>
      <c r="S18" s="23">
        <v>7.6041666666666671E-3</v>
      </c>
      <c r="T18" t="s">
        <v>113</v>
      </c>
      <c r="U18" t="s">
        <v>114</v>
      </c>
      <c r="V18">
        <v>0</v>
      </c>
      <c r="W18" t="s">
        <v>91</v>
      </c>
      <c r="X18" t="s">
        <v>91</v>
      </c>
      <c r="Y18" t="s">
        <v>10</v>
      </c>
      <c r="Z18">
        <v>0</v>
      </c>
      <c r="AA18">
        <v>0</v>
      </c>
      <c r="AB18">
        <v>0</v>
      </c>
    </row>
    <row r="19" spans="1:28" x14ac:dyDescent="0.25">
      <c r="A19">
        <v>140396166</v>
      </c>
      <c r="B19">
        <v>140396166</v>
      </c>
      <c r="C19">
        <v>547</v>
      </c>
      <c r="D19" t="s">
        <v>248</v>
      </c>
      <c r="E19">
        <v>802</v>
      </c>
      <c r="F19">
        <v>8027268135</v>
      </c>
      <c r="G19" t="s">
        <v>9</v>
      </c>
      <c r="H19" t="s">
        <v>248</v>
      </c>
      <c r="I19" s="1">
        <v>44986</v>
      </c>
      <c r="J19" t="s">
        <v>315</v>
      </c>
      <c r="K19">
        <v>4</v>
      </c>
      <c r="L19" t="s">
        <v>3079</v>
      </c>
      <c r="M19">
        <v>3</v>
      </c>
      <c r="N19">
        <v>2023</v>
      </c>
      <c r="O19" s="23">
        <v>2.4988425925925924E-2</v>
      </c>
      <c r="P19">
        <v>0</v>
      </c>
      <c r="Q19" s="1">
        <v>44986</v>
      </c>
      <c r="R19" s="23">
        <v>3.9247685185185184E-2</v>
      </c>
      <c r="S19" s="23">
        <v>1.425925925925926E-2</v>
      </c>
      <c r="T19" t="s">
        <v>96</v>
      </c>
      <c r="U19" t="s">
        <v>98</v>
      </c>
      <c r="V19">
        <v>0</v>
      </c>
      <c r="W19" t="s">
        <v>95</v>
      </c>
      <c r="X19" t="s">
        <v>95</v>
      </c>
      <c r="Y19" t="s">
        <v>10</v>
      </c>
      <c r="Z19">
        <v>0</v>
      </c>
      <c r="AA19">
        <v>0</v>
      </c>
      <c r="AB19">
        <v>0</v>
      </c>
    </row>
    <row r="20" spans="1:28" x14ac:dyDescent="0.25">
      <c r="A20">
        <v>140396446</v>
      </c>
      <c r="B20">
        <v>140396446</v>
      </c>
      <c r="C20">
        <v>547</v>
      </c>
      <c r="D20" t="s">
        <v>248</v>
      </c>
      <c r="E20">
        <v>158</v>
      </c>
      <c r="F20">
        <v>1585786609</v>
      </c>
      <c r="G20" t="s">
        <v>12</v>
      </c>
      <c r="H20" t="s">
        <v>248</v>
      </c>
      <c r="I20" s="1">
        <v>44986</v>
      </c>
      <c r="J20" t="s">
        <v>315</v>
      </c>
      <c r="K20">
        <v>4</v>
      </c>
      <c r="L20" t="s">
        <v>3079</v>
      </c>
      <c r="M20">
        <v>3</v>
      </c>
      <c r="N20">
        <v>2023</v>
      </c>
      <c r="O20" s="23">
        <v>3.4629629629629628E-2</v>
      </c>
      <c r="P20">
        <v>0</v>
      </c>
      <c r="Q20" s="1">
        <v>44986</v>
      </c>
      <c r="R20" s="23">
        <v>4.1724537037037039E-2</v>
      </c>
      <c r="S20" s="23">
        <v>7.0949074074074074E-3</v>
      </c>
      <c r="T20" t="s">
        <v>96</v>
      </c>
      <c r="U20" t="s">
        <v>128</v>
      </c>
      <c r="V20">
        <v>0</v>
      </c>
      <c r="W20" t="s">
        <v>95</v>
      </c>
      <c r="X20" t="s">
        <v>95</v>
      </c>
      <c r="Y20" t="s">
        <v>10</v>
      </c>
      <c r="Z20">
        <v>0</v>
      </c>
      <c r="AA20">
        <v>0</v>
      </c>
      <c r="AB20">
        <v>0</v>
      </c>
    </row>
    <row r="21" spans="1:28" x14ac:dyDescent="0.25">
      <c r="A21">
        <v>140396555</v>
      </c>
      <c r="B21">
        <v>140396555</v>
      </c>
      <c r="C21">
        <v>547</v>
      </c>
      <c r="D21" t="s">
        <v>248</v>
      </c>
      <c r="E21">
        <v>9</v>
      </c>
      <c r="F21">
        <v>97369146</v>
      </c>
      <c r="G21" t="s">
        <v>9</v>
      </c>
      <c r="H21" t="s">
        <v>248</v>
      </c>
      <c r="I21" s="1">
        <v>44986</v>
      </c>
      <c r="J21" t="s">
        <v>315</v>
      </c>
      <c r="K21">
        <v>4</v>
      </c>
      <c r="L21" t="s">
        <v>3079</v>
      </c>
      <c r="M21">
        <v>3</v>
      </c>
      <c r="N21">
        <v>2023</v>
      </c>
      <c r="O21" s="23">
        <v>3.8831018518518522E-2</v>
      </c>
      <c r="P21">
        <v>0</v>
      </c>
      <c r="Q21" s="1">
        <v>44986</v>
      </c>
      <c r="R21" s="23">
        <v>4.7291666666666669E-2</v>
      </c>
      <c r="S21" s="23">
        <v>8.4606481481481477E-3</v>
      </c>
      <c r="T21" t="s">
        <v>96</v>
      </c>
      <c r="U21" t="s">
        <v>160</v>
      </c>
      <c r="V21">
        <v>0</v>
      </c>
      <c r="W21" t="s">
        <v>95</v>
      </c>
      <c r="X21" t="s">
        <v>95</v>
      </c>
      <c r="Y21" t="s">
        <v>10</v>
      </c>
      <c r="Z21">
        <v>0</v>
      </c>
      <c r="AA21">
        <v>0</v>
      </c>
      <c r="AB21">
        <v>0</v>
      </c>
    </row>
    <row r="22" spans="1:28" x14ac:dyDescent="0.25">
      <c r="A22">
        <v>140396587</v>
      </c>
      <c r="B22">
        <v>140396587</v>
      </c>
      <c r="C22">
        <v>547</v>
      </c>
      <c r="D22" t="s">
        <v>248</v>
      </c>
      <c r="E22">
        <v>343</v>
      </c>
      <c r="F22">
        <v>3430413759</v>
      </c>
      <c r="G22" t="s">
        <v>24</v>
      </c>
      <c r="H22" t="s">
        <v>248</v>
      </c>
      <c r="I22" s="1">
        <v>44986</v>
      </c>
      <c r="J22" t="s">
        <v>315</v>
      </c>
      <c r="K22">
        <v>4</v>
      </c>
      <c r="L22" t="s">
        <v>3079</v>
      </c>
      <c r="M22">
        <v>3</v>
      </c>
      <c r="N22">
        <v>2023</v>
      </c>
      <c r="O22" s="23">
        <v>4.0081018518518516E-2</v>
      </c>
      <c r="P22">
        <v>0</v>
      </c>
      <c r="Q22" s="1">
        <v>44986</v>
      </c>
      <c r="R22" s="23">
        <v>4.8900462962962965E-2</v>
      </c>
      <c r="S22" s="23">
        <v>8.819444444444444E-3</v>
      </c>
      <c r="T22" t="s">
        <v>214</v>
      </c>
      <c r="U22" t="s">
        <v>103</v>
      </c>
      <c r="V22">
        <v>0</v>
      </c>
      <c r="W22" t="s">
        <v>95</v>
      </c>
      <c r="X22" t="s">
        <v>95</v>
      </c>
      <c r="Y22" t="s">
        <v>10</v>
      </c>
      <c r="Z22">
        <v>0</v>
      </c>
      <c r="AA22">
        <v>0</v>
      </c>
      <c r="AB22">
        <v>0</v>
      </c>
    </row>
    <row r="23" spans="1:28" x14ac:dyDescent="0.25">
      <c r="A23">
        <v>140396728</v>
      </c>
      <c r="B23">
        <v>140396728</v>
      </c>
      <c r="C23">
        <v>547</v>
      </c>
      <c r="D23" t="s">
        <v>248</v>
      </c>
      <c r="E23">
        <v>552</v>
      </c>
      <c r="F23">
        <v>5527397171</v>
      </c>
      <c r="G23" t="s">
        <v>12</v>
      </c>
      <c r="H23" t="s">
        <v>248</v>
      </c>
      <c r="I23" s="1">
        <v>44986</v>
      </c>
      <c r="J23" t="s">
        <v>315</v>
      </c>
      <c r="K23">
        <v>4</v>
      </c>
      <c r="L23" t="s">
        <v>3079</v>
      </c>
      <c r="M23">
        <v>3</v>
      </c>
      <c r="N23">
        <v>2023</v>
      </c>
      <c r="O23" s="23">
        <v>4.4965277777777778E-2</v>
      </c>
      <c r="P23">
        <v>0</v>
      </c>
      <c r="Q23" s="1">
        <v>44986</v>
      </c>
      <c r="R23" s="23">
        <v>5.1921296296296299E-2</v>
      </c>
      <c r="S23" s="23">
        <v>6.9560185185185185E-3</v>
      </c>
      <c r="T23" t="s">
        <v>92</v>
      </c>
      <c r="U23" t="s">
        <v>99</v>
      </c>
      <c r="V23">
        <v>0</v>
      </c>
      <c r="W23" t="s">
        <v>95</v>
      </c>
      <c r="X23" t="s">
        <v>95</v>
      </c>
      <c r="Y23" t="s">
        <v>10</v>
      </c>
      <c r="Z23">
        <v>0</v>
      </c>
      <c r="AA23">
        <v>0</v>
      </c>
      <c r="AB23">
        <v>0</v>
      </c>
    </row>
    <row r="24" spans="1:28" x14ac:dyDescent="0.25">
      <c r="A24">
        <v>140396764</v>
      </c>
      <c r="B24">
        <v>140396764</v>
      </c>
      <c r="C24">
        <v>547</v>
      </c>
      <c r="D24" t="s">
        <v>248</v>
      </c>
      <c r="E24">
        <v>158</v>
      </c>
      <c r="F24">
        <v>1585786609</v>
      </c>
      <c r="G24" t="s">
        <v>12</v>
      </c>
      <c r="H24" t="s">
        <v>248</v>
      </c>
      <c r="I24" s="1">
        <v>44986</v>
      </c>
      <c r="J24" t="s">
        <v>315</v>
      </c>
      <c r="K24">
        <v>4</v>
      </c>
      <c r="L24" t="s">
        <v>3079</v>
      </c>
      <c r="M24">
        <v>3</v>
      </c>
      <c r="N24">
        <v>2023</v>
      </c>
      <c r="O24" s="23">
        <v>4.6388888888888889E-2</v>
      </c>
      <c r="P24">
        <v>0</v>
      </c>
      <c r="Q24" s="1">
        <v>44986</v>
      </c>
      <c r="R24" s="23">
        <v>5.4502314814814816E-2</v>
      </c>
      <c r="S24" s="23">
        <v>8.1134259259259267E-3</v>
      </c>
      <c r="T24" t="s">
        <v>3082</v>
      </c>
      <c r="U24" t="s">
        <v>103</v>
      </c>
      <c r="V24">
        <v>0</v>
      </c>
      <c r="W24" t="s">
        <v>95</v>
      </c>
      <c r="X24" t="s">
        <v>95</v>
      </c>
      <c r="Y24" t="s">
        <v>10</v>
      </c>
      <c r="Z24">
        <v>0</v>
      </c>
      <c r="AA24">
        <v>0</v>
      </c>
      <c r="AB24">
        <v>0</v>
      </c>
    </row>
    <row r="25" spans="1:28" x14ac:dyDescent="0.25">
      <c r="A25">
        <v>140396840</v>
      </c>
      <c r="B25">
        <v>140396840</v>
      </c>
      <c r="C25">
        <v>547</v>
      </c>
      <c r="D25" t="s">
        <v>248</v>
      </c>
      <c r="E25">
        <v>688</v>
      </c>
      <c r="F25">
        <v>6887144043</v>
      </c>
      <c r="G25" t="s">
        <v>9</v>
      </c>
      <c r="H25" t="s">
        <v>248</v>
      </c>
      <c r="I25" s="1">
        <v>44986</v>
      </c>
      <c r="J25" t="s">
        <v>315</v>
      </c>
      <c r="K25">
        <v>4</v>
      </c>
      <c r="L25" t="s">
        <v>3079</v>
      </c>
      <c r="M25">
        <v>3</v>
      </c>
      <c r="N25">
        <v>2023</v>
      </c>
      <c r="O25" s="23">
        <v>4.9988425925925929E-2</v>
      </c>
      <c r="P25">
        <v>0</v>
      </c>
      <c r="Q25" s="1">
        <v>44986</v>
      </c>
      <c r="R25" s="23">
        <v>5.7534722222222223E-2</v>
      </c>
      <c r="S25" s="23">
        <v>7.5462962962962966E-3</v>
      </c>
      <c r="T25" t="s">
        <v>3083</v>
      </c>
      <c r="U25" t="s">
        <v>103</v>
      </c>
      <c r="V25">
        <v>0</v>
      </c>
      <c r="W25" t="s">
        <v>95</v>
      </c>
      <c r="X25" t="s">
        <v>95</v>
      </c>
      <c r="Y25" t="s">
        <v>10</v>
      </c>
      <c r="Z25">
        <v>0</v>
      </c>
      <c r="AA25">
        <v>0</v>
      </c>
      <c r="AB25">
        <v>0</v>
      </c>
    </row>
    <row r="26" spans="1:28" x14ac:dyDescent="0.25">
      <c r="A26">
        <v>140396731</v>
      </c>
      <c r="B26">
        <v>140396731</v>
      </c>
      <c r="C26">
        <v>547</v>
      </c>
      <c r="D26" t="s">
        <v>248</v>
      </c>
      <c r="E26">
        <v>536</v>
      </c>
      <c r="F26">
        <v>5366952389</v>
      </c>
      <c r="G26" t="s">
        <v>9</v>
      </c>
      <c r="H26" t="s">
        <v>248</v>
      </c>
      <c r="I26" s="1">
        <v>44986</v>
      </c>
      <c r="J26" t="s">
        <v>315</v>
      </c>
      <c r="K26">
        <v>4</v>
      </c>
      <c r="L26" t="s">
        <v>3079</v>
      </c>
      <c r="M26">
        <v>3</v>
      </c>
      <c r="N26">
        <v>2023</v>
      </c>
      <c r="O26" s="23">
        <v>4.5243055555555557E-2</v>
      </c>
      <c r="P26">
        <v>0</v>
      </c>
      <c r="Q26" s="1">
        <v>44986</v>
      </c>
      <c r="R26" s="23">
        <v>5.8888888888888886E-2</v>
      </c>
      <c r="S26" s="23">
        <v>1.3645833333333333E-2</v>
      </c>
      <c r="T26" t="s">
        <v>121</v>
      </c>
      <c r="U26" t="s">
        <v>127</v>
      </c>
      <c r="V26">
        <v>0</v>
      </c>
      <c r="W26" t="s">
        <v>95</v>
      </c>
      <c r="X26" t="s">
        <v>95</v>
      </c>
      <c r="Y26" t="s">
        <v>10</v>
      </c>
      <c r="Z26">
        <v>0</v>
      </c>
      <c r="AA26">
        <v>0</v>
      </c>
      <c r="AB26">
        <v>0</v>
      </c>
    </row>
    <row r="27" spans="1:28" x14ac:dyDescent="0.25">
      <c r="A27">
        <v>140396966</v>
      </c>
      <c r="B27">
        <v>140396966</v>
      </c>
      <c r="C27">
        <v>547</v>
      </c>
      <c r="D27" t="s">
        <v>248</v>
      </c>
      <c r="E27">
        <v>205</v>
      </c>
      <c r="F27">
        <v>2052497348</v>
      </c>
      <c r="G27" t="s">
        <v>9</v>
      </c>
      <c r="H27" t="s">
        <v>248</v>
      </c>
      <c r="I27" s="1">
        <v>44986</v>
      </c>
      <c r="J27" t="s">
        <v>315</v>
      </c>
      <c r="K27">
        <v>4</v>
      </c>
      <c r="L27" t="s">
        <v>3079</v>
      </c>
      <c r="M27">
        <v>3</v>
      </c>
      <c r="N27">
        <v>2023</v>
      </c>
      <c r="O27" s="23">
        <v>5.7048611111111112E-2</v>
      </c>
      <c r="P27">
        <v>0</v>
      </c>
      <c r="Q27" s="1">
        <v>44986</v>
      </c>
      <c r="R27" s="23">
        <v>6.474537037037037E-2</v>
      </c>
      <c r="S27" s="23">
        <v>7.6967592592592591E-3</v>
      </c>
      <c r="T27" t="s">
        <v>207</v>
      </c>
      <c r="U27" t="s">
        <v>127</v>
      </c>
      <c r="V27">
        <v>0</v>
      </c>
      <c r="W27" t="s">
        <v>95</v>
      </c>
      <c r="X27" t="s">
        <v>95</v>
      </c>
      <c r="Y27" t="s">
        <v>10</v>
      </c>
      <c r="Z27">
        <v>0</v>
      </c>
      <c r="AA27">
        <v>0</v>
      </c>
      <c r="AB27">
        <v>0</v>
      </c>
    </row>
    <row r="28" spans="1:28" x14ac:dyDescent="0.25">
      <c r="A28">
        <v>140397000</v>
      </c>
      <c r="B28">
        <v>140397000</v>
      </c>
      <c r="C28">
        <v>547</v>
      </c>
      <c r="D28" t="s">
        <v>248</v>
      </c>
      <c r="E28">
        <v>536</v>
      </c>
      <c r="F28">
        <v>5366952389</v>
      </c>
      <c r="G28" t="s">
        <v>9</v>
      </c>
      <c r="H28" t="s">
        <v>248</v>
      </c>
      <c r="I28" s="1">
        <v>44986</v>
      </c>
      <c r="J28" t="s">
        <v>315</v>
      </c>
      <c r="K28">
        <v>4</v>
      </c>
      <c r="L28" t="s">
        <v>3079</v>
      </c>
      <c r="M28">
        <v>3</v>
      </c>
      <c r="N28">
        <v>2023</v>
      </c>
      <c r="O28" s="23">
        <v>5.8912037037037034E-2</v>
      </c>
      <c r="P28">
        <v>0</v>
      </c>
      <c r="Q28" s="1">
        <v>44986</v>
      </c>
      <c r="R28" s="23">
        <v>6.7083333333333328E-2</v>
      </c>
      <c r="S28" s="23">
        <v>8.1712962962962963E-3</v>
      </c>
      <c r="T28" t="s">
        <v>3084</v>
      </c>
      <c r="U28" t="s">
        <v>127</v>
      </c>
      <c r="V28">
        <v>0</v>
      </c>
      <c r="W28" t="s">
        <v>95</v>
      </c>
      <c r="X28" t="s">
        <v>95</v>
      </c>
      <c r="Y28" t="s">
        <v>10</v>
      </c>
      <c r="Z28">
        <v>0</v>
      </c>
      <c r="AA28">
        <v>0</v>
      </c>
      <c r="AB28">
        <v>0</v>
      </c>
    </row>
    <row r="29" spans="1:28" x14ac:dyDescent="0.25">
      <c r="A29">
        <v>140397010</v>
      </c>
      <c r="B29">
        <v>140397010</v>
      </c>
      <c r="C29">
        <v>547</v>
      </c>
      <c r="D29" t="s">
        <v>248</v>
      </c>
      <c r="E29">
        <v>501</v>
      </c>
      <c r="F29">
        <v>5019260067</v>
      </c>
      <c r="G29" t="s">
        <v>9</v>
      </c>
      <c r="H29" t="s">
        <v>248</v>
      </c>
      <c r="I29" s="1">
        <v>44986</v>
      </c>
      <c r="J29" t="s">
        <v>315</v>
      </c>
      <c r="K29">
        <v>4</v>
      </c>
      <c r="L29" t="s">
        <v>3079</v>
      </c>
      <c r="M29">
        <v>3</v>
      </c>
      <c r="N29">
        <v>2023</v>
      </c>
      <c r="O29" s="23">
        <v>5.9641203703703703E-2</v>
      </c>
      <c r="P29">
        <v>0</v>
      </c>
      <c r="Q29" s="1">
        <v>44986</v>
      </c>
      <c r="R29" s="23">
        <v>6.9942129629629632E-2</v>
      </c>
      <c r="S29" s="23">
        <v>1.0300925925925925E-2</v>
      </c>
      <c r="T29" t="s">
        <v>96</v>
      </c>
      <c r="U29" t="s">
        <v>97</v>
      </c>
      <c r="V29">
        <v>0</v>
      </c>
      <c r="W29" t="s">
        <v>95</v>
      </c>
      <c r="X29" t="s">
        <v>95</v>
      </c>
      <c r="Y29" t="s">
        <v>10</v>
      </c>
      <c r="Z29">
        <v>0</v>
      </c>
      <c r="AA29">
        <v>0</v>
      </c>
      <c r="AB29">
        <v>0</v>
      </c>
    </row>
    <row r="30" spans="1:28" x14ac:dyDescent="0.25">
      <c r="A30">
        <v>140397119</v>
      </c>
      <c r="B30">
        <v>140397119</v>
      </c>
      <c r="C30">
        <v>547</v>
      </c>
      <c r="D30" t="s">
        <v>248</v>
      </c>
      <c r="E30">
        <v>220</v>
      </c>
      <c r="F30">
        <v>2205575656</v>
      </c>
      <c r="G30" t="s">
        <v>9</v>
      </c>
      <c r="H30" t="s">
        <v>248</v>
      </c>
      <c r="I30" s="1">
        <v>44986</v>
      </c>
      <c r="J30" t="s">
        <v>315</v>
      </c>
      <c r="K30">
        <v>4</v>
      </c>
      <c r="L30" t="s">
        <v>3079</v>
      </c>
      <c r="M30">
        <v>3</v>
      </c>
      <c r="N30">
        <v>2023</v>
      </c>
      <c r="O30" s="23">
        <v>6.7430555555555549E-2</v>
      </c>
      <c r="P30">
        <v>0</v>
      </c>
      <c r="Q30" s="1">
        <v>44986</v>
      </c>
      <c r="R30" s="23">
        <v>7.5462962962962968E-2</v>
      </c>
      <c r="S30" s="23">
        <v>8.0324074074074082E-3</v>
      </c>
      <c r="T30" t="s">
        <v>96</v>
      </c>
      <c r="U30" t="s">
        <v>98</v>
      </c>
      <c r="V30">
        <v>0</v>
      </c>
      <c r="W30" t="s">
        <v>95</v>
      </c>
      <c r="X30" t="s">
        <v>95</v>
      </c>
      <c r="Y30" t="s">
        <v>10</v>
      </c>
      <c r="Z30">
        <v>0</v>
      </c>
      <c r="AA30">
        <v>0</v>
      </c>
      <c r="AB30">
        <v>0</v>
      </c>
    </row>
    <row r="31" spans="1:28" x14ac:dyDescent="0.25">
      <c r="A31">
        <v>140397116</v>
      </c>
      <c r="B31">
        <v>140397116</v>
      </c>
      <c r="C31">
        <v>547</v>
      </c>
      <c r="D31" t="s">
        <v>248</v>
      </c>
      <c r="E31">
        <v>509</v>
      </c>
      <c r="F31">
        <v>5095105398</v>
      </c>
      <c r="G31" t="s">
        <v>9</v>
      </c>
      <c r="H31" t="s">
        <v>248</v>
      </c>
      <c r="I31" s="1">
        <v>44986</v>
      </c>
      <c r="J31" t="s">
        <v>315</v>
      </c>
      <c r="K31">
        <v>4</v>
      </c>
      <c r="L31" t="s">
        <v>3079</v>
      </c>
      <c r="M31">
        <v>3</v>
      </c>
      <c r="N31">
        <v>2023</v>
      </c>
      <c r="O31" s="23">
        <v>6.6967592592592592E-2</v>
      </c>
      <c r="P31">
        <v>0</v>
      </c>
      <c r="Q31" s="1">
        <v>44986</v>
      </c>
      <c r="R31" s="23">
        <v>7.5798611111111108E-2</v>
      </c>
      <c r="S31" s="23">
        <v>8.8310185185185193E-3</v>
      </c>
      <c r="T31" t="s">
        <v>125</v>
      </c>
      <c r="U31" t="s">
        <v>97</v>
      </c>
      <c r="V31">
        <v>0</v>
      </c>
      <c r="W31" t="s">
        <v>95</v>
      </c>
      <c r="X31" t="s">
        <v>95</v>
      </c>
      <c r="Y31" t="s">
        <v>10</v>
      </c>
      <c r="Z31">
        <v>0</v>
      </c>
      <c r="AA31">
        <v>0</v>
      </c>
      <c r="AB31">
        <v>0</v>
      </c>
    </row>
    <row r="32" spans="1:28" x14ac:dyDescent="0.25">
      <c r="A32">
        <v>140397084</v>
      </c>
      <c r="B32">
        <v>140397084</v>
      </c>
      <c r="C32">
        <v>547</v>
      </c>
      <c r="D32" t="s">
        <v>248</v>
      </c>
      <c r="E32">
        <v>524</v>
      </c>
      <c r="F32">
        <v>5243803473</v>
      </c>
      <c r="G32" t="s">
        <v>9</v>
      </c>
      <c r="H32" t="s">
        <v>248</v>
      </c>
      <c r="I32" s="1">
        <v>44986</v>
      </c>
      <c r="J32" t="s">
        <v>315</v>
      </c>
      <c r="K32">
        <v>4</v>
      </c>
      <c r="L32" t="s">
        <v>3079</v>
      </c>
      <c r="M32">
        <v>3</v>
      </c>
      <c r="N32">
        <v>2023</v>
      </c>
      <c r="O32" s="23">
        <v>6.4965277777777775E-2</v>
      </c>
      <c r="P32">
        <v>0</v>
      </c>
      <c r="Q32" s="1">
        <v>44986</v>
      </c>
      <c r="R32" s="23">
        <v>7.6458333333333336E-2</v>
      </c>
      <c r="S32" s="23">
        <v>1.1493055555555555E-2</v>
      </c>
      <c r="T32" t="s">
        <v>147</v>
      </c>
      <c r="U32" t="s">
        <v>103</v>
      </c>
      <c r="V32">
        <v>0</v>
      </c>
      <c r="W32" t="s">
        <v>95</v>
      </c>
      <c r="X32" t="s">
        <v>95</v>
      </c>
      <c r="Y32" t="s">
        <v>10</v>
      </c>
      <c r="Z32">
        <v>0</v>
      </c>
      <c r="AA32">
        <v>0</v>
      </c>
      <c r="AB32">
        <v>0</v>
      </c>
    </row>
    <row r="33" spans="1:28" x14ac:dyDescent="0.25">
      <c r="A33">
        <v>140397194</v>
      </c>
      <c r="B33">
        <v>140397194</v>
      </c>
      <c r="C33">
        <v>547</v>
      </c>
      <c r="D33" t="s">
        <v>248</v>
      </c>
      <c r="E33">
        <v>807</v>
      </c>
      <c r="F33">
        <v>8071925518</v>
      </c>
      <c r="G33" t="s">
        <v>9</v>
      </c>
      <c r="H33" t="s">
        <v>248</v>
      </c>
      <c r="I33" s="1">
        <v>44986</v>
      </c>
      <c r="J33" t="s">
        <v>315</v>
      </c>
      <c r="K33">
        <v>4</v>
      </c>
      <c r="L33" t="s">
        <v>3079</v>
      </c>
      <c r="M33">
        <v>3</v>
      </c>
      <c r="N33">
        <v>2023</v>
      </c>
      <c r="O33" s="23">
        <v>7.2812500000000002E-2</v>
      </c>
      <c r="P33">
        <v>0</v>
      </c>
      <c r="Q33" s="1">
        <v>44986</v>
      </c>
      <c r="R33" s="23">
        <v>8.0462962962962958E-2</v>
      </c>
      <c r="S33" s="23">
        <v>7.6504629629629631E-3</v>
      </c>
      <c r="T33" t="s">
        <v>96</v>
      </c>
      <c r="U33" t="s">
        <v>98</v>
      </c>
      <c r="V33">
        <v>0</v>
      </c>
      <c r="W33" t="s">
        <v>95</v>
      </c>
      <c r="X33" t="s">
        <v>95</v>
      </c>
      <c r="Y33" t="s">
        <v>10</v>
      </c>
      <c r="Z33">
        <v>0</v>
      </c>
      <c r="AA33">
        <v>0</v>
      </c>
      <c r="AB33">
        <v>0</v>
      </c>
    </row>
    <row r="34" spans="1:28" x14ac:dyDescent="0.25">
      <c r="A34">
        <v>140397227</v>
      </c>
      <c r="B34">
        <v>140397227</v>
      </c>
      <c r="C34">
        <v>547</v>
      </c>
      <c r="D34" t="s">
        <v>248</v>
      </c>
      <c r="E34">
        <v>500</v>
      </c>
      <c r="F34">
        <v>5001640403</v>
      </c>
      <c r="G34" t="s">
        <v>9</v>
      </c>
      <c r="H34" t="s">
        <v>248</v>
      </c>
      <c r="I34" s="1">
        <v>44986</v>
      </c>
      <c r="J34" t="s">
        <v>315</v>
      </c>
      <c r="K34">
        <v>4</v>
      </c>
      <c r="L34" t="s">
        <v>3079</v>
      </c>
      <c r="M34">
        <v>3</v>
      </c>
      <c r="N34">
        <v>2023</v>
      </c>
      <c r="O34" s="23">
        <v>7.5532407407407409E-2</v>
      </c>
      <c r="P34">
        <v>0</v>
      </c>
      <c r="Q34" s="1">
        <v>44986</v>
      </c>
      <c r="R34" s="23">
        <v>8.2534722222222218E-2</v>
      </c>
      <c r="S34" s="23">
        <v>7.0023148148148145E-3</v>
      </c>
      <c r="T34" t="s">
        <v>118</v>
      </c>
      <c r="U34" t="s">
        <v>101</v>
      </c>
      <c r="V34">
        <v>0</v>
      </c>
      <c r="W34" t="s">
        <v>95</v>
      </c>
      <c r="X34" t="s">
        <v>95</v>
      </c>
      <c r="Y34" t="s">
        <v>10</v>
      </c>
      <c r="Z34">
        <v>0</v>
      </c>
      <c r="AA34">
        <v>0</v>
      </c>
      <c r="AB34">
        <v>0</v>
      </c>
    </row>
    <row r="35" spans="1:28" x14ac:dyDescent="0.25">
      <c r="A35">
        <v>140397312</v>
      </c>
      <c r="B35">
        <v>140397312</v>
      </c>
      <c r="C35">
        <v>547</v>
      </c>
      <c r="D35" t="s">
        <v>248</v>
      </c>
      <c r="E35">
        <v>500</v>
      </c>
      <c r="F35">
        <v>5001640403</v>
      </c>
      <c r="G35" t="s">
        <v>9</v>
      </c>
      <c r="H35" t="s">
        <v>248</v>
      </c>
      <c r="I35" s="1">
        <v>44986</v>
      </c>
      <c r="J35" t="s">
        <v>315</v>
      </c>
      <c r="K35">
        <v>4</v>
      </c>
      <c r="L35" t="s">
        <v>3079</v>
      </c>
      <c r="M35">
        <v>3</v>
      </c>
      <c r="N35">
        <v>2023</v>
      </c>
      <c r="O35" s="23">
        <v>8.261574074074074E-2</v>
      </c>
      <c r="P35">
        <v>0</v>
      </c>
      <c r="Q35" s="1">
        <v>44986</v>
      </c>
      <c r="R35" s="23">
        <v>8.9571759259259254E-2</v>
      </c>
      <c r="S35" s="23">
        <v>6.9560185185185185E-3</v>
      </c>
      <c r="T35" t="s">
        <v>121</v>
      </c>
      <c r="U35" t="s">
        <v>99</v>
      </c>
      <c r="V35">
        <v>0</v>
      </c>
      <c r="W35" t="s">
        <v>95</v>
      </c>
      <c r="X35" t="s">
        <v>95</v>
      </c>
      <c r="Y35" t="s">
        <v>10</v>
      </c>
      <c r="Z35">
        <v>0</v>
      </c>
      <c r="AA35">
        <v>0</v>
      </c>
      <c r="AB35">
        <v>0</v>
      </c>
    </row>
    <row r="36" spans="1:28" x14ac:dyDescent="0.25">
      <c r="A36">
        <v>140397485</v>
      </c>
      <c r="B36">
        <v>140397485</v>
      </c>
      <c r="C36">
        <v>547</v>
      </c>
      <c r="D36" t="s">
        <v>248</v>
      </c>
      <c r="E36">
        <v>143</v>
      </c>
      <c r="F36">
        <v>1430815799</v>
      </c>
      <c r="G36" t="s">
        <v>12</v>
      </c>
      <c r="H36" t="s">
        <v>248</v>
      </c>
      <c r="I36" s="1">
        <v>44986</v>
      </c>
      <c r="J36" t="s">
        <v>315</v>
      </c>
      <c r="K36">
        <v>4</v>
      </c>
      <c r="L36" t="s">
        <v>3079</v>
      </c>
      <c r="M36">
        <v>3</v>
      </c>
      <c r="N36">
        <v>2023</v>
      </c>
      <c r="O36" s="23">
        <v>9.5740740740740737E-2</v>
      </c>
      <c r="P36">
        <v>0</v>
      </c>
      <c r="Q36" s="1">
        <v>44986</v>
      </c>
      <c r="R36" s="23">
        <v>0.10385416666666666</v>
      </c>
      <c r="S36" s="23">
        <v>8.1134259259259267E-3</v>
      </c>
      <c r="T36" t="s">
        <v>96</v>
      </c>
      <c r="U36" t="s">
        <v>160</v>
      </c>
      <c r="V36">
        <v>0</v>
      </c>
      <c r="W36" t="s">
        <v>95</v>
      </c>
      <c r="X36" t="s">
        <v>95</v>
      </c>
      <c r="Y36" t="s">
        <v>10</v>
      </c>
      <c r="Z36">
        <v>0</v>
      </c>
      <c r="AA36">
        <v>0</v>
      </c>
      <c r="AB36">
        <v>0</v>
      </c>
    </row>
    <row r="37" spans="1:28" x14ac:dyDescent="0.25">
      <c r="A37">
        <v>140397497</v>
      </c>
      <c r="B37">
        <v>140397497</v>
      </c>
      <c r="C37">
        <v>547</v>
      </c>
      <c r="D37" t="s">
        <v>248</v>
      </c>
      <c r="E37">
        <v>1</v>
      </c>
      <c r="F37">
        <v>15184213</v>
      </c>
      <c r="G37" t="s">
        <v>9</v>
      </c>
      <c r="H37" t="s">
        <v>248</v>
      </c>
      <c r="I37" s="1">
        <v>44986</v>
      </c>
      <c r="J37" t="s">
        <v>315</v>
      </c>
      <c r="K37">
        <v>4</v>
      </c>
      <c r="L37" t="s">
        <v>3079</v>
      </c>
      <c r="M37">
        <v>3</v>
      </c>
      <c r="N37">
        <v>2023</v>
      </c>
      <c r="O37" s="23">
        <v>9.6296296296296297E-2</v>
      </c>
      <c r="P37">
        <v>0</v>
      </c>
      <c r="Q37" s="1">
        <v>44986</v>
      </c>
      <c r="R37" s="23">
        <v>0.10585648148148148</v>
      </c>
      <c r="S37" s="23">
        <v>9.5601851851851855E-3</v>
      </c>
      <c r="T37" t="s">
        <v>112</v>
      </c>
      <c r="U37" t="s">
        <v>103</v>
      </c>
      <c r="V37">
        <v>0</v>
      </c>
      <c r="W37" t="s">
        <v>95</v>
      </c>
      <c r="X37" t="s">
        <v>95</v>
      </c>
      <c r="Y37" t="s">
        <v>10</v>
      </c>
      <c r="Z37">
        <v>0</v>
      </c>
      <c r="AA37">
        <v>0</v>
      </c>
      <c r="AB37">
        <v>0</v>
      </c>
    </row>
    <row r="38" spans="1:28" x14ac:dyDescent="0.25">
      <c r="A38">
        <v>140397521</v>
      </c>
      <c r="B38">
        <v>140397521</v>
      </c>
      <c r="C38">
        <v>547</v>
      </c>
      <c r="D38" t="s">
        <v>248</v>
      </c>
      <c r="E38">
        <v>256</v>
      </c>
      <c r="F38">
        <v>2566493752</v>
      </c>
      <c r="G38" t="s">
        <v>9</v>
      </c>
      <c r="H38" t="s">
        <v>248</v>
      </c>
      <c r="I38" s="1">
        <v>44986</v>
      </c>
      <c r="J38" t="s">
        <v>315</v>
      </c>
      <c r="K38">
        <v>4</v>
      </c>
      <c r="L38" t="s">
        <v>3079</v>
      </c>
      <c r="M38">
        <v>3</v>
      </c>
      <c r="N38">
        <v>2023</v>
      </c>
      <c r="O38" s="23">
        <v>9.768518518518518E-2</v>
      </c>
      <c r="P38">
        <v>0</v>
      </c>
      <c r="Q38" s="1">
        <v>44986</v>
      </c>
      <c r="R38" s="23">
        <v>0.10756944444444444</v>
      </c>
      <c r="S38" s="23">
        <v>9.8842592592592593E-3</v>
      </c>
      <c r="T38" t="s">
        <v>105</v>
      </c>
      <c r="U38" t="s">
        <v>99</v>
      </c>
      <c r="V38">
        <v>0</v>
      </c>
      <c r="W38" t="s">
        <v>95</v>
      </c>
      <c r="X38" t="s">
        <v>95</v>
      </c>
      <c r="Y38" t="s">
        <v>10</v>
      </c>
      <c r="Z38">
        <v>0</v>
      </c>
      <c r="AA38">
        <v>0</v>
      </c>
      <c r="AB38">
        <v>0</v>
      </c>
    </row>
    <row r="39" spans="1:28" x14ac:dyDescent="0.25">
      <c r="A39">
        <v>140397595</v>
      </c>
      <c r="B39">
        <v>140397595</v>
      </c>
      <c r="C39">
        <v>547</v>
      </c>
      <c r="D39" t="s">
        <v>248</v>
      </c>
      <c r="E39">
        <v>966</v>
      </c>
      <c r="F39">
        <v>9661400872</v>
      </c>
      <c r="G39" t="s">
        <v>20</v>
      </c>
      <c r="H39" t="s">
        <v>248</v>
      </c>
      <c r="I39" s="1">
        <v>44986</v>
      </c>
      <c r="J39" t="s">
        <v>315</v>
      </c>
      <c r="K39">
        <v>4</v>
      </c>
      <c r="L39" t="s">
        <v>3079</v>
      </c>
      <c r="M39">
        <v>3</v>
      </c>
      <c r="N39">
        <v>2023</v>
      </c>
      <c r="O39" s="23">
        <v>0.10325231481481481</v>
      </c>
      <c r="P39">
        <v>0</v>
      </c>
      <c r="Q39" s="1">
        <v>44986</v>
      </c>
      <c r="R39" s="23">
        <v>0.11107638888888889</v>
      </c>
      <c r="S39" s="23">
        <v>7.8240740740740736E-3</v>
      </c>
      <c r="T39" t="s">
        <v>138</v>
      </c>
      <c r="U39" t="s">
        <v>103</v>
      </c>
      <c r="V39">
        <v>0</v>
      </c>
      <c r="W39" t="s">
        <v>95</v>
      </c>
      <c r="X39" t="s">
        <v>95</v>
      </c>
      <c r="Y39" t="s">
        <v>10</v>
      </c>
      <c r="Z39">
        <v>0</v>
      </c>
      <c r="AA39">
        <v>0</v>
      </c>
      <c r="AB39">
        <v>0</v>
      </c>
    </row>
    <row r="40" spans="1:28" x14ac:dyDescent="0.25">
      <c r="A40">
        <v>140397632</v>
      </c>
      <c r="B40">
        <v>140397632</v>
      </c>
      <c r="C40">
        <v>547</v>
      </c>
      <c r="D40" t="s">
        <v>248</v>
      </c>
      <c r="E40">
        <v>317</v>
      </c>
      <c r="F40">
        <v>3172492627</v>
      </c>
      <c r="G40" t="s">
        <v>24</v>
      </c>
      <c r="H40" t="s">
        <v>248</v>
      </c>
      <c r="I40" s="1">
        <v>44986</v>
      </c>
      <c r="J40" t="s">
        <v>315</v>
      </c>
      <c r="K40">
        <v>4</v>
      </c>
      <c r="L40" t="s">
        <v>3079</v>
      </c>
      <c r="M40">
        <v>3</v>
      </c>
      <c r="N40">
        <v>2023</v>
      </c>
      <c r="O40" s="23">
        <v>0.10550925925925926</v>
      </c>
      <c r="P40">
        <v>0</v>
      </c>
      <c r="Q40" s="1">
        <v>44986</v>
      </c>
      <c r="R40" s="23">
        <v>0.11447916666666667</v>
      </c>
      <c r="S40" s="23">
        <v>8.9699074074074073E-3</v>
      </c>
      <c r="T40" t="s">
        <v>214</v>
      </c>
      <c r="U40" t="s">
        <v>103</v>
      </c>
      <c r="V40">
        <v>0</v>
      </c>
      <c r="W40" t="s">
        <v>95</v>
      </c>
      <c r="X40" t="s">
        <v>95</v>
      </c>
      <c r="Y40" t="s">
        <v>10</v>
      </c>
      <c r="Z40">
        <v>0</v>
      </c>
      <c r="AA40">
        <v>0</v>
      </c>
      <c r="AB40">
        <v>0</v>
      </c>
    </row>
    <row r="41" spans="1:28" x14ac:dyDescent="0.25">
      <c r="A41">
        <v>140397602</v>
      </c>
      <c r="B41">
        <v>140397602</v>
      </c>
      <c r="C41">
        <v>547</v>
      </c>
      <c r="D41" t="s">
        <v>248</v>
      </c>
      <c r="E41">
        <v>80</v>
      </c>
      <c r="F41">
        <v>805741021</v>
      </c>
      <c r="G41" t="s">
        <v>9</v>
      </c>
      <c r="H41" t="s">
        <v>248</v>
      </c>
      <c r="I41" s="1">
        <v>44986</v>
      </c>
      <c r="J41" t="s">
        <v>315</v>
      </c>
      <c r="K41">
        <v>4</v>
      </c>
      <c r="L41" t="s">
        <v>3079</v>
      </c>
      <c r="M41">
        <v>3</v>
      </c>
      <c r="N41">
        <v>2023</v>
      </c>
      <c r="O41" s="23">
        <v>0.10364583333333334</v>
      </c>
      <c r="P41">
        <v>0</v>
      </c>
      <c r="Q41" s="1">
        <v>44986</v>
      </c>
      <c r="R41" s="23">
        <v>0.1165625</v>
      </c>
      <c r="S41" s="23">
        <v>1.2916666666666667E-2</v>
      </c>
      <c r="T41" t="s">
        <v>96</v>
      </c>
      <c r="U41" t="s">
        <v>98</v>
      </c>
      <c r="V41">
        <v>0</v>
      </c>
      <c r="W41" t="s">
        <v>95</v>
      </c>
      <c r="X41" t="s">
        <v>95</v>
      </c>
      <c r="Y41" t="s">
        <v>10</v>
      </c>
      <c r="Z41">
        <v>0</v>
      </c>
      <c r="AA41">
        <v>0</v>
      </c>
      <c r="AB41">
        <v>0</v>
      </c>
    </row>
    <row r="42" spans="1:28" x14ac:dyDescent="0.25">
      <c r="A42">
        <v>140397706</v>
      </c>
      <c r="B42">
        <v>140397706</v>
      </c>
      <c r="C42">
        <v>547</v>
      </c>
      <c r="D42" t="s">
        <v>248</v>
      </c>
      <c r="E42">
        <v>966</v>
      </c>
      <c r="F42">
        <v>9661400872</v>
      </c>
      <c r="G42" t="s">
        <v>20</v>
      </c>
      <c r="H42" t="s">
        <v>248</v>
      </c>
      <c r="I42" s="1">
        <v>44986</v>
      </c>
      <c r="J42" t="s">
        <v>315</v>
      </c>
      <c r="K42">
        <v>4</v>
      </c>
      <c r="L42" t="s">
        <v>3079</v>
      </c>
      <c r="M42">
        <v>3</v>
      </c>
      <c r="N42">
        <v>2023</v>
      </c>
      <c r="O42" s="23">
        <v>0.11127314814814815</v>
      </c>
      <c r="P42">
        <v>0</v>
      </c>
      <c r="Q42" s="1">
        <v>44986</v>
      </c>
      <c r="R42" s="23">
        <v>0.12017361111111111</v>
      </c>
      <c r="S42" s="23">
        <v>8.9004629629629625E-3</v>
      </c>
      <c r="T42" t="s">
        <v>3085</v>
      </c>
      <c r="U42" t="s">
        <v>103</v>
      </c>
      <c r="V42">
        <v>0</v>
      </c>
      <c r="W42" t="s">
        <v>95</v>
      </c>
      <c r="X42" t="s">
        <v>95</v>
      </c>
      <c r="Y42" t="s">
        <v>10</v>
      </c>
      <c r="Z42">
        <v>0</v>
      </c>
      <c r="AA42">
        <v>0</v>
      </c>
      <c r="AB42">
        <v>0</v>
      </c>
    </row>
    <row r="43" spans="1:28" x14ac:dyDescent="0.25">
      <c r="A43">
        <v>140397755</v>
      </c>
      <c r="B43">
        <v>140397755</v>
      </c>
      <c r="C43">
        <v>547</v>
      </c>
      <c r="D43" t="s">
        <v>248</v>
      </c>
      <c r="E43">
        <v>441</v>
      </c>
      <c r="F43">
        <v>4416044637</v>
      </c>
      <c r="G43" t="s">
        <v>13</v>
      </c>
      <c r="H43" t="s">
        <v>248</v>
      </c>
      <c r="I43" s="1">
        <v>44986</v>
      </c>
      <c r="J43" t="s">
        <v>315</v>
      </c>
      <c r="K43">
        <v>4</v>
      </c>
      <c r="L43" t="s">
        <v>3079</v>
      </c>
      <c r="M43">
        <v>3</v>
      </c>
      <c r="N43">
        <v>2023</v>
      </c>
      <c r="O43" s="23">
        <v>0.1155787037037037</v>
      </c>
      <c r="P43">
        <v>0</v>
      </c>
      <c r="Q43" s="1">
        <v>44986</v>
      </c>
      <c r="R43" s="23">
        <v>0.12442129629629629</v>
      </c>
      <c r="S43" s="23">
        <v>8.8425925925925929E-3</v>
      </c>
      <c r="T43" t="s">
        <v>195</v>
      </c>
      <c r="U43" t="s">
        <v>103</v>
      </c>
      <c r="V43">
        <v>0</v>
      </c>
      <c r="W43" t="s">
        <v>95</v>
      </c>
      <c r="X43" t="s">
        <v>95</v>
      </c>
      <c r="Y43" t="s">
        <v>10</v>
      </c>
      <c r="Z43">
        <v>0</v>
      </c>
      <c r="AA43">
        <v>0</v>
      </c>
      <c r="AB43">
        <v>0</v>
      </c>
    </row>
    <row r="44" spans="1:28" x14ac:dyDescent="0.25">
      <c r="A44">
        <v>140398096</v>
      </c>
      <c r="B44">
        <v>140398096</v>
      </c>
      <c r="C44">
        <v>547</v>
      </c>
      <c r="D44" t="s">
        <v>248</v>
      </c>
      <c r="E44">
        <v>983</v>
      </c>
      <c r="F44">
        <v>9832366272</v>
      </c>
      <c r="G44" t="s">
        <v>17</v>
      </c>
      <c r="H44" t="s">
        <v>248</v>
      </c>
      <c r="I44" s="1">
        <v>44986</v>
      </c>
      <c r="J44" t="s">
        <v>315</v>
      </c>
      <c r="K44">
        <v>4</v>
      </c>
      <c r="L44" t="s">
        <v>3079</v>
      </c>
      <c r="M44">
        <v>3</v>
      </c>
      <c r="N44">
        <v>2023</v>
      </c>
      <c r="O44" s="23">
        <v>0.13891203703703703</v>
      </c>
      <c r="P44">
        <v>0</v>
      </c>
      <c r="Q44" s="1">
        <v>44986</v>
      </c>
      <c r="R44" s="23">
        <v>0.14957175925925925</v>
      </c>
      <c r="S44" s="23">
        <v>1.0659722222222221E-2</v>
      </c>
      <c r="T44" t="s">
        <v>113</v>
      </c>
      <c r="U44" t="s">
        <v>114</v>
      </c>
      <c r="V44">
        <v>0</v>
      </c>
      <c r="W44" t="s">
        <v>95</v>
      </c>
      <c r="X44" t="s">
        <v>95</v>
      </c>
      <c r="Y44" t="s">
        <v>10</v>
      </c>
      <c r="Z44">
        <v>0</v>
      </c>
      <c r="AA44">
        <v>0</v>
      </c>
      <c r="AB44">
        <v>0</v>
      </c>
    </row>
    <row r="45" spans="1:28" x14ac:dyDescent="0.25">
      <c r="A45">
        <v>140398307</v>
      </c>
      <c r="B45">
        <v>140398307</v>
      </c>
      <c r="C45">
        <v>547</v>
      </c>
      <c r="D45" t="s">
        <v>248</v>
      </c>
      <c r="E45">
        <v>580</v>
      </c>
      <c r="F45">
        <v>5800372309</v>
      </c>
      <c r="G45" t="s">
        <v>9</v>
      </c>
      <c r="H45" t="s">
        <v>248</v>
      </c>
      <c r="I45" s="1">
        <v>44986</v>
      </c>
      <c r="J45" t="s">
        <v>315</v>
      </c>
      <c r="K45">
        <v>4</v>
      </c>
      <c r="L45" t="s">
        <v>3079</v>
      </c>
      <c r="M45">
        <v>3</v>
      </c>
      <c r="N45">
        <v>2023</v>
      </c>
      <c r="O45" s="23">
        <v>0.14950231481481482</v>
      </c>
      <c r="P45">
        <v>0</v>
      </c>
      <c r="Q45" s="1">
        <v>44986</v>
      </c>
      <c r="R45" s="23">
        <v>0.15340277777777778</v>
      </c>
      <c r="S45" s="23">
        <v>3.9004629629629628E-3</v>
      </c>
      <c r="T45" t="s">
        <v>113</v>
      </c>
      <c r="U45" t="s">
        <v>101</v>
      </c>
      <c r="V45">
        <v>0</v>
      </c>
      <c r="W45" t="s">
        <v>95</v>
      </c>
      <c r="X45" t="s">
        <v>95</v>
      </c>
      <c r="Y45" t="s">
        <v>10</v>
      </c>
      <c r="Z45">
        <v>0</v>
      </c>
      <c r="AA45">
        <v>0</v>
      </c>
      <c r="AB45">
        <v>0</v>
      </c>
    </row>
    <row r="46" spans="1:28" x14ac:dyDescent="0.25">
      <c r="A46">
        <v>140398408</v>
      </c>
      <c r="B46">
        <v>140398408</v>
      </c>
      <c r="C46">
        <v>547</v>
      </c>
      <c r="D46" t="s">
        <v>248</v>
      </c>
      <c r="E46">
        <v>580</v>
      </c>
      <c r="F46">
        <v>5800372309</v>
      </c>
      <c r="G46" t="s">
        <v>9</v>
      </c>
      <c r="H46" t="s">
        <v>248</v>
      </c>
      <c r="I46" s="1">
        <v>44986</v>
      </c>
      <c r="J46" t="s">
        <v>315</v>
      </c>
      <c r="K46">
        <v>4</v>
      </c>
      <c r="L46" t="s">
        <v>3079</v>
      </c>
      <c r="M46">
        <v>3</v>
      </c>
      <c r="N46">
        <v>2023</v>
      </c>
      <c r="O46" s="23">
        <v>0.15376157407407406</v>
      </c>
      <c r="P46">
        <v>0</v>
      </c>
      <c r="Q46" s="1">
        <v>44986</v>
      </c>
      <c r="R46" s="23">
        <v>0.16071759259259261</v>
      </c>
      <c r="S46" s="23">
        <v>6.9560185185185185E-3</v>
      </c>
      <c r="T46" t="s">
        <v>121</v>
      </c>
      <c r="U46" t="s">
        <v>99</v>
      </c>
      <c r="V46">
        <v>0</v>
      </c>
      <c r="W46" t="s">
        <v>95</v>
      </c>
      <c r="X46" t="s">
        <v>95</v>
      </c>
      <c r="Y46" t="s">
        <v>10</v>
      </c>
      <c r="Z46">
        <v>0</v>
      </c>
      <c r="AA46">
        <v>0</v>
      </c>
      <c r="AB46">
        <v>0</v>
      </c>
    </row>
    <row r="47" spans="1:28" x14ac:dyDescent="0.25">
      <c r="A47">
        <v>140398730</v>
      </c>
      <c r="B47">
        <v>140398730</v>
      </c>
      <c r="C47">
        <v>547</v>
      </c>
      <c r="D47" t="s">
        <v>248</v>
      </c>
      <c r="E47">
        <v>168</v>
      </c>
      <c r="F47">
        <v>168070704</v>
      </c>
      <c r="G47" t="s">
        <v>12</v>
      </c>
      <c r="H47" t="s">
        <v>248</v>
      </c>
      <c r="I47" s="1">
        <v>44986</v>
      </c>
      <c r="J47" t="s">
        <v>315</v>
      </c>
      <c r="K47">
        <v>4</v>
      </c>
      <c r="L47" t="s">
        <v>3079</v>
      </c>
      <c r="M47">
        <v>3</v>
      </c>
      <c r="N47">
        <v>2023</v>
      </c>
      <c r="O47" s="23">
        <v>0.16553240740740741</v>
      </c>
      <c r="P47">
        <v>0</v>
      </c>
      <c r="Q47" s="1">
        <v>44986</v>
      </c>
      <c r="R47" s="23">
        <v>0.17248842592592592</v>
      </c>
      <c r="S47" s="23">
        <v>6.9560185185185185E-3</v>
      </c>
      <c r="T47" t="s">
        <v>92</v>
      </c>
      <c r="U47" t="s">
        <v>93</v>
      </c>
      <c r="V47">
        <v>0</v>
      </c>
      <c r="W47" t="s">
        <v>91</v>
      </c>
      <c r="X47" t="s">
        <v>91</v>
      </c>
      <c r="Y47" t="s">
        <v>10</v>
      </c>
      <c r="Z47">
        <v>0</v>
      </c>
      <c r="AA47">
        <v>0</v>
      </c>
      <c r="AB47">
        <v>0</v>
      </c>
    </row>
    <row r="48" spans="1:28" x14ac:dyDescent="0.25">
      <c r="A48">
        <v>140398732</v>
      </c>
      <c r="B48">
        <v>140398732</v>
      </c>
      <c r="C48">
        <v>547</v>
      </c>
      <c r="D48" t="s">
        <v>248</v>
      </c>
      <c r="E48">
        <v>952</v>
      </c>
      <c r="F48">
        <v>952405241</v>
      </c>
      <c r="G48" t="s">
        <v>9</v>
      </c>
      <c r="H48" t="s">
        <v>248</v>
      </c>
      <c r="I48" s="1">
        <v>44986</v>
      </c>
      <c r="J48" t="s">
        <v>315</v>
      </c>
      <c r="K48">
        <v>4</v>
      </c>
      <c r="L48" t="s">
        <v>3079</v>
      </c>
      <c r="M48">
        <v>3</v>
      </c>
      <c r="N48">
        <v>2023</v>
      </c>
      <c r="O48" s="23">
        <v>0.16553240740740741</v>
      </c>
      <c r="P48">
        <v>0</v>
      </c>
      <c r="Q48" s="1">
        <v>44986</v>
      </c>
      <c r="R48" s="23">
        <v>0.17434027777777777</v>
      </c>
      <c r="S48" s="23">
        <v>8.8078703703703704E-3</v>
      </c>
      <c r="T48" t="s">
        <v>113</v>
      </c>
      <c r="U48" t="s">
        <v>114</v>
      </c>
      <c r="V48">
        <v>0</v>
      </c>
      <c r="W48" t="s">
        <v>91</v>
      </c>
      <c r="X48" t="s">
        <v>91</v>
      </c>
      <c r="Y48" t="s">
        <v>10</v>
      </c>
      <c r="Z48">
        <v>0</v>
      </c>
      <c r="AA48">
        <v>0</v>
      </c>
      <c r="AB48">
        <v>0</v>
      </c>
    </row>
    <row r="49" spans="1:28" x14ac:dyDescent="0.25">
      <c r="A49">
        <v>140399450</v>
      </c>
      <c r="B49">
        <v>140399450</v>
      </c>
      <c r="C49">
        <v>547</v>
      </c>
      <c r="D49" t="s">
        <v>248</v>
      </c>
      <c r="E49">
        <v>436</v>
      </c>
      <c r="F49">
        <v>4361822697</v>
      </c>
      <c r="G49" t="s">
        <v>15</v>
      </c>
      <c r="H49" t="s">
        <v>248</v>
      </c>
      <c r="I49" s="1">
        <v>44986</v>
      </c>
      <c r="J49" t="s">
        <v>315</v>
      </c>
      <c r="K49">
        <v>4</v>
      </c>
      <c r="L49" t="s">
        <v>3079</v>
      </c>
      <c r="M49">
        <v>3</v>
      </c>
      <c r="N49">
        <v>2023</v>
      </c>
      <c r="O49" s="23">
        <v>0.18484953703703705</v>
      </c>
      <c r="P49">
        <v>0</v>
      </c>
      <c r="Q49" s="1">
        <v>44986</v>
      </c>
      <c r="R49" s="23">
        <v>0.18697916666666667</v>
      </c>
      <c r="S49" s="23">
        <v>2.1296296296296298E-3</v>
      </c>
      <c r="T49" t="s">
        <v>108</v>
      </c>
      <c r="U49" t="s">
        <v>101</v>
      </c>
      <c r="V49">
        <v>0</v>
      </c>
      <c r="W49" t="s">
        <v>95</v>
      </c>
      <c r="X49" t="s">
        <v>95</v>
      </c>
      <c r="Y49" t="s">
        <v>10</v>
      </c>
      <c r="Z49">
        <v>0</v>
      </c>
      <c r="AA49">
        <v>0</v>
      </c>
      <c r="AB49">
        <v>0</v>
      </c>
    </row>
    <row r="50" spans="1:28" x14ac:dyDescent="0.25">
      <c r="A50">
        <v>140399594</v>
      </c>
      <c r="B50">
        <v>140399594</v>
      </c>
      <c r="C50">
        <v>547</v>
      </c>
      <c r="D50" t="s">
        <v>248</v>
      </c>
      <c r="E50">
        <v>350</v>
      </c>
      <c r="F50">
        <v>3509505828</v>
      </c>
      <c r="G50" t="s">
        <v>9</v>
      </c>
      <c r="H50" t="s">
        <v>248</v>
      </c>
      <c r="I50" s="1">
        <v>44986</v>
      </c>
      <c r="J50" t="s">
        <v>315</v>
      </c>
      <c r="K50">
        <v>4</v>
      </c>
      <c r="L50" t="s">
        <v>3079</v>
      </c>
      <c r="M50">
        <v>3</v>
      </c>
      <c r="N50">
        <v>2023</v>
      </c>
      <c r="O50" s="23">
        <v>0.18767361111111111</v>
      </c>
      <c r="P50">
        <v>0</v>
      </c>
      <c r="Q50" s="1">
        <v>44986</v>
      </c>
      <c r="R50" s="23">
        <v>0.19620370370370371</v>
      </c>
      <c r="S50" s="23">
        <v>8.5300925925925926E-3</v>
      </c>
      <c r="T50" t="s">
        <v>195</v>
      </c>
      <c r="U50" t="s">
        <v>103</v>
      </c>
      <c r="V50">
        <v>0</v>
      </c>
      <c r="W50" t="s">
        <v>95</v>
      </c>
      <c r="X50" t="s">
        <v>95</v>
      </c>
      <c r="Y50" t="s">
        <v>10</v>
      </c>
      <c r="Z50">
        <v>0</v>
      </c>
      <c r="AA50">
        <v>0</v>
      </c>
      <c r="AB50">
        <v>0</v>
      </c>
    </row>
    <row r="51" spans="1:28" x14ac:dyDescent="0.25">
      <c r="A51">
        <v>140399502</v>
      </c>
      <c r="B51">
        <v>140399502</v>
      </c>
      <c r="C51">
        <v>547</v>
      </c>
      <c r="D51" t="s">
        <v>248</v>
      </c>
      <c r="E51">
        <v>919</v>
      </c>
      <c r="F51">
        <v>9195569639</v>
      </c>
      <c r="G51" t="s">
        <v>20</v>
      </c>
      <c r="H51" t="s">
        <v>248</v>
      </c>
      <c r="I51" s="1">
        <v>44986</v>
      </c>
      <c r="J51" t="s">
        <v>315</v>
      </c>
      <c r="K51">
        <v>4</v>
      </c>
      <c r="L51" t="s">
        <v>3079</v>
      </c>
      <c r="M51">
        <v>3</v>
      </c>
      <c r="N51">
        <v>2023</v>
      </c>
      <c r="O51" s="23">
        <v>0.18584490740740742</v>
      </c>
      <c r="P51">
        <v>0</v>
      </c>
      <c r="Q51" s="1">
        <v>44986</v>
      </c>
      <c r="R51" s="23">
        <v>0.19913194444444443</v>
      </c>
      <c r="S51" s="23">
        <v>1.3287037037037036E-2</v>
      </c>
      <c r="T51" t="s">
        <v>113</v>
      </c>
      <c r="U51" t="s">
        <v>128</v>
      </c>
      <c r="V51">
        <v>0</v>
      </c>
      <c r="W51" t="s">
        <v>95</v>
      </c>
      <c r="X51" t="s">
        <v>95</v>
      </c>
      <c r="Y51" t="s">
        <v>10</v>
      </c>
      <c r="Z51">
        <v>0</v>
      </c>
      <c r="AA51">
        <v>0</v>
      </c>
      <c r="AB51">
        <v>0</v>
      </c>
    </row>
    <row r="52" spans="1:28" x14ac:dyDescent="0.25">
      <c r="A52">
        <v>140399930</v>
      </c>
      <c r="B52">
        <v>140399930</v>
      </c>
      <c r="C52">
        <v>547</v>
      </c>
      <c r="D52" t="s">
        <v>248</v>
      </c>
      <c r="E52">
        <v>672</v>
      </c>
      <c r="F52">
        <v>6721781998</v>
      </c>
      <c r="G52" t="s">
        <v>29</v>
      </c>
      <c r="H52" t="s">
        <v>248</v>
      </c>
      <c r="I52" s="1">
        <v>44986</v>
      </c>
      <c r="J52" t="s">
        <v>315</v>
      </c>
      <c r="K52">
        <v>4</v>
      </c>
      <c r="L52" t="s">
        <v>3079</v>
      </c>
      <c r="M52">
        <v>3</v>
      </c>
      <c r="N52">
        <v>2023</v>
      </c>
      <c r="O52" s="23">
        <v>0.19396990740740741</v>
      </c>
      <c r="P52">
        <v>0</v>
      </c>
      <c r="Q52" s="1">
        <v>44986</v>
      </c>
      <c r="R52" s="23">
        <v>0.20284722222222223</v>
      </c>
      <c r="S52" s="23">
        <v>8.8773148148148153E-3</v>
      </c>
      <c r="T52" t="s">
        <v>214</v>
      </c>
      <c r="U52" t="s">
        <v>103</v>
      </c>
      <c r="V52">
        <v>0</v>
      </c>
      <c r="W52" t="s">
        <v>95</v>
      </c>
      <c r="X52" t="s">
        <v>95</v>
      </c>
      <c r="Y52" t="s">
        <v>10</v>
      </c>
      <c r="Z52">
        <v>0</v>
      </c>
      <c r="AA52">
        <v>0</v>
      </c>
      <c r="AB52">
        <v>0</v>
      </c>
    </row>
    <row r="53" spans="1:28" x14ac:dyDescent="0.25">
      <c r="A53">
        <v>140400599</v>
      </c>
      <c r="B53">
        <v>140400599</v>
      </c>
      <c r="C53">
        <v>547</v>
      </c>
      <c r="D53" t="s">
        <v>248</v>
      </c>
      <c r="E53">
        <v>116</v>
      </c>
      <c r="F53">
        <v>1168388102</v>
      </c>
      <c r="G53" t="s">
        <v>12</v>
      </c>
      <c r="H53" t="s">
        <v>248</v>
      </c>
      <c r="I53" s="1">
        <v>44986</v>
      </c>
      <c r="J53" t="s">
        <v>315</v>
      </c>
      <c r="K53">
        <v>4</v>
      </c>
      <c r="L53" t="s">
        <v>3079</v>
      </c>
      <c r="M53">
        <v>3</v>
      </c>
      <c r="N53">
        <v>2023</v>
      </c>
      <c r="O53" s="23">
        <v>0.20390046296296296</v>
      </c>
      <c r="P53">
        <v>0</v>
      </c>
      <c r="Q53" s="1">
        <v>44986</v>
      </c>
      <c r="R53" s="23">
        <v>0.21233796296296295</v>
      </c>
      <c r="S53" s="23">
        <v>8.4375000000000006E-3</v>
      </c>
      <c r="T53" t="s">
        <v>96</v>
      </c>
      <c r="U53" t="s">
        <v>98</v>
      </c>
      <c r="V53">
        <v>0</v>
      </c>
      <c r="W53" t="s">
        <v>95</v>
      </c>
      <c r="X53" t="s">
        <v>95</v>
      </c>
      <c r="Y53" t="s">
        <v>10</v>
      </c>
      <c r="Z53">
        <v>0</v>
      </c>
      <c r="AA53">
        <v>0</v>
      </c>
      <c r="AB53">
        <v>0</v>
      </c>
    </row>
    <row r="54" spans="1:28" x14ac:dyDescent="0.25">
      <c r="A54">
        <v>140401184</v>
      </c>
      <c r="B54">
        <v>140401184</v>
      </c>
      <c r="C54">
        <v>547</v>
      </c>
      <c r="D54" t="s">
        <v>248</v>
      </c>
      <c r="E54">
        <v>424</v>
      </c>
      <c r="F54">
        <v>4245728651</v>
      </c>
      <c r="G54" t="s">
        <v>24</v>
      </c>
      <c r="H54" t="s">
        <v>248</v>
      </c>
      <c r="I54" s="1">
        <v>44986</v>
      </c>
      <c r="J54" t="s">
        <v>315</v>
      </c>
      <c r="K54">
        <v>4</v>
      </c>
      <c r="L54" t="s">
        <v>3079</v>
      </c>
      <c r="M54">
        <v>3</v>
      </c>
      <c r="N54">
        <v>2023</v>
      </c>
      <c r="O54" s="23">
        <v>0.21185185185185185</v>
      </c>
      <c r="P54">
        <v>0</v>
      </c>
      <c r="Q54" s="1">
        <v>44986</v>
      </c>
      <c r="R54" s="23">
        <v>0.22115740740740741</v>
      </c>
      <c r="S54" s="23">
        <v>9.3055555555555548E-3</v>
      </c>
      <c r="T54" t="s">
        <v>226</v>
      </c>
      <c r="U54" t="s">
        <v>103</v>
      </c>
      <c r="V54">
        <v>0</v>
      </c>
      <c r="W54" t="s">
        <v>95</v>
      </c>
      <c r="X54" t="s">
        <v>95</v>
      </c>
      <c r="Y54" t="s">
        <v>10</v>
      </c>
      <c r="Z54">
        <v>0</v>
      </c>
      <c r="AA54">
        <v>0</v>
      </c>
      <c r="AB54">
        <v>0</v>
      </c>
    </row>
    <row r="55" spans="1:28" x14ac:dyDescent="0.25">
      <c r="A55">
        <v>140402377</v>
      </c>
      <c r="B55">
        <v>140402377</v>
      </c>
      <c r="C55">
        <v>547</v>
      </c>
      <c r="D55" t="s">
        <v>248</v>
      </c>
      <c r="E55">
        <v>212</v>
      </c>
      <c r="F55">
        <v>2127133004</v>
      </c>
      <c r="G55" t="s">
        <v>9</v>
      </c>
      <c r="H55" t="s">
        <v>248</v>
      </c>
      <c r="I55" s="1">
        <v>44986</v>
      </c>
      <c r="J55" t="s">
        <v>315</v>
      </c>
      <c r="K55">
        <v>4</v>
      </c>
      <c r="L55" t="s">
        <v>3079</v>
      </c>
      <c r="M55">
        <v>3</v>
      </c>
      <c r="N55">
        <v>2023</v>
      </c>
      <c r="O55" s="23">
        <v>0.22384259259259259</v>
      </c>
      <c r="P55">
        <v>0</v>
      </c>
      <c r="Q55" s="1">
        <v>44986</v>
      </c>
      <c r="R55" s="23">
        <v>0.23168981481481482</v>
      </c>
      <c r="S55" s="23">
        <v>7.8472222222222224E-3</v>
      </c>
      <c r="T55" t="s">
        <v>113</v>
      </c>
      <c r="U55" t="s">
        <v>114</v>
      </c>
      <c r="V55">
        <v>0</v>
      </c>
      <c r="W55" t="s">
        <v>95</v>
      </c>
      <c r="X55" t="s">
        <v>95</v>
      </c>
      <c r="Y55" t="s">
        <v>10</v>
      </c>
      <c r="Z55">
        <v>0</v>
      </c>
      <c r="AA55">
        <v>0</v>
      </c>
      <c r="AB55">
        <v>0</v>
      </c>
    </row>
    <row r="56" spans="1:28" x14ac:dyDescent="0.25">
      <c r="A56">
        <v>140403065</v>
      </c>
      <c r="B56">
        <v>140403065</v>
      </c>
      <c r="C56">
        <v>547</v>
      </c>
      <c r="D56" t="s">
        <v>248</v>
      </c>
      <c r="E56">
        <v>413</v>
      </c>
      <c r="F56">
        <v>4134249585</v>
      </c>
      <c r="G56" t="s">
        <v>25</v>
      </c>
      <c r="H56" t="s">
        <v>248</v>
      </c>
      <c r="I56" s="1">
        <v>44986</v>
      </c>
      <c r="J56" t="s">
        <v>315</v>
      </c>
      <c r="K56">
        <v>4</v>
      </c>
      <c r="L56" t="s">
        <v>3079</v>
      </c>
      <c r="M56">
        <v>3</v>
      </c>
      <c r="N56">
        <v>2023</v>
      </c>
      <c r="O56" s="23">
        <v>0.22981481481481481</v>
      </c>
      <c r="P56">
        <v>0</v>
      </c>
      <c r="Q56" s="1">
        <v>44986</v>
      </c>
      <c r="R56" s="23">
        <v>0.23771990740740739</v>
      </c>
      <c r="S56" s="23">
        <v>7.905092592592592E-3</v>
      </c>
      <c r="T56" t="s">
        <v>104</v>
      </c>
      <c r="U56" t="s">
        <v>98</v>
      </c>
      <c r="V56">
        <v>0</v>
      </c>
      <c r="W56" t="s">
        <v>95</v>
      </c>
      <c r="X56" t="s">
        <v>95</v>
      </c>
      <c r="Y56" t="s">
        <v>10</v>
      </c>
      <c r="Z56">
        <v>0</v>
      </c>
      <c r="AA56">
        <v>0</v>
      </c>
      <c r="AB56">
        <v>0</v>
      </c>
    </row>
    <row r="57" spans="1:28" x14ac:dyDescent="0.25">
      <c r="A57">
        <v>140403230</v>
      </c>
      <c r="B57">
        <v>140403230</v>
      </c>
      <c r="C57">
        <v>547</v>
      </c>
      <c r="D57" t="s">
        <v>248</v>
      </c>
      <c r="E57">
        <v>985</v>
      </c>
      <c r="F57">
        <v>9856342004</v>
      </c>
      <c r="G57" t="s">
        <v>38</v>
      </c>
      <c r="H57" t="s">
        <v>248</v>
      </c>
      <c r="I57" s="1">
        <v>44986</v>
      </c>
      <c r="J57" t="s">
        <v>315</v>
      </c>
      <c r="K57">
        <v>4</v>
      </c>
      <c r="L57" t="s">
        <v>3079</v>
      </c>
      <c r="M57">
        <v>3</v>
      </c>
      <c r="N57">
        <v>2023</v>
      </c>
      <c r="O57" s="23">
        <v>0.23108796296296297</v>
      </c>
      <c r="P57">
        <v>0</v>
      </c>
      <c r="Q57" s="1">
        <v>44986</v>
      </c>
      <c r="R57" s="23">
        <v>0.23806712962962964</v>
      </c>
      <c r="S57" s="23">
        <v>6.9791666666666665E-3</v>
      </c>
      <c r="T57" t="s">
        <v>96</v>
      </c>
      <c r="U57" t="s">
        <v>128</v>
      </c>
      <c r="V57">
        <v>0</v>
      </c>
      <c r="W57" t="s">
        <v>95</v>
      </c>
      <c r="X57" t="s">
        <v>95</v>
      </c>
      <c r="Y57" t="s">
        <v>10</v>
      </c>
      <c r="Z57">
        <v>0</v>
      </c>
      <c r="AA57">
        <v>0</v>
      </c>
      <c r="AB57">
        <v>0</v>
      </c>
    </row>
    <row r="58" spans="1:28" x14ac:dyDescent="0.25">
      <c r="A58">
        <v>140403538</v>
      </c>
      <c r="B58">
        <v>140403538</v>
      </c>
      <c r="C58">
        <v>547</v>
      </c>
      <c r="D58" t="s">
        <v>248</v>
      </c>
      <c r="E58">
        <v>46</v>
      </c>
      <c r="F58">
        <v>462117066</v>
      </c>
      <c r="G58" t="s">
        <v>9</v>
      </c>
      <c r="H58" t="s">
        <v>248</v>
      </c>
      <c r="I58" s="1">
        <v>44986</v>
      </c>
      <c r="J58" t="s">
        <v>315</v>
      </c>
      <c r="K58">
        <v>4</v>
      </c>
      <c r="L58" t="s">
        <v>3079</v>
      </c>
      <c r="M58">
        <v>3</v>
      </c>
      <c r="N58">
        <v>2023</v>
      </c>
      <c r="O58" s="23">
        <v>0.23350694444444445</v>
      </c>
      <c r="P58">
        <v>0</v>
      </c>
      <c r="Q58" s="1">
        <v>44986</v>
      </c>
      <c r="R58" s="23">
        <v>0.24046296296296296</v>
      </c>
      <c r="S58" s="23">
        <v>6.9560185185185185E-3</v>
      </c>
      <c r="T58" t="s">
        <v>96</v>
      </c>
      <c r="U58" t="s">
        <v>111</v>
      </c>
      <c r="V58">
        <v>0</v>
      </c>
      <c r="W58" t="s">
        <v>95</v>
      </c>
      <c r="X58" t="s">
        <v>95</v>
      </c>
      <c r="Y58" t="s">
        <v>10</v>
      </c>
      <c r="Z58">
        <v>0</v>
      </c>
      <c r="AA58">
        <v>0</v>
      </c>
      <c r="AB58">
        <v>0</v>
      </c>
    </row>
    <row r="59" spans="1:28" x14ac:dyDescent="0.25">
      <c r="A59">
        <v>140408906</v>
      </c>
      <c r="B59">
        <v>140408906</v>
      </c>
      <c r="C59">
        <v>547</v>
      </c>
      <c r="D59" t="s">
        <v>248</v>
      </c>
      <c r="E59">
        <v>377</v>
      </c>
      <c r="F59">
        <v>3772987467</v>
      </c>
      <c r="G59" t="s">
        <v>24</v>
      </c>
      <c r="H59" t="s">
        <v>248</v>
      </c>
      <c r="I59" s="1">
        <v>44986</v>
      </c>
      <c r="J59" t="s">
        <v>315</v>
      </c>
      <c r="K59">
        <v>4</v>
      </c>
      <c r="L59" t="s">
        <v>3079</v>
      </c>
      <c r="M59">
        <v>3</v>
      </c>
      <c r="N59">
        <v>2023</v>
      </c>
      <c r="O59" s="23">
        <v>0.26225694444444442</v>
      </c>
      <c r="P59">
        <v>0</v>
      </c>
      <c r="Q59" s="1">
        <v>44986</v>
      </c>
      <c r="R59" s="23">
        <v>0.27002314814814815</v>
      </c>
      <c r="S59" s="23">
        <v>7.766203703703704E-3</v>
      </c>
      <c r="T59" t="s">
        <v>130</v>
      </c>
      <c r="U59" t="s">
        <v>131</v>
      </c>
      <c r="V59">
        <v>0</v>
      </c>
      <c r="W59" t="s">
        <v>95</v>
      </c>
      <c r="X59" t="s">
        <v>95</v>
      </c>
      <c r="Y59" t="s">
        <v>10</v>
      </c>
      <c r="Z59">
        <v>0</v>
      </c>
      <c r="AA59">
        <v>0</v>
      </c>
      <c r="AB59">
        <v>0</v>
      </c>
    </row>
    <row r="60" spans="1:28" x14ac:dyDescent="0.25">
      <c r="A60">
        <v>140409425</v>
      </c>
      <c r="B60">
        <v>140409425</v>
      </c>
      <c r="C60">
        <v>547</v>
      </c>
      <c r="D60" t="s">
        <v>248</v>
      </c>
      <c r="E60">
        <v>715</v>
      </c>
      <c r="F60">
        <v>7155019892</v>
      </c>
      <c r="G60" t="s">
        <v>15</v>
      </c>
      <c r="H60" t="s">
        <v>248</v>
      </c>
      <c r="I60" s="1">
        <v>44986</v>
      </c>
      <c r="J60" t="s">
        <v>315</v>
      </c>
      <c r="K60">
        <v>4</v>
      </c>
      <c r="L60" t="s">
        <v>3079</v>
      </c>
      <c r="M60">
        <v>3</v>
      </c>
      <c r="N60">
        <v>2023</v>
      </c>
      <c r="O60" s="23">
        <v>0.26439814814814816</v>
      </c>
      <c r="P60">
        <v>0</v>
      </c>
      <c r="Q60" s="1">
        <v>44986</v>
      </c>
      <c r="R60" s="23">
        <v>0.27353009259259259</v>
      </c>
      <c r="S60" s="23">
        <v>9.1319444444444443E-3</v>
      </c>
      <c r="T60" t="s">
        <v>179</v>
      </c>
      <c r="U60" t="s">
        <v>103</v>
      </c>
      <c r="V60">
        <v>0</v>
      </c>
      <c r="W60" t="s">
        <v>95</v>
      </c>
      <c r="X60" t="s">
        <v>95</v>
      </c>
      <c r="Y60" t="s">
        <v>10</v>
      </c>
      <c r="Z60">
        <v>0</v>
      </c>
      <c r="AA60">
        <v>0</v>
      </c>
      <c r="AB60">
        <v>0</v>
      </c>
    </row>
    <row r="61" spans="1:28" x14ac:dyDescent="0.25">
      <c r="A61">
        <v>140410383</v>
      </c>
      <c r="B61">
        <v>140410383</v>
      </c>
      <c r="C61">
        <v>547</v>
      </c>
      <c r="D61" t="s">
        <v>248</v>
      </c>
      <c r="E61">
        <v>693</v>
      </c>
      <c r="F61">
        <v>6931155726</v>
      </c>
      <c r="G61" t="s">
        <v>9</v>
      </c>
      <c r="H61" t="s">
        <v>248</v>
      </c>
      <c r="I61" s="1">
        <v>44986</v>
      </c>
      <c r="J61" t="s">
        <v>315</v>
      </c>
      <c r="K61">
        <v>4</v>
      </c>
      <c r="L61" t="s">
        <v>3079</v>
      </c>
      <c r="M61">
        <v>3</v>
      </c>
      <c r="N61">
        <v>2023</v>
      </c>
      <c r="O61" s="23">
        <v>0.26809027777777777</v>
      </c>
      <c r="P61">
        <v>0</v>
      </c>
      <c r="Q61" s="1">
        <v>44986</v>
      </c>
      <c r="R61" s="23">
        <v>0.2785185185185185</v>
      </c>
      <c r="S61" s="23">
        <v>1.0428240740740741E-2</v>
      </c>
      <c r="T61" t="s">
        <v>267</v>
      </c>
      <c r="U61" t="s">
        <v>222</v>
      </c>
      <c r="V61">
        <v>0</v>
      </c>
      <c r="W61" t="s">
        <v>95</v>
      </c>
      <c r="X61" t="s">
        <v>95</v>
      </c>
      <c r="Y61" t="s">
        <v>10</v>
      </c>
      <c r="Z61">
        <v>0</v>
      </c>
      <c r="AA61">
        <v>0</v>
      </c>
      <c r="AB61">
        <v>0</v>
      </c>
    </row>
    <row r="62" spans="1:28" x14ac:dyDescent="0.25">
      <c r="A62">
        <v>140410410</v>
      </c>
      <c r="B62">
        <v>140410410</v>
      </c>
      <c r="C62">
        <v>547</v>
      </c>
      <c r="D62" t="s">
        <v>248</v>
      </c>
      <c r="E62">
        <v>758</v>
      </c>
      <c r="F62">
        <v>7589094786</v>
      </c>
      <c r="G62" t="s">
        <v>22</v>
      </c>
      <c r="H62" t="s">
        <v>248</v>
      </c>
      <c r="I62" s="1">
        <v>44986</v>
      </c>
      <c r="J62" t="s">
        <v>315</v>
      </c>
      <c r="K62">
        <v>4</v>
      </c>
      <c r="L62" t="s">
        <v>3079</v>
      </c>
      <c r="M62">
        <v>3</v>
      </c>
      <c r="N62">
        <v>2023</v>
      </c>
      <c r="O62" s="23">
        <v>0.26821759259259259</v>
      </c>
      <c r="P62">
        <v>0</v>
      </c>
      <c r="Q62" s="1">
        <v>44986</v>
      </c>
      <c r="R62" s="23">
        <v>0.28034722222222225</v>
      </c>
      <c r="S62" s="23">
        <v>1.2129629629629629E-2</v>
      </c>
      <c r="T62" t="s">
        <v>133</v>
      </c>
      <c r="U62" t="s">
        <v>103</v>
      </c>
      <c r="V62">
        <v>0</v>
      </c>
      <c r="W62" t="s">
        <v>95</v>
      </c>
      <c r="X62" t="s">
        <v>95</v>
      </c>
      <c r="Y62" t="s">
        <v>10</v>
      </c>
      <c r="Z62">
        <v>0</v>
      </c>
      <c r="AA62">
        <v>0</v>
      </c>
      <c r="AB62">
        <v>0</v>
      </c>
    </row>
    <row r="63" spans="1:28" x14ac:dyDescent="0.25">
      <c r="A63">
        <v>140411389</v>
      </c>
      <c r="B63">
        <v>140411389</v>
      </c>
      <c r="C63">
        <v>547</v>
      </c>
      <c r="D63" t="s">
        <v>248</v>
      </c>
      <c r="E63">
        <v>188</v>
      </c>
      <c r="F63">
        <v>1886414800</v>
      </c>
      <c r="G63" t="s">
        <v>12</v>
      </c>
      <c r="H63" t="s">
        <v>248</v>
      </c>
      <c r="I63" s="1">
        <v>44986</v>
      </c>
      <c r="J63" t="s">
        <v>315</v>
      </c>
      <c r="K63">
        <v>4</v>
      </c>
      <c r="L63" t="s">
        <v>3079</v>
      </c>
      <c r="M63">
        <v>3</v>
      </c>
      <c r="N63">
        <v>2023</v>
      </c>
      <c r="O63" s="23">
        <v>0.27171296296296299</v>
      </c>
      <c r="P63">
        <v>0</v>
      </c>
      <c r="Q63" s="1">
        <v>44986</v>
      </c>
      <c r="R63" s="23">
        <v>0.28202546296296294</v>
      </c>
      <c r="S63" s="23">
        <v>1.03125E-2</v>
      </c>
      <c r="T63" t="s">
        <v>147</v>
      </c>
      <c r="U63" t="s">
        <v>103</v>
      </c>
      <c r="V63">
        <v>0</v>
      </c>
      <c r="W63" t="s">
        <v>95</v>
      </c>
      <c r="X63" t="s">
        <v>95</v>
      </c>
      <c r="Y63" t="s">
        <v>10</v>
      </c>
      <c r="Z63">
        <v>0</v>
      </c>
      <c r="AA63">
        <v>0</v>
      </c>
      <c r="AB63">
        <v>0</v>
      </c>
    </row>
    <row r="64" spans="1:28" x14ac:dyDescent="0.25">
      <c r="A64">
        <v>140413786</v>
      </c>
      <c r="B64">
        <v>140413786</v>
      </c>
      <c r="C64">
        <v>547</v>
      </c>
      <c r="D64" t="s">
        <v>248</v>
      </c>
      <c r="E64">
        <v>808</v>
      </c>
      <c r="F64">
        <v>8088865401</v>
      </c>
      <c r="G64" t="s">
        <v>9</v>
      </c>
      <c r="H64" t="s">
        <v>248</v>
      </c>
      <c r="I64" s="1">
        <v>44986</v>
      </c>
      <c r="J64" t="s">
        <v>315</v>
      </c>
      <c r="K64">
        <v>4</v>
      </c>
      <c r="L64" t="s">
        <v>3079</v>
      </c>
      <c r="M64">
        <v>3</v>
      </c>
      <c r="N64">
        <v>2023</v>
      </c>
      <c r="O64" s="23">
        <v>0.28013888888888888</v>
      </c>
      <c r="P64">
        <v>0</v>
      </c>
      <c r="Q64" s="1">
        <v>44986</v>
      </c>
      <c r="R64" s="23">
        <v>0.28917824074074072</v>
      </c>
      <c r="S64" s="23">
        <v>9.0393518518518522E-3</v>
      </c>
      <c r="T64" t="s">
        <v>113</v>
      </c>
      <c r="U64" t="s">
        <v>114</v>
      </c>
      <c r="V64">
        <v>0</v>
      </c>
      <c r="W64" t="s">
        <v>95</v>
      </c>
      <c r="X64" t="s">
        <v>95</v>
      </c>
      <c r="Y64" t="s">
        <v>10</v>
      </c>
      <c r="Z64">
        <v>0</v>
      </c>
      <c r="AA64">
        <v>0</v>
      </c>
      <c r="AB64">
        <v>0</v>
      </c>
    </row>
    <row r="65" spans="1:28" x14ac:dyDescent="0.25">
      <c r="A65">
        <v>140416965</v>
      </c>
      <c r="B65">
        <v>140416965</v>
      </c>
      <c r="C65">
        <v>547</v>
      </c>
      <c r="D65" t="s">
        <v>248</v>
      </c>
      <c r="E65">
        <v>331</v>
      </c>
      <c r="F65">
        <v>3316192761</v>
      </c>
      <c r="G65" t="s">
        <v>24</v>
      </c>
      <c r="H65" t="s">
        <v>248</v>
      </c>
      <c r="I65" s="1">
        <v>44986</v>
      </c>
      <c r="J65" t="s">
        <v>315</v>
      </c>
      <c r="K65">
        <v>4</v>
      </c>
      <c r="L65" t="s">
        <v>3079</v>
      </c>
      <c r="M65">
        <v>3</v>
      </c>
      <c r="N65">
        <v>2023</v>
      </c>
      <c r="O65" s="23">
        <v>0.29019675925925925</v>
      </c>
      <c r="P65">
        <v>0</v>
      </c>
      <c r="Q65" s="1">
        <v>44986</v>
      </c>
      <c r="R65" s="23">
        <v>0.29140046296296296</v>
      </c>
      <c r="S65" s="23">
        <v>1.2037037037037038E-3</v>
      </c>
      <c r="T65" t="s">
        <v>100</v>
      </c>
      <c r="U65" t="s">
        <v>101</v>
      </c>
      <c r="V65">
        <v>0</v>
      </c>
      <c r="W65" t="s">
        <v>95</v>
      </c>
      <c r="X65" t="s">
        <v>95</v>
      </c>
      <c r="Y65" t="s">
        <v>10</v>
      </c>
      <c r="Z65">
        <v>0</v>
      </c>
      <c r="AA65">
        <v>0</v>
      </c>
      <c r="AB65">
        <v>0</v>
      </c>
    </row>
    <row r="66" spans="1:28" x14ac:dyDescent="0.25">
      <c r="A66">
        <v>140414806</v>
      </c>
      <c r="B66">
        <v>140414806</v>
      </c>
      <c r="C66">
        <v>547</v>
      </c>
      <c r="D66" t="s">
        <v>248</v>
      </c>
      <c r="E66">
        <v>663</v>
      </c>
      <c r="F66">
        <v>6636742919</v>
      </c>
      <c r="G66" t="s">
        <v>11</v>
      </c>
      <c r="H66" t="s">
        <v>248</v>
      </c>
      <c r="I66" s="1">
        <v>44986</v>
      </c>
      <c r="J66" t="s">
        <v>315</v>
      </c>
      <c r="K66">
        <v>4</v>
      </c>
      <c r="L66" t="s">
        <v>3079</v>
      </c>
      <c r="M66">
        <v>3</v>
      </c>
      <c r="N66">
        <v>2023</v>
      </c>
      <c r="O66" s="23">
        <v>0.28340277777777778</v>
      </c>
      <c r="P66">
        <v>0</v>
      </c>
      <c r="Q66" s="1">
        <v>44986</v>
      </c>
      <c r="R66" s="23">
        <v>0.29189814814814813</v>
      </c>
      <c r="S66" s="23">
        <v>8.4953703703703701E-3</v>
      </c>
      <c r="T66" t="s">
        <v>117</v>
      </c>
      <c r="U66" t="s">
        <v>103</v>
      </c>
      <c r="V66">
        <v>0</v>
      </c>
      <c r="W66" t="s">
        <v>95</v>
      </c>
      <c r="X66" t="s">
        <v>95</v>
      </c>
      <c r="Y66" t="s">
        <v>10</v>
      </c>
      <c r="Z66">
        <v>0</v>
      </c>
      <c r="AA66">
        <v>0</v>
      </c>
      <c r="AB66">
        <v>0</v>
      </c>
    </row>
    <row r="67" spans="1:28" x14ac:dyDescent="0.25">
      <c r="A67">
        <v>140414621</v>
      </c>
      <c r="B67">
        <v>140414621</v>
      </c>
      <c r="C67">
        <v>547</v>
      </c>
      <c r="D67" t="s">
        <v>248</v>
      </c>
      <c r="E67">
        <v>989</v>
      </c>
      <c r="F67">
        <v>9897806105</v>
      </c>
      <c r="G67" t="s">
        <v>9</v>
      </c>
      <c r="H67" t="s">
        <v>248</v>
      </c>
      <c r="I67" s="1">
        <v>44986</v>
      </c>
      <c r="J67" t="s">
        <v>315</v>
      </c>
      <c r="K67">
        <v>4</v>
      </c>
      <c r="L67" t="s">
        <v>3079</v>
      </c>
      <c r="M67">
        <v>3</v>
      </c>
      <c r="N67">
        <v>2023</v>
      </c>
      <c r="O67" s="23">
        <v>0.28287037037037038</v>
      </c>
      <c r="P67">
        <v>0</v>
      </c>
      <c r="Q67" s="1">
        <v>44986</v>
      </c>
      <c r="R67" s="23">
        <v>0.29229166666666667</v>
      </c>
      <c r="S67" s="23">
        <v>9.4212962962962957E-3</v>
      </c>
      <c r="T67" t="s">
        <v>3086</v>
      </c>
      <c r="U67" t="s">
        <v>103</v>
      </c>
      <c r="V67">
        <v>0</v>
      </c>
      <c r="W67" t="s">
        <v>95</v>
      </c>
      <c r="X67" t="s">
        <v>95</v>
      </c>
      <c r="Y67" t="s">
        <v>10</v>
      </c>
      <c r="Z67">
        <v>0</v>
      </c>
      <c r="AA67">
        <v>0</v>
      </c>
      <c r="AB67">
        <v>0</v>
      </c>
    </row>
    <row r="68" spans="1:28" x14ac:dyDescent="0.25">
      <c r="A68">
        <v>140417247</v>
      </c>
      <c r="B68">
        <v>140417247</v>
      </c>
      <c r="C68">
        <v>547</v>
      </c>
      <c r="D68" t="s">
        <v>248</v>
      </c>
      <c r="E68">
        <v>91</v>
      </c>
      <c r="F68">
        <v>916744452</v>
      </c>
      <c r="G68" t="s">
        <v>9</v>
      </c>
      <c r="H68" t="s">
        <v>248</v>
      </c>
      <c r="I68" s="1">
        <v>44986</v>
      </c>
      <c r="J68" t="s">
        <v>315</v>
      </c>
      <c r="K68">
        <v>4</v>
      </c>
      <c r="L68" t="s">
        <v>3079</v>
      </c>
      <c r="M68">
        <v>3</v>
      </c>
      <c r="N68">
        <v>2023</v>
      </c>
      <c r="O68" s="23">
        <v>0.29107638888888887</v>
      </c>
      <c r="P68">
        <v>0</v>
      </c>
      <c r="Q68" s="1">
        <v>44986</v>
      </c>
      <c r="R68" s="23">
        <v>0.29964120370370373</v>
      </c>
      <c r="S68" s="23">
        <v>8.564814814814815E-3</v>
      </c>
      <c r="T68" t="s">
        <v>96</v>
      </c>
      <c r="U68" t="s">
        <v>160</v>
      </c>
      <c r="V68">
        <v>0</v>
      </c>
      <c r="W68" t="s">
        <v>95</v>
      </c>
      <c r="X68" t="s">
        <v>95</v>
      </c>
      <c r="Y68" t="s">
        <v>10</v>
      </c>
      <c r="Z68">
        <v>0</v>
      </c>
      <c r="AA68">
        <v>0</v>
      </c>
      <c r="AB68">
        <v>0</v>
      </c>
    </row>
    <row r="69" spans="1:28" x14ac:dyDescent="0.25">
      <c r="A69">
        <v>140414844</v>
      </c>
      <c r="B69">
        <v>140414844</v>
      </c>
      <c r="C69">
        <v>547</v>
      </c>
      <c r="D69" t="s">
        <v>248</v>
      </c>
      <c r="E69">
        <v>748</v>
      </c>
      <c r="F69">
        <v>7480009156</v>
      </c>
      <c r="G69" t="s">
        <v>13</v>
      </c>
      <c r="H69" t="s">
        <v>248</v>
      </c>
      <c r="I69" s="1">
        <v>44986</v>
      </c>
      <c r="J69" t="s">
        <v>315</v>
      </c>
      <c r="K69">
        <v>4</v>
      </c>
      <c r="L69" t="s">
        <v>3079</v>
      </c>
      <c r="M69">
        <v>3</v>
      </c>
      <c r="N69">
        <v>2023</v>
      </c>
      <c r="O69" s="23">
        <v>0.2835300925925926</v>
      </c>
      <c r="P69">
        <v>0</v>
      </c>
      <c r="Q69" s="1">
        <v>44986</v>
      </c>
      <c r="R69" s="23">
        <v>0.3003587962962963</v>
      </c>
      <c r="S69" s="23">
        <v>1.6828703703703703E-2</v>
      </c>
      <c r="T69" t="s">
        <v>113</v>
      </c>
      <c r="U69" t="s">
        <v>114</v>
      </c>
      <c r="V69">
        <v>0</v>
      </c>
      <c r="W69" t="s">
        <v>95</v>
      </c>
      <c r="X69" t="s">
        <v>95</v>
      </c>
      <c r="Y69" t="s">
        <v>10</v>
      </c>
      <c r="Z69">
        <v>0</v>
      </c>
      <c r="AA69">
        <v>0</v>
      </c>
      <c r="AB69">
        <v>0</v>
      </c>
    </row>
    <row r="70" spans="1:28" x14ac:dyDescent="0.25">
      <c r="A70">
        <v>140418493</v>
      </c>
      <c r="B70">
        <v>140418493</v>
      </c>
      <c r="C70">
        <v>547</v>
      </c>
      <c r="D70" t="s">
        <v>248</v>
      </c>
      <c r="E70">
        <v>30</v>
      </c>
      <c r="F70">
        <v>301492020</v>
      </c>
      <c r="G70" t="s">
        <v>9</v>
      </c>
      <c r="H70" t="s">
        <v>248</v>
      </c>
      <c r="I70" s="1">
        <v>44986</v>
      </c>
      <c r="J70" t="s">
        <v>315</v>
      </c>
      <c r="K70">
        <v>4</v>
      </c>
      <c r="L70" t="s">
        <v>3079</v>
      </c>
      <c r="M70">
        <v>3</v>
      </c>
      <c r="N70">
        <v>2023</v>
      </c>
      <c r="O70" s="23">
        <v>0.29420138888888892</v>
      </c>
      <c r="P70">
        <v>0</v>
      </c>
      <c r="Q70" s="1">
        <v>44986</v>
      </c>
      <c r="R70" s="23">
        <v>0.30179398148148145</v>
      </c>
      <c r="S70" s="23">
        <v>7.5925925925925926E-3</v>
      </c>
      <c r="T70" t="s">
        <v>105</v>
      </c>
      <c r="U70" t="s">
        <v>99</v>
      </c>
      <c r="V70">
        <v>0</v>
      </c>
      <c r="W70" t="s">
        <v>95</v>
      </c>
      <c r="X70" t="s">
        <v>95</v>
      </c>
      <c r="Y70" t="s">
        <v>10</v>
      </c>
      <c r="Z70">
        <v>0</v>
      </c>
      <c r="AA70">
        <v>0</v>
      </c>
      <c r="AB70">
        <v>0</v>
      </c>
    </row>
    <row r="71" spans="1:28" x14ac:dyDescent="0.25">
      <c r="A71">
        <v>140419284</v>
      </c>
      <c r="B71">
        <v>140419284</v>
      </c>
      <c r="C71">
        <v>547</v>
      </c>
      <c r="D71" t="s">
        <v>248</v>
      </c>
      <c r="E71">
        <v>637</v>
      </c>
      <c r="F71">
        <v>6374208950</v>
      </c>
      <c r="G71" t="s">
        <v>27</v>
      </c>
      <c r="H71" t="s">
        <v>248</v>
      </c>
      <c r="I71" s="1">
        <v>44986</v>
      </c>
      <c r="J71" t="s">
        <v>315</v>
      </c>
      <c r="K71">
        <v>4</v>
      </c>
      <c r="L71" t="s">
        <v>3079</v>
      </c>
      <c r="M71">
        <v>3</v>
      </c>
      <c r="N71">
        <v>2023</v>
      </c>
      <c r="O71" s="23">
        <v>0.29622685185185182</v>
      </c>
      <c r="P71">
        <v>0</v>
      </c>
      <c r="Q71" s="1">
        <v>44986</v>
      </c>
      <c r="R71" s="23">
        <v>0.30585648148148148</v>
      </c>
      <c r="S71" s="23">
        <v>9.6296296296296303E-3</v>
      </c>
      <c r="T71" t="s">
        <v>96</v>
      </c>
      <c r="U71" t="s">
        <v>160</v>
      </c>
      <c r="V71">
        <v>0</v>
      </c>
      <c r="W71" t="s">
        <v>95</v>
      </c>
      <c r="X71" t="s">
        <v>95</v>
      </c>
      <c r="Y71" t="s">
        <v>10</v>
      </c>
      <c r="Z71">
        <v>0</v>
      </c>
      <c r="AA71">
        <v>0</v>
      </c>
      <c r="AB71">
        <v>0</v>
      </c>
    </row>
    <row r="72" spans="1:28" x14ac:dyDescent="0.25">
      <c r="A72">
        <v>140419990</v>
      </c>
      <c r="B72">
        <v>140419990</v>
      </c>
      <c r="C72">
        <v>547</v>
      </c>
      <c r="D72" t="s">
        <v>248</v>
      </c>
      <c r="E72">
        <v>578</v>
      </c>
      <c r="F72">
        <v>5787620422</v>
      </c>
      <c r="G72" t="s">
        <v>9</v>
      </c>
      <c r="H72" t="s">
        <v>248</v>
      </c>
      <c r="I72" s="1">
        <v>44986</v>
      </c>
      <c r="J72" t="s">
        <v>315</v>
      </c>
      <c r="K72">
        <v>4</v>
      </c>
      <c r="L72" t="s">
        <v>3079</v>
      </c>
      <c r="M72">
        <v>3</v>
      </c>
      <c r="N72">
        <v>2023</v>
      </c>
      <c r="O72" s="23">
        <v>0.29799768518518521</v>
      </c>
      <c r="P72">
        <v>0</v>
      </c>
      <c r="Q72" s="1">
        <v>44986</v>
      </c>
      <c r="R72" s="23">
        <v>0.30653935185185183</v>
      </c>
      <c r="S72" s="23">
        <v>8.5416666666666662E-3</v>
      </c>
      <c r="T72" t="s">
        <v>136</v>
      </c>
      <c r="U72" t="s">
        <v>103</v>
      </c>
      <c r="V72">
        <v>0</v>
      </c>
      <c r="W72" t="s">
        <v>95</v>
      </c>
      <c r="X72" t="s">
        <v>95</v>
      </c>
      <c r="Y72" t="s">
        <v>10</v>
      </c>
      <c r="Z72">
        <v>0</v>
      </c>
      <c r="AA72">
        <v>0</v>
      </c>
      <c r="AB72">
        <v>0</v>
      </c>
    </row>
    <row r="73" spans="1:28" x14ac:dyDescent="0.25">
      <c r="A73">
        <v>140420384</v>
      </c>
      <c r="B73">
        <v>140420384</v>
      </c>
      <c r="C73">
        <v>547</v>
      </c>
      <c r="D73" t="s">
        <v>248</v>
      </c>
      <c r="E73">
        <v>322</v>
      </c>
      <c r="F73">
        <v>3229890155</v>
      </c>
      <c r="G73" t="s">
        <v>24</v>
      </c>
      <c r="H73" t="s">
        <v>248</v>
      </c>
      <c r="I73" s="1">
        <v>44986</v>
      </c>
      <c r="J73" t="s">
        <v>315</v>
      </c>
      <c r="K73">
        <v>4</v>
      </c>
      <c r="L73" t="s">
        <v>3079</v>
      </c>
      <c r="M73">
        <v>3</v>
      </c>
      <c r="N73">
        <v>2023</v>
      </c>
      <c r="O73" s="23">
        <v>0.29896990740740742</v>
      </c>
      <c r="P73">
        <v>0</v>
      </c>
      <c r="Q73" s="1">
        <v>44986</v>
      </c>
      <c r="R73" s="23">
        <v>0.30685185185185188</v>
      </c>
      <c r="S73" s="23">
        <v>7.8819444444444449E-3</v>
      </c>
      <c r="T73" t="s">
        <v>371</v>
      </c>
      <c r="U73" t="s">
        <v>99</v>
      </c>
      <c r="V73">
        <v>0</v>
      </c>
      <c r="W73" t="s">
        <v>95</v>
      </c>
      <c r="X73" t="s">
        <v>95</v>
      </c>
      <c r="Y73" t="s">
        <v>10</v>
      </c>
      <c r="Z73">
        <v>0</v>
      </c>
      <c r="AA73">
        <v>0</v>
      </c>
      <c r="AB73">
        <v>0</v>
      </c>
    </row>
    <row r="74" spans="1:28" x14ac:dyDescent="0.25">
      <c r="A74">
        <v>140421807</v>
      </c>
      <c r="B74">
        <v>140421807</v>
      </c>
      <c r="C74">
        <v>547</v>
      </c>
      <c r="D74" t="s">
        <v>248</v>
      </c>
      <c r="E74">
        <v>310</v>
      </c>
      <c r="F74">
        <v>3105417453</v>
      </c>
      <c r="G74" t="s">
        <v>9</v>
      </c>
      <c r="H74" t="s">
        <v>248</v>
      </c>
      <c r="I74" s="1">
        <v>44986</v>
      </c>
      <c r="J74" t="s">
        <v>315</v>
      </c>
      <c r="K74">
        <v>4</v>
      </c>
      <c r="L74" t="s">
        <v>3079</v>
      </c>
      <c r="M74">
        <v>3</v>
      </c>
      <c r="N74">
        <v>2023</v>
      </c>
      <c r="O74" s="23">
        <v>0.30247685185185186</v>
      </c>
      <c r="P74">
        <v>0</v>
      </c>
      <c r="Q74" s="1">
        <v>44986</v>
      </c>
      <c r="R74" s="23">
        <v>0.31119212962962961</v>
      </c>
      <c r="S74" s="23">
        <v>8.7152777777777784E-3</v>
      </c>
      <c r="T74" t="s">
        <v>211</v>
      </c>
      <c r="U74" t="s">
        <v>103</v>
      </c>
      <c r="V74">
        <v>0</v>
      </c>
      <c r="W74" t="s">
        <v>95</v>
      </c>
      <c r="X74" t="s">
        <v>95</v>
      </c>
      <c r="Y74" t="s">
        <v>10</v>
      </c>
      <c r="Z74">
        <v>0</v>
      </c>
      <c r="AA74">
        <v>0</v>
      </c>
      <c r="AB74">
        <v>0</v>
      </c>
    </row>
    <row r="75" spans="1:28" x14ac:dyDescent="0.25">
      <c r="A75">
        <v>140422137</v>
      </c>
      <c r="B75">
        <v>140422137</v>
      </c>
      <c r="C75">
        <v>547</v>
      </c>
      <c r="D75" t="s">
        <v>248</v>
      </c>
      <c r="E75">
        <v>427</v>
      </c>
      <c r="F75">
        <v>4279737627</v>
      </c>
      <c r="G75" t="s">
        <v>19</v>
      </c>
      <c r="H75" t="s">
        <v>248</v>
      </c>
      <c r="I75" s="1">
        <v>44986</v>
      </c>
      <c r="J75" t="s">
        <v>315</v>
      </c>
      <c r="K75">
        <v>4</v>
      </c>
      <c r="L75" t="s">
        <v>3079</v>
      </c>
      <c r="M75">
        <v>3</v>
      </c>
      <c r="N75">
        <v>2023</v>
      </c>
      <c r="O75" s="23">
        <v>0.30328703703703702</v>
      </c>
      <c r="P75">
        <v>0</v>
      </c>
      <c r="Q75" s="1">
        <v>44986</v>
      </c>
      <c r="R75" s="23">
        <v>0.31146990740740743</v>
      </c>
      <c r="S75" s="23">
        <v>8.1828703703703699E-3</v>
      </c>
      <c r="T75" t="s">
        <v>214</v>
      </c>
      <c r="U75" t="s">
        <v>103</v>
      </c>
      <c r="V75">
        <v>0</v>
      </c>
      <c r="W75" t="s">
        <v>95</v>
      </c>
      <c r="X75" t="s">
        <v>95</v>
      </c>
      <c r="Y75" t="s">
        <v>10</v>
      </c>
      <c r="Z75">
        <v>0</v>
      </c>
      <c r="AA75">
        <v>0</v>
      </c>
      <c r="AB75">
        <v>0</v>
      </c>
    </row>
    <row r="76" spans="1:28" x14ac:dyDescent="0.25">
      <c r="A76">
        <v>140422642</v>
      </c>
      <c r="B76">
        <v>140422642</v>
      </c>
      <c r="C76">
        <v>547</v>
      </c>
      <c r="D76" t="s">
        <v>248</v>
      </c>
      <c r="E76">
        <v>345</v>
      </c>
      <c r="F76">
        <v>345068009</v>
      </c>
      <c r="G76" t="s">
        <v>24</v>
      </c>
      <c r="H76" t="s">
        <v>248</v>
      </c>
      <c r="I76" s="1">
        <v>44986</v>
      </c>
      <c r="J76" t="s">
        <v>315</v>
      </c>
      <c r="K76">
        <v>4</v>
      </c>
      <c r="L76" t="s">
        <v>3079</v>
      </c>
      <c r="M76">
        <v>3</v>
      </c>
      <c r="N76">
        <v>2023</v>
      </c>
      <c r="O76" s="23">
        <v>0.3044560185185185</v>
      </c>
      <c r="P76">
        <v>0</v>
      </c>
      <c r="Q76" s="1">
        <v>44986</v>
      </c>
      <c r="R76" s="23">
        <v>0.31262731481481482</v>
      </c>
      <c r="S76" s="23">
        <v>8.1712962962962963E-3</v>
      </c>
      <c r="T76" t="s">
        <v>96</v>
      </c>
      <c r="U76" t="s">
        <v>223</v>
      </c>
      <c r="V76">
        <v>0</v>
      </c>
      <c r="W76" t="s">
        <v>91</v>
      </c>
      <c r="X76" t="s">
        <v>91</v>
      </c>
      <c r="Y76" t="s">
        <v>10</v>
      </c>
      <c r="Z76">
        <v>0</v>
      </c>
      <c r="AA76">
        <v>0</v>
      </c>
      <c r="AB76">
        <v>0</v>
      </c>
    </row>
    <row r="77" spans="1:28" x14ac:dyDescent="0.25">
      <c r="A77">
        <v>140421944</v>
      </c>
      <c r="B77">
        <v>140421944</v>
      </c>
      <c r="C77">
        <v>547</v>
      </c>
      <c r="D77" t="s">
        <v>248</v>
      </c>
      <c r="E77">
        <v>806</v>
      </c>
      <c r="F77">
        <v>8062382516</v>
      </c>
      <c r="G77" t="s">
        <v>9</v>
      </c>
      <c r="H77" t="s">
        <v>248</v>
      </c>
      <c r="I77" s="1">
        <v>44986</v>
      </c>
      <c r="J77" t="s">
        <v>315</v>
      </c>
      <c r="K77">
        <v>4</v>
      </c>
      <c r="L77" t="s">
        <v>3079</v>
      </c>
      <c r="M77">
        <v>3</v>
      </c>
      <c r="N77">
        <v>2023</v>
      </c>
      <c r="O77" s="23">
        <v>0.30282407407407408</v>
      </c>
      <c r="P77">
        <v>0</v>
      </c>
      <c r="Q77" s="1">
        <v>44986</v>
      </c>
      <c r="R77" s="23">
        <v>0.31322916666666667</v>
      </c>
      <c r="S77" s="23">
        <v>1.0405092592592593E-2</v>
      </c>
      <c r="T77" t="s">
        <v>105</v>
      </c>
      <c r="U77" t="s">
        <v>99</v>
      </c>
      <c r="V77">
        <v>0</v>
      </c>
      <c r="W77" t="s">
        <v>95</v>
      </c>
      <c r="X77" t="s">
        <v>95</v>
      </c>
      <c r="Y77" t="s">
        <v>10</v>
      </c>
      <c r="Z77">
        <v>0</v>
      </c>
      <c r="AA77">
        <v>0</v>
      </c>
      <c r="AB77">
        <v>0</v>
      </c>
    </row>
    <row r="78" spans="1:28" x14ac:dyDescent="0.25">
      <c r="A78">
        <v>140423715</v>
      </c>
      <c r="B78">
        <v>140423715</v>
      </c>
      <c r="C78">
        <v>547</v>
      </c>
      <c r="D78" t="s">
        <v>248</v>
      </c>
      <c r="E78">
        <v>634</v>
      </c>
      <c r="F78">
        <v>6347170328</v>
      </c>
      <c r="G78" t="s">
        <v>27</v>
      </c>
      <c r="H78" t="s">
        <v>248</v>
      </c>
      <c r="I78" s="1">
        <v>44986</v>
      </c>
      <c r="J78" t="s">
        <v>315</v>
      </c>
      <c r="K78">
        <v>4</v>
      </c>
      <c r="L78" t="s">
        <v>3079</v>
      </c>
      <c r="M78">
        <v>3</v>
      </c>
      <c r="N78">
        <v>2023</v>
      </c>
      <c r="O78" s="23">
        <v>0.30686342592592591</v>
      </c>
      <c r="P78">
        <v>0</v>
      </c>
      <c r="Q78" s="1">
        <v>44986</v>
      </c>
      <c r="R78" s="23">
        <v>0.31381944444444443</v>
      </c>
      <c r="S78" s="23">
        <v>6.9560185185185185E-3</v>
      </c>
      <c r="T78" t="s">
        <v>155</v>
      </c>
      <c r="U78" t="s">
        <v>99</v>
      </c>
      <c r="V78">
        <v>0</v>
      </c>
      <c r="W78" t="s">
        <v>95</v>
      </c>
      <c r="X78" t="s">
        <v>95</v>
      </c>
      <c r="Y78" t="s">
        <v>10</v>
      </c>
      <c r="Z78">
        <v>0</v>
      </c>
      <c r="AA78">
        <v>0</v>
      </c>
      <c r="AB78">
        <v>0</v>
      </c>
    </row>
    <row r="79" spans="1:28" x14ac:dyDescent="0.25">
      <c r="A79">
        <v>140423514</v>
      </c>
      <c r="B79">
        <v>140423514</v>
      </c>
      <c r="C79">
        <v>547</v>
      </c>
      <c r="D79" t="s">
        <v>248</v>
      </c>
      <c r="E79">
        <v>282</v>
      </c>
      <c r="F79">
        <v>2821685236</v>
      </c>
      <c r="G79" t="s">
        <v>26</v>
      </c>
      <c r="H79" t="s">
        <v>248</v>
      </c>
      <c r="I79" s="1">
        <v>44986</v>
      </c>
      <c r="J79" t="s">
        <v>315</v>
      </c>
      <c r="K79">
        <v>4</v>
      </c>
      <c r="L79" t="s">
        <v>3079</v>
      </c>
      <c r="M79">
        <v>3</v>
      </c>
      <c r="N79">
        <v>2023</v>
      </c>
      <c r="O79" s="23">
        <v>0.30637731481481484</v>
      </c>
      <c r="P79">
        <v>0</v>
      </c>
      <c r="Q79" s="1">
        <v>44986</v>
      </c>
      <c r="R79" s="23">
        <v>0.31418981481481484</v>
      </c>
      <c r="S79" s="23">
        <v>7.8125E-3</v>
      </c>
      <c r="T79" t="s">
        <v>3087</v>
      </c>
      <c r="U79" t="s">
        <v>142</v>
      </c>
      <c r="V79">
        <v>0</v>
      </c>
      <c r="W79" t="s">
        <v>95</v>
      </c>
      <c r="X79" t="s">
        <v>95</v>
      </c>
      <c r="Y79" t="s">
        <v>10</v>
      </c>
      <c r="Z79">
        <v>0</v>
      </c>
      <c r="AA79">
        <v>0</v>
      </c>
      <c r="AB79">
        <v>0</v>
      </c>
    </row>
    <row r="80" spans="1:28" x14ac:dyDescent="0.25">
      <c r="A80">
        <v>140422381</v>
      </c>
      <c r="B80">
        <v>140422381</v>
      </c>
      <c r="C80">
        <v>547</v>
      </c>
      <c r="D80" t="s">
        <v>248</v>
      </c>
      <c r="E80">
        <v>147</v>
      </c>
      <c r="F80">
        <v>1479617287</v>
      </c>
      <c r="G80" t="s">
        <v>12</v>
      </c>
      <c r="H80" t="s">
        <v>248</v>
      </c>
      <c r="I80" s="1">
        <v>44986</v>
      </c>
      <c r="J80" t="s">
        <v>315</v>
      </c>
      <c r="K80">
        <v>4</v>
      </c>
      <c r="L80" t="s">
        <v>3079</v>
      </c>
      <c r="M80">
        <v>3</v>
      </c>
      <c r="N80">
        <v>2023</v>
      </c>
      <c r="O80" s="23">
        <v>0.30386574074074074</v>
      </c>
      <c r="P80">
        <v>0</v>
      </c>
      <c r="Q80" s="1">
        <v>44986</v>
      </c>
      <c r="R80" s="23">
        <v>0.31565972222222222</v>
      </c>
      <c r="S80" s="23">
        <v>1.1793981481481482E-2</v>
      </c>
      <c r="T80" t="s">
        <v>102</v>
      </c>
      <c r="U80" t="s">
        <v>103</v>
      </c>
      <c r="V80">
        <v>0</v>
      </c>
      <c r="W80" t="s">
        <v>95</v>
      </c>
      <c r="X80" t="s">
        <v>95</v>
      </c>
      <c r="Y80" t="s">
        <v>10</v>
      </c>
      <c r="Z80">
        <v>0</v>
      </c>
      <c r="AA80">
        <v>0</v>
      </c>
      <c r="AB80">
        <v>0</v>
      </c>
    </row>
    <row r="81" spans="1:28" x14ac:dyDescent="0.25">
      <c r="A81">
        <v>140427005</v>
      </c>
      <c r="B81">
        <v>140427005</v>
      </c>
      <c r="C81">
        <v>547</v>
      </c>
      <c r="D81" t="s">
        <v>248</v>
      </c>
      <c r="E81">
        <v>45</v>
      </c>
      <c r="F81">
        <v>451192906</v>
      </c>
      <c r="G81" t="s">
        <v>9</v>
      </c>
      <c r="H81" t="s">
        <v>248</v>
      </c>
      <c r="I81" s="1">
        <v>44986</v>
      </c>
      <c r="J81" t="s">
        <v>315</v>
      </c>
      <c r="K81">
        <v>4</v>
      </c>
      <c r="L81" t="s">
        <v>3079</v>
      </c>
      <c r="M81">
        <v>3</v>
      </c>
      <c r="N81">
        <v>2023</v>
      </c>
      <c r="O81" s="23">
        <v>0.31415509259259261</v>
      </c>
      <c r="P81">
        <v>0</v>
      </c>
      <c r="Q81" s="1">
        <v>44986</v>
      </c>
      <c r="R81" s="23">
        <v>0.31587962962962962</v>
      </c>
      <c r="S81" s="23">
        <v>1.724537037037037E-3</v>
      </c>
      <c r="T81" t="s">
        <v>100</v>
      </c>
      <c r="U81" t="s">
        <v>101</v>
      </c>
      <c r="V81">
        <v>0</v>
      </c>
      <c r="W81" t="s">
        <v>95</v>
      </c>
      <c r="X81" t="s">
        <v>95</v>
      </c>
      <c r="Y81" t="s">
        <v>10</v>
      </c>
      <c r="Z81">
        <v>0</v>
      </c>
      <c r="AA81">
        <v>0</v>
      </c>
      <c r="AB81">
        <v>0</v>
      </c>
    </row>
    <row r="82" spans="1:28" x14ac:dyDescent="0.25">
      <c r="A82">
        <v>140423928</v>
      </c>
      <c r="B82">
        <v>140423928</v>
      </c>
      <c r="C82">
        <v>547</v>
      </c>
      <c r="D82" t="s">
        <v>248</v>
      </c>
      <c r="E82">
        <v>999</v>
      </c>
      <c r="F82">
        <v>9991973428</v>
      </c>
      <c r="G82" t="s">
        <v>38</v>
      </c>
      <c r="H82" t="s">
        <v>248</v>
      </c>
      <c r="I82" s="1">
        <v>44986</v>
      </c>
      <c r="J82" t="s">
        <v>315</v>
      </c>
      <c r="K82">
        <v>4</v>
      </c>
      <c r="L82" t="s">
        <v>3079</v>
      </c>
      <c r="M82">
        <v>3</v>
      </c>
      <c r="N82">
        <v>2023</v>
      </c>
      <c r="O82" s="23">
        <v>0.30734953703703705</v>
      </c>
      <c r="P82">
        <v>0</v>
      </c>
      <c r="Q82" s="1">
        <v>44986</v>
      </c>
      <c r="R82" s="23">
        <v>0.31592592592592594</v>
      </c>
      <c r="S82" s="23">
        <v>8.5763888888888886E-3</v>
      </c>
      <c r="T82" t="s">
        <v>96</v>
      </c>
      <c r="U82" t="s">
        <v>98</v>
      </c>
      <c r="V82">
        <v>0</v>
      </c>
      <c r="W82" t="s">
        <v>95</v>
      </c>
      <c r="X82" t="s">
        <v>95</v>
      </c>
      <c r="Y82" t="s">
        <v>10</v>
      </c>
      <c r="Z82">
        <v>0</v>
      </c>
      <c r="AA82">
        <v>0</v>
      </c>
      <c r="AB82">
        <v>0</v>
      </c>
    </row>
    <row r="83" spans="1:28" x14ac:dyDescent="0.25">
      <c r="A83">
        <v>140426709</v>
      </c>
      <c r="B83">
        <v>140426709</v>
      </c>
      <c r="C83">
        <v>547</v>
      </c>
      <c r="D83" t="s">
        <v>248</v>
      </c>
      <c r="E83">
        <v>585</v>
      </c>
      <c r="F83">
        <v>5850377433</v>
      </c>
      <c r="G83" t="s">
        <v>9</v>
      </c>
      <c r="H83" t="s">
        <v>248</v>
      </c>
      <c r="I83" s="1">
        <v>44986</v>
      </c>
      <c r="J83" t="s">
        <v>315</v>
      </c>
      <c r="K83">
        <v>4</v>
      </c>
      <c r="L83" t="s">
        <v>3079</v>
      </c>
      <c r="M83">
        <v>3</v>
      </c>
      <c r="N83">
        <v>2023</v>
      </c>
      <c r="O83" s="23">
        <v>0.31355324074074076</v>
      </c>
      <c r="P83">
        <v>0</v>
      </c>
      <c r="Q83" s="1">
        <v>44986</v>
      </c>
      <c r="R83" s="23">
        <v>0.32237268518518519</v>
      </c>
      <c r="S83" s="23">
        <v>8.819444444444444E-3</v>
      </c>
      <c r="T83" t="s">
        <v>105</v>
      </c>
      <c r="U83" t="s">
        <v>99</v>
      </c>
      <c r="V83">
        <v>0</v>
      </c>
      <c r="W83" t="s">
        <v>95</v>
      </c>
      <c r="X83" t="s">
        <v>95</v>
      </c>
      <c r="Y83" t="s">
        <v>10</v>
      </c>
      <c r="Z83">
        <v>0</v>
      </c>
      <c r="AA83">
        <v>0</v>
      </c>
      <c r="AB83">
        <v>0</v>
      </c>
    </row>
    <row r="84" spans="1:28" x14ac:dyDescent="0.25">
      <c r="A84">
        <v>140427460</v>
      </c>
      <c r="B84">
        <v>140427460</v>
      </c>
      <c r="C84">
        <v>547</v>
      </c>
      <c r="D84" t="s">
        <v>248</v>
      </c>
      <c r="E84">
        <v>284</v>
      </c>
      <c r="F84">
        <v>2843884875</v>
      </c>
      <c r="G84" t="s">
        <v>16</v>
      </c>
      <c r="H84" t="s">
        <v>248</v>
      </c>
      <c r="I84" s="1">
        <v>44986</v>
      </c>
      <c r="J84" t="s">
        <v>315</v>
      </c>
      <c r="K84">
        <v>4</v>
      </c>
      <c r="L84" t="s">
        <v>3079</v>
      </c>
      <c r="M84">
        <v>3</v>
      </c>
      <c r="N84">
        <v>2023</v>
      </c>
      <c r="O84" s="23">
        <v>0.31510416666666669</v>
      </c>
      <c r="P84">
        <v>0</v>
      </c>
      <c r="Q84" s="1">
        <v>44986</v>
      </c>
      <c r="R84" s="23">
        <v>0.3228240740740741</v>
      </c>
      <c r="S84" s="23">
        <v>7.7199074074074071E-3</v>
      </c>
      <c r="T84" t="s">
        <v>178</v>
      </c>
      <c r="U84" t="s">
        <v>103</v>
      </c>
      <c r="V84">
        <v>0</v>
      </c>
      <c r="W84" t="s">
        <v>95</v>
      </c>
      <c r="X84" t="s">
        <v>95</v>
      </c>
      <c r="Y84" t="s">
        <v>10</v>
      </c>
      <c r="Z84">
        <v>0</v>
      </c>
      <c r="AA84">
        <v>0</v>
      </c>
      <c r="AB84">
        <v>0</v>
      </c>
    </row>
    <row r="85" spans="1:28" x14ac:dyDescent="0.25">
      <c r="A85">
        <v>140427841</v>
      </c>
      <c r="B85">
        <v>140427841</v>
      </c>
      <c r="C85">
        <v>547</v>
      </c>
      <c r="D85" t="s">
        <v>248</v>
      </c>
      <c r="E85">
        <v>171</v>
      </c>
      <c r="F85">
        <v>1711142533</v>
      </c>
      <c r="G85" t="s">
        <v>12</v>
      </c>
      <c r="H85" t="s">
        <v>248</v>
      </c>
      <c r="I85" s="1">
        <v>44986</v>
      </c>
      <c r="J85" t="s">
        <v>315</v>
      </c>
      <c r="K85">
        <v>4</v>
      </c>
      <c r="L85" t="s">
        <v>3079</v>
      </c>
      <c r="M85">
        <v>3</v>
      </c>
      <c r="N85">
        <v>2023</v>
      </c>
      <c r="O85" s="23">
        <v>0.31592592592592594</v>
      </c>
      <c r="P85">
        <v>0</v>
      </c>
      <c r="Q85" s="1">
        <v>44986</v>
      </c>
      <c r="R85" s="23">
        <v>0.3228935185185185</v>
      </c>
      <c r="S85" s="23">
        <v>6.9675925925925929E-3</v>
      </c>
      <c r="T85" t="s">
        <v>3088</v>
      </c>
      <c r="U85" t="s">
        <v>142</v>
      </c>
      <c r="V85">
        <v>0</v>
      </c>
      <c r="W85" t="s">
        <v>95</v>
      </c>
      <c r="X85" t="s">
        <v>95</v>
      </c>
      <c r="Y85" t="s">
        <v>10</v>
      </c>
      <c r="Z85">
        <v>0</v>
      </c>
      <c r="AA85">
        <v>0</v>
      </c>
      <c r="AB85">
        <v>0</v>
      </c>
    </row>
    <row r="86" spans="1:28" x14ac:dyDescent="0.25">
      <c r="A86">
        <v>140427994</v>
      </c>
      <c r="B86">
        <v>140427994</v>
      </c>
      <c r="C86">
        <v>547</v>
      </c>
      <c r="D86" t="s">
        <v>248</v>
      </c>
      <c r="E86">
        <v>493</v>
      </c>
      <c r="F86">
        <v>4935176325</v>
      </c>
      <c r="G86" t="s">
        <v>35</v>
      </c>
      <c r="H86" t="s">
        <v>248</v>
      </c>
      <c r="I86" s="1">
        <v>44986</v>
      </c>
      <c r="J86" t="s">
        <v>315</v>
      </c>
      <c r="K86">
        <v>4</v>
      </c>
      <c r="L86" t="s">
        <v>3079</v>
      </c>
      <c r="M86">
        <v>3</v>
      </c>
      <c r="N86">
        <v>2023</v>
      </c>
      <c r="O86" s="23">
        <v>0.31626157407407407</v>
      </c>
      <c r="P86">
        <v>0</v>
      </c>
      <c r="Q86" s="1">
        <v>44986</v>
      </c>
      <c r="R86" s="23">
        <v>0.32478009259259261</v>
      </c>
      <c r="S86" s="23">
        <v>8.518518518518519E-3</v>
      </c>
      <c r="T86" t="s">
        <v>214</v>
      </c>
      <c r="U86" t="s">
        <v>103</v>
      </c>
      <c r="V86">
        <v>0</v>
      </c>
      <c r="W86" t="s">
        <v>95</v>
      </c>
      <c r="X86" t="s">
        <v>95</v>
      </c>
      <c r="Y86" t="s">
        <v>10</v>
      </c>
      <c r="Z86">
        <v>0</v>
      </c>
      <c r="AA86">
        <v>0</v>
      </c>
      <c r="AB86">
        <v>0</v>
      </c>
    </row>
    <row r="87" spans="1:28" x14ac:dyDescent="0.25">
      <c r="A87">
        <v>140428690</v>
      </c>
      <c r="B87">
        <v>140428690</v>
      </c>
      <c r="C87">
        <v>547</v>
      </c>
      <c r="D87" t="s">
        <v>248</v>
      </c>
      <c r="E87">
        <v>305</v>
      </c>
      <c r="F87">
        <v>3056937832</v>
      </c>
      <c r="G87" t="s">
        <v>9</v>
      </c>
      <c r="H87" t="s">
        <v>248</v>
      </c>
      <c r="I87" s="1">
        <v>44986</v>
      </c>
      <c r="J87" t="s">
        <v>315</v>
      </c>
      <c r="K87">
        <v>4</v>
      </c>
      <c r="L87" t="s">
        <v>3079</v>
      </c>
      <c r="M87">
        <v>3</v>
      </c>
      <c r="N87">
        <v>2023</v>
      </c>
      <c r="O87" s="23">
        <v>0.31770833333333331</v>
      </c>
      <c r="P87">
        <v>0</v>
      </c>
      <c r="Q87" s="1">
        <v>44986</v>
      </c>
      <c r="R87" s="23">
        <v>0.32575231481481481</v>
      </c>
      <c r="S87" s="23">
        <v>8.0439814814814818E-3</v>
      </c>
      <c r="T87" t="s">
        <v>96</v>
      </c>
      <c r="U87" t="s">
        <v>98</v>
      </c>
      <c r="V87">
        <v>0</v>
      </c>
      <c r="W87" t="s">
        <v>95</v>
      </c>
      <c r="X87" t="s">
        <v>95</v>
      </c>
      <c r="Y87" t="s">
        <v>10</v>
      </c>
      <c r="Z87">
        <v>0</v>
      </c>
      <c r="AA87">
        <v>0</v>
      </c>
      <c r="AB87">
        <v>0</v>
      </c>
    </row>
    <row r="88" spans="1:28" x14ac:dyDescent="0.25">
      <c r="A88">
        <v>140430997</v>
      </c>
      <c r="B88">
        <v>140430997</v>
      </c>
      <c r="C88">
        <v>547</v>
      </c>
      <c r="D88" t="s">
        <v>248</v>
      </c>
      <c r="E88">
        <v>90</v>
      </c>
      <c r="F88">
        <v>906229428</v>
      </c>
      <c r="G88" t="s">
        <v>9</v>
      </c>
      <c r="H88" t="s">
        <v>248</v>
      </c>
      <c r="I88" s="1">
        <v>44986</v>
      </c>
      <c r="J88" t="s">
        <v>315</v>
      </c>
      <c r="K88">
        <v>4</v>
      </c>
      <c r="L88" t="s">
        <v>3079</v>
      </c>
      <c r="M88">
        <v>3</v>
      </c>
      <c r="N88">
        <v>2023</v>
      </c>
      <c r="O88" s="23">
        <v>0.3225810185185185</v>
      </c>
      <c r="P88">
        <v>0</v>
      </c>
      <c r="Q88" s="1">
        <v>44986</v>
      </c>
      <c r="R88" s="23">
        <v>0.32953703703703702</v>
      </c>
      <c r="S88" s="23">
        <v>6.9560185185185185E-3</v>
      </c>
      <c r="T88" t="s">
        <v>96</v>
      </c>
      <c r="U88" t="s">
        <v>128</v>
      </c>
      <c r="V88">
        <v>0</v>
      </c>
      <c r="W88" t="s">
        <v>95</v>
      </c>
      <c r="X88" t="s">
        <v>95</v>
      </c>
      <c r="Y88" t="s">
        <v>10</v>
      </c>
      <c r="Z88">
        <v>0</v>
      </c>
      <c r="AA88">
        <v>0</v>
      </c>
      <c r="AB88">
        <v>0</v>
      </c>
    </row>
    <row r="89" spans="1:28" x14ac:dyDescent="0.25">
      <c r="A89">
        <v>140434266</v>
      </c>
      <c r="B89">
        <v>140434266</v>
      </c>
      <c r="C89">
        <v>547</v>
      </c>
      <c r="D89" t="s">
        <v>248</v>
      </c>
      <c r="E89">
        <v>884</v>
      </c>
      <c r="F89">
        <v>884234355</v>
      </c>
      <c r="G89" t="s">
        <v>9</v>
      </c>
      <c r="H89" t="s">
        <v>248</v>
      </c>
      <c r="I89" s="1">
        <v>44986</v>
      </c>
      <c r="J89" t="s">
        <v>315</v>
      </c>
      <c r="K89">
        <v>4</v>
      </c>
      <c r="L89" t="s">
        <v>3079</v>
      </c>
      <c r="M89">
        <v>3</v>
      </c>
      <c r="N89">
        <v>2023</v>
      </c>
      <c r="O89" s="23">
        <v>0.3294212962962963</v>
      </c>
      <c r="P89">
        <v>0</v>
      </c>
      <c r="Q89" s="1">
        <v>44986</v>
      </c>
      <c r="R89" s="23">
        <v>0.33021990740740742</v>
      </c>
      <c r="S89" s="23">
        <v>7.9861111111111116E-4</v>
      </c>
      <c r="T89" t="s">
        <v>178</v>
      </c>
      <c r="U89" t="s">
        <v>134</v>
      </c>
      <c r="V89">
        <v>0</v>
      </c>
      <c r="W89" t="s">
        <v>91</v>
      </c>
      <c r="X89" t="s">
        <v>91</v>
      </c>
      <c r="Y89" t="s">
        <v>10</v>
      </c>
      <c r="Z89">
        <v>0</v>
      </c>
      <c r="AA89">
        <v>0</v>
      </c>
      <c r="AB89">
        <v>0</v>
      </c>
    </row>
    <row r="90" spans="1:28" x14ac:dyDescent="0.25">
      <c r="A90">
        <v>140430298</v>
      </c>
      <c r="B90">
        <v>140430298</v>
      </c>
      <c r="C90">
        <v>547</v>
      </c>
      <c r="D90" t="s">
        <v>248</v>
      </c>
      <c r="E90">
        <v>710</v>
      </c>
      <c r="F90">
        <v>7103824195</v>
      </c>
      <c r="G90" t="s">
        <v>9</v>
      </c>
      <c r="H90" t="s">
        <v>248</v>
      </c>
      <c r="I90" s="1">
        <v>44986</v>
      </c>
      <c r="J90" t="s">
        <v>315</v>
      </c>
      <c r="K90">
        <v>4</v>
      </c>
      <c r="L90" t="s">
        <v>3079</v>
      </c>
      <c r="M90">
        <v>3</v>
      </c>
      <c r="N90">
        <v>2023</v>
      </c>
      <c r="O90" s="23">
        <v>0.3210763888888889</v>
      </c>
      <c r="P90">
        <v>0</v>
      </c>
      <c r="Q90" s="1">
        <v>44986</v>
      </c>
      <c r="R90" s="23">
        <v>0.33137731481481481</v>
      </c>
      <c r="S90" s="23">
        <v>1.0300925925925925E-2</v>
      </c>
      <c r="T90" t="s">
        <v>96</v>
      </c>
      <c r="U90" t="s">
        <v>156</v>
      </c>
      <c r="V90">
        <v>0</v>
      </c>
      <c r="W90" t="s">
        <v>95</v>
      </c>
      <c r="X90" t="s">
        <v>95</v>
      </c>
      <c r="Y90" t="s">
        <v>10</v>
      </c>
      <c r="Z90">
        <v>0</v>
      </c>
      <c r="AA90">
        <v>0</v>
      </c>
      <c r="AB90">
        <v>0</v>
      </c>
    </row>
    <row r="91" spans="1:28" x14ac:dyDescent="0.25">
      <c r="A91">
        <v>140431719</v>
      </c>
      <c r="B91">
        <v>140431719</v>
      </c>
      <c r="C91">
        <v>547</v>
      </c>
      <c r="D91" t="s">
        <v>248</v>
      </c>
      <c r="E91">
        <v>920</v>
      </c>
      <c r="F91">
        <v>9209216274</v>
      </c>
      <c r="G91" t="s">
        <v>9</v>
      </c>
      <c r="H91" t="s">
        <v>248</v>
      </c>
      <c r="I91" s="1">
        <v>44986</v>
      </c>
      <c r="J91" t="s">
        <v>315</v>
      </c>
      <c r="K91">
        <v>4</v>
      </c>
      <c r="L91" t="s">
        <v>3079</v>
      </c>
      <c r="M91">
        <v>3</v>
      </c>
      <c r="N91">
        <v>2023</v>
      </c>
      <c r="O91" s="23">
        <v>0.32400462962962961</v>
      </c>
      <c r="P91">
        <v>0</v>
      </c>
      <c r="Q91" s="1">
        <v>44986</v>
      </c>
      <c r="R91" s="23">
        <v>0.33152777777777775</v>
      </c>
      <c r="S91" s="23">
        <v>7.5231481481481477E-3</v>
      </c>
      <c r="T91" t="s">
        <v>96</v>
      </c>
      <c r="U91" t="s">
        <v>131</v>
      </c>
      <c r="V91">
        <v>0</v>
      </c>
      <c r="W91" t="s">
        <v>95</v>
      </c>
      <c r="X91" t="s">
        <v>95</v>
      </c>
      <c r="Y91" t="s">
        <v>10</v>
      </c>
      <c r="Z91">
        <v>0</v>
      </c>
      <c r="AA91">
        <v>0</v>
      </c>
      <c r="AB91">
        <v>0</v>
      </c>
    </row>
    <row r="92" spans="1:28" x14ac:dyDescent="0.25">
      <c r="A92">
        <v>140432978</v>
      </c>
      <c r="B92">
        <v>140432978</v>
      </c>
      <c r="C92">
        <v>547</v>
      </c>
      <c r="D92" t="s">
        <v>248</v>
      </c>
      <c r="E92">
        <v>547</v>
      </c>
      <c r="F92">
        <v>5473045205</v>
      </c>
      <c r="G92" t="s">
        <v>9</v>
      </c>
      <c r="H92" t="s">
        <v>248</v>
      </c>
      <c r="I92" s="1">
        <v>44986</v>
      </c>
      <c r="J92" t="s">
        <v>315</v>
      </c>
      <c r="K92">
        <v>4</v>
      </c>
      <c r="L92" t="s">
        <v>3079</v>
      </c>
      <c r="M92">
        <v>3</v>
      </c>
      <c r="N92">
        <v>2023</v>
      </c>
      <c r="O92" s="23">
        <v>0.32657407407407407</v>
      </c>
      <c r="P92">
        <v>0</v>
      </c>
      <c r="Q92" s="1">
        <v>44986</v>
      </c>
      <c r="R92" s="23">
        <v>0.33398148148148149</v>
      </c>
      <c r="S92" s="23">
        <v>7.4074074074074077E-3</v>
      </c>
      <c r="T92" t="s">
        <v>3089</v>
      </c>
      <c r="U92" t="s">
        <v>103</v>
      </c>
      <c r="V92">
        <v>0</v>
      </c>
      <c r="W92" t="s">
        <v>95</v>
      </c>
      <c r="X92" t="s">
        <v>95</v>
      </c>
      <c r="Y92" t="s">
        <v>10</v>
      </c>
      <c r="Z92">
        <v>0</v>
      </c>
      <c r="AA92">
        <v>0</v>
      </c>
      <c r="AB92">
        <v>0</v>
      </c>
    </row>
    <row r="93" spans="1:28" x14ac:dyDescent="0.25">
      <c r="A93">
        <v>140435198</v>
      </c>
      <c r="B93">
        <v>140435198</v>
      </c>
      <c r="C93">
        <v>547</v>
      </c>
      <c r="D93" t="s">
        <v>248</v>
      </c>
      <c r="E93">
        <v>807</v>
      </c>
      <c r="F93">
        <v>807655773</v>
      </c>
      <c r="G93" t="s">
        <v>9</v>
      </c>
      <c r="H93" t="s">
        <v>248</v>
      </c>
      <c r="I93" s="1">
        <v>44986</v>
      </c>
      <c r="J93" t="s">
        <v>315</v>
      </c>
      <c r="K93">
        <v>4</v>
      </c>
      <c r="L93" t="s">
        <v>3079</v>
      </c>
      <c r="M93">
        <v>3</v>
      </c>
      <c r="N93">
        <v>2023</v>
      </c>
      <c r="O93" s="23">
        <v>0.33140046296296294</v>
      </c>
      <c r="P93">
        <v>0</v>
      </c>
      <c r="Q93" s="1">
        <v>44986</v>
      </c>
      <c r="R93" s="23">
        <v>0.33412037037037035</v>
      </c>
      <c r="S93" s="23">
        <v>2.7199074074074074E-3</v>
      </c>
      <c r="T93" t="s">
        <v>3090</v>
      </c>
      <c r="U93" t="s">
        <v>134</v>
      </c>
      <c r="V93">
        <v>0</v>
      </c>
      <c r="W93" t="s">
        <v>91</v>
      </c>
      <c r="X93" t="s">
        <v>91</v>
      </c>
      <c r="Y93" t="s">
        <v>10</v>
      </c>
      <c r="Z93">
        <v>0</v>
      </c>
      <c r="AA93">
        <v>0</v>
      </c>
      <c r="AB93">
        <v>0</v>
      </c>
    </row>
    <row r="94" spans="1:28" x14ac:dyDescent="0.25">
      <c r="A94">
        <v>140434056</v>
      </c>
      <c r="B94">
        <v>140434056</v>
      </c>
      <c r="C94">
        <v>547</v>
      </c>
      <c r="D94" t="s">
        <v>248</v>
      </c>
      <c r="E94">
        <v>256</v>
      </c>
      <c r="F94">
        <v>2566493752</v>
      </c>
      <c r="G94" t="s">
        <v>9</v>
      </c>
      <c r="H94" t="s">
        <v>248</v>
      </c>
      <c r="I94" s="1">
        <v>44986</v>
      </c>
      <c r="J94" t="s">
        <v>315</v>
      </c>
      <c r="K94">
        <v>4</v>
      </c>
      <c r="L94" t="s">
        <v>3079</v>
      </c>
      <c r="M94">
        <v>3</v>
      </c>
      <c r="N94">
        <v>2023</v>
      </c>
      <c r="O94" s="23">
        <v>0.32900462962962962</v>
      </c>
      <c r="P94">
        <v>0</v>
      </c>
      <c r="Q94" s="1">
        <v>44986</v>
      </c>
      <c r="R94" s="23">
        <v>0.33624999999999999</v>
      </c>
      <c r="S94" s="23">
        <v>7.2453703703703708E-3</v>
      </c>
      <c r="T94" t="s">
        <v>96</v>
      </c>
      <c r="U94" t="s">
        <v>98</v>
      </c>
      <c r="V94">
        <v>0</v>
      </c>
      <c r="W94" t="s">
        <v>95</v>
      </c>
      <c r="X94" t="s">
        <v>95</v>
      </c>
      <c r="Y94" t="s">
        <v>10</v>
      </c>
      <c r="Z94">
        <v>0</v>
      </c>
      <c r="AA94">
        <v>0</v>
      </c>
      <c r="AB94">
        <v>0</v>
      </c>
    </row>
    <row r="95" spans="1:28" x14ac:dyDescent="0.25">
      <c r="A95">
        <v>140434068</v>
      </c>
      <c r="B95">
        <v>140434068</v>
      </c>
      <c r="C95">
        <v>547</v>
      </c>
      <c r="D95" t="s">
        <v>248</v>
      </c>
      <c r="E95">
        <v>133</v>
      </c>
      <c r="F95">
        <v>1337558459</v>
      </c>
      <c r="G95" t="s">
        <v>12</v>
      </c>
      <c r="H95" t="s">
        <v>248</v>
      </c>
      <c r="I95" s="1">
        <v>44986</v>
      </c>
      <c r="J95" t="s">
        <v>315</v>
      </c>
      <c r="K95">
        <v>4</v>
      </c>
      <c r="L95" t="s">
        <v>3079</v>
      </c>
      <c r="M95">
        <v>3</v>
      </c>
      <c r="N95">
        <v>2023</v>
      </c>
      <c r="O95" s="23">
        <v>0.32902777777777775</v>
      </c>
      <c r="P95">
        <v>0</v>
      </c>
      <c r="Q95" s="1">
        <v>44986</v>
      </c>
      <c r="R95" s="23">
        <v>0.33695601851851853</v>
      </c>
      <c r="S95" s="23">
        <v>7.9282407407407409E-3</v>
      </c>
      <c r="T95" t="s">
        <v>105</v>
      </c>
      <c r="U95" t="s">
        <v>99</v>
      </c>
      <c r="V95">
        <v>0</v>
      </c>
      <c r="W95" t="s">
        <v>95</v>
      </c>
      <c r="X95" t="s">
        <v>95</v>
      </c>
      <c r="Y95" t="s">
        <v>10</v>
      </c>
      <c r="Z95">
        <v>0</v>
      </c>
      <c r="AA95">
        <v>0</v>
      </c>
      <c r="AB95">
        <v>0</v>
      </c>
    </row>
    <row r="96" spans="1:28" x14ac:dyDescent="0.25">
      <c r="A96">
        <v>140432854</v>
      </c>
      <c r="B96">
        <v>140432854</v>
      </c>
      <c r="C96">
        <v>547</v>
      </c>
      <c r="D96" t="s">
        <v>248</v>
      </c>
      <c r="E96">
        <v>615</v>
      </c>
      <c r="F96">
        <v>6153477821</v>
      </c>
      <c r="G96" t="s">
        <v>11</v>
      </c>
      <c r="H96" t="s">
        <v>248</v>
      </c>
      <c r="I96" s="1">
        <v>44986</v>
      </c>
      <c r="J96" t="s">
        <v>315</v>
      </c>
      <c r="K96">
        <v>4</v>
      </c>
      <c r="L96" t="s">
        <v>3079</v>
      </c>
      <c r="M96">
        <v>3</v>
      </c>
      <c r="N96">
        <v>2023</v>
      </c>
      <c r="O96" s="23">
        <v>0.32631944444444444</v>
      </c>
      <c r="P96">
        <v>0</v>
      </c>
      <c r="Q96" s="1">
        <v>44986</v>
      </c>
      <c r="R96" s="23">
        <v>0.33765046296296297</v>
      </c>
      <c r="S96" s="23">
        <v>1.1331018518518518E-2</v>
      </c>
      <c r="T96" t="s">
        <v>105</v>
      </c>
      <c r="U96" t="s">
        <v>99</v>
      </c>
      <c r="V96">
        <v>0</v>
      </c>
      <c r="W96" t="s">
        <v>95</v>
      </c>
      <c r="X96" t="s">
        <v>95</v>
      </c>
      <c r="Y96" t="s">
        <v>10</v>
      </c>
      <c r="Z96">
        <v>0</v>
      </c>
      <c r="AA96">
        <v>0</v>
      </c>
      <c r="AB96">
        <v>0</v>
      </c>
    </row>
    <row r="97" spans="1:28" x14ac:dyDescent="0.25">
      <c r="A97">
        <v>140435132</v>
      </c>
      <c r="B97">
        <v>140435132</v>
      </c>
      <c r="C97">
        <v>547</v>
      </c>
      <c r="D97" t="s">
        <v>248</v>
      </c>
      <c r="E97">
        <v>804</v>
      </c>
      <c r="F97">
        <v>804331579</v>
      </c>
      <c r="G97" t="s">
        <v>9</v>
      </c>
      <c r="H97" t="s">
        <v>248</v>
      </c>
      <c r="I97" s="1">
        <v>44986</v>
      </c>
      <c r="J97" t="s">
        <v>315</v>
      </c>
      <c r="K97">
        <v>4</v>
      </c>
      <c r="L97" t="s">
        <v>3079</v>
      </c>
      <c r="M97">
        <v>3</v>
      </c>
      <c r="N97">
        <v>2023</v>
      </c>
      <c r="O97" s="23">
        <v>0.33126157407407408</v>
      </c>
      <c r="P97">
        <v>0</v>
      </c>
      <c r="Q97" s="1">
        <v>44986</v>
      </c>
      <c r="R97" s="23">
        <v>0.3382175925925926</v>
      </c>
      <c r="S97" s="23">
        <v>6.9560185185185185E-3</v>
      </c>
      <c r="T97" t="s">
        <v>92</v>
      </c>
      <c r="U97" t="s">
        <v>93</v>
      </c>
      <c r="V97">
        <v>0</v>
      </c>
      <c r="W97" t="s">
        <v>91</v>
      </c>
      <c r="X97" t="s">
        <v>91</v>
      </c>
      <c r="Y97" t="s">
        <v>10</v>
      </c>
      <c r="Z97">
        <v>0</v>
      </c>
      <c r="AA97">
        <v>0</v>
      </c>
      <c r="AB97">
        <v>0</v>
      </c>
    </row>
    <row r="98" spans="1:28" x14ac:dyDescent="0.25">
      <c r="A98">
        <v>140435279</v>
      </c>
      <c r="B98">
        <v>140435279</v>
      </c>
      <c r="C98">
        <v>547</v>
      </c>
      <c r="D98" t="s">
        <v>248</v>
      </c>
      <c r="E98">
        <v>44</v>
      </c>
      <c r="F98">
        <v>446533035</v>
      </c>
      <c r="G98" t="s">
        <v>9</v>
      </c>
      <c r="H98" t="s">
        <v>248</v>
      </c>
      <c r="I98" s="1">
        <v>44986</v>
      </c>
      <c r="J98" t="s">
        <v>315</v>
      </c>
      <c r="K98">
        <v>4</v>
      </c>
      <c r="L98" t="s">
        <v>3079</v>
      </c>
      <c r="M98">
        <v>3</v>
      </c>
      <c r="N98">
        <v>2023</v>
      </c>
      <c r="O98" s="23">
        <v>0.33158564814814817</v>
      </c>
      <c r="P98">
        <v>0</v>
      </c>
      <c r="Q98" s="1">
        <v>44986</v>
      </c>
      <c r="R98" s="23">
        <v>0.33943287037037034</v>
      </c>
      <c r="S98" s="23">
        <v>7.8472222222222224E-3</v>
      </c>
      <c r="T98" t="s">
        <v>113</v>
      </c>
      <c r="U98" t="s">
        <v>114</v>
      </c>
      <c r="V98">
        <v>0</v>
      </c>
      <c r="W98" t="s">
        <v>95</v>
      </c>
      <c r="X98" t="s">
        <v>95</v>
      </c>
      <c r="Y98" t="s">
        <v>10</v>
      </c>
      <c r="Z98">
        <v>0</v>
      </c>
      <c r="AA98">
        <v>0</v>
      </c>
      <c r="AB98">
        <v>0</v>
      </c>
    </row>
    <row r="99" spans="1:28" x14ac:dyDescent="0.25">
      <c r="A99">
        <v>140437741</v>
      </c>
      <c r="B99">
        <v>140437741</v>
      </c>
      <c r="C99">
        <v>547</v>
      </c>
      <c r="D99" t="s">
        <v>248</v>
      </c>
      <c r="E99">
        <v>284</v>
      </c>
      <c r="F99">
        <v>2849533577</v>
      </c>
      <c r="G99" t="s">
        <v>16</v>
      </c>
      <c r="H99" t="s">
        <v>248</v>
      </c>
      <c r="I99" s="1">
        <v>44986</v>
      </c>
      <c r="J99" t="s">
        <v>315</v>
      </c>
      <c r="K99">
        <v>4</v>
      </c>
      <c r="L99" t="s">
        <v>3079</v>
      </c>
      <c r="M99">
        <v>3</v>
      </c>
      <c r="N99">
        <v>2023</v>
      </c>
      <c r="O99" s="23">
        <v>0.33634259259259258</v>
      </c>
      <c r="P99">
        <v>0</v>
      </c>
      <c r="Q99" s="1">
        <v>44986</v>
      </c>
      <c r="R99" s="23">
        <v>0.34354166666666669</v>
      </c>
      <c r="S99" s="23">
        <v>7.1990740740740739E-3</v>
      </c>
      <c r="T99" t="s">
        <v>108</v>
      </c>
      <c r="U99" t="s">
        <v>101</v>
      </c>
      <c r="V99">
        <v>0</v>
      </c>
      <c r="W99" t="s">
        <v>95</v>
      </c>
      <c r="X99" t="s">
        <v>95</v>
      </c>
      <c r="Y99" t="s">
        <v>10</v>
      </c>
      <c r="Z99">
        <v>0</v>
      </c>
      <c r="AA99">
        <v>0</v>
      </c>
      <c r="AB99">
        <v>0</v>
      </c>
    </row>
    <row r="100" spans="1:28" x14ac:dyDescent="0.25">
      <c r="A100">
        <v>140442340</v>
      </c>
      <c r="B100">
        <v>140442340</v>
      </c>
      <c r="C100">
        <v>547</v>
      </c>
      <c r="D100" t="s">
        <v>248</v>
      </c>
      <c r="E100">
        <v>879</v>
      </c>
      <c r="F100">
        <v>879985943</v>
      </c>
      <c r="G100" t="s">
        <v>9</v>
      </c>
      <c r="H100" t="s">
        <v>248</v>
      </c>
      <c r="I100" s="1">
        <v>44986</v>
      </c>
      <c r="J100" t="s">
        <v>315</v>
      </c>
      <c r="K100">
        <v>4</v>
      </c>
      <c r="L100" t="s">
        <v>3079</v>
      </c>
      <c r="M100">
        <v>3</v>
      </c>
      <c r="N100">
        <v>2023</v>
      </c>
      <c r="O100" s="23">
        <v>0.34354166666666669</v>
      </c>
      <c r="P100">
        <v>0</v>
      </c>
      <c r="Q100" s="1">
        <v>44986</v>
      </c>
      <c r="R100" s="23">
        <v>0.3445023148148148</v>
      </c>
      <c r="S100" s="23">
        <v>9.6064814814814819E-4</v>
      </c>
      <c r="T100" t="s">
        <v>113</v>
      </c>
      <c r="U100" t="s">
        <v>114</v>
      </c>
      <c r="V100">
        <v>0</v>
      </c>
      <c r="W100" t="s">
        <v>91</v>
      </c>
      <c r="X100" t="s">
        <v>91</v>
      </c>
      <c r="Y100" t="s">
        <v>10</v>
      </c>
      <c r="Z100">
        <v>0</v>
      </c>
      <c r="AA100">
        <v>0</v>
      </c>
      <c r="AB100">
        <v>0</v>
      </c>
    </row>
    <row r="101" spans="1:28" x14ac:dyDescent="0.25">
      <c r="A101">
        <v>140436518</v>
      </c>
      <c r="B101">
        <v>140436518</v>
      </c>
      <c r="C101">
        <v>547</v>
      </c>
      <c r="D101" t="s">
        <v>248</v>
      </c>
      <c r="E101">
        <v>697</v>
      </c>
      <c r="F101">
        <v>6970525173</v>
      </c>
      <c r="G101" t="s">
        <v>29</v>
      </c>
      <c r="H101" t="s">
        <v>248</v>
      </c>
      <c r="I101" s="1">
        <v>44986</v>
      </c>
      <c r="J101" t="s">
        <v>315</v>
      </c>
      <c r="K101">
        <v>4</v>
      </c>
      <c r="L101" t="s">
        <v>3079</v>
      </c>
      <c r="M101">
        <v>3</v>
      </c>
      <c r="N101">
        <v>2023</v>
      </c>
      <c r="O101" s="23">
        <v>0.33421296296296299</v>
      </c>
      <c r="P101">
        <v>0</v>
      </c>
      <c r="Q101" s="1">
        <v>44986</v>
      </c>
      <c r="R101" s="23">
        <v>0.34538194444444442</v>
      </c>
      <c r="S101" s="23">
        <v>1.1168981481481481E-2</v>
      </c>
      <c r="T101" t="s">
        <v>135</v>
      </c>
      <c r="U101" t="s">
        <v>140</v>
      </c>
      <c r="V101">
        <v>0</v>
      </c>
      <c r="W101" t="s">
        <v>95</v>
      </c>
      <c r="X101" t="s">
        <v>95</v>
      </c>
      <c r="Y101" t="s">
        <v>10</v>
      </c>
      <c r="Z101">
        <v>0</v>
      </c>
      <c r="AA101">
        <v>0</v>
      </c>
      <c r="AB101">
        <v>0</v>
      </c>
    </row>
    <row r="102" spans="1:28" x14ac:dyDescent="0.25">
      <c r="A102">
        <v>140440683</v>
      </c>
      <c r="B102">
        <v>140440683</v>
      </c>
      <c r="C102">
        <v>547</v>
      </c>
      <c r="D102" t="s">
        <v>248</v>
      </c>
      <c r="E102">
        <v>443</v>
      </c>
      <c r="F102">
        <v>4431454467</v>
      </c>
      <c r="G102" t="s">
        <v>15</v>
      </c>
      <c r="H102" t="s">
        <v>248</v>
      </c>
      <c r="I102" s="1">
        <v>44986</v>
      </c>
      <c r="J102" t="s">
        <v>315</v>
      </c>
      <c r="K102">
        <v>4</v>
      </c>
      <c r="L102" t="s">
        <v>3079</v>
      </c>
      <c r="M102">
        <v>3</v>
      </c>
      <c r="N102">
        <v>2023</v>
      </c>
      <c r="O102" s="23">
        <v>0.34069444444444447</v>
      </c>
      <c r="P102">
        <v>0</v>
      </c>
      <c r="Q102" s="1">
        <v>44986</v>
      </c>
      <c r="R102" s="23">
        <v>0.34765046296296298</v>
      </c>
      <c r="S102" s="23">
        <v>6.9560185185185185E-3</v>
      </c>
      <c r="T102" t="s">
        <v>96</v>
      </c>
      <c r="U102" t="s">
        <v>128</v>
      </c>
      <c r="V102">
        <v>0</v>
      </c>
      <c r="W102" t="s">
        <v>95</v>
      </c>
      <c r="X102" t="s">
        <v>95</v>
      </c>
      <c r="Y102" t="s">
        <v>10</v>
      </c>
      <c r="Z102">
        <v>0</v>
      </c>
      <c r="AA102">
        <v>0</v>
      </c>
      <c r="AB102">
        <v>0</v>
      </c>
    </row>
    <row r="103" spans="1:28" x14ac:dyDescent="0.25">
      <c r="A103">
        <v>140439385</v>
      </c>
      <c r="B103">
        <v>140439385</v>
      </c>
      <c r="C103">
        <v>547</v>
      </c>
      <c r="D103" t="s">
        <v>248</v>
      </c>
      <c r="E103">
        <v>116</v>
      </c>
      <c r="F103">
        <v>1168388102</v>
      </c>
      <c r="G103" t="s">
        <v>12</v>
      </c>
      <c r="H103" t="s">
        <v>248</v>
      </c>
      <c r="I103" s="1">
        <v>44986</v>
      </c>
      <c r="J103" t="s">
        <v>315</v>
      </c>
      <c r="K103">
        <v>4</v>
      </c>
      <c r="L103" t="s">
        <v>3079</v>
      </c>
      <c r="M103">
        <v>3</v>
      </c>
      <c r="N103">
        <v>2023</v>
      </c>
      <c r="O103" s="23">
        <v>0.33862268518518518</v>
      </c>
      <c r="P103">
        <v>0</v>
      </c>
      <c r="Q103" s="1">
        <v>44986</v>
      </c>
      <c r="R103" s="23">
        <v>0.34804398148148147</v>
      </c>
      <c r="S103" s="23">
        <v>9.4212962962962957E-3</v>
      </c>
      <c r="T103" t="s">
        <v>108</v>
      </c>
      <c r="U103" t="s">
        <v>101</v>
      </c>
      <c r="V103">
        <v>0</v>
      </c>
      <c r="W103" t="s">
        <v>95</v>
      </c>
      <c r="X103" t="s">
        <v>95</v>
      </c>
      <c r="Y103" t="s">
        <v>10</v>
      </c>
      <c r="Z103">
        <v>0</v>
      </c>
      <c r="AA103">
        <v>0</v>
      </c>
      <c r="AB103">
        <v>0</v>
      </c>
    </row>
    <row r="104" spans="1:28" x14ac:dyDescent="0.25">
      <c r="A104">
        <v>140438852</v>
      </c>
      <c r="B104">
        <v>140438852</v>
      </c>
      <c r="C104">
        <v>547</v>
      </c>
      <c r="D104" t="s">
        <v>248</v>
      </c>
      <c r="E104">
        <v>116</v>
      </c>
      <c r="F104">
        <v>1166319448</v>
      </c>
      <c r="G104" t="s">
        <v>12</v>
      </c>
      <c r="H104" t="s">
        <v>248</v>
      </c>
      <c r="I104" s="1">
        <v>44986</v>
      </c>
      <c r="J104" t="s">
        <v>315</v>
      </c>
      <c r="K104">
        <v>4</v>
      </c>
      <c r="L104" t="s">
        <v>3079</v>
      </c>
      <c r="M104">
        <v>3</v>
      </c>
      <c r="N104">
        <v>2023</v>
      </c>
      <c r="O104" s="23">
        <v>0.33785879629629628</v>
      </c>
      <c r="P104">
        <v>0</v>
      </c>
      <c r="Q104" s="1">
        <v>44986</v>
      </c>
      <c r="R104" s="23">
        <v>0.34918981481481481</v>
      </c>
      <c r="S104" s="23">
        <v>1.1331018518518518E-2</v>
      </c>
      <c r="T104" t="s">
        <v>3091</v>
      </c>
      <c r="U104" t="s">
        <v>127</v>
      </c>
      <c r="V104">
        <v>0</v>
      </c>
      <c r="W104" t="s">
        <v>95</v>
      </c>
      <c r="X104" t="s">
        <v>95</v>
      </c>
      <c r="Y104" t="s">
        <v>10</v>
      </c>
      <c r="Z104">
        <v>0</v>
      </c>
      <c r="AA104">
        <v>0</v>
      </c>
      <c r="AB104">
        <v>0</v>
      </c>
    </row>
    <row r="105" spans="1:28" x14ac:dyDescent="0.25">
      <c r="A105">
        <v>140442490</v>
      </c>
      <c r="B105">
        <v>140442490</v>
      </c>
      <c r="C105">
        <v>547</v>
      </c>
      <c r="D105" t="s">
        <v>248</v>
      </c>
      <c r="E105">
        <v>4</v>
      </c>
      <c r="F105">
        <v>41618496</v>
      </c>
      <c r="G105" t="s">
        <v>9</v>
      </c>
      <c r="H105" t="s">
        <v>248</v>
      </c>
      <c r="I105" s="1">
        <v>44986</v>
      </c>
      <c r="J105" t="s">
        <v>315</v>
      </c>
      <c r="K105">
        <v>4</v>
      </c>
      <c r="L105" t="s">
        <v>3079</v>
      </c>
      <c r="M105">
        <v>3</v>
      </c>
      <c r="N105">
        <v>2023</v>
      </c>
      <c r="O105" s="23">
        <v>0.34384259259259259</v>
      </c>
      <c r="P105">
        <v>0</v>
      </c>
      <c r="Q105" s="1">
        <v>44986</v>
      </c>
      <c r="R105" s="23">
        <v>0.3507986111111111</v>
      </c>
      <c r="S105" s="23">
        <v>6.9560185185185185E-3</v>
      </c>
      <c r="T105" t="s">
        <v>276</v>
      </c>
      <c r="U105" t="s">
        <v>99</v>
      </c>
      <c r="V105">
        <v>0</v>
      </c>
      <c r="W105" t="s">
        <v>95</v>
      </c>
      <c r="X105" t="s">
        <v>95</v>
      </c>
      <c r="Y105" t="s">
        <v>10</v>
      </c>
      <c r="Z105">
        <v>0</v>
      </c>
      <c r="AA105">
        <v>0</v>
      </c>
      <c r="AB105">
        <v>0</v>
      </c>
    </row>
    <row r="106" spans="1:28" x14ac:dyDescent="0.25">
      <c r="A106">
        <v>140442599</v>
      </c>
      <c r="B106">
        <v>140442599</v>
      </c>
      <c r="C106">
        <v>547</v>
      </c>
      <c r="D106" t="s">
        <v>248</v>
      </c>
      <c r="E106">
        <v>999</v>
      </c>
      <c r="F106">
        <v>9993225964</v>
      </c>
      <c r="G106" t="s">
        <v>38</v>
      </c>
      <c r="H106" t="s">
        <v>248</v>
      </c>
      <c r="I106" s="1">
        <v>44986</v>
      </c>
      <c r="J106" t="s">
        <v>315</v>
      </c>
      <c r="K106">
        <v>4</v>
      </c>
      <c r="L106" t="s">
        <v>3079</v>
      </c>
      <c r="M106">
        <v>3</v>
      </c>
      <c r="N106">
        <v>2023</v>
      </c>
      <c r="O106" s="23">
        <v>0.34406249999999999</v>
      </c>
      <c r="P106">
        <v>0</v>
      </c>
      <c r="Q106" s="1">
        <v>44986</v>
      </c>
      <c r="R106" s="23">
        <v>0.3515625</v>
      </c>
      <c r="S106" s="23">
        <v>7.4999999999999997E-3</v>
      </c>
      <c r="T106" t="s">
        <v>167</v>
      </c>
      <c r="U106" t="s">
        <v>103</v>
      </c>
      <c r="V106">
        <v>0</v>
      </c>
      <c r="W106" t="s">
        <v>95</v>
      </c>
      <c r="X106" t="s">
        <v>95</v>
      </c>
      <c r="Y106" t="s">
        <v>10</v>
      </c>
      <c r="Z106">
        <v>0</v>
      </c>
      <c r="AA106">
        <v>0</v>
      </c>
      <c r="AB106">
        <v>0</v>
      </c>
    </row>
    <row r="107" spans="1:28" x14ac:dyDescent="0.25">
      <c r="A107">
        <v>140443837</v>
      </c>
      <c r="B107">
        <v>140443837</v>
      </c>
      <c r="C107">
        <v>547</v>
      </c>
      <c r="D107" t="s">
        <v>248</v>
      </c>
      <c r="E107">
        <v>688</v>
      </c>
      <c r="F107">
        <v>6881346648</v>
      </c>
      <c r="G107" t="s">
        <v>9</v>
      </c>
      <c r="H107" t="s">
        <v>248</v>
      </c>
      <c r="I107" s="1">
        <v>44986</v>
      </c>
      <c r="J107" t="s">
        <v>315</v>
      </c>
      <c r="K107">
        <v>4</v>
      </c>
      <c r="L107" t="s">
        <v>3079</v>
      </c>
      <c r="M107">
        <v>3</v>
      </c>
      <c r="N107">
        <v>2023</v>
      </c>
      <c r="O107" s="23">
        <v>0.34627314814814814</v>
      </c>
      <c r="P107">
        <v>0</v>
      </c>
      <c r="Q107" s="1">
        <v>44986</v>
      </c>
      <c r="R107" s="23">
        <v>0.35322916666666665</v>
      </c>
      <c r="S107" s="23">
        <v>6.9560185185185185E-3</v>
      </c>
      <c r="T107" t="s">
        <v>92</v>
      </c>
      <c r="U107" t="s">
        <v>99</v>
      </c>
      <c r="V107">
        <v>0</v>
      </c>
      <c r="W107" t="s">
        <v>95</v>
      </c>
      <c r="X107" t="s">
        <v>95</v>
      </c>
      <c r="Y107" t="s">
        <v>10</v>
      </c>
      <c r="Z107">
        <v>0</v>
      </c>
      <c r="AA107">
        <v>0</v>
      </c>
      <c r="AB107">
        <v>0</v>
      </c>
    </row>
    <row r="108" spans="1:28" x14ac:dyDescent="0.25">
      <c r="A108">
        <v>140442977</v>
      </c>
      <c r="B108">
        <v>140442977</v>
      </c>
      <c r="C108">
        <v>547</v>
      </c>
      <c r="D108" t="s">
        <v>248</v>
      </c>
      <c r="E108">
        <v>275</v>
      </c>
      <c r="F108">
        <v>2757005032</v>
      </c>
      <c r="G108" t="s">
        <v>26</v>
      </c>
      <c r="H108" t="s">
        <v>248</v>
      </c>
      <c r="I108" s="1">
        <v>44986</v>
      </c>
      <c r="J108" t="s">
        <v>315</v>
      </c>
      <c r="K108">
        <v>4</v>
      </c>
      <c r="L108" t="s">
        <v>3079</v>
      </c>
      <c r="M108">
        <v>3</v>
      </c>
      <c r="N108">
        <v>2023</v>
      </c>
      <c r="O108" s="23">
        <v>0.34472222222222221</v>
      </c>
      <c r="P108">
        <v>0</v>
      </c>
      <c r="Q108" s="1">
        <v>44986</v>
      </c>
      <c r="R108" s="23">
        <v>0.3540625</v>
      </c>
      <c r="S108" s="23">
        <v>9.3402777777777772E-3</v>
      </c>
      <c r="T108" t="s">
        <v>135</v>
      </c>
      <c r="U108" t="s">
        <v>140</v>
      </c>
      <c r="V108">
        <v>0</v>
      </c>
      <c r="W108" t="s">
        <v>95</v>
      </c>
      <c r="X108" t="s">
        <v>95</v>
      </c>
      <c r="Y108" t="s">
        <v>10</v>
      </c>
      <c r="Z108">
        <v>0</v>
      </c>
      <c r="AA108">
        <v>0</v>
      </c>
      <c r="AB108">
        <v>0</v>
      </c>
    </row>
    <row r="109" spans="1:28" x14ac:dyDescent="0.25">
      <c r="A109">
        <v>140444920</v>
      </c>
      <c r="B109">
        <v>140444920</v>
      </c>
      <c r="C109">
        <v>547</v>
      </c>
      <c r="D109" t="s">
        <v>248</v>
      </c>
      <c r="E109">
        <v>116</v>
      </c>
      <c r="F109">
        <v>1168388102</v>
      </c>
      <c r="G109" t="s">
        <v>12</v>
      </c>
      <c r="H109" t="s">
        <v>248</v>
      </c>
      <c r="I109" s="1">
        <v>44986</v>
      </c>
      <c r="J109" t="s">
        <v>315</v>
      </c>
      <c r="K109">
        <v>4</v>
      </c>
      <c r="L109" t="s">
        <v>3079</v>
      </c>
      <c r="M109">
        <v>3</v>
      </c>
      <c r="N109">
        <v>2023</v>
      </c>
      <c r="O109" s="23">
        <v>0.34815972222222225</v>
      </c>
      <c r="P109">
        <v>0</v>
      </c>
      <c r="Q109" s="1">
        <v>44986</v>
      </c>
      <c r="R109" s="23">
        <v>0.3541435185185185</v>
      </c>
      <c r="S109" s="23">
        <v>5.9837962962962961E-3</v>
      </c>
      <c r="T109" t="s">
        <v>146</v>
      </c>
      <c r="U109" t="s">
        <v>101</v>
      </c>
      <c r="V109">
        <v>0</v>
      </c>
      <c r="W109" t="s">
        <v>95</v>
      </c>
      <c r="X109" t="s">
        <v>95</v>
      </c>
      <c r="Y109" t="s">
        <v>10</v>
      </c>
      <c r="Z109">
        <v>0</v>
      </c>
      <c r="AA109">
        <v>0</v>
      </c>
      <c r="AB109">
        <v>0</v>
      </c>
    </row>
    <row r="110" spans="1:28" x14ac:dyDescent="0.25">
      <c r="A110">
        <v>140442442</v>
      </c>
      <c r="B110">
        <v>140442442</v>
      </c>
      <c r="C110">
        <v>547</v>
      </c>
      <c r="D110" t="s">
        <v>248</v>
      </c>
      <c r="E110">
        <v>284</v>
      </c>
      <c r="F110">
        <v>2849533577</v>
      </c>
      <c r="G110" t="s">
        <v>16</v>
      </c>
      <c r="H110" t="s">
        <v>248</v>
      </c>
      <c r="I110" s="1">
        <v>44986</v>
      </c>
      <c r="J110" t="s">
        <v>315</v>
      </c>
      <c r="K110">
        <v>4</v>
      </c>
      <c r="L110" t="s">
        <v>3079</v>
      </c>
      <c r="M110">
        <v>3</v>
      </c>
      <c r="N110">
        <v>2023</v>
      </c>
      <c r="O110" s="23">
        <v>0.34373842592592591</v>
      </c>
      <c r="P110">
        <v>0</v>
      </c>
      <c r="Q110" s="1">
        <v>44986</v>
      </c>
      <c r="R110" s="23">
        <v>0.35423611111111108</v>
      </c>
      <c r="S110" s="23">
        <v>1.0497685185185185E-2</v>
      </c>
      <c r="T110" t="s">
        <v>186</v>
      </c>
      <c r="U110" t="s">
        <v>114</v>
      </c>
      <c r="V110">
        <v>0</v>
      </c>
      <c r="W110" t="s">
        <v>95</v>
      </c>
      <c r="X110" t="s">
        <v>95</v>
      </c>
      <c r="Y110" t="s">
        <v>10</v>
      </c>
      <c r="Z110">
        <v>0</v>
      </c>
      <c r="AA110">
        <v>0</v>
      </c>
      <c r="AB110">
        <v>0</v>
      </c>
    </row>
    <row r="111" spans="1:28" x14ac:dyDescent="0.25">
      <c r="A111">
        <v>140444290</v>
      </c>
      <c r="B111">
        <v>140444290</v>
      </c>
      <c r="C111">
        <v>547</v>
      </c>
      <c r="D111" t="s">
        <v>248</v>
      </c>
      <c r="E111">
        <v>7</v>
      </c>
      <c r="F111">
        <v>76927694</v>
      </c>
      <c r="G111" t="s">
        <v>9</v>
      </c>
      <c r="H111" t="s">
        <v>248</v>
      </c>
      <c r="I111" s="1">
        <v>44986</v>
      </c>
      <c r="J111" t="s">
        <v>315</v>
      </c>
      <c r="K111">
        <v>4</v>
      </c>
      <c r="L111" t="s">
        <v>3079</v>
      </c>
      <c r="M111">
        <v>3</v>
      </c>
      <c r="N111">
        <v>2023</v>
      </c>
      <c r="O111" s="23">
        <v>0.34703703703703703</v>
      </c>
      <c r="P111">
        <v>0</v>
      </c>
      <c r="Q111" s="1">
        <v>44986</v>
      </c>
      <c r="R111" s="23">
        <v>0.35519675925925925</v>
      </c>
      <c r="S111" s="23">
        <v>8.1597222222222227E-3</v>
      </c>
      <c r="T111" t="s">
        <v>96</v>
      </c>
      <c r="U111" t="s">
        <v>111</v>
      </c>
      <c r="V111">
        <v>0</v>
      </c>
      <c r="W111" t="s">
        <v>95</v>
      </c>
      <c r="X111" t="s">
        <v>95</v>
      </c>
      <c r="Y111" t="s">
        <v>10</v>
      </c>
      <c r="Z111">
        <v>0</v>
      </c>
      <c r="AA111">
        <v>0</v>
      </c>
      <c r="AB111">
        <v>0</v>
      </c>
    </row>
    <row r="112" spans="1:28" x14ac:dyDescent="0.25">
      <c r="A112">
        <v>140442350</v>
      </c>
      <c r="B112">
        <v>140442350</v>
      </c>
      <c r="C112">
        <v>547</v>
      </c>
      <c r="D112" t="s">
        <v>248</v>
      </c>
      <c r="E112">
        <v>493</v>
      </c>
      <c r="F112">
        <v>4935176325</v>
      </c>
      <c r="G112" t="s">
        <v>35</v>
      </c>
      <c r="H112" t="s">
        <v>248</v>
      </c>
      <c r="I112" s="1">
        <v>44986</v>
      </c>
      <c r="J112" t="s">
        <v>315</v>
      </c>
      <c r="K112">
        <v>4</v>
      </c>
      <c r="L112" t="s">
        <v>3079</v>
      </c>
      <c r="M112">
        <v>3</v>
      </c>
      <c r="N112">
        <v>2023</v>
      </c>
      <c r="O112" s="23">
        <v>0.34356481481481482</v>
      </c>
      <c r="P112">
        <v>0</v>
      </c>
      <c r="Q112" s="1">
        <v>44986</v>
      </c>
      <c r="R112" s="23">
        <v>0.35608796296296297</v>
      </c>
      <c r="S112" s="23">
        <v>1.2523148148148148E-2</v>
      </c>
      <c r="T112" t="s">
        <v>104</v>
      </c>
      <c r="U112" t="s">
        <v>114</v>
      </c>
      <c r="V112">
        <v>0</v>
      </c>
      <c r="W112" t="s">
        <v>95</v>
      </c>
      <c r="X112" t="s">
        <v>95</v>
      </c>
      <c r="Y112" t="s">
        <v>10</v>
      </c>
      <c r="Z112">
        <v>0</v>
      </c>
      <c r="AA112">
        <v>0</v>
      </c>
      <c r="AB112">
        <v>0</v>
      </c>
    </row>
    <row r="113" spans="1:28" x14ac:dyDescent="0.25">
      <c r="A113">
        <v>140446453</v>
      </c>
      <c r="B113">
        <v>140446453</v>
      </c>
      <c r="C113">
        <v>547</v>
      </c>
      <c r="D113" t="s">
        <v>248</v>
      </c>
      <c r="E113">
        <v>730</v>
      </c>
      <c r="F113">
        <v>7305908942</v>
      </c>
      <c r="G113" t="s">
        <v>9</v>
      </c>
      <c r="H113" t="s">
        <v>248</v>
      </c>
      <c r="I113" s="1">
        <v>44986</v>
      </c>
      <c r="J113" t="s">
        <v>315</v>
      </c>
      <c r="K113">
        <v>4</v>
      </c>
      <c r="L113" t="s">
        <v>3079</v>
      </c>
      <c r="M113">
        <v>3</v>
      </c>
      <c r="N113">
        <v>2023</v>
      </c>
      <c r="O113" s="23">
        <v>0.35083333333333333</v>
      </c>
      <c r="P113">
        <v>0</v>
      </c>
      <c r="Q113" s="1">
        <v>44986</v>
      </c>
      <c r="R113" s="23">
        <v>0.35778935185185184</v>
      </c>
      <c r="S113" s="23">
        <v>6.9560185185185185E-3</v>
      </c>
      <c r="T113" t="s">
        <v>106</v>
      </c>
      <c r="U113" t="s">
        <v>103</v>
      </c>
      <c r="V113">
        <v>0</v>
      </c>
      <c r="W113" t="s">
        <v>95</v>
      </c>
      <c r="X113" t="s">
        <v>95</v>
      </c>
      <c r="Y113" t="s">
        <v>10</v>
      </c>
      <c r="Z113">
        <v>0</v>
      </c>
      <c r="AA113">
        <v>0</v>
      </c>
      <c r="AB113">
        <v>0</v>
      </c>
    </row>
    <row r="114" spans="1:28" x14ac:dyDescent="0.25">
      <c r="A114">
        <v>140442258</v>
      </c>
      <c r="B114">
        <v>140442258</v>
      </c>
      <c r="C114">
        <v>547</v>
      </c>
      <c r="D114" t="s">
        <v>248</v>
      </c>
      <c r="E114">
        <v>812</v>
      </c>
      <c r="F114">
        <v>8126462417</v>
      </c>
      <c r="G114" t="s">
        <v>28</v>
      </c>
      <c r="H114" t="s">
        <v>248</v>
      </c>
      <c r="I114" s="1">
        <v>44986</v>
      </c>
      <c r="J114" t="s">
        <v>315</v>
      </c>
      <c r="K114">
        <v>4</v>
      </c>
      <c r="L114" t="s">
        <v>3079</v>
      </c>
      <c r="M114">
        <v>3</v>
      </c>
      <c r="N114">
        <v>2023</v>
      </c>
      <c r="O114" s="23">
        <v>0.34339120370370368</v>
      </c>
      <c r="P114">
        <v>0</v>
      </c>
      <c r="Q114" s="1">
        <v>44986</v>
      </c>
      <c r="R114" s="23">
        <v>0.3583796296296296</v>
      </c>
      <c r="S114" s="23">
        <v>1.4988425925925926E-2</v>
      </c>
      <c r="T114" t="s">
        <v>3092</v>
      </c>
      <c r="U114" t="s">
        <v>114</v>
      </c>
      <c r="V114">
        <v>0</v>
      </c>
      <c r="W114" t="s">
        <v>95</v>
      </c>
      <c r="X114" t="s">
        <v>95</v>
      </c>
      <c r="Y114" t="s">
        <v>10</v>
      </c>
      <c r="Z114">
        <v>0</v>
      </c>
      <c r="AA114">
        <v>0</v>
      </c>
      <c r="AB114">
        <v>0</v>
      </c>
    </row>
    <row r="115" spans="1:28" x14ac:dyDescent="0.25">
      <c r="A115">
        <v>140436527</v>
      </c>
      <c r="B115">
        <v>140436527</v>
      </c>
      <c r="C115">
        <v>547</v>
      </c>
      <c r="D115" t="s">
        <v>248</v>
      </c>
      <c r="E115">
        <v>71</v>
      </c>
      <c r="F115">
        <v>711923808</v>
      </c>
      <c r="G115" t="s">
        <v>9</v>
      </c>
      <c r="H115" t="s">
        <v>248</v>
      </c>
      <c r="I115" s="1">
        <v>44986</v>
      </c>
      <c r="J115" t="s">
        <v>315</v>
      </c>
      <c r="K115">
        <v>4</v>
      </c>
      <c r="L115" t="s">
        <v>3079</v>
      </c>
      <c r="M115">
        <v>3</v>
      </c>
      <c r="N115">
        <v>2023</v>
      </c>
      <c r="O115" s="23">
        <v>0.33423611111111112</v>
      </c>
      <c r="P115">
        <v>0</v>
      </c>
      <c r="Q115" s="1">
        <v>44986</v>
      </c>
      <c r="R115" s="23">
        <v>0.35888888888888887</v>
      </c>
      <c r="S115" s="23">
        <v>2.4652777777777777E-2</v>
      </c>
      <c r="T115" t="s">
        <v>96</v>
      </c>
      <c r="U115" t="s">
        <v>114</v>
      </c>
      <c r="V115">
        <v>0</v>
      </c>
      <c r="W115" t="s">
        <v>95</v>
      </c>
      <c r="X115" t="s">
        <v>95</v>
      </c>
      <c r="Y115" t="s">
        <v>10</v>
      </c>
      <c r="Z115">
        <v>0</v>
      </c>
      <c r="AA115">
        <v>0</v>
      </c>
      <c r="AB115">
        <v>0</v>
      </c>
    </row>
    <row r="116" spans="1:28" x14ac:dyDescent="0.25">
      <c r="A116">
        <v>140446482</v>
      </c>
      <c r="B116">
        <v>140446482</v>
      </c>
      <c r="C116">
        <v>547</v>
      </c>
      <c r="D116" t="s">
        <v>248</v>
      </c>
      <c r="E116">
        <v>83</v>
      </c>
      <c r="F116">
        <v>836199756</v>
      </c>
      <c r="G116" t="s">
        <v>9</v>
      </c>
      <c r="H116" t="s">
        <v>248</v>
      </c>
      <c r="I116" s="1">
        <v>44986</v>
      </c>
      <c r="J116" t="s">
        <v>315</v>
      </c>
      <c r="K116">
        <v>4</v>
      </c>
      <c r="L116" t="s">
        <v>3079</v>
      </c>
      <c r="M116">
        <v>3</v>
      </c>
      <c r="N116">
        <v>2023</v>
      </c>
      <c r="O116" s="23">
        <v>0.35089120370370369</v>
      </c>
      <c r="P116">
        <v>0</v>
      </c>
      <c r="Q116" s="1">
        <v>44986</v>
      </c>
      <c r="R116" s="23">
        <v>0.35901620370370368</v>
      </c>
      <c r="S116" s="23">
        <v>8.1250000000000003E-3</v>
      </c>
      <c r="T116" t="s">
        <v>113</v>
      </c>
      <c r="U116" t="s">
        <v>114</v>
      </c>
      <c r="V116">
        <v>0</v>
      </c>
      <c r="W116" t="s">
        <v>95</v>
      </c>
      <c r="X116" t="s">
        <v>95</v>
      </c>
      <c r="Y116" t="s">
        <v>10</v>
      </c>
      <c r="Z116">
        <v>0</v>
      </c>
      <c r="AA116">
        <v>0</v>
      </c>
      <c r="AB116">
        <v>0</v>
      </c>
    </row>
    <row r="117" spans="1:28" x14ac:dyDescent="0.25">
      <c r="A117">
        <v>140445953</v>
      </c>
      <c r="B117">
        <v>140445953</v>
      </c>
      <c r="C117">
        <v>547</v>
      </c>
      <c r="D117" t="s">
        <v>248</v>
      </c>
      <c r="E117">
        <v>92</v>
      </c>
      <c r="F117">
        <v>926253922</v>
      </c>
      <c r="G117" t="s">
        <v>9</v>
      </c>
      <c r="H117" t="s">
        <v>248</v>
      </c>
      <c r="I117" s="1">
        <v>44986</v>
      </c>
      <c r="J117" t="s">
        <v>315</v>
      </c>
      <c r="K117">
        <v>4</v>
      </c>
      <c r="L117" t="s">
        <v>3079</v>
      </c>
      <c r="M117">
        <v>3</v>
      </c>
      <c r="N117">
        <v>2023</v>
      </c>
      <c r="O117" s="23">
        <v>0.34995370370370371</v>
      </c>
      <c r="P117">
        <v>0</v>
      </c>
      <c r="Q117" s="1">
        <v>44986</v>
      </c>
      <c r="R117" s="23">
        <v>0.36055555555555557</v>
      </c>
      <c r="S117" s="23">
        <v>1.0601851851851852E-2</v>
      </c>
      <c r="T117" t="s">
        <v>113</v>
      </c>
      <c r="U117" t="s">
        <v>114</v>
      </c>
      <c r="V117">
        <v>0</v>
      </c>
      <c r="W117" t="s">
        <v>95</v>
      </c>
      <c r="X117" t="s">
        <v>95</v>
      </c>
      <c r="Y117" t="s">
        <v>10</v>
      </c>
      <c r="Z117">
        <v>0</v>
      </c>
      <c r="AA117">
        <v>0</v>
      </c>
      <c r="AB117">
        <v>0</v>
      </c>
    </row>
    <row r="118" spans="1:28" x14ac:dyDescent="0.25">
      <c r="A118">
        <v>140445914</v>
      </c>
      <c r="B118">
        <v>140445914</v>
      </c>
      <c r="C118">
        <v>547</v>
      </c>
      <c r="D118" t="s">
        <v>248</v>
      </c>
      <c r="E118">
        <v>533</v>
      </c>
      <c r="F118">
        <v>5337816484</v>
      </c>
      <c r="G118" t="s">
        <v>9</v>
      </c>
      <c r="H118" t="s">
        <v>248</v>
      </c>
      <c r="I118" s="1">
        <v>44986</v>
      </c>
      <c r="J118" t="s">
        <v>315</v>
      </c>
      <c r="K118">
        <v>4</v>
      </c>
      <c r="L118" t="s">
        <v>3079</v>
      </c>
      <c r="M118">
        <v>3</v>
      </c>
      <c r="N118">
        <v>2023</v>
      </c>
      <c r="O118" s="23">
        <v>0.34988425925925926</v>
      </c>
      <c r="P118">
        <v>0</v>
      </c>
      <c r="Q118" s="1">
        <v>44986</v>
      </c>
      <c r="R118" s="23">
        <v>0.36076388888888888</v>
      </c>
      <c r="S118" s="23">
        <v>1.087962962962963E-2</v>
      </c>
      <c r="T118" t="s">
        <v>112</v>
      </c>
      <c r="U118" t="s">
        <v>103</v>
      </c>
      <c r="V118">
        <v>0</v>
      </c>
      <c r="W118" t="s">
        <v>95</v>
      </c>
      <c r="X118" t="s">
        <v>95</v>
      </c>
      <c r="Y118" t="s">
        <v>10</v>
      </c>
      <c r="Z118">
        <v>0</v>
      </c>
      <c r="AA118">
        <v>0</v>
      </c>
      <c r="AB118">
        <v>0</v>
      </c>
    </row>
    <row r="119" spans="1:28" x14ac:dyDescent="0.25">
      <c r="A119">
        <v>140444803</v>
      </c>
      <c r="B119">
        <v>140444803</v>
      </c>
      <c r="C119">
        <v>547</v>
      </c>
      <c r="D119" t="s">
        <v>248</v>
      </c>
      <c r="E119">
        <v>350</v>
      </c>
      <c r="F119">
        <v>3508222125</v>
      </c>
      <c r="G119" t="s">
        <v>9</v>
      </c>
      <c r="H119" t="s">
        <v>248</v>
      </c>
      <c r="I119" s="1">
        <v>44986</v>
      </c>
      <c r="J119" t="s">
        <v>315</v>
      </c>
      <c r="K119">
        <v>4</v>
      </c>
      <c r="L119" t="s">
        <v>3079</v>
      </c>
      <c r="M119">
        <v>3</v>
      </c>
      <c r="N119">
        <v>2023</v>
      </c>
      <c r="O119" s="23">
        <v>0.34792824074074075</v>
      </c>
      <c r="P119">
        <v>0</v>
      </c>
      <c r="Q119" s="1">
        <v>44986</v>
      </c>
      <c r="R119" s="23">
        <v>0.36138888888888887</v>
      </c>
      <c r="S119" s="23">
        <v>1.3460648148148149E-2</v>
      </c>
      <c r="T119" t="s">
        <v>178</v>
      </c>
      <c r="U119" t="s">
        <v>103</v>
      </c>
      <c r="V119">
        <v>0</v>
      </c>
      <c r="W119" t="s">
        <v>95</v>
      </c>
      <c r="X119" t="s">
        <v>95</v>
      </c>
      <c r="Y119" t="s">
        <v>10</v>
      </c>
      <c r="Z119">
        <v>0</v>
      </c>
      <c r="AA119">
        <v>0</v>
      </c>
      <c r="AB119">
        <v>0</v>
      </c>
    </row>
    <row r="120" spans="1:28" x14ac:dyDescent="0.25">
      <c r="A120">
        <v>140448439</v>
      </c>
      <c r="B120">
        <v>140448439</v>
      </c>
      <c r="C120">
        <v>547</v>
      </c>
      <c r="D120" t="s">
        <v>248</v>
      </c>
      <c r="E120">
        <v>275</v>
      </c>
      <c r="F120">
        <v>2757005032</v>
      </c>
      <c r="G120" t="s">
        <v>26</v>
      </c>
      <c r="H120" t="s">
        <v>248</v>
      </c>
      <c r="I120" s="1">
        <v>44986</v>
      </c>
      <c r="J120" t="s">
        <v>315</v>
      </c>
      <c r="K120">
        <v>4</v>
      </c>
      <c r="L120" t="s">
        <v>3079</v>
      </c>
      <c r="M120">
        <v>3</v>
      </c>
      <c r="N120">
        <v>2023</v>
      </c>
      <c r="O120" s="23">
        <v>0.3543634259259259</v>
      </c>
      <c r="P120">
        <v>0</v>
      </c>
      <c r="Q120" s="1">
        <v>44986</v>
      </c>
      <c r="R120" s="23">
        <v>0.36225694444444445</v>
      </c>
      <c r="S120" s="23">
        <v>7.8935185185185185E-3</v>
      </c>
      <c r="T120" t="s">
        <v>3093</v>
      </c>
      <c r="U120" t="s">
        <v>142</v>
      </c>
      <c r="V120">
        <v>0</v>
      </c>
      <c r="W120" t="s">
        <v>95</v>
      </c>
      <c r="X120" t="s">
        <v>95</v>
      </c>
      <c r="Y120" t="s">
        <v>10</v>
      </c>
      <c r="Z120">
        <v>0</v>
      </c>
      <c r="AA120">
        <v>0</v>
      </c>
      <c r="AB120">
        <v>0</v>
      </c>
    </row>
    <row r="121" spans="1:28" x14ac:dyDescent="0.25">
      <c r="A121">
        <v>140448090</v>
      </c>
      <c r="B121">
        <v>140448090</v>
      </c>
      <c r="C121">
        <v>547</v>
      </c>
      <c r="D121" t="s">
        <v>248</v>
      </c>
      <c r="E121">
        <v>380</v>
      </c>
      <c r="F121">
        <v>3809940698</v>
      </c>
      <c r="G121" t="s">
        <v>9</v>
      </c>
      <c r="H121" t="s">
        <v>248</v>
      </c>
      <c r="I121" s="1">
        <v>44986</v>
      </c>
      <c r="J121" t="s">
        <v>315</v>
      </c>
      <c r="K121">
        <v>4</v>
      </c>
      <c r="L121" t="s">
        <v>3079</v>
      </c>
      <c r="M121">
        <v>3</v>
      </c>
      <c r="N121">
        <v>2023</v>
      </c>
      <c r="O121" s="23">
        <v>0.35380787037037037</v>
      </c>
      <c r="P121">
        <v>0</v>
      </c>
      <c r="Q121" s="1">
        <v>44986</v>
      </c>
      <c r="R121" s="23">
        <v>0.3624074074074074</v>
      </c>
      <c r="S121" s="23">
        <v>8.5995370370370375E-3</v>
      </c>
      <c r="T121" t="s">
        <v>178</v>
      </c>
      <c r="U121" t="s">
        <v>103</v>
      </c>
      <c r="V121">
        <v>0</v>
      </c>
      <c r="W121" t="s">
        <v>95</v>
      </c>
      <c r="X121" t="s">
        <v>95</v>
      </c>
      <c r="Y121" t="s">
        <v>10</v>
      </c>
      <c r="Z121">
        <v>0</v>
      </c>
      <c r="AA121">
        <v>0</v>
      </c>
      <c r="AB121">
        <v>0</v>
      </c>
    </row>
    <row r="122" spans="1:28" x14ac:dyDescent="0.25">
      <c r="A122">
        <v>140449672</v>
      </c>
      <c r="B122">
        <v>140449672</v>
      </c>
      <c r="C122">
        <v>547</v>
      </c>
      <c r="D122" t="s">
        <v>248</v>
      </c>
      <c r="E122">
        <v>443</v>
      </c>
      <c r="F122">
        <v>4437387413</v>
      </c>
      <c r="G122" t="s">
        <v>15</v>
      </c>
      <c r="H122" t="s">
        <v>248</v>
      </c>
      <c r="I122" s="1">
        <v>44986</v>
      </c>
      <c r="J122" t="s">
        <v>315</v>
      </c>
      <c r="K122">
        <v>4</v>
      </c>
      <c r="L122" t="s">
        <v>3079</v>
      </c>
      <c r="M122">
        <v>3</v>
      </c>
      <c r="N122">
        <v>2023</v>
      </c>
      <c r="O122" s="23">
        <v>0.35621527777777778</v>
      </c>
      <c r="P122">
        <v>0</v>
      </c>
      <c r="Q122" s="1">
        <v>44986</v>
      </c>
      <c r="R122" s="23">
        <v>0.36377314814814815</v>
      </c>
      <c r="S122" s="23">
        <v>7.5578703703703702E-3</v>
      </c>
      <c r="T122" t="s">
        <v>178</v>
      </c>
      <c r="U122" t="s">
        <v>103</v>
      </c>
      <c r="V122">
        <v>0</v>
      </c>
      <c r="W122" t="s">
        <v>95</v>
      </c>
      <c r="X122" t="s">
        <v>95</v>
      </c>
      <c r="Y122" t="s">
        <v>10</v>
      </c>
      <c r="Z122">
        <v>0</v>
      </c>
      <c r="AA122">
        <v>0</v>
      </c>
      <c r="AB122">
        <v>0</v>
      </c>
    </row>
    <row r="123" spans="1:28" x14ac:dyDescent="0.25">
      <c r="A123">
        <v>140450952</v>
      </c>
      <c r="B123">
        <v>140450952</v>
      </c>
      <c r="C123">
        <v>547</v>
      </c>
      <c r="D123" t="s">
        <v>248</v>
      </c>
      <c r="E123">
        <v>284</v>
      </c>
      <c r="F123">
        <v>2849533577</v>
      </c>
      <c r="G123" t="s">
        <v>16</v>
      </c>
      <c r="H123" t="s">
        <v>248</v>
      </c>
      <c r="I123" s="1">
        <v>44986</v>
      </c>
      <c r="J123" t="s">
        <v>315</v>
      </c>
      <c r="K123">
        <v>4</v>
      </c>
      <c r="L123" t="s">
        <v>3079</v>
      </c>
      <c r="M123">
        <v>3</v>
      </c>
      <c r="N123">
        <v>2023</v>
      </c>
      <c r="O123" s="23">
        <v>0.35849537037037038</v>
      </c>
      <c r="P123">
        <v>0</v>
      </c>
      <c r="Q123" s="1">
        <v>44986</v>
      </c>
      <c r="R123" s="23">
        <v>0.3654513888888889</v>
      </c>
      <c r="S123" s="23">
        <v>6.9560185185185185E-3</v>
      </c>
      <c r="T123" t="s">
        <v>100</v>
      </c>
      <c r="U123" t="s">
        <v>99</v>
      </c>
      <c r="V123">
        <v>0</v>
      </c>
      <c r="W123" t="s">
        <v>95</v>
      </c>
      <c r="X123" t="s">
        <v>95</v>
      </c>
      <c r="Y123" t="s">
        <v>10</v>
      </c>
      <c r="Z123">
        <v>0</v>
      </c>
      <c r="AA123">
        <v>0</v>
      </c>
      <c r="AB123">
        <v>0</v>
      </c>
    </row>
    <row r="124" spans="1:28" x14ac:dyDescent="0.25">
      <c r="A124">
        <v>140436519</v>
      </c>
      <c r="B124">
        <v>140436519</v>
      </c>
      <c r="C124">
        <v>547</v>
      </c>
      <c r="D124" t="s">
        <v>248</v>
      </c>
      <c r="E124">
        <v>879</v>
      </c>
      <c r="F124">
        <v>8793527168</v>
      </c>
      <c r="G124" t="s">
        <v>9</v>
      </c>
      <c r="H124" t="s">
        <v>248</v>
      </c>
      <c r="I124" s="1">
        <v>44986</v>
      </c>
      <c r="J124" t="s">
        <v>315</v>
      </c>
      <c r="K124">
        <v>4</v>
      </c>
      <c r="L124" t="s">
        <v>3079</v>
      </c>
      <c r="M124">
        <v>3</v>
      </c>
      <c r="N124">
        <v>2023</v>
      </c>
      <c r="O124" s="23">
        <v>0.33421296296296299</v>
      </c>
      <c r="P124">
        <v>0</v>
      </c>
      <c r="Q124" s="1">
        <v>44986</v>
      </c>
      <c r="R124" s="23">
        <v>0.36611111111111111</v>
      </c>
      <c r="S124" s="23">
        <v>3.1898148148148148E-2</v>
      </c>
      <c r="T124" t="s">
        <v>96</v>
      </c>
      <c r="U124" t="s">
        <v>128</v>
      </c>
      <c r="V124">
        <v>0</v>
      </c>
      <c r="W124" t="s">
        <v>95</v>
      </c>
      <c r="X124" t="s">
        <v>95</v>
      </c>
      <c r="Y124" t="s">
        <v>10</v>
      </c>
      <c r="Z124">
        <v>0</v>
      </c>
      <c r="AA124">
        <v>0</v>
      </c>
      <c r="AB124">
        <v>0</v>
      </c>
    </row>
    <row r="125" spans="1:28" x14ac:dyDescent="0.25">
      <c r="A125">
        <v>140451569</v>
      </c>
      <c r="B125">
        <v>140451569</v>
      </c>
      <c r="C125">
        <v>547</v>
      </c>
      <c r="D125" t="s">
        <v>248</v>
      </c>
      <c r="E125">
        <v>812</v>
      </c>
      <c r="F125">
        <v>8126462417</v>
      </c>
      <c r="G125" t="s">
        <v>28</v>
      </c>
      <c r="H125" t="s">
        <v>248</v>
      </c>
      <c r="I125" s="1">
        <v>44986</v>
      </c>
      <c r="J125" t="s">
        <v>315</v>
      </c>
      <c r="K125">
        <v>4</v>
      </c>
      <c r="L125" t="s">
        <v>3079</v>
      </c>
      <c r="M125">
        <v>3</v>
      </c>
      <c r="N125">
        <v>2023</v>
      </c>
      <c r="O125" s="23">
        <v>0.35961805555555554</v>
      </c>
      <c r="P125">
        <v>0</v>
      </c>
      <c r="Q125" s="1">
        <v>44986</v>
      </c>
      <c r="R125" s="23">
        <v>0.36657407407407405</v>
      </c>
      <c r="S125" s="23">
        <v>6.9560185185185185E-3</v>
      </c>
      <c r="T125" t="s">
        <v>100</v>
      </c>
      <c r="U125" t="s">
        <v>99</v>
      </c>
      <c r="V125">
        <v>0</v>
      </c>
      <c r="W125" t="s">
        <v>95</v>
      </c>
      <c r="X125" t="s">
        <v>95</v>
      </c>
      <c r="Y125" t="s">
        <v>10</v>
      </c>
      <c r="Z125">
        <v>0</v>
      </c>
      <c r="AA125">
        <v>0</v>
      </c>
      <c r="AB125">
        <v>0</v>
      </c>
    </row>
    <row r="126" spans="1:28" x14ac:dyDescent="0.25">
      <c r="A126">
        <v>140436962</v>
      </c>
      <c r="B126">
        <v>140436962</v>
      </c>
      <c r="C126">
        <v>547</v>
      </c>
      <c r="D126" t="s">
        <v>248</v>
      </c>
      <c r="E126">
        <v>905</v>
      </c>
      <c r="F126">
        <v>9059833661</v>
      </c>
      <c r="G126" t="s">
        <v>9</v>
      </c>
      <c r="H126" t="s">
        <v>248</v>
      </c>
      <c r="I126" s="1">
        <v>44986</v>
      </c>
      <c r="J126" t="s">
        <v>315</v>
      </c>
      <c r="K126">
        <v>4</v>
      </c>
      <c r="L126" t="s">
        <v>3079</v>
      </c>
      <c r="M126">
        <v>3</v>
      </c>
      <c r="N126">
        <v>2023</v>
      </c>
      <c r="O126" s="23">
        <v>0.33512731481481484</v>
      </c>
      <c r="P126">
        <v>0</v>
      </c>
      <c r="Q126" s="1">
        <v>44986</v>
      </c>
      <c r="R126" s="23">
        <v>0.36680555555555555</v>
      </c>
      <c r="S126" s="23">
        <v>3.1678240740740743E-2</v>
      </c>
      <c r="T126" t="s">
        <v>100</v>
      </c>
      <c r="U126" t="s">
        <v>2813</v>
      </c>
      <c r="V126">
        <v>0</v>
      </c>
      <c r="W126" t="s">
        <v>95</v>
      </c>
      <c r="X126" t="s">
        <v>95</v>
      </c>
      <c r="Y126" t="s">
        <v>10</v>
      </c>
      <c r="Z126">
        <v>0</v>
      </c>
      <c r="AA126">
        <v>0</v>
      </c>
      <c r="AB126">
        <v>0</v>
      </c>
    </row>
    <row r="127" spans="1:28" x14ac:dyDescent="0.25">
      <c r="A127">
        <v>140453165</v>
      </c>
      <c r="B127">
        <v>140453165</v>
      </c>
      <c r="C127">
        <v>547</v>
      </c>
      <c r="D127" t="s">
        <v>248</v>
      </c>
      <c r="E127">
        <v>388</v>
      </c>
      <c r="F127">
        <v>3881856693</v>
      </c>
      <c r="G127" t="s">
        <v>24</v>
      </c>
      <c r="H127" t="s">
        <v>248</v>
      </c>
      <c r="I127" s="1">
        <v>44986</v>
      </c>
      <c r="J127" t="s">
        <v>315</v>
      </c>
      <c r="K127">
        <v>4</v>
      </c>
      <c r="L127" t="s">
        <v>3079</v>
      </c>
      <c r="M127">
        <v>3</v>
      </c>
      <c r="N127">
        <v>2023</v>
      </c>
      <c r="O127" s="23">
        <v>0.36222222222222222</v>
      </c>
      <c r="P127">
        <v>0</v>
      </c>
      <c r="Q127" s="1">
        <v>44986</v>
      </c>
      <c r="R127" s="23">
        <v>0.37</v>
      </c>
      <c r="S127" s="23">
        <v>7.7777777777777776E-3</v>
      </c>
      <c r="T127" t="s">
        <v>3094</v>
      </c>
      <c r="U127" t="s">
        <v>103</v>
      </c>
      <c r="V127">
        <v>0</v>
      </c>
      <c r="W127" t="s">
        <v>95</v>
      </c>
      <c r="X127" t="s">
        <v>95</v>
      </c>
      <c r="Y127" t="s">
        <v>10</v>
      </c>
      <c r="Z127">
        <v>0</v>
      </c>
      <c r="AA127">
        <v>0</v>
      </c>
      <c r="AB127">
        <v>0</v>
      </c>
    </row>
    <row r="128" spans="1:28" x14ac:dyDescent="0.25">
      <c r="A128">
        <v>140446391</v>
      </c>
      <c r="B128">
        <v>140446391</v>
      </c>
      <c r="C128">
        <v>547</v>
      </c>
      <c r="D128" t="s">
        <v>248</v>
      </c>
      <c r="E128">
        <v>70</v>
      </c>
      <c r="F128">
        <v>706975092</v>
      </c>
      <c r="G128" t="s">
        <v>9</v>
      </c>
      <c r="H128" t="s">
        <v>248</v>
      </c>
      <c r="I128" s="1">
        <v>44986</v>
      </c>
      <c r="J128" t="s">
        <v>315</v>
      </c>
      <c r="K128">
        <v>4</v>
      </c>
      <c r="L128" t="s">
        <v>3079</v>
      </c>
      <c r="M128">
        <v>3</v>
      </c>
      <c r="N128">
        <v>2023</v>
      </c>
      <c r="O128" s="23">
        <v>0.35072916666666665</v>
      </c>
      <c r="P128">
        <v>0</v>
      </c>
      <c r="Q128" s="1">
        <v>44986</v>
      </c>
      <c r="R128" s="23">
        <v>0.37012731481481481</v>
      </c>
      <c r="S128" s="23">
        <v>1.9398148148148147E-2</v>
      </c>
      <c r="T128" t="s">
        <v>3095</v>
      </c>
      <c r="U128" t="s">
        <v>103</v>
      </c>
      <c r="V128">
        <v>0</v>
      </c>
      <c r="W128" t="s">
        <v>95</v>
      </c>
      <c r="X128" t="s">
        <v>95</v>
      </c>
      <c r="Y128" t="s">
        <v>10</v>
      </c>
      <c r="Z128">
        <v>0</v>
      </c>
      <c r="AA128">
        <v>0</v>
      </c>
      <c r="AB128">
        <v>0</v>
      </c>
    </row>
    <row r="129" spans="1:28" x14ac:dyDescent="0.25">
      <c r="A129">
        <v>140448150</v>
      </c>
      <c r="B129">
        <v>140448150</v>
      </c>
      <c r="C129">
        <v>547</v>
      </c>
      <c r="D129" t="s">
        <v>248</v>
      </c>
      <c r="E129">
        <v>507</v>
      </c>
      <c r="F129">
        <v>5073944033</v>
      </c>
      <c r="G129" t="s">
        <v>9</v>
      </c>
      <c r="H129" t="s">
        <v>248</v>
      </c>
      <c r="I129" s="1">
        <v>44986</v>
      </c>
      <c r="J129" t="s">
        <v>315</v>
      </c>
      <c r="K129">
        <v>4</v>
      </c>
      <c r="L129" t="s">
        <v>3079</v>
      </c>
      <c r="M129">
        <v>3</v>
      </c>
      <c r="N129">
        <v>2023</v>
      </c>
      <c r="O129" s="23">
        <v>0.35388888888888886</v>
      </c>
      <c r="P129">
        <v>0</v>
      </c>
      <c r="Q129" s="1">
        <v>44986</v>
      </c>
      <c r="R129" s="23">
        <v>0.37202546296296296</v>
      </c>
      <c r="S129" s="23">
        <v>1.8136574074074076E-2</v>
      </c>
      <c r="T129" t="s">
        <v>96</v>
      </c>
      <c r="U129" t="s">
        <v>114</v>
      </c>
      <c r="V129">
        <v>0</v>
      </c>
      <c r="W129" t="s">
        <v>95</v>
      </c>
      <c r="X129" t="s">
        <v>95</v>
      </c>
      <c r="Y129" t="s">
        <v>10</v>
      </c>
      <c r="Z129">
        <v>0</v>
      </c>
      <c r="AA129">
        <v>0</v>
      </c>
      <c r="AB129">
        <v>0</v>
      </c>
    </row>
    <row r="130" spans="1:28" x14ac:dyDescent="0.25">
      <c r="A130">
        <v>140458008</v>
      </c>
      <c r="B130">
        <v>140458008</v>
      </c>
      <c r="C130">
        <v>547</v>
      </c>
      <c r="D130" t="s">
        <v>248</v>
      </c>
      <c r="E130">
        <v>694</v>
      </c>
      <c r="F130">
        <v>694457079</v>
      </c>
      <c r="G130" t="s">
        <v>29</v>
      </c>
      <c r="H130" t="s">
        <v>248</v>
      </c>
      <c r="I130" s="1">
        <v>44986</v>
      </c>
      <c r="J130" t="s">
        <v>315</v>
      </c>
      <c r="K130">
        <v>4</v>
      </c>
      <c r="L130" t="s">
        <v>3079</v>
      </c>
      <c r="M130">
        <v>3</v>
      </c>
      <c r="N130">
        <v>2023</v>
      </c>
      <c r="O130" s="23">
        <v>0.37041666666666667</v>
      </c>
      <c r="P130">
        <v>0</v>
      </c>
      <c r="Q130" s="1">
        <v>44986</v>
      </c>
      <c r="R130" s="23">
        <v>0.37428240740740742</v>
      </c>
      <c r="S130" s="23">
        <v>3.8657407407407408E-3</v>
      </c>
      <c r="T130" t="s">
        <v>214</v>
      </c>
      <c r="U130" t="s">
        <v>134</v>
      </c>
      <c r="V130">
        <v>0</v>
      </c>
      <c r="W130" t="s">
        <v>91</v>
      </c>
      <c r="X130" t="s">
        <v>91</v>
      </c>
      <c r="Y130" t="s">
        <v>10</v>
      </c>
      <c r="Z130">
        <v>0</v>
      </c>
      <c r="AA130">
        <v>0</v>
      </c>
      <c r="AB130">
        <v>0</v>
      </c>
    </row>
    <row r="131" spans="1:28" x14ac:dyDescent="0.25">
      <c r="A131">
        <v>140446600</v>
      </c>
      <c r="B131">
        <v>140446600</v>
      </c>
      <c r="C131">
        <v>547</v>
      </c>
      <c r="D131" t="s">
        <v>248</v>
      </c>
      <c r="E131">
        <v>630</v>
      </c>
      <c r="F131">
        <v>6300403540</v>
      </c>
      <c r="G131" t="s">
        <v>9</v>
      </c>
      <c r="H131" t="s">
        <v>248</v>
      </c>
      <c r="I131" s="1">
        <v>44986</v>
      </c>
      <c r="J131" t="s">
        <v>315</v>
      </c>
      <c r="K131">
        <v>4</v>
      </c>
      <c r="L131" t="s">
        <v>3079</v>
      </c>
      <c r="M131">
        <v>3</v>
      </c>
      <c r="N131">
        <v>2023</v>
      </c>
      <c r="O131" s="23">
        <v>0.35108796296296296</v>
      </c>
      <c r="P131">
        <v>0</v>
      </c>
      <c r="Q131" s="1">
        <v>44986</v>
      </c>
      <c r="R131" s="23">
        <v>0.37442129629629628</v>
      </c>
      <c r="S131" s="23">
        <v>2.3333333333333334E-2</v>
      </c>
      <c r="T131" t="s">
        <v>2732</v>
      </c>
      <c r="U131" t="s">
        <v>114</v>
      </c>
      <c r="V131">
        <v>0</v>
      </c>
      <c r="W131" t="s">
        <v>95</v>
      </c>
      <c r="X131" t="s">
        <v>95</v>
      </c>
      <c r="Y131" t="s">
        <v>10</v>
      </c>
      <c r="Z131">
        <v>0</v>
      </c>
      <c r="AA131">
        <v>0</v>
      </c>
      <c r="AB131">
        <v>0</v>
      </c>
    </row>
    <row r="132" spans="1:28" x14ac:dyDescent="0.25">
      <c r="A132">
        <v>140456381</v>
      </c>
      <c r="B132">
        <v>140456381</v>
      </c>
      <c r="C132">
        <v>547</v>
      </c>
      <c r="D132" t="s">
        <v>248</v>
      </c>
      <c r="E132">
        <v>673</v>
      </c>
      <c r="F132">
        <v>6735361555</v>
      </c>
      <c r="G132" t="s">
        <v>29</v>
      </c>
      <c r="H132" t="s">
        <v>248</v>
      </c>
      <c r="I132" s="1">
        <v>44986</v>
      </c>
      <c r="J132" t="s">
        <v>315</v>
      </c>
      <c r="K132">
        <v>4</v>
      </c>
      <c r="L132" t="s">
        <v>3079</v>
      </c>
      <c r="M132">
        <v>3</v>
      </c>
      <c r="N132">
        <v>2023</v>
      </c>
      <c r="O132" s="23">
        <v>0.36770833333333336</v>
      </c>
      <c r="P132">
        <v>0</v>
      </c>
      <c r="Q132" s="1">
        <v>44986</v>
      </c>
      <c r="R132" s="23">
        <v>0.37501157407407409</v>
      </c>
      <c r="S132" s="23">
        <v>7.3032407407407404E-3</v>
      </c>
      <c r="T132" t="s">
        <v>116</v>
      </c>
      <c r="U132" t="s">
        <v>103</v>
      </c>
      <c r="V132">
        <v>0</v>
      </c>
      <c r="W132" t="s">
        <v>95</v>
      </c>
      <c r="X132" t="s">
        <v>95</v>
      </c>
      <c r="Y132" t="s">
        <v>10</v>
      </c>
      <c r="Z132">
        <v>0</v>
      </c>
      <c r="AA132">
        <v>0</v>
      </c>
      <c r="AB132">
        <v>0</v>
      </c>
    </row>
    <row r="133" spans="1:28" x14ac:dyDescent="0.25">
      <c r="A133">
        <v>140455873</v>
      </c>
      <c r="B133">
        <v>140455873</v>
      </c>
      <c r="C133">
        <v>547</v>
      </c>
      <c r="D133" t="s">
        <v>248</v>
      </c>
      <c r="E133">
        <v>404</v>
      </c>
      <c r="F133">
        <v>4048160948</v>
      </c>
      <c r="G133" t="s">
        <v>9</v>
      </c>
      <c r="H133" t="s">
        <v>248</v>
      </c>
      <c r="I133" s="1">
        <v>44986</v>
      </c>
      <c r="J133" t="s">
        <v>315</v>
      </c>
      <c r="K133">
        <v>4</v>
      </c>
      <c r="L133" t="s">
        <v>3079</v>
      </c>
      <c r="M133">
        <v>3</v>
      </c>
      <c r="N133">
        <v>2023</v>
      </c>
      <c r="O133" s="23">
        <v>0.3668865740740741</v>
      </c>
      <c r="P133">
        <v>0</v>
      </c>
      <c r="Q133" s="1">
        <v>44986</v>
      </c>
      <c r="R133" s="23">
        <v>0.3759953703703704</v>
      </c>
      <c r="S133" s="23">
        <v>9.1087962962962971E-3</v>
      </c>
      <c r="T133" t="s">
        <v>100</v>
      </c>
      <c r="U133" t="s">
        <v>101</v>
      </c>
      <c r="V133">
        <v>0</v>
      </c>
      <c r="W133" t="s">
        <v>95</v>
      </c>
      <c r="X133" t="s">
        <v>95</v>
      </c>
      <c r="Y133" t="s">
        <v>10</v>
      </c>
      <c r="Z133">
        <v>0</v>
      </c>
      <c r="AA133">
        <v>0</v>
      </c>
      <c r="AB133">
        <v>0</v>
      </c>
    </row>
    <row r="134" spans="1:28" x14ac:dyDescent="0.25">
      <c r="A134">
        <v>140457605</v>
      </c>
      <c r="B134">
        <v>140457605</v>
      </c>
      <c r="C134">
        <v>547</v>
      </c>
      <c r="D134" t="s">
        <v>248</v>
      </c>
      <c r="E134">
        <v>445</v>
      </c>
      <c r="F134">
        <v>4459019436</v>
      </c>
      <c r="G134" t="s">
        <v>25</v>
      </c>
      <c r="H134" t="s">
        <v>248</v>
      </c>
      <c r="I134" s="1">
        <v>44986</v>
      </c>
      <c r="J134" t="s">
        <v>315</v>
      </c>
      <c r="K134">
        <v>4</v>
      </c>
      <c r="L134" t="s">
        <v>3079</v>
      </c>
      <c r="M134">
        <v>3</v>
      </c>
      <c r="N134">
        <v>2023</v>
      </c>
      <c r="O134" s="23">
        <v>0.36974537037037036</v>
      </c>
      <c r="P134">
        <v>0</v>
      </c>
      <c r="Q134" s="1">
        <v>44986</v>
      </c>
      <c r="R134" s="23">
        <v>0.37717592592592591</v>
      </c>
      <c r="S134" s="23">
        <v>7.4305555555555557E-3</v>
      </c>
      <c r="T134" t="s">
        <v>178</v>
      </c>
      <c r="U134" t="s">
        <v>103</v>
      </c>
      <c r="V134">
        <v>0</v>
      </c>
      <c r="W134" t="s">
        <v>95</v>
      </c>
      <c r="X134" t="s">
        <v>95</v>
      </c>
      <c r="Y134" t="s">
        <v>10</v>
      </c>
      <c r="Z134">
        <v>0</v>
      </c>
      <c r="AA134">
        <v>0</v>
      </c>
      <c r="AB134">
        <v>0</v>
      </c>
    </row>
    <row r="135" spans="1:28" x14ac:dyDescent="0.25">
      <c r="A135">
        <v>140457068</v>
      </c>
      <c r="B135">
        <v>140457068</v>
      </c>
      <c r="C135">
        <v>547</v>
      </c>
      <c r="D135" t="s">
        <v>248</v>
      </c>
      <c r="E135">
        <v>159</v>
      </c>
      <c r="F135">
        <v>1597183919</v>
      </c>
      <c r="G135" t="s">
        <v>12</v>
      </c>
      <c r="H135" t="s">
        <v>248</v>
      </c>
      <c r="I135" s="1">
        <v>44986</v>
      </c>
      <c r="J135" t="s">
        <v>315</v>
      </c>
      <c r="K135">
        <v>4</v>
      </c>
      <c r="L135" t="s">
        <v>3079</v>
      </c>
      <c r="M135">
        <v>3</v>
      </c>
      <c r="N135">
        <v>2023</v>
      </c>
      <c r="O135" s="23">
        <v>0.36885416666666665</v>
      </c>
      <c r="P135">
        <v>0</v>
      </c>
      <c r="Q135" s="1">
        <v>44986</v>
      </c>
      <c r="R135" s="23">
        <v>0.3780324074074074</v>
      </c>
      <c r="S135" s="23">
        <v>9.1782407407407403E-3</v>
      </c>
      <c r="T135" t="s">
        <v>100</v>
      </c>
      <c r="U135" t="s">
        <v>2813</v>
      </c>
      <c r="V135">
        <v>0</v>
      </c>
      <c r="W135" t="s">
        <v>95</v>
      </c>
      <c r="X135" t="s">
        <v>95</v>
      </c>
      <c r="Y135" t="s">
        <v>10</v>
      </c>
      <c r="Z135">
        <v>0</v>
      </c>
      <c r="AA135">
        <v>0</v>
      </c>
      <c r="AB135">
        <v>0</v>
      </c>
    </row>
    <row r="136" spans="1:28" x14ac:dyDescent="0.25">
      <c r="A136">
        <v>140457274</v>
      </c>
      <c r="B136">
        <v>140457274</v>
      </c>
      <c r="C136">
        <v>547</v>
      </c>
      <c r="D136" t="s">
        <v>248</v>
      </c>
      <c r="E136">
        <v>122</v>
      </c>
      <c r="F136">
        <v>1221571871</v>
      </c>
      <c r="G136" t="s">
        <v>12</v>
      </c>
      <c r="H136" t="s">
        <v>248</v>
      </c>
      <c r="I136" s="1">
        <v>44986</v>
      </c>
      <c r="J136" t="s">
        <v>315</v>
      </c>
      <c r="K136">
        <v>4</v>
      </c>
      <c r="L136" t="s">
        <v>3079</v>
      </c>
      <c r="M136">
        <v>3</v>
      </c>
      <c r="N136">
        <v>2023</v>
      </c>
      <c r="O136" s="23">
        <v>0.36918981481481483</v>
      </c>
      <c r="P136">
        <v>0</v>
      </c>
      <c r="Q136" s="1">
        <v>44986</v>
      </c>
      <c r="R136" s="23">
        <v>0.37831018518518517</v>
      </c>
      <c r="S136" s="23">
        <v>9.1203703703703707E-3</v>
      </c>
      <c r="T136" t="s">
        <v>113</v>
      </c>
      <c r="U136" t="s">
        <v>114</v>
      </c>
      <c r="V136">
        <v>0</v>
      </c>
      <c r="W136" t="s">
        <v>95</v>
      </c>
      <c r="X136" t="s">
        <v>95</v>
      </c>
      <c r="Y136" t="s">
        <v>10</v>
      </c>
      <c r="Z136">
        <v>0</v>
      </c>
      <c r="AA136">
        <v>0</v>
      </c>
      <c r="AB136">
        <v>0</v>
      </c>
    </row>
    <row r="137" spans="1:28" x14ac:dyDescent="0.25">
      <c r="A137">
        <v>140458600</v>
      </c>
      <c r="B137">
        <v>140458600</v>
      </c>
      <c r="C137">
        <v>547</v>
      </c>
      <c r="D137" t="s">
        <v>248</v>
      </c>
      <c r="E137">
        <v>608</v>
      </c>
      <c r="F137">
        <v>6089984514</v>
      </c>
      <c r="G137" t="s">
        <v>9</v>
      </c>
      <c r="H137" t="s">
        <v>248</v>
      </c>
      <c r="I137" s="1">
        <v>44986</v>
      </c>
      <c r="J137" t="s">
        <v>315</v>
      </c>
      <c r="K137">
        <v>4</v>
      </c>
      <c r="L137" t="s">
        <v>3079</v>
      </c>
      <c r="M137">
        <v>3</v>
      </c>
      <c r="N137">
        <v>2023</v>
      </c>
      <c r="O137" s="23">
        <v>0.37135416666666665</v>
      </c>
      <c r="P137">
        <v>0</v>
      </c>
      <c r="Q137" s="1">
        <v>44986</v>
      </c>
      <c r="R137" s="23">
        <v>0.37840277777777775</v>
      </c>
      <c r="S137" s="23">
        <v>7.0486111111111114E-3</v>
      </c>
      <c r="T137" t="s">
        <v>96</v>
      </c>
      <c r="U137" t="s">
        <v>128</v>
      </c>
      <c r="V137">
        <v>0</v>
      </c>
      <c r="W137" t="s">
        <v>95</v>
      </c>
      <c r="X137" t="s">
        <v>95</v>
      </c>
      <c r="Y137" t="s">
        <v>10</v>
      </c>
      <c r="Z137">
        <v>0</v>
      </c>
      <c r="AA137">
        <v>0</v>
      </c>
      <c r="AB137">
        <v>0</v>
      </c>
    </row>
    <row r="138" spans="1:28" x14ac:dyDescent="0.25">
      <c r="A138">
        <v>140457394</v>
      </c>
      <c r="B138">
        <v>140457394</v>
      </c>
      <c r="C138">
        <v>547</v>
      </c>
      <c r="D138" t="s">
        <v>248</v>
      </c>
      <c r="E138">
        <v>783</v>
      </c>
      <c r="F138">
        <v>783277139</v>
      </c>
      <c r="G138" t="s">
        <v>16</v>
      </c>
      <c r="H138" t="s">
        <v>248</v>
      </c>
      <c r="I138" s="1">
        <v>44986</v>
      </c>
      <c r="J138" t="s">
        <v>315</v>
      </c>
      <c r="K138">
        <v>4</v>
      </c>
      <c r="L138" t="s">
        <v>3079</v>
      </c>
      <c r="M138">
        <v>3</v>
      </c>
      <c r="N138">
        <v>2023</v>
      </c>
      <c r="O138" s="23">
        <v>0.36939814814814814</v>
      </c>
      <c r="P138">
        <v>0</v>
      </c>
      <c r="Q138" s="1">
        <v>44986</v>
      </c>
      <c r="R138" s="23">
        <v>0.37862268518518516</v>
      </c>
      <c r="S138" s="23">
        <v>9.2245370370370363E-3</v>
      </c>
      <c r="T138" t="s">
        <v>130</v>
      </c>
      <c r="U138" t="s">
        <v>131</v>
      </c>
      <c r="V138">
        <v>0</v>
      </c>
      <c r="W138" t="s">
        <v>173</v>
      </c>
      <c r="X138" t="s">
        <v>173</v>
      </c>
      <c r="Y138" t="s">
        <v>10</v>
      </c>
      <c r="Z138">
        <v>0</v>
      </c>
      <c r="AA138">
        <v>0</v>
      </c>
      <c r="AB138">
        <v>0</v>
      </c>
    </row>
    <row r="139" spans="1:28" x14ac:dyDescent="0.25">
      <c r="A139">
        <v>140457823</v>
      </c>
      <c r="B139">
        <v>140457823</v>
      </c>
      <c r="C139">
        <v>547</v>
      </c>
      <c r="D139" t="s">
        <v>248</v>
      </c>
      <c r="E139">
        <v>1</v>
      </c>
      <c r="F139">
        <v>18107314</v>
      </c>
      <c r="G139" t="s">
        <v>9</v>
      </c>
      <c r="H139" t="s">
        <v>248</v>
      </c>
      <c r="I139" s="1">
        <v>44986</v>
      </c>
      <c r="J139" t="s">
        <v>315</v>
      </c>
      <c r="K139">
        <v>4</v>
      </c>
      <c r="L139" t="s">
        <v>3079</v>
      </c>
      <c r="M139">
        <v>3</v>
      </c>
      <c r="N139">
        <v>2023</v>
      </c>
      <c r="O139" s="23">
        <v>0.37011574074074072</v>
      </c>
      <c r="P139">
        <v>0</v>
      </c>
      <c r="Q139" s="1">
        <v>44986</v>
      </c>
      <c r="R139" s="23">
        <v>0.37893518518518521</v>
      </c>
      <c r="S139" s="23">
        <v>8.819444444444444E-3</v>
      </c>
      <c r="T139" t="s">
        <v>100</v>
      </c>
      <c r="U139" t="s">
        <v>101</v>
      </c>
      <c r="V139">
        <v>0</v>
      </c>
      <c r="W139" t="s">
        <v>95</v>
      </c>
      <c r="X139" t="s">
        <v>95</v>
      </c>
      <c r="Y139" t="s">
        <v>10</v>
      </c>
      <c r="Z139">
        <v>0</v>
      </c>
      <c r="AA139">
        <v>0</v>
      </c>
      <c r="AB139">
        <v>0</v>
      </c>
    </row>
    <row r="140" spans="1:28" x14ac:dyDescent="0.25">
      <c r="A140">
        <v>140445660</v>
      </c>
      <c r="B140">
        <v>140445660</v>
      </c>
      <c r="C140">
        <v>547</v>
      </c>
      <c r="D140" t="s">
        <v>248</v>
      </c>
      <c r="E140">
        <v>379</v>
      </c>
      <c r="F140">
        <v>3794792546</v>
      </c>
      <c r="G140" t="s">
        <v>9</v>
      </c>
      <c r="H140" t="s">
        <v>248</v>
      </c>
      <c r="I140" s="1">
        <v>44986</v>
      </c>
      <c r="J140" t="s">
        <v>315</v>
      </c>
      <c r="K140">
        <v>4</v>
      </c>
      <c r="L140" t="s">
        <v>3079</v>
      </c>
      <c r="M140">
        <v>3</v>
      </c>
      <c r="N140">
        <v>2023</v>
      </c>
      <c r="O140" s="23">
        <v>0.34947916666666667</v>
      </c>
      <c r="P140">
        <v>0</v>
      </c>
      <c r="Q140" s="1">
        <v>44986</v>
      </c>
      <c r="R140" s="23">
        <v>0.37894675925925925</v>
      </c>
      <c r="S140" s="23">
        <v>2.9467592592592594E-2</v>
      </c>
      <c r="T140" t="s">
        <v>104</v>
      </c>
      <c r="U140" t="s">
        <v>114</v>
      </c>
      <c r="V140">
        <v>0</v>
      </c>
      <c r="W140" t="s">
        <v>95</v>
      </c>
      <c r="X140" t="s">
        <v>95</v>
      </c>
      <c r="Y140" t="s">
        <v>10</v>
      </c>
      <c r="Z140">
        <v>0</v>
      </c>
      <c r="AA140">
        <v>0</v>
      </c>
      <c r="AB140">
        <v>0</v>
      </c>
    </row>
    <row r="141" spans="1:28" x14ac:dyDescent="0.25">
      <c r="A141">
        <v>140451074</v>
      </c>
      <c r="B141">
        <v>140451074</v>
      </c>
      <c r="C141">
        <v>547</v>
      </c>
      <c r="D141" t="s">
        <v>248</v>
      </c>
      <c r="E141">
        <v>454</v>
      </c>
      <c r="F141">
        <v>4542972206</v>
      </c>
      <c r="G141" t="s">
        <v>15</v>
      </c>
      <c r="H141" t="s">
        <v>248</v>
      </c>
      <c r="I141" s="1">
        <v>44986</v>
      </c>
      <c r="J141" t="s">
        <v>315</v>
      </c>
      <c r="K141">
        <v>4</v>
      </c>
      <c r="L141" t="s">
        <v>3079</v>
      </c>
      <c r="M141">
        <v>3</v>
      </c>
      <c r="N141">
        <v>2023</v>
      </c>
      <c r="O141" s="23">
        <v>0.35870370370370369</v>
      </c>
      <c r="P141">
        <v>0</v>
      </c>
      <c r="Q141" s="1">
        <v>44986</v>
      </c>
      <c r="R141" s="23">
        <v>0.37913194444444442</v>
      </c>
      <c r="S141" s="23">
        <v>2.042824074074074E-2</v>
      </c>
      <c r="T141" t="s">
        <v>100</v>
      </c>
      <c r="U141" t="s">
        <v>101</v>
      </c>
      <c r="V141">
        <v>0</v>
      </c>
      <c r="W141" t="s">
        <v>95</v>
      </c>
      <c r="X141" t="s">
        <v>95</v>
      </c>
      <c r="Y141" t="s">
        <v>10</v>
      </c>
      <c r="Z141">
        <v>0</v>
      </c>
      <c r="AA141">
        <v>0</v>
      </c>
      <c r="AB141">
        <v>0</v>
      </c>
    </row>
    <row r="142" spans="1:28" x14ac:dyDescent="0.25">
      <c r="A142">
        <v>140458943</v>
      </c>
      <c r="B142">
        <v>140458943</v>
      </c>
      <c r="C142">
        <v>547</v>
      </c>
      <c r="D142" t="s">
        <v>248</v>
      </c>
      <c r="E142">
        <v>582</v>
      </c>
      <c r="F142">
        <v>5829012256</v>
      </c>
      <c r="G142" t="s">
        <v>9</v>
      </c>
      <c r="H142" t="s">
        <v>248</v>
      </c>
      <c r="I142" s="1">
        <v>44986</v>
      </c>
      <c r="J142" t="s">
        <v>315</v>
      </c>
      <c r="K142">
        <v>4</v>
      </c>
      <c r="L142" t="s">
        <v>3079</v>
      </c>
      <c r="M142">
        <v>3</v>
      </c>
      <c r="N142">
        <v>2023</v>
      </c>
      <c r="O142" s="23">
        <v>0.3719675925925926</v>
      </c>
      <c r="P142">
        <v>0</v>
      </c>
      <c r="Q142" s="1">
        <v>44986</v>
      </c>
      <c r="R142" s="23">
        <v>0.37944444444444442</v>
      </c>
      <c r="S142" s="23">
        <v>7.4768518518518517E-3</v>
      </c>
      <c r="T142" t="s">
        <v>143</v>
      </c>
      <c r="U142" t="s">
        <v>103</v>
      </c>
      <c r="V142">
        <v>0</v>
      </c>
      <c r="W142" t="s">
        <v>95</v>
      </c>
      <c r="X142" t="s">
        <v>95</v>
      </c>
      <c r="Y142" t="s">
        <v>10</v>
      </c>
      <c r="Z142">
        <v>0</v>
      </c>
      <c r="AA142">
        <v>0</v>
      </c>
      <c r="AB142">
        <v>0</v>
      </c>
    </row>
    <row r="143" spans="1:28" x14ac:dyDescent="0.25">
      <c r="A143">
        <v>140458586</v>
      </c>
      <c r="B143">
        <v>140458586</v>
      </c>
      <c r="C143">
        <v>547</v>
      </c>
      <c r="D143" t="s">
        <v>248</v>
      </c>
      <c r="E143">
        <v>781</v>
      </c>
      <c r="F143">
        <v>7810861734</v>
      </c>
      <c r="G143" t="s">
        <v>22</v>
      </c>
      <c r="H143" t="s">
        <v>248</v>
      </c>
      <c r="I143" s="1">
        <v>44986</v>
      </c>
      <c r="J143" t="s">
        <v>315</v>
      </c>
      <c r="K143">
        <v>4</v>
      </c>
      <c r="L143" t="s">
        <v>3079</v>
      </c>
      <c r="M143">
        <v>3</v>
      </c>
      <c r="N143">
        <v>2023</v>
      </c>
      <c r="O143" s="23">
        <v>0.37131944444444442</v>
      </c>
      <c r="P143">
        <v>0</v>
      </c>
      <c r="Q143" s="1">
        <v>44986</v>
      </c>
      <c r="R143" s="23">
        <v>0.38004629629629627</v>
      </c>
      <c r="S143" s="23">
        <v>8.726851851851852E-3</v>
      </c>
      <c r="T143" t="s">
        <v>106</v>
      </c>
      <c r="U143" t="s">
        <v>103</v>
      </c>
      <c r="V143">
        <v>0</v>
      </c>
      <c r="W143" t="s">
        <v>95</v>
      </c>
      <c r="X143" t="s">
        <v>95</v>
      </c>
      <c r="Y143" t="s">
        <v>10</v>
      </c>
      <c r="Z143">
        <v>0</v>
      </c>
      <c r="AA143">
        <v>0</v>
      </c>
      <c r="AB143">
        <v>0</v>
      </c>
    </row>
    <row r="144" spans="1:28" x14ac:dyDescent="0.25">
      <c r="A144">
        <v>140459334</v>
      </c>
      <c r="B144">
        <v>140459334</v>
      </c>
      <c r="C144">
        <v>547</v>
      </c>
      <c r="D144" t="s">
        <v>248</v>
      </c>
      <c r="E144">
        <v>314</v>
      </c>
      <c r="F144">
        <v>3146502986</v>
      </c>
      <c r="G144" t="s">
        <v>40</v>
      </c>
      <c r="H144" t="s">
        <v>248</v>
      </c>
      <c r="I144" s="1">
        <v>44986</v>
      </c>
      <c r="J144" t="s">
        <v>315</v>
      </c>
      <c r="K144">
        <v>4</v>
      </c>
      <c r="L144" t="s">
        <v>3079</v>
      </c>
      <c r="M144">
        <v>3</v>
      </c>
      <c r="N144">
        <v>2023</v>
      </c>
      <c r="O144" s="23">
        <v>0.37258101851851849</v>
      </c>
      <c r="P144">
        <v>0</v>
      </c>
      <c r="Q144" s="1">
        <v>44986</v>
      </c>
      <c r="R144" s="23">
        <v>0.38032407407407409</v>
      </c>
      <c r="S144" s="23">
        <v>7.743055555555556E-3</v>
      </c>
      <c r="T144" t="s">
        <v>96</v>
      </c>
      <c r="U144" t="s">
        <v>156</v>
      </c>
      <c r="V144">
        <v>0</v>
      </c>
      <c r="W144" t="s">
        <v>95</v>
      </c>
      <c r="X144" t="s">
        <v>95</v>
      </c>
      <c r="Y144" t="s">
        <v>10</v>
      </c>
      <c r="Z144">
        <v>0</v>
      </c>
      <c r="AA144">
        <v>0</v>
      </c>
      <c r="AB144">
        <v>0</v>
      </c>
    </row>
    <row r="145" spans="1:28" x14ac:dyDescent="0.25">
      <c r="A145">
        <v>140460543</v>
      </c>
      <c r="B145">
        <v>140460543</v>
      </c>
      <c r="C145">
        <v>547</v>
      </c>
      <c r="D145" t="s">
        <v>248</v>
      </c>
      <c r="E145">
        <v>687</v>
      </c>
      <c r="F145">
        <v>6879958983</v>
      </c>
      <c r="G145" t="s">
        <v>29</v>
      </c>
      <c r="H145" t="s">
        <v>248</v>
      </c>
      <c r="I145" s="1">
        <v>44986</v>
      </c>
      <c r="J145" t="s">
        <v>315</v>
      </c>
      <c r="K145">
        <v>4</v>
      </c>
      <c r="L145" t="s">
        <v>3079</v>
      </c>
      <c r="M145">
        <v>3</v>
      </c>
      <c r="N145">
        <v>2023</v>
      </c>
      <c r="O145" s="23">
        <v>0.37461805555555555</v>
      </c>
      <c r="P145">
        <v>0</v>
      </c>
      <c r="Q145" s="1">
        <v>44986</v>
      </c>
      <c r="R145" s="23">
        <v>0.38157407407407407</v>
      </c>
      <c r="S145" s="23">
        <v>6.9560185185185185E-3</v>
      </c>
      <c r="T145" t="s">
        <v>113</v>
      </c>
      <c r="U145" t="s">
        <v>114</v>
      </c>
      <c r="V145">
        <v>0</v>
      </c>
      <c r="W145" t="s">
        <v>95</v>
      </c>
      <c r="X145" t="s">
        <v>95</v>
      </c>
      <c r="Y145" t="s">
        <v>10</v>
      </c>
      <c r="Z145">
        <v>0</v>
      </c>
      <c r="AA145">
        <v>0</v>
      </c>
      <c r="AB145">
        <v>0</v>
      </c>
    </row>
    <row r="146" spans="1:28" x14ac:dyDescent="0.25">
      <c r="A146">
        <v>140462455</v>
      </c>
      <c r="B146">
        <v>140462455</v>
      </c>
      <c r="C146">
        <v>547</v>
      </c>
      <c r="D146" t="s">
        <v>248</v>
      </c>
      <c r="E146">
        <v>223</v>
      </c>
      <c r="F146">
        <v>2237494753</v>
      </c>
      <c r="G146" t="s">
        <v>26</v>
      </c>
      <c r="H146" t="s">
        <v>248</v>
      </c>
      <c r="I146" s="1">
        <v>44986</v>
      </c>
      <c r="J146" t="s">
        <v>315</v>
      </c>
      <c r="K146">
        <v>4</v>
      </c>
      <c r="L146" t="s">
        <v>3079</v>
      </c>
      <c r="M146">
        <v>3</v>
      </c>
      <c r="N146">
        <v>2023</v>
      </c>
      <c r="O146" s="23">
        <v>0.37791666666666668</v>
      </c>
      <c r="P146">
        <v>0</v>
      </c>
      <c r="Q146" s="1">
        <v>44986</v>
      </c>
      <c r="R146" s="23">
        <v>0.38320601851851854</v>
      </c>
      <c r="S146" s="23">
        <v>5.2893518518518515E-3</v>
      </c>
      <c r="T146" t="s">
        <v>118</v>
      </c>
      <c r="U146" t="s">
        <v>101</v>
      </c>
      <c r="V146">
        <v>0</v>
      </c>
      <c r="W146" t="s">
        <v>95</v>
      </c>
      <c r="X146" t="s">
        <v>95</v>
      </c>
      <c r="Y146" t="s">
        <v>10</v>
      </c>
      <c r="Z146">
        <v>0</v>
      </c>
      <c r="AA146">
        <v>0</v>
      </c>
      <c r="AB146">
        <v>0</v>
      </c>
    </row>
    <row r="147" spans="1:28" x14ac:dyDescent="0.25">
      <c r="A147">
        <v>140458017</v>
      </c>
      <c r="B147">
        <v>140458017</v>
      </c>
      <c r="C147">
        <v>547</v>
      </c>
      <c r="D147" t="s">
        <v>248</v>
      </c>
      <c r="E147">
        <v>734</v>
      </c>
      <c r="F147">
        <v>7348036370</v>
      </c>
      <c r="G147" t="s">
        <v>23</v>
      </c>
      <c r="H147" t="s">
        <v>248</v>
      </c>
      <c r="I147" s="1">
        <v>44986</v>
      </c>
      <c r="J147" t="s">
        <v>315</v>
      </c>
      <c r="K147">
        <v>4</v>
      </c>
      <c r="L147" t="s">
        <v>3079</v>
      </c>
      <c r="M147">
        <v>3</v>
      </c>
      <c r="N147">
        <v>2023</v>
      </c>
      <c r="O147" s="23">
        <v>0.37042824074074077</v>
      </c>
      <c r="P147">
        <v>0</v>
      </c>
      <c r="Q147" s="1">
        <v>44986</v>
      </c>
      <c r="R147" s="23">
        <v>0.38396990740740738</v>
      </c>
      <c r="S147" s="23">
        <v>1.3541666666666667E-2</v>
      </c>
      <c r="T147" t="s">
        <v>100</v>
      </c>
      <c r="U147" t="s">
        <v>101</v>
      </c>
      <c r="V147">
        <v>0</v>
      </c>
      <c r="W147" t="s">
        <v>95</v>
      </c>
      <c r="X147" t="s">
        <v>95</v>
      </c>
      <c r="Y147" t="s">
        <v>10</v>
      </c>
      <c r="Z147">
        <v>0</v>
      </c>
      <c r="AA147">
        <v>0</v>
      </c>
      <c r="AB147">
        <v>0</v>
      </c>
    </row>
    <row r="148" spans="1:28" x14ac:dyDescent="0.25">
      <c r="A148">
        <v>140460735</v>
      </c>
      <c r="B148">
        <v>140460735</v>
      </c>
      <c r="C148">
        <v>547</v>
      </c>
      <c r="D148" t="s">
        <v>248</v>
      </c>
      <c r="E148">
        <v>527</v>
      </c>
      <c r="F148">
        <v>5279525873</v>
      </c>
      <c r="G148" t="s">
        <v>9</v>
      </c>
      <c r="H148" t="s">
        <v>248</v>
      </c>
      <c r="I148" s="1">
        <v>44986</v>
      </c>
      <c r="J148" t="s">
        <v>315</v>
      </c>
      <c r="K148">
        <v>4</v>
      </c>
      <c r="L148" t="s">
        <v>3079</v>
      </c>
      <c r="M148">
        <v>3</v>
      </c>
      <c r="N148">
        <v>2023</v>
      </c>
      <c r="O148" s="23">
        <v>0.37488425925925928</v>
      </c>
      <c r="P148">
        <v>0</v>
      </c>
      <c r="Q148" s="1">
        <v>44986</v>
      </c>
      <c r="R148" s="23">
        <v>0.38513888888888886</v>
      </c>
      <c r="S148" s="23">
        <v>1.0254629629629629E-2</v>
      </c>
      <c r="T148" t="s">
        <v>100</v>
      </c>
      <c r="U148" t="s">
        <v>101</v>
      </c>
      <c r="V148">
        <v>0</v>
      </c>
      <c r="W148" t="s">
        <v>95</v>
      </c>
      <c r="X148" t="s">
        <v>95</v>
      </c>
      <c r="Y148" t="s">
        <v>10</v>
      </c>
      <c r="Z148">
        <v>0</v>
      </c>
      <c r="AA148">
        <v>0</v>
      </c>
      <c r="AB148">
        <v>0</v>
      </c>
    </row>
    <row r="149" spans="1:28" x14ac:dyDescent="0.25">
      <c r="A149">
        <v>140461855</v>
      </c>
      <c r="B149">
        <v>140461855</v>
      </c>
      <c r="C149">
        <v>547</v>
      </c>
      <c r="D149" t="s">
        <v>248</v>
      </c>
      <c r="E149">
        <v>580</v>
      </c>
      <c r="F149">
        <v>5800372309</v>
      </c>
      <c r="G149" t="s">
        <v>9</v>
      </c>
      <c r="H149" t="s">
        <v>248</v>
      </c>
      <c r="I149" s="1">
        <v>44986</v>
      </c>
      <c r="J149" t="s">
        <v>315</v>
      </c>
      <c r="K149">
        <v>4</v>
      </c>
      <c r="L149" t="s">
        <v>3079</v>
      </c>
      <c r="M149">
        <v>3</v>
      </c>
      <c r="N149">
        <v>2023</v>
      </c>
      <c r="O149" s="23">
        <v>0.37682870370370369</v>
      </c>
      <c r="P149">
        <v>0</v>
      </c>
      <c r="Q149" s="1">
        <v>44986</v>
      </c>
      <c r="R149" s="23">
        <v>0.38517361111111109</v>
      </c>
      <c r="S149" s="23">
        <v>8.3449074074074068E-3</v>
      </c>
      <c r="T149" t="s">
        <v>100</v>
      </c>
      <c r="U149" t="s">
        <v>101</v>
      </c>
      <c r="V149">
        <v>0</v>
      </c>
      <c r="W149" t="s">
        <v>95</v>
      </c>
      <c r="X149" t="s">
        <v>95</v>
      </c>
      <c r="Y149" t="s">
        <v>10</v>
      </c>
      <c r="Z149">
        <v>0</v>
      </c>
      <c r="AA149">
        <v>0</v>
      </c>
      <c r="AB149">
        <v>0</v>
      </c>
    </row>
    <row r="150" spans="1:28" x14ac:dyDescent="0.25">
      <c r="A150">
        <v>140460301</v>
      </c>
      <c r="B150">
        <v>140460301</v>
      </c>
      <c r="C150">
        <v>547</v>
      </c>
      <c r="D150" t="s">
        <v>248</v>
      </c>
      <c r="E150">
        <v>767</v>
      </c>
      <c r="F150">
        <v>7678258897</v>
      </c>
      <c r="G150" t="s">
        <v>19</v>
      </c>
      <c r="H150" t="s">
        <v>248</v>
      </c>
      <c r="I150" s="1">
        <v>44986</v>
      </c>
      <c r="J150" t="s">
        <v>315</v>
      </c>
      <c r="K150">
        <v>4</v>
      </c>
      <c r="L150" t="s">
        <v>3079</v>
      </c>
      <c r="M150">
        <v>3</v>
      </c>
      <c r="N150">
        <v>2023</v>
      </c>
      <c r="O150" s="23">
        <v>0.37421296296296297</v>
      </c>
      <c r="P150">
        <v>0</v>
      </c>
      <c r="Q150" s="1">
        <v>44986</v>
      </c>
      <c r="R150" s="23">
        <v>0.38744212962962965</v>
      </c>
      <c r="S150" s="23">
        <v>1.3229166666666667E-2</v>
      </c>
      <c r="T150" t="s">
        <v>155</v>
      </c>
      <c r="U150" t="s">
        <v>114</v>
      </c>
      <c r="V150">
        <v>0</v>
      </c>
      <c r="W150" t="s">
        <v>95</v>
      </c>
      <c r="X150" t="s">
        <v>95</v>
      </c>
      <c r="Y150" t="s">
        <v>10</v>
      </c>
      <c r="Z150">
        <v>0</v>
      </c>
      <c r="AA150">
        <v>0</v>
      </c>
      <c r="AB150">
        <v>0</v>
      </c>
    </row>
    <row r="151" spans="1:28" x14ac:dyDescent="0.25">
      <c r="A151">
        <v>140468250</v>
      </c>
      <c r="B151">
        <v>140468250</v>
      </c>
      <c r="C151">
        <v>547</v>
      </c>
      <c r="D151" t="s">
        <v>248</v>
      </c>
      <c r="E151">
        <v>275</v>
      </c>
      <c r="F151">
        <v>2757005032</v>
      </c>
      <c r="G151" t="s">
        <v>26</v>
      </c>
      <c r="H151" t="s">
        <v>248</v>
      </c>
      <c r="I151" s="1">
        <v>44986</v>
      </c>
      <c r="J151" t="s">
        <v>315</v>
      </c>
      <c r="K151">
        <v>4</v>
      </c>
      <c r="L151" t="s">
        <v>3079</v>
      </c>
      <c r="M151">
        <v>3</v>
      </c>
      <c r="N151">
        <v>2023</v>
      </c>
      <c r="O151" s="23">
        <v>0.38762731481481483</v>
      </c>
      <c r="P151">
        <v>0</v>
      </c>
      <c r="Q151" s="1">
        <v>44986</v>
      </c>
      <c r="R151" s="23">
        <v>0.38763888888888887</v>
      </c>
      <c r="S151" s="23">
        <v>1.1574074074074073E-5</v>
      </c>
      <c r="T151" t="s">
        <v>147</v>
      </c>
      <c r="U151" t="s">
        <v>10</v>
      </c>
      <c r="V151">
        <v>0</v>
      </c>
      <c r="W151" t="s">
        <v>95</v>
      </c>
      <c r="X151" t="s">
        <v>95</v>
      </c>
      <c r="Y151" t="s">
        <v>10</v>
      </c>
      <c r="Z151">
        <v>0</v>
      </c>
      <c r="AA151">
        <v>0</v>
      </c>
      <c r="AB151">
        <v>0</v>
      </c>
    </row>
    <row r="152" spans="1:28" x14ac:dyDescent="0.25">
      <c r="A152">
        <v>140466228</v>
      </c>
      <c r="B152">
        <v>140466228</v>
      </c>
      <c r="C152">
        <v>547</v>
      </c>
      <c r="D152" t="s">
        <v>248</v>
      </c>
      <c r="E152">
        <v>600</v>
      </c>
      <c r="F152">
        <v>600414208</v>
      </c>
      <c r="G152" t="s">
        <v>9</v>
      </c>
      <c r="H152" t="s">
        <v>248</v>
      </c>
      <c r="I152" s="1">
        <v>44986</v>
      </c>
      <c r="J152" t="s">
        <v>315</v>
      </c>
      <c r="K152">
        <v>4</v>
      </c>
      <c r="L152" t="s">
        <v>3079</v>
      </c>
      <c r="M152">
        <v>3</v>
      </c>
      <c r="N152">
        <v>2023</v>
      </c>
      <c r="O152" s="23">
        <v>0.38430555555555557</v>
      </c>
      <c r="P152">
        <v>0</v>
      </c>
      <c r="Q152" s="1">
        <v>44986</v>
      </c>
      <c r="R152" s="23">
        <v>0.39126157407407408</v>
      </c>
      <c r="S152" s="23">
        <v>6.9560185185185185E-3</v>
      </c>
      <c r="T152" t="s">
        <v>92</v>
      </c>
      <c r="U152" t="s">
        <v>93</v>
      </c>
      <c r="V152">
        <v>0</v>
      </c>
      <c r="W152" t="s">
        <v>91</v>
      </c>
      <c r="X152" t="s">
        <v>91</v>
      </c>
      <c r="Y152" t="s">
        <v>10</v>
      </c>
      <c r="Z152">
        <v>0</v>
      </c>
      <c r="AA152">
        <v>0</v>
      </c>
      <c r="AB152">
        <v>0</v>
      </c>
    </row>
    <row r="153" spans="1:28" x14ac:dyDescent="0.25">
      <c r="A153">
        <v>140461764</v>
      </c>
      <c r="B153">
        <v>140461764</v>
      </c>
      <c r="C153">
        <v>547</v>
      </c>
      <c r="D153" t="s">
        <v>248</v>
      </c>
      <c r="E153">
        <v>404</v>
      </c>
      <c r="F153">
        <v>4048160948</v>
      </c>
      <c r="G153" t="s">
        <v>9</v>
      </c>
      <c r="H153" t="s">
        <v>248</v>
      </c>
      <c r="I153" s="1">
        <v>44986</v>
      </c>
      <c r="J153" t="s">
        <v>315</v>
      </c>
      <c r="K153">
        <v>4</v>
      </c>
      <c r="L153" t="s">
        <v>3079</v>
      </c>
      <c r="M153">
        <v>3</v>
      </c>
      <c r="N153">
        <v>2023</v>
      </c>
      <c r="O153" s="23">
        <v>0.37665509259259261</v>
      </c>
      <c r="P153">
        <v>0</v>
      </c>
      <c r="Q153" s="1">
        <v>44986</v>
      </c>
      <c r="R153" s="23">
        <v>0.39130787037037035</v>
      </c>
      <c r="S153" s="23">
        <v>1.4652777777777778E-2</v>
      </c>
      <c r="T153" t="s">
        <v>100</v>
      </c>
      <c r="U153" t="s">
        <v>101</v>
      </c>
      <c r="V153">
        <v>0</v>
      </c>
      <c r="W153" t="s">
        <v>95</v>
      </c>
      <c r="X153" t="s">
        <v>95</v>
      </c>
      <c r="Y153" t="s">
        <v>10</v>
      </c>
      <c r="Z153">
        <v>0</v>
      </c>
      <c r="AA153">
        <v>0</v>
      </c>
      <c r="AB153">
        <v>0</v>
      </c>
    </row>
    <row r="154" spans="1:28" x14ac:dyDescent="0.25">
      <c r="A154">
        <v>140470584</v>
      </c>
      <c r="B154">
        <v>140470584</v>
      </c>
      <c r="C154">
        <v>547</v>
      </c>
      <c r="D154" t="s">
        <v>248</v>
      </c>
      <c r="E154">
        <v>154</v>
      </c>
      <c r="F154">
        <v>1548913902</v>
      </c>
      <c r="G154" t="s">
        <v>12</v>
      </c>
      <c r="H154" t="s">
        <v>248</v>
      </c>
      <c r="I154" s="1">
        <v>44986</v>
      </c>
      <c r="J154" t="s">
        <v>315</v>
      </c>
      <c r="K154">
        <v>4</v>
      </c>
      <c r="L154" t="s">
        <v>3079</v>
      </c>
      <c r="M154">
        <v>3</v>
      </c>
      <c r="N154">
        <v>2023</v>
      </c>
      <c r="O154" s="23">
        <v>0.39151620370370371</v>
      </c>
      <c r="P154">
        <v>0</v>
      </c>
      <c r="Q154" s="1">
        <v>44986</v>
      </c>
      <c r="R154" s="23">
        <v>0.39273148148148146</v>
      </c>
      <c r="S154" s="23">
        <v>1.2152777777777778E-3</v>
      </c>
      <c r="T154" t="s">
        <v>100</v>
      </c>
      <c r="U154" t="s">
        <v>101</v>
      </c>
      <c r="V154">
        <v>0</v>
      </c>
      <c r="W154" t="s">
        <v>95</v>
      </c>
      <c r="X154" t="s">
        <v>95</v>
      </c>
      <c r="Y154" t="s">
        <v>10</v>
      </c>
      <c r="Z154">
        <v>0</v>
      </c>
      <c r="AA154">
        <v>0</v>
      </c>
      <c r="AB154">
        <v>0</v>
      </c>
    </row>
    <row r="155" spans="1:28" x14ac:dyDescent="0.25">
      <c r="A155">
        <v>140465718</v>
      </c>
      <c r="B155">
        <v>140465718</v>
      </c>
      <c r="C155">
        <v>547</v>
      </c>
      <c r="D155" t="s">
        <v>248</v>
      </c>
      <c r="E155">
        <v>105</v>
      </c>
      <c r="F155">
        <v>1055260704</v>
      </c>
      <c r="G155" t="s">
        <v>12</v>
      </c>
      <c r="H155" t="s">
        <v>248</v>
      </c>
      <c r="I155" s="1">
        <v>44986</v>
      </c>
      <c r="J155" t="s">
        <v>315</v>
      </c>
      <c r="K155">
        <v>4</v>
      </c>
      <c r="L155" t="s">
        <v>3079</v>
      </c>
      <c r="M155">
        <v>3</v>
      </c>
      <c r="N155">
        <v>2023</v>
      </c>
      <c r="O155" s="23">
        <v>0.38335648148148149</v>
      </c>
      <c r="P155">
        <v>0</v>
      </c>
      <c r="Q155" s="1">
        <v>44986</v>
      </c>
      <c r="R155" s="23">
        <v>0.39280092592592591</v>
      </c>
      <c r="S155" s="23">
        <v>9.4444444444444445E-3</v>
      </c>
      <c r="T155" t="s">
        <v>135</v>
      </c>
      <c r="U155" t="s">
        <v>140</v>
      </c>
      <c r="V155">
        <v>0</v>
      </c>
      <c r="W155" t="s">
        <v>95</v>
      </c>
      <c r="X155" t="s">
        <v>95</v>
      </c>
      <c r="Y155" t="s">
        <v>10</v>
      </c>
      <c r="Z155">
        <v>0</v>
      </c>
      <c r="AA155">
        <v>0</v>
      </c>
      <c r="AB155">
        <v>0</v>
      </c>
    </row>
    <row r="156" spans="1:28" x14ac:dyDescent="0.25">
      <c r="A156">
        <v>140465262</v>
      </c>
      <c r="B156">
        <v>140465262</v>
      </c>
      <c r="C156">
        <v>547</v>
      </c>
      <c r="D156" t="s">
        <v>248</v>
      </c>
      <c r="E156">
        <v>768</v>
      </c>
      <c r="F156">
        <v>7680965579</v>
      </c>
      <c r="G156" t="s">
        <v>16</v>
      </c>
      <c r="H156" t="s">
        <v>248</v>
      </c>
      <c r="I156" s="1">
        <v>44986</v>
      </c>
      <c r="J156" t="s">
        <v>315</v>
      </c>
      <c r="K156">
        <v>4</v>
      </c>
      <c r="L156" t="s">
        <v>3079</v>
      </c>
      <c r="M156">
        <v>3</v>
      </c>
      <c r="N156">
        <v>2023</v>
      </c>
      <c r="O156" s="23">
        <v>0.38256944444444446</v>
      </c>
      <c r="P156">
        <v>0</v>
      </c>
      <c r="Q156" s="1">
        <v>44986</v>
      </c>
      <c r="R156" s="23">
        <v>0.39329861111111108</v>
      </c>
      <c r="S156" s="23">
        <v>1.0729166666666666E-2</v>
      </c>
      <c r="T156" t="s">
        <v>3096</v>
      </c>
      <c r="U156" t="s">
        <v>103</v>
      </c>
      <c r="V156">
        <v>0</v>
      </c>
      <c r="W156" t="s">
        <v>95</v>
      </c>
      <c r="X156" t="s">
        <v>95</v>
      </c>
      <c r="Y156" t="s">
        <v>10</v>
      </c>
      <c r="Z156">
        <v>0</v>
      </c>
      <c r="AA156">
        <v>0</v>
      </c>
      <c r="AB156">
        <v>0</v>
      </c>
    </row>
    <row r="157" spans="1:28" x14ac:dyDescent="0.25">
      <c r="A157">
        <v>140465492</v>
      </c>
      <c r="B157">
        <v>140465492</v>
      </c>
      <c r="C157">
        <v>547</v>
      </c>
      <c r="D157" t="s">
        <v>248</v>
      </c>
      <c r="E157">
        <v>906</v>
      </c>
      <c r="F157">
        <v>9067045388</v>
      </c>
      <c r="G157" t="s">
        <v>9</v>
      </c>
      <c r="H157" t="s">
        <v>248</v>
      </c>
      <c r="I157" s="1">
        <v>44986</v>
      </c>
      <c r="J157" t="s">
        <v>315</v>
      </c>
      <c r="K157">
        <v>4</v>
      </c>
      <c r="L157" t="s">
        <v>3079</v>
      </c>
      <c r="M157">
        <v>3</v>
      </c>
      <c r="N157">
        <v>2023</v>
      </c>
      <c r="O157" s="23">
        <v>0.38295138888888891</v>
      </c>
      <c r="P157">
        <v>0</v>
      </c>
      <c r="Q157" s="1">
        <v>44986</v>
      </c>
      <c r="R157" s="23">
        <v>0.39364583333333331</v>
      </c>
      <c r="S157" s="23">
        <v>1.0694444444444444E-2</v>
      </c>
      <c r="T157" t="s">
        <v>96</v>
      </c>
      <c r="U157" t="s">
        <v>111</v>
      </c>
      <c r="V157">
        <v>0</v>
      </c>
      <c r="W157" t="s">
        <v>95</v>
      </c>
      <c r="X157" t="s">
        <v>95</v>
      </c>
      <c r="Y157" t="s">
        <v>10</v>
      </c>
      <c r="Z157">
        <v>0</v>
      </c>
      <c r="AA157">
        <v>0</v>
      </c>
      <c r="AB157">
        <v>0</v>
      </c>
    </row>
    <row r="158" spans="1:28" x14ac:dyDescent="0.25">
      <c r="A158">
        <v>140461455</v>
      </c>
      <c r="B158">
        <v>140461455</v>
      </c>
      <c r="C158">
        <v>547</v>
      </c>
      <c r="D158" t="s">
        <v>248</v>
      </c>
      <c r="E158">
        <v>868</v>
      </c>
      <c r="F158">
        <v>8680211676</v>
      </c>
      <c r="G158" t="s">
        <v>36</v>
      </c>
      <c r="H158" t="s">
        <v>248</v>
      </c>
      <c r="I158" s="1">
        <v>44986</v>
      </c>
      <c r="J158" t="s">
        <v>315</v>
      </c>
      <c r="K158">
        <v>4</v>
      </c>
      <c r="L158" t="s">
        <v>3079</v>
      </c>
      <c r="M158">
        <v>3</v>
      </c>
      <c r="N158">
        <v>2023</v>
      </c>
      <c r="O158" s="23">
        <v>0.37612268518518521</v>
      </c>
      <c r="P158">
        <v>0</v>
      </c>
      <c r="Q158" s="1">
        <v>44986</v>
      </c>
      <c r="R158" s="23">
        <v>0.39532407407407405</v>
      </c>
      <c r="S158" s="23">
        <v>1.9201388888888889E-2</v>
      </c>
      <c r="T158" t="s">
        <v>96</v>
      </c>
      <c r="U158" t="s">
        <v>114</v>
      </c>
      <c r="V158">
        <v>0</v>
      </c>
      <c r="W158" t="s">
        <v>95</v>
      </c>
      <c r="X158" t="s">
        <v>95</v>
      </c>
      <c r="Y158" t="s">
        <v>10</v>
      </c>
      <c r="Z158">
        <v>0</v>
      </c>
      <c r="AA158">
        <v>0</v>
      </c>
      <c r="AB158">
        <v>0</v>
      </c>
    </row>
    <row r="159" spans="1:28" x14ac:dyDescent="0.25">
      <c r="A159">
        <v>140468934</v>
      </c>
      <c r="B159">
        <v>140468934</v>
      </c>
      <c r="C159">
        <v>547</v>
      </c>
      <c r="D159" t="s">
        <v>248</v>
      </c>
      <c r="E159">
        <v>365</v>
      </c>
      <c r="F159">
        <v>3654077319</v>
      </c>
      <c r="G159" t="s">
        <v>9</v>
      </c>
      <c r="H159" t="s">
        <v>248</v>
      </c>
      <c r="I159" s="1">
        <v>44986</v>
      </c>
      <c r="J159" t="s">
        <v>315</v>
      </c>
      <c r="K159">
        <v>4</v>
      </c>
      <c r="L159" t="s">
        <v>3079</v>
      </c>
      <c r="M159">
        <v>3</v>
      </c>
      <c r="N159">
        <v>2023</v>
      </c>
      <c r="O159" s="23">
        <v>0.38874999999999998</v>
      </c>
      <c r="P159">
        <v>0</v>
      </c>
      <c r="Q159" s="1">
        <v>44986</v>
      </c>
      <c r="R159" s="23">
        <v>0.39601851851851849</v>
      </c>
      <c r="S159" s="23">
        <v>7.2685185185185188E-3</v>
      </c>
      <c r="T159" t="s">
        <v>96</v>
      </c>
      <c r="U159" t="s">
        <v>128</v>
      </c>
      <c r="V159">
        <v>0</v>
      </c>
      <c r="W159" t="s">
        <v>95</v>
      </c>
      <c r="X159" t="s">
        <v>95</v>
      </c>
      <c r="Y159" t="s">
        <v>10</v>
      </c>
      <c r="Z159">
        <v>0</v>
      </c>
      <c r="AA159">
        <v>0</v>
      </c>
      <c r="AB159">
        <v>0</v>
      </c>
    </row>
    <row r="160" spans="1:28" x14ac:dyDescent="0.25">
      <c r="A160">
        <v>140469271</v>
      </c>
      <c r="B160">
        <v>140469271</v>
      </c>
      <c r="C160">
        <v>547</v>
      </c>
      <c r="D160" t="s">
        <v>248</v>
      </c>
      <c r="E160">
        <v>394</v>
      </c>
      <c r="F160">
        <v>394594978</v>
      </c>
      <c r="G160" t="s">
        <v>15</v>
      </c>
      <c r="H160" t="s">
        <v>248</v>
      </c>
      <c r="I160" s="1">
        <v>44986</v>
      </c>
      <c r="J160" t="s">
        <v>315</v>
      </c>
      <c r="K160">
        <v>4</v>
      </c>
      <c r="L160" t="s">
        <v>3079</v>
      </c>
      <c r="M160">
        <v>3</v>
      </c>
      <c r="N160">
        <v>2023</v>
      </c>
      <c r="O160" s="23">
        <v>0.38930555555555557</v>
      </c>
      <c r="P160">
        <v>0</v>
      </c>
      <c r="Q160" s="1">
        <v>44986</v>
      </c>
      <c r="R160" s="23">
        <v>0.39626157407407409</v>
      </c>
      <c r="S160" s="23">
        <v>6.9560185185185185E-3</v>
      </c>
      <c r="T160" t="s">
        <v>92</v>
      </c>
      <c r="U160" t="s">
        <v>93</v>
      </c>
      <c r="V160">
        <v>0</v>
      </c>
      <c r="W160" t="s">
        <v>91</v>
      </c>
      <c r="X160" t="s">
        <v>91</v>
      </c>
      <c r="Y160" t="s">
        <v>10</v>
      </c>
      <c r="Z160">
        <v>0</v>
      </c>
      <c r="AA160">
        <v>0</v>
      </c>
      <c r="AB160">
        <v>0</v>
      </c>
    </row>
    <row r="161" spans="1:28" x14ac:dyDescent="0.25">
      <c r="A161">
        <v>140463590</v>
      </c>
      <c r="B161">
        <v>140463590</v>
      </c>
      <c r="C161">
        <v>547</v>
      </c>
      <c r="D161" t="s">
        <v>248</v>
      </c>
      <c r="E161">
        <v>332</v>
      </c>
      <c r="F161">
        <v>3320612242</v>
      </c>
      <c r="G161" t="s">
        <v>24</v>
      </c>
      <c r="H161" t="s">
        <v>248</v>
      </c>
      <c r="I161" s="1">
        <v>44986</v>
      </c>
      <c r="J161" t="s">
        <v>315</v>
      </c>
      <c r="K161">
        <v>4</v>
      </c>
      <c r="L161" t="s">
        <v>3079</v>
      </c>
      <c r="M161">
        <v>3</v>
      </c>
      <c r="N161">
        <v>2023</v>
      </c>
      <c r="O161" s="23">
        <v>0.37988425925925928</v>
      </c>
      <c r="P161">
        <v>0</v>
      </c>
      <c r="Q161" s="1">
        <v>44986</v>
      </c>
      <c r="R161" s="23">
        <v>0.39657407407407408</v>
      </c>
      <c r="S161" s="23">
        <v>1.6689814814814814E-2</v>
      </c>
      <c r="T161" t="s">
        <v>3097</v>
      </c>
      <c r="U161" t="s">
        <v>164</v>
      </c>
      <c r="V161">
        <v>0</v>
      </c>
      <c r="W161" t="s">
        <v>95</v>
      </c>
      <c r="X161" t="s">
        <v>95</v>
      </c>
      <c r="Y161" t="s">
        <v>10</v>
      </c>
      <c r="Z161">
        <v>0</v>
      </c>
      <c r="AA161">
        <v>0</v>
      </c>
      <c r="AB161">
        <v>0</v>
      </c>
    </row>
    <row r="162" spans="1:28" x14ac:dyDescent="0.25">
      <c r="A162">
        <v>140469567</v>
      </c>
      <c r="B162">
        <v>140469567</v>
      </c>
      <c r="C162">
        <v>547</v>
      </c>
      <c r="D162" t="s">
        <v>248</v>
      </c>
      <c r="E162">
        <v>171</v>
      </c>
      <c r="F162">
        <v>1711142533</v>
      </c>
      <c r="G162" t="s">
        <v>12</v>
      </c>
      <c r="H162" t="s">
        <v>248</v>
      </c>
      <c r="I162" s="1">
        <v>44986</v>
      </c>
      <c r="J162" t="s">
        <v>315</v>
      </c>
      <c r="K162">
        <v>4</v>
      </c>
      <c r="L162" t="s">
        <v>3079</v>
      </c>
      <c r="M162">
        <v>3</v>
      </c>
      <c r="N162">
        <v>2023</v>
      </c>
      <c r="O162" s="23">
        <v>0.38980324074074074</v>
      </c>
      <c r="P162">
        <v>0</v>
      </c>
      <c r="Q162" s="1">
        <v>44986</v>
      </c>
      <c r="R162" s="23">
        <v>0.39712962962962961</v>
      </c>
      <c r="S162" s="23">
        <v>7.3263888888888892E-3</v>
      </c>
      <c r="T162" t="s">
        <v>96</v>
      </c>
      <c r="U162" t="s">
        <v>131</v>
      </c>
      <c r="V162">
        <v>0</v>
      </c>
      <c r="W162" t="s">
        <v>95</v>
      </c>
      <c r="X162" t="s">
        <v>95</v>
      </c>
      <c r="Y162" t="s">
        <v>10</v>
      </c>
      <c r="Z162">
        <v>0</v>
      </c>
      <c r="AA162">
        <v>0</v>
      </c>
      <c r="AB162">
        <v>0</v>
      </c>
    </row>
    <row r="163" spans="1:28" x14ac:dyDescent="0.25">
      <c r="A163">
        <v>140465739</v>
      </c>
      <c r="B163">
        <v>140465739</v>
      </c>
      <c r="C163">
        <v>547</v>
      </c>
      <c r="D163" t="s">
        <v>248</v>
      </c>
      <c r="E163">
        <v>527</v>
      </c>
      <c r="F163">
        <v>5272059086</v>
      </c>
      <c r="G163" t="s">
        <v>9</v>
      </c>
      <c r="H163" t="s">
        <v>248</v>
      </c>
      <c r="I163" s="1">
        <v>44986</v>
      </c>
      <c r="J163" t="s">
        <v>315</v>
      </c>
      <c r="K163">
        <v>4</v>
      </c>
      <c r="L163" t="s">
        <v>3079</v>
      </c>
      <c r="M163">
        <v>3</v>
      </c>
      <c r="N163">
        <v>2023</v>
      </c>
      <c r="O163" s="23">
        <v>0.38339120370370372</v>
      </c>
      <c r="P163">
        <v>0</v>
      </c>
      <c r="Q163" s="1">
        <v>44986</v>
      </c>
      <c r="R163" s="23">
        <v>0.39754629629629629</v>
      </c>
      <c r="S163" s="23">
        <v>1.4155092592592592E-2</v>
      </c>
      <c r="T163" t="s">
        <v>3098</v>
      </c>
      <c r="U163" t="s">
        <v>114</v>
      </c>
      <c r="V163">
        <v>0</v>
      </c>
      <c r="W163" t="s">
        <v>95</v>
      </c>
      <c r="X163" t="s">
        <v>95</v>
      </c>
      <c r="Y163" t="s">
        <v>10</v>
      </c>
      <c r="Z163">
        <v>0</v>
      </c>
      <c r="AA163">
        <v>0</v>
      </c>
      <c r="AB163">
        <v>0</v>
      </c>
    </row>
    <row r="164" spans="1:28" x14ac:dyDescent="0.25">
      <c r="A164">
        <v>140471990</v>
      </c>
      <c r="B164">
        <v>140471990</v>
      </c>
      <c r="C164">
        <v>547</v>
      </c>
      <c r="D164" t="s">
        <v>248</v>
      </c>
      <c r="E164">
        <v>987</v>
      </c>
      <c r="F164">
        <v>9877235984</v>
      </c>
      <c r="G164" t="s">
        <v>33</v>
      </c>
      <c r="H164" t="s">
        <v>248</v>
      </c>
      <c r="I164" s="1">
        <v>44986</v>
      </c>
      <c r="J164" t="s">
        <v>315</v>
      </c>
      <c r="K164">
        <v>4</v>
      </c>
      <c r="L164" t="s">
        <v>3079</v>
      </c>
      <c r="M164">
        <v>3</v>
      </c>
      <c r="N164">
        <v>2023</v>
      </c>
      <c r="O164" s="23">
        <v>0.39387731481481481</v>
      </c>
      <c r="P164">
        <v>0</v>
      </c>
      <c r="Q164" s="1">
        <v>44986</v>
      </c>
      <c r="R164" s="23">
        <v>0.40041666666666664</v>
      </c>
      <c r="S164" s="23">
        <v>6.5393518518518517E-3</v>
      </c>
      <c r="T164" t="s">
        <v>100</v>
      </c>
      <c r="U164" t="s">
        <v>101</v>
      </c>
      <c r="V164">
        <v>0</v>
      </c>
      <c r="W164" t="s">
        <v>95</v>
      </c>
      <c r="X164" t="s">
        <v>95</v>
      </c>
      <c r="Y164" t="s">
        <v>10</v>
      </c>
      <c r="Z164">
        <v>0</v>
      </c>
      <c r="AA164">
        <v>0</v>
      </c>
      <c r="AB164">
        <v>0</v>
      </c>
    </row>
    <row r="165" spans="1:28" x14ac:dyDescent="0.25">
      <c r="A165">
        <v>140471733</v>
      </c>
      <c r="B165">
        <v>140471733</v>
      </c>
      <c r="C165">
        <v>547</v>
      </c>
      <c r="D165" t="s">
        <v>248</v>
      </c>
      <c r="E165">
        <v>206</v>
      </c>
      <c r="F165">
        <v>2064394920</v>
      </c>
      <c r="G165" t="s">
        <v>9</v>
      </c>
      <c r="H165" t="s">
        <v>248</v>
      </c>
      <c r="I165" s="1">
        <v>44986</v>
      </c>
      <c r="J165" t="s">
        <v>315</v>
      </c>
      <c r="K165">
        <v>4</v>
      </c>
      <c r="L165" t="s">
        <v>3079</v>
      </c>
      <c r="M165">
        <v>3</v>
      </c>
      <c r="N165">
        <v>2023</v>
      </c>
      <c r="O165" s="23">
        <v>0.3934259259259259</v>
      </c>
      <c r="P165">
        <v>0</v>
      </c>
      <c r="Q165" s="1">
        <v>44986</v>
      </c>
      <c r="R165" s="23">
        <v>0.40084490740740741</v>
      </c>
      <c r="S165" s="23">
        <v>7.4189814814814813E-3</v>
      </c>
      <c r="T165" t="s">
        <v>116</v>
      </c>
      <c r="U165" t="s">
        <v>103</v>
      </c>
      <c r="V165">
        <v>0</v>
      </c>
      <c r="W165" t="s">
        <v>95</v>
      </c>
      <c r="X165" t="s">
        <v>95</v>
      </c>
      <c r="Y165" t="s">
        <v>10</v>
      </c>
      <c r="Z165">
        <v>0</v>
      </c>
      <c r="AA165">
        <v>0</v>
      </c>
      <c r="AB165">
        <v>0</v>
      </c>
    </row>
    <row r="166" spans="1:28" x14ac:dyDescent="0.25">
      <c r="A166">
        <v>140473217</v>
      </c>
      <c r="B166">
        <v>140473217</v>
      </c>
      <c r="C166">
        <v>547</v>
      </c>
      <c r="D166" t="s">
        <v>248</v>
      </c>
      <c r="E166">
        <v>768</v>
      </c>
      <c r="F166">
        <v>7680965579</v>
      </c>
      <c r="G166" t="s">
        <v>16</v>
      </c>
      <c r="H166" t="s">
        <v>248</v>
      </c>
      <c r="I166" s="1">
        <v>44986</v>
      </c>
      <c r="J166" t="s">
        <v>315</v>
      </c>
      <c r="K166">
        <v>4</v>
      </c>
      <c r="L166" t="s">
        <v>3079</v>
      </c>
      <c r="M166">
        <v>3</v>
      </c>
      <c r="N166">
        <v>2023</v>
      </c>
      <c r="O166" s="23">
        <v>0.39601851851851849</v>
      </c>
      <c r="P166">
        <v>0</v>
      </c>
      <c r="Q166" s="1">
        <v>44986</v>
      </c>
      <c r="R166" s="23">
        <v>0.40297453703703706</v>
      </c>
      <c r="S166" s="23">
        <v>6.9560185185185185E-3</v>
      </c>
      <c r="T166" t="s">
        <v>3099</v>
      </c>
      <c r="U166" t="s">
        <v>99</v>
      </c>
      <c r="V166">
        <v>0</v>
      </c>
      <c r="W166" t="s">
        <v>95</v>
      </c>
      <c r="X166" t="s">
        <v>95</v>
      </c>
      <c r="Y166" t="s">
        <v>10</v>
      </c>
      <c r="Z166">
        <v>0</v>
      </c>
      <c r="AA166">
        <v>0</v>
      </c>
      <c r="AB166">
        <v>0</v>
      </c>
    </row>
    <row r="167" spans="1:28" x14ac:dyDescent="0.25">
      <c r="A167">
        <v>140471474</v>
      </c>
      <c r="B167">
        <v>140471474</v>
      </c>
      <c r="C167">
        <v>547</v>
      </c>
      <c r="D167" t="s">
        <v>248</v>
      </c>
      <c r="E167">
        <v>541</v>
      </c>
      <c r="F167">
        <v>5412875032</v>
      </c>
      <c r="G167" t="s">
        <v>9</v>
      </c>
      <c r="H167" t="s">
        <v>248</v>
      </c>
      <c r="I167" s="1">
        <v>44986</v>
      </c>
      <c r="J167" t="s">
        <v>315</v>
      </c>
      <c r="K167">
        <v>4</v>
      </c>
      <c r="L167" t="s">
        <v>3079</v>
      </c>
      <c r="M167">
        <v>3</v>
      </c>
      <c r="N167">
        <v>2023</v>
      </c>
      <c r="O167" s="23">
        <v>0.39302083333333332</v>
      </c>
      <c r="P167">
        <v>0</v>
      </c>
      <c r="Q167" s="1">
        <v>44986</v>
      </c>
      <c r="R167" s="23">
        <v>0.40299768518518519</v>
      </c>
      <c r="S167" s="23">
        <v>9.9768518518518513E-3</v>
      </c>
      <c r="T167" t="s">
        <v>3100</v>
      </c>
      <c r="U167" t="s">
        <v>103</v>
      </c>
      <c r="V167">
        <v>0</v>
      </c>
      <c r="W167" t="s">
        <v>95</v>
      </c>
      <c r="X167" t="s">
        <v>95</v>
      </c>
      <c r="Y167" t="s">
        <v>10</v>
      </c>
      <c r="Z167">
        <v>0</v>
      </c>
      <c r="AA167">
        <v>0</v>
      </c>
      <c r="AB167">
        <v>0</v>
      </c>
    </row>
    <row r="168" spans="1:28" x14ac:dyDescent="0.25">
      <c r="A168">
        <v>140468664</v>
      </c>
      <c r="B168">
        <v>140468664</v>
      </c>
      <c r="C168">
        <v>547</v>
      </c>
      <c r="D168" t="s">
        <v>248</v>
      </c>
      <c r="E168">
        <v>413</v>
      </c>
      <c r="F168">
        <v>4134249585</v>
      </c>
      <c r="G168" t="s">
        <v>25</v>
      </c>
      <c r="H168" t="s">
        <v>248</v>
      </c>
      <c r="I168" s="1">
        <v>44986</v>
      </c>
      <c r="J168" t="s">
        <v>315</v>
      </c>
      <c r="K168">
        <v>4</v>
      </c>
      <c r="L168" t="s">
        <v>3079</v>
      </c>
      <c r="M168">
        <v>3</v>
      </c>
      <c r="N168">
        <v>2023</v>
      </c>
      <c r="O168" s="23">
        <v>0.38832175925925927</v>
      </c>
      <c r="P168">
        <v>0</v>
      </c>
      <c r="Q168" s="1">
        <v>44986</v>
      </c>
      <c r="R168" s="23">
        <v>0.4052662037037037</v>
      </c>
      <c r="S168" s="23">
        <v>1.6944444444444446E-2</v>
      </c>
      <c r="T168" t="s">
        <v>152</v>
      </c>
      <c r="U168" t="s">
        <v>101</v>
      </c>
      <c r="V168">
        <v>0</v>
      </c>
      <c r="W168" t="s">
        <v>95</v>
      </c>
      <c r="X168" t="s">
        <v>95</v>
      </c>
      <c r="Y168" t="s">
        <v>10</v>
      </c>
      <c r="Z168">
        <v>0</v>
      </c>
      <c r="AA168">
        <v>0</v>
      </c>
      <c r="AB168">
        <v>0</v>
      </c>
    </row>
    <row r="169" spans="1:28" x14ac:dyDescent="0.25">
      <c r="A169">
        <v>140468854</v>
      </c>
      <c r="B169">
        <v>140468854</v>
      </c>
      <c r="C169">
        <v>547</v>
      </c>
      <c r="D169" t="s">
        <v>248</v>
      </c>
      <c r="E169">
        <v>616</v>
      </c>
      <c r="F169">
        <v>6161310544</v>
      </c>
      <c r="G169" t="s">
        <v>11</v>
      </c>
      <c r="H169" t="s">
        <v>248</v>
      </c>
      <c r="I169" s="1">
        <v>44986</v>
      </c>
      <c r="J169" t="s">
        <v>315</v>
      </c>
      <c r="K169">
        <v>4</v>
      </c>
      <c r="L169" t="s">
        <v>3079</v>
      </c>
      <c r="M169">
        <v>3</v>
      </c>
      <c r="N169">
        <v>2023</v>
      </c>
      <c r="O169" s="23">
        <v>0.38861111111111113</v>
      </c>
      <c r="P169">
        <v>0</v>
      </c>
      <c r="Q169" s="1">
        <v>44986</v>
      </c>
      <c r="R169" s="23">
        <v>0.40565972222222224</v>
      </c>
      <c r="S169" s="23">
        <v>1.7048611111111112E-2</v>
      </c>
      <c r="T169" t="s">
        <v>154</v>
      </c>
      <c r="U169" t="s">
        <v>114</v>
      </c>
      <c r="V169">
        <v>0</v>
      </c>
      <c r="W169" t="s">
        <v>95</v>
      </c>
      <c r="X169" t="s">
        <v>95</v>
      </c>
      <c r="Y169" t="s">
        <v>10</v>
      </c>
      <c r="Z169">
        <v>0</v>
      </c>
      <c r="AA169">
        <v>0</v>
      </c>
      <c r="AB169">
        <v>0</v>
      </c>
    </row>
    <row r="170" spans="1:28" x14ac:dyDescent="0.25">
      <c r="A170">
        <v>140475621</v>
      </c>
      <c r="B170">
        <v>140475621</v>
      </c>
      <c r="C170">
        <v>547</v>
      </c>
      <c r="D170" t="s">
        <v>248</v>
      </c>
      <c r="E170">
        <v>608</v>
      </c>
      <c r="F170">
        <v>6089984514</v>
      </c>
      <c r="G170" t="s">
        <v>9</v>
      </c>
      <c r="H170" t="s">
        <v>248</v>
      </c>
      <c r="I170" s="1">
        <v>44986</v>
      </c>
      <c r="J170" t="s">
        <v>315</v>
      </c>
      <c r="K170">
        <v>4</v>
      </c>
      <c r="L170" t="s">
        <v>3079</v>
      </c>
      <c r="M170">
        <v>3</v>
      </c>
      <c r="N170">
        <v>2023</v>
      </c>
      <c r="O170" s="23">
        <v>0.39984953703703702</v>
      </c>
      <c r="P170">
        <v>0</v>
      </c>
      <c r="Q170" s="1">
        <v>44986</v>
      </c>
      <c r="R170" s="23">
        <v>0.40680555555555553</v>
      </c>
      <c r="S170" s="23">
        <v>6.9560185185185185E-3</v>
      </c>
      <c r="T170" t="s">
        <v>130</v>
      </c>
      <c r="U170" t="s">
        <v>131</v>
      </c>
      <c r="V170">
        <v>0</v>
      </c>
      <c r="W170" t="s">
        <v>95</v>
      </c>
      <c r="X170" t="s">
        <v>95</v>
      </c>
      <c r="Y170" t="s">
        <v>10</v>
      </c>
      <c r="Z170">
        <v>0</v>
      </c>
      <c r="AA170">
        <v>0</v>
      </c>
      <c r="AB170">
        <v>0</v>
      </c>
    </row>
    <row r="171" spans="1:28" x14ac:dyDescent="0.25">
      <c r="A171">
        <v>140464602</v>
      </c>
      <c r="B171">
        <v>140464602</v>
      </c>
      <c r="C171">
        <v>547</v>
      </c>
      <c r="D171" t="s">
        <v>248</v>
      </c>
      <c r="E171">
        <v>346</v>
      </c>
      <c r="F171">
        <v>3464394865</v>
      </c>
      <c r="G171" t="s">
        <v>24</v>
      </c>
      <c r="H171" t="s">
        <v>248</v>
      </c>
      <c r="I171" s="1">
        <v>44986</v>
      </c>
      <c r="J171" t="s">
        <v>315</v>
      </c>
      <c r="K171">
        <v>4</v>
      </c>
      <c r="L171" t="s">
        <v>3079</v>
      </c>
      <c r="M171">
        <v>3</v>
      </c>
      <c r="N171">
        <v>2023</v>
      </c>
      <c r="O171" s="23">
        <v>0.38149305555555557</v>
      </c>
      <c r="P171">
        <v>0</v>
      </c>
      <c r="Q171" s="1">
        <v>44986</v>
      </c>
      <c r="R171" s="23">
        <v>0.40689814814814818</v>
      </c>
      <c r="S171" s="23">
        <v>2.5405092592592594E-2</v>
      </c>
      <c r="T171" t="s">
        <v>191</v>
      </c>
      <c r="U171" t="s">
        <v>149</v>
      </c>
      <c r="V171">
        <v>0</v>
      </c>
      <c r="W171" t="s">
        <v>95</v>
      </c>
      <c r="X171" t="s">
        <v>95</v>
      </c>
      <c r="Y171" t="s">
        <v>10</v>
      </c>
      <c r="Z171">
        <v>0</v>
      </c>
      <c r="AA171">
        <v>0</v>
      </c>
      <c r="AB171">
        <v>0</v>
      </c>
    </row>
    <row r="172" spans="1:28" x14ac:dyDescent="0.25">
      <c r="A172">
        <v>140476732</v>
      </c>
      <c r="B172">
        <v>140476732</v>
      </c>
      <c r="C172">
        <v>547</v>
      </c>
      <c r="D172" t="s">
        <v>248</v>
      </c>
      <c r="E172">
        <v>388</v>
      </c>
      <c r="F172">
        <v>3886449551</v>
      </c>
      <c r="G172" t="s">
        <v>24</v>
      </c>
      <c r="H172" t="s">
        <v>248</v>
      </c>
      <c r="I172" s="1">
        <v>44986</v>
      </c>
      <c r="J172" t="s">
        <v>315</v>
      </c>
      <c r="K172">
        <v>4</v>
      </c>
      <c r="L172" t="s">
        <v>3079</v>
      </c>
      <c r="M172">
        <v>3</v>
      </c>
      <c r="N172">
        <v>2023</v>
      </c>
      <c r="O172" s="23">
        <v>0.40165509259259258</v>
      </c>
      <c r="P172">
        <v>0</v>
      </c>
      <c r="Q172" s="1">
        <v>44986</v>
      </c>
      <c r="R172" s="23">
        <v>0.40791666666666665</v>
      </c>
      <c r="S172" s="23">
        <v>6.2615740740740739E-3</v>
      </c>
      <c r="T172" t="s">
        <v>100</v>
      </c>
      <c r="U172" t="s">
        <v>101</v>
      </c>
      <c r="V172">
        <v>0</v>
      </c>
      <c r="W172" t="s">
        <v>95</v>
      </c>
      <c r="X172" t="s">
        <v>95</v>
      </c>
      <c r="Y172" t="s">
        <v>10</v>
      </c>
      <c r="Z172">
        <v>0</v>
      </c>
      <c r="AA172">
        <v>0</v>
      </c>
      <c r="AB172">
        <v>0</v>
      </c>
    </row>
    <row r="173" spans="1:28" x14ac:dyDescent="0.25">
      <c r="A173">
        <v>140476427</v>
      </c>
      <c r="B173">
        <v>140476427</v>
      </c>
      <c r="C173">
        <v>547</v>
      </c>
      <c r="D173" t="s">
        <v>248</v>
      </c>
      <c r="E173">
        <v>845</v>
      </c>
      <c r="F173">
        <v>8454359061</v>
      </c>
      <c r="G173" t="s">
        <v>37</v>
      </c>
      <c r="H173" t="s">
        <v>248</v>
      </c>
      <c r="I173" s="1">
        <v>44986</v>
      </c>
      <c r="J173" t="s">
        <v>315</v>
      </c>
      <c r="K173">
        <v>4</v>
      </c>
      <c r="L173" t="s">
        <v>3079</v>
      </c>
      <c r="M173">
        <v>3</v>
      </c>
      <c r="N173">
        <v>2023</v>
      </c>
      <c r="O173" s="23">
        <v>0.40108796296296295</v>
      </c>
      <c r="P173">
        <v>0</v>
      </c>
      <c r="Q173" s="1">
        <v>44986</v>
      </c>
      <c r="R173" s="23">
        <v>0.40828703703703706</v>
      </c>
      <c r="S173" s="23">
        <v>7.1990740740740739E-3</v>
      </c>
      <c r="T173" t="s">
        <v>102</v>
      </c>
      <c r="U173" t="s">
        <v>103</v>
      </c>
      <c r="V173">
        <v>0</v>
      </c>
      <c r="W173" t="s">
        <v>95</v>
      </c>
      <c r="X173" t="s">
        <v>95</v>
      </c>
      <c r="Y173" t="s">
        <v>10</v>
      </c>
      <c r="Z173">
        <v>0</v>
      </c>
      <c r="AA173">
        <v>0</v>
      </c>
      <c r="AB173">
        <v>0</v>
      </c>
    </row>
    <row r="174" spans="1:28" x14ac:dyDescent="0.25">
      <c r="A174">
        <v>140473958</v>
      </c>
      <c r="B174">
        <v>140473958</v>
      </c>
      <c r="C174">
        <v>547</v>
      </c>
      <c r="D174" t="s">
        <v>248</v>
      </c>
      <c r="E174">
        <v>239</v>
      </c>
      <c r="F174">
        <v>2398879744</v>
      </c>
      <c r="G174" t="s">
        <v>9</v>
      </c>
      <c r="H174" t="s">
        <v>248</v>
      </c>
      <c r="I174" s="1">
        <v>44986</v>
      </c>
      <c r="J174" t="s">
        <v>315</v>
      </c>
      <c r="K174">
        <v>4</v>
      </c>
      <c r="L174" t="s">
        <v>3079</v>
      </c>
      <c r="M174">
        <v>3</v>
      </c>
      <c r="N174">
        <v>2023</v>
      </c>
      <c r="O174" s="23">
        <v>0.39717592592592593</v>
      </c>
      <c r="P174">
        <v>0</v>
      </c>
      <c r="Q174" s="1">
        <v>44986</v>
      </c>
      <c r="R174" s="23">
        <v>0.40966435185185185</v>
      </c>
      <c r="S174" s="23">
        <v>1.2488425925925925E-2</v>
      </c>
      <c r="T174" t="s">
        <v>3101</v>
      </c>
      <c r="U174" t="s">
        <v>114</v>
      </c>
      <c r="V174">
        <v>0</v>
      </c>
      <c r="W174" t="s">
        <v>95</v>
      </c>
      <c r="X174" t="s">
        <v>95</v>
      </c>
      <c r="Y174" t="s">
        <v>10</v>
      </c>
      <c r="Z174">
        <v>0</v>
      </c>
      <c r="AA174">
        <v>0</v>
      </c>
      <c r="AB174">
        <v>0</v>
      </c>
    </row>
    <row r="175" spans="1:28" x14ac:dyDescent="0.25">
      <c r="A175">
        <v>140475331</v>
      </c>
      <c r="B175">
        <v>140475331</v>
      </c>
      <c r="C175">
        <v>547</v>
      </c>
      <c r="D175" t="s">
        <v>248</v>
      </c>
      <c r="E175">
        <v>939</v>
      </c>
      <c r="F175">
        <v>9390203415</v>
      </c>
      <c r="G175" t="s">
        <v>9</v>
      </c>
      <c r="H175" t="s">
        <v>248</v>
      </c>
      <c r="I175" s="1">
        <v>44986</v>
      </c>
      <c r="J175" t="s">
        <v>315</v>
      </c>
      <c r="K175">
        <v>4</v>
      </c>
      <c r="L175" t="s">
        <v>3079</v>
      </c>
      <c r="M175">
        <v>3</v>
      </c>
      <c r="N175">
        <v>2023</v>
      </c>
      <c r="O175" s="23">
        <v>0.39934027777777775</v>
      </c>
      <c r="P175">
        <v>0</v>
      </c>
      <c r="Q175" s="1">
        <v>44986</v>
      </c>
      <c r="R175" s="23">
        <v>0.4102662037037037</v>
      </c>
      <c r="S175" s="23">
        <v>1.0925925925925926E-2</v>
      </c>
      <c r="T175" t="s">
        <v>3102</v>
      </c>
      <c r="U175" t="s">
        <v>114</v>
      </c>
      <c r="V175">
        <v>0</v>
      </c>
      <c r="W175" t="s">
        <v>95</v>
      </c>
      <c r="X175" t="s">
        <v>95</v>
      </c>
      <c r="Y175" t="s">
        <v>10</v>
      </c>
      <c r="Z175">
        <v>0</v>
      </c>
      <c r="AA175">
        <v>0</v>
      </c>
      <c r="AB175">
        <v>0</v>
      </c>
    </row>
    <row r="176" spans="1:28" x14ac:dyDescent="0.25">
      <c r="A176">
        <v>140475481</v>
      </c>
      <c r="B176">
        <v>140475481</v>
      </c>
      <c r="C176">
        <v>547</v>
      </c>
      <c r="D176" t="s">
        <v>248</v>
      </c>
      <c r="E176">
        <v>71</v>
      </c>
      <c r="F176">
        <v>713766029</v>
      </c>
      <c r="G176" t="s">
        <v>9</v>
      </c>
      <c r="H176" t="s">
        <v>248</v>
      </c>
      <c r="I176" s="1">
        <v>44986</v>
      </c>
      <c r="J176" t="s">
        <v>315</v>
      </c>
      <c r="K176">
        <v>4</v>
      </c>
      <c r="L176" t="s">
        <v>3079</v>
      </c>
      <c r="M176">
        <v>3</v>
      </c>
      <c r="N176">
        <v>2023</v>
      </c>
      <c r="O176" s="23">
        <v>0.39959490740740738</v>
      </c>
      <c r="P176">
        <v>0</v>
      </c>
      <c r="Q176" s="1">
        <v>44986</v>
      </c>
      <c r="R176" s="23">
        <v>0.41048611111111111</v>
      </c>
      <c r="S176" s="23">
        <v>1.0891203703703703E-2</v>
      </c>
      <c r="T176" t="s">
        <v>96</v>
      </c>
      <c r="U176" t="s">
        <v>114</v>
      </c>
      <c r="V176">
        <v>0</v>
      </c>
      <c r="W176" t="s">
        <v>95</v>
      </c>
      <c r="X176" t="s">
        <v>95</v>
      </c>
      <c r="Y176" t="s">
        <v>10</v>
      </c>
      <c r="Z176">
        <v>0</v>
      </c>
      <c r="AA176">
        <v>0</v>
      </c>
      <c r="AB176">
        <v>0</v>
      </c>
    </row>
    <row r="177" spans="1:28" x14ac:dyDescent="0.25">
      <c r="A177">
        <v>140477820</v>
      </c>
      <c r="B177">
        <v>140477820</v>
      </c>
      <c r="C177">
        <v>547</v>
      </c>
      <c r="D177" t="s">
        <v>248</v>
      </c>
      <c r="E177">
        <v>743</v>
      </c>
      <c r="F177">
        <v>743746020</v>
      </c>
      <c r="G177" t="s">
        <v>19</v>
      </c>
      <c r="H177" t="s">
        <v>248</v>
      </c>
      <c r="I177" s="1">
        <v>44986</v>
      </c>
      <c r="J177" t="s">
        <v>315</v>
      </c>
      <c r="K177">
        <v>4</v>
      </c>
      <c r="L177" t="s">
        <v>3079</v>
      </c>
      <c r="M177">
        <v>3</v>
      </c>
      <c r="N177">
        <v>2023</v>
      </c>
      <c r="O177" s="23">
        <v>0.40356481481481482</v>
      </c>
      <c r="P177">
        <v>0</v>
      </c>
      <c r="Q177" s="1">
        <v>44986</v>
      </c>
      <c r="R177" s="23">
        <v>0.41121527777777778</v>
      </c>
      <c r="S177" s="23">
        <v>7.6504629629629631E-3</v>
      </c>
      <c r="T177" t="s">
        <v>113</v>
      </c>
      <c r="U177" t="s">
        <v>114</v>
      </c>
      <c r="V177">
        <v>0</v>
      </c>
      <c r="W177" t="s">
        <v>91</v>
      </c>
      <c r="X177" t="s">
        <v>91</v>
      </c>
      <c r="Y177" t="s">
        <v>10</v>
      </c>
      <c r="Z177">
        <v>0</v>
      </c>
      <c r="AA177">
        <v>0</v>
      </c>
      <c r="AB177">
        <v>0</v>
      </c>
    </row>
    <row r="178" spans="1:28" x14ac:dyDescent="0.25">
      <c r="A178">
        <v>140476661</v>
      </c>
      <c r="B178">
        <v>140476661</v>
      </c>
      <c r="C178">
        <v>547</v>
      </c>
      <c r="D178" t="s">
        <v>248</v>
      </c>
      <c r="E178">
        <v>243</v>
      </c>
      <c r="F178">
        <v>2434725705</v>
      </c>
      <c r="G178" t="s">
        <v>26</v>
      </c>
      <c r="H178" t="s">
        <v>248</v>
      </c>
      <c r="I178" s="1">
        <v>44986</v>
      </c>
      <c r="J178" t="s">
        <v>315</v>
      </c>
      <c r="K178">
        <v>4</v>
      </c>
      <c r="L178" t="s">
        <v>3079</v>
      </c>
      <c r="M178">
        <v>3</v>
      </c>
      <c r="N178">
        <v>2023</v>
      </c>
      <c r="O178" s="23">
        <v>0.40150462962962963</v>
      </c>
      <c r="P178">
        <v>0</v>
      </c>
      <c r="Q178" s="1">
        <v>44986</v>
      </c>
      <c r="R178" s="23">
        <v>0.41138888888888892</v>
      </c>
      <c r="S178" s="23">
        <v>9.8842592592592593E-3</v>
      </c>
      <c r="T178" t="s">
        <v>112</v>
      </c>
      <c r="U178" t="s">
        <v>103</v>
      </c>
      <c r="V178">
        <v>0</v>
      </c>
      <c r="W178" t="s">
        <v>95</v>
      </c>
      <c r="X178" t="s">
        <v>95</v>
      </c>
      <c r="Y178" t="s">
        <v>10</v>
      </c>
      <c r="Z178">
        <v>0</v>
      </c>
      <c r="AA178">
        <v>0</v>
      </c>
      <c r="AB178">
        <v>0</v>
      </c>
    </row>
    <row r="179" spans="1:28" x14ac:dyDescent="0.25">
      <c r="A179">
        <v>140454049</v>
      </c>
      <c r="B179">
        <v>140454049</v>
      </c>
      <c r="C179">
        <v>547</v>
      </c>
      <c r="D179" t="s">
        <v>248</v>
      </c>
      <c r="E179">
        <v>62</v>
      </c>
      <c r="F179">
        <v>629210980</v>
      </c>
      <c r="G179" t="s">
        <v>9</v>
      </c>
      <c r="H179" t="s">
        <v>248</v>
      </c>
      <c r="I179" s="1">
        <v>44986</v>
      </c>
      <c r="J179" t="s">
        <v>315</v>
      </c>
      <c r="K179">
        <v>4</v>
      </c>
      <c r="L179" t="s">
        <v>3079</v>
      </c>
      <c r="M179">
        <v>3</v>
      </c>
      <c r="N179">
        <v>2023</v>
      </c>
      <c r="O179" s="23">
        <v>0.36372685185185183</v>
      </c>
      <c r="P179">
        <v>0</v>
      </c>
      <c r="Q179" s="1">
        <v>44986</v>
      </c>
      <c r="R179" s="23">
        <v>0.4114814814814815</v>
      </c>
      <c r="S179" s="23">
        <v>4.7754629629629633E-2</v>
      </c>
      <c r="T179" t="s">
        <v>152</v>
      </c>
      <c r="U179" t="s">
        <v>101</v>
      </c>
      <c r="V179">
        <v>0</v>
      </c>
      <c r="W179" t="s">
        <v>95</v>
      </c>
      <c r="X179" t="s">
        <v>95</v>
      </c>
      <c r="Y179" t="s">
        <v>10</v>
      </c>
      <c r="Z179">
        <v>0</v>
      </c>
      <c r="AA179">
        <v>0</v>
      </c>
      <c r="AB179">
        <v>0</v>
      </c>
    </row>
    <row r="180" spans="1:28" x14ac:dyDescent="0.25">
      <c r="A180">
        <v>140477817</v>
      </c>
      <c r="B180">
        <v>140477817</v>
      </c>
      <c r="C180">
        <v>547</v>
      </c>
      <c r="D180" t="s">
        <v>248</v>
      </c>
      <c r="E180">
        <v>78</v>
      </c>
      <c r="F180">
        <v>783946762</v>
      </c>
      <c r="G180" t="s">
        <v>9</v>
      </c>
      <c r="H180" t="s">
        <v>248</v>
      </c>
      <c r="I180" s="1">
        <v>44986</v>
      </c>
      <c r="J180" t="s">
        <v>315</v>
      </c>
      <c r="K180">
        <v>4</v>
      </c>
      <c r="L180" t="s">
        <v>3079</v>
      </c>
      <c r="M180">
        <v>3</v>
      </c>
      <c r="N180">
        <v>2023</v>
      </c>
      <c r="O180" s="23">
        <v>0.40355324074074073</v>
      </c>
      <c r="P180">
        <v>0</v>
      </c>
      <c r="Q180" s="1">
        <v>44986</v>
      </c>
      <c r="R180" s="23">
        <v>0.41249999999999998</v>
      </c>
      <c r="S180" s="23">
        <v>8.9467592592592585E-3</v>
      </c>
      <c r="T180" t="s">
        <v>135</v>
      </c>
      <c r="U180" t="s">
        <v>140</v>
      </c>
      <c r="V180">
        <v>0</v>
      </c>
      <c r="W180" t="s">
        <v>95</v>
      </c>
      <c r="X180" t="s">
        <v>95</v>
      </c>
      <c r="Y180" t="s">
        <v>10</v>
      </c>
      <c r="Z180">
        <v>0</v>
      </c>
      <c r="AA180">
        <v>0</v>
      </c>
      <c r="AB180">
        <v>0</v>
      </c>
    </row>
    <row r="181" spans="1:28" x14ac:dyDescent="0.25">
      <c r="A181">
        <v>140478807</v>
      </c>
      <c r="B181">
        <v>140478807</v>
      </c>
      <c r="C181">
        <v>547</v>
      </c>
      <c r="D181" t="s">
        <v>248</v>
      </c>
      <c r="E181">
        <v>308</v>
      </c>
      <c r="F181">
        <v>3080348562</v>
      </c>
      <c r="G181" t="s">
        <v>9</v>
      </c>
      <c r="H181" t="s">
        <v>248</v>
      </c>
      <c r="I181" s="1">
        <v>44986</v>
      </c>
      <c r="J181" t="s">
        <v>315</v>
      </c>
      <c r="K181">
        <v>4</v>
      </c>
      <c r="L181" t="s">
        <v>3079</v>
      </c>
      <c r="M181">
        <v>3</v>
      </c>
      <c r="N181">
        <v>2023</v>
      </c>
      <c r="O181" s="23">
        <v>0.40517361111111111</v>
      </c>
      <c r="P181">
        <v>0</v>
      </c>
      <c r="Q181" s="1">
        <v>44986</v>
      </c>
      <c r="R181" s="23">
        <v>0.41302083333333334</v>
      </c>
      <c r="S181" s="23">
        <v>7.8472222222222224E-3</v>
      </c>
      <c r="T181" t="s">
        <v>147</v>
      </c>
      <c r="U181" t="s">
        <v>99</v>
      </c>
      <c r="V181">
        <v>0</v>
      </c>
      <c r="W181" t="s">
        <v>95</v>
      </c>
      <c r="X181" t="s">
        <v>95</v>
      </c>
      <c r="Y181" t="s">
        <v>10</v>
      </c>
      <c r="Z181">
        <v>0</v>
      </c>
      <c r="AA181">
        <v>0</v>
      </c>
      <c r="AB181">
        <v>0</v>
      </c>
    </row>
    <row r="182" spans="1:28" x14ac:dyDescent="0.25">
      <c r="A182">
        <v>140479987</v>
      </c>
      <c r="B182">
        <v>140479987</v>
      </c>
      <c r="C182">
        <v>547</v>
      </c>
      <c r="D182" t="s">
        <v>248</v>
      </c>
      <c r="E182">
        <v>346</v>
      </c>
      <c r="F182">
        <v>3464394865</v>
      </c>
      <c r="G182" t="s">
        <v>24</v>
      </c>
      <c r="H182" t="s">
        <v>248</v>
      </c>
      <c r="I182" s="1">
        <v>44986</v>
      </c>
      <c r="J182" t="s">
        <v>315</v>
      </c>
      <c r="K182">
        <v>4</v>
      </c>
      <c r="L182" t="s">
        <v>3079</v>
      </c>
      <c r="M182">
        <v>3</v>
      </c>
      <c r="N182">
        <v>2023</v>
      </c>
      <c r="O182" s="23">
        <v>0.40709490740740739</v>
      </c>
      <c r="P182">
        <v>0</v>
      </c>
      <c r="Q182" s="1">
        <v>44986</v>
      </c>
      <c r="R182" s="23">
        <v>0.41405092592592591</v>
      </c>
      <c r="S182" s="23">
        <v>6.9560185185185185E-3</v>
      </c>
      <c r="T182" t="s">
        <v>242</v>
      </c>
      <c r="U182" t="s">
        <v>99</v>
      </c>
      <c r="V182">
        <v>0</v>
      </c>
      <c r="W182" t="s">
        <v>95</v>
      </c>
      <c r="X182" t="s">
        <v>95</v>
      </c>
      <c r="Y182" t="s">
        <v>10</v>
      </c>
      <c r="Z182">
        <v>0</v>
      </c>
      <c r="AA182">
        <v>0</v>
      </c>
      <c r="AB182">
        <v>0</v>
      </c>
    </row>
    <row r="183" spans="1:28" x14ac:dyDescent="0.25">
      <c r="A183">
        <v>140480145</v>
      </c>
      <c r="B183">
        <v>140480145</v>
      </c>
      <c r="C183">
        <v>547</v>
      </c>
      <c r="D183" t="s">
        <v>248</v>
      </c>
      <c r="E183">
        <v>176</v>
      </c>
      <c r="F183">
        <v>1764985285</v>
      </c>
      <c r="G183" t="s">
        <v>12</v>
      </c>
      <c r="H183" t="s">
        <v>248</v>
      </c>
      <c r="I183" s="1">
        <v>44986</v>
      </c>
      <c r="J183" t="s">
        <v>315</v>
      </c>
      <c r="K183">
        <v>4</v>
      </c>
      <c r="L183" t="s">
        <v>3079</v>
      </c>
      <c r="M183">
        <v>3</v>
      </c>
      <c r="N183">
        <v>2023</v>
      </c>
      <c r="O183" s="23">
        <v>0.40736111111111112</v>
      </c>
      <c r="P183">
        <v>0</v>
      </c>
      <c r="Q183" s="1">
        <v>44986</v>
      </c>
      <c r="R183" s="23">
        <v>0.41431712962962963</v>
      </c>
      <c r="S183" s="23">
        <v>6.9560185185185185E-3</v>
      </c>
      <c r="T183" t="s">
        <v>3103</v>
      </c>
      <c r="U183" t="s">
        <v>99</v>
      </c>
      <c r="V183">
        <v>0</v>
      </c>
      <c r="W183" t="s">
        <v>95</v>
      </c>
      <c r="X183" t="s">
        <v>95</v>
      </c>
      <c r="Y183" t="s">
        <v>10</v>
      </c>
      <c r="Z183">
        <v>0</v>
      </c>
      <c r="AA183">
        <v>0</v>
      </c>
      <c r="AB183">
        <v>0</v>
      </c>
    </row>
    <row r="184" spans="1:28" x14ac:dyDescent="0.25">
      <c r="A184">
        <v>140449855</v>
      </c>
      <c r="B184">
        <v>140449855</v>
      </c>
      <c r="C184">
        <v>547</v>
      </c>
      <c r="D184" t="s">
        <v>248</v>
      </c>
      <c r="E184">
        <v>695</v>
      </c>
      <c r="F184">
        <v>6958963983</v>
      </c>
      <c r="G184" t="s">
        <v>29</v>
      </c>
      <c r="H184" t="s">
        <v>248</v>
      </c>
      <c r="I184" s="1">
        <v>44986</v>
      </c>
      <c r="J184" t="s">
        <v>315</v>
      </c>
      <c r="K184">
        <v>4</v>
      </c>
      <c r="L184" t="s">
        <v>3079</v>
      </c>
      <c r="M184">
        <v>3</v>
      </c>
      <c r="N184">
        <v>2023</v>
      </c>
      <c r="O184" s="23">
        <v>0.35653935185185187</v>
      </c>
      <c r="P184">
        <v>0</v>
      </c>
      <c r="Q184" s="1">
        <v>44986</v>
      </c>
      <c r="R184" s="23">
        <v>0.41873842592592592</v>
      </c>
      <c r="S184" s="23">
        <v>6.2199074074074073E-2</v>
      </c>
      <c r="T184" t="s">
        <v>3104</v>
      </c>
      <c r="U184" t="s">
        <v>114</v>
      </c>
      <c r="V184">
        <v>0</v>
      </c>
      <c r="W184" t="s">
        <v>95</v>
      </c>
      <c r="X184" t="s">
        <v>95</v>
      </c>
      <c r="Y184" t="s">
        <v>10</v>
      </c>
      <c r="Z184">
        <v>0</v>
      </c>
      <c r="AA184">
        <v>0</v>
      </c>
      <c r="AB184">
        <v>0</v>
      </c>
    </row>
    <row r="185" spans="1:28" x14ac:dyDescent="0.25">
      <c r="A185">
        <v>140477876</v>
      </c>
      <c r="B185">
        <v>140477876</v>
      </c>
      <c r="C185">
        <v>547</v>
      </c>
      <c r="D185" t="s">
        <v>248</v>
      </c>
      <c r="E185">
        <v>977</v>
      </c>
      <c r="F185">
        <v>9775962827</v>
      </c>
      <c r="G185" t="s">
        <v>9</v>
      </c>
      <c r="H185" t="s">
        <v>248</v>
      </c>
      <c r="I185" s="1">
        <v>44986</v>
      </c>
      <c r="J185" t="s">
        <v>315</v>
      </c>
      <c r="K185">
        <v>4</v>
      </c>
      <c r="L185" t="s">
        <v>3079</v>
      </c>
      <c r="M185">
        <v>3</v>
      </c>
      <c r="N185">
        <v>2023</v>
      </c>
      <c r="O185" s="23">
        <v>0.40365740740740741</v>
      </c>
      <c r="P185">
        <v>0</v>
      </c>
      <c r="Q185" s="1">
        <v>44986</v>
      </c>
      <c r="R185" s="23">
        <v>0.42050925925925925</v>
      </c>
      <c r="S185" s="23">
        <v>1.6851851851851851E-2</v>
      </c>
      <c r="T185" t="s">
        <v>100</v>
      </c>
      <c r="U185" t="s">
        <v>101</v>
      </c>
      <c r="V185">
        <v>0</v>
      </c>
      <c r="W185" t="s">
        <v>95</v>
      </c>
      <c r="X185" t="s">
        <v>95</v>
      </c>
      <c r="Y185" t="s">
        <v>10</v>
      </c>
      <c r="Z185">
        <v>0</v>
      </c>
      <c r="AA185">
        <v>0</v>
      </c>
      <c r="AB185">
        <v>0</v>
      </c>
    </row>
    <row r="186" spans="1:28" x14ac:dyDescent="0.25">
      <c r="A186">
        <v>140484520</v>
      </c>
      <c r="B186">
        <v>140484520</v>
      </c>
      <c r="C186">
        <v>547</v>
      </c>
      <c r="D186" t="s">
        <v>248</v>
      </c>
      <c r="E186">
        <v>608</v>
      </c>
      <c r="F186">
        <v>6089984514</v>
      </c>
      <c r="G186" t="s">
        <v>9</v>
      </c>
      <c r="H186" t="s">
        <v>248</v>
      </c>
      <c r="I186" s="1">
        <v>44986</v>
      </c>
      <c r="J186" t="s">
        <v>315</v>
      </c>
      <c r="K186">
        <v>4</v>
      </c>
      <c r="L186" t="s">
        <v>3079</v>
      </c>
      <c r="M186">
        <v>3</v>
      </c>
      <c r="N186">
        <v>2023</v>
      </c>
      <c r="O186" s="23">
        <v>0.41422453703703704</v>
      </c>
      <c r="P186">
        <v>0</v>
      </c>
      <c r="Q186" s="1">
        <v>44986</v>
      </c>
      <c r="R186" s="23">
        <v>0.42118055555555556</v>
      </c>
      <c r="S186" s="23">
        <v>6.9560185185185185E-3</v>
      </c>
      <c r="T186" t="s">
        <v>135</v>
      </c>
      <c r="U186" t="s">
        <v>140</v>
      </c>
      <c r="V186">
        <v>0</v>
      </c>
      <c r="W186" t="s">
        <v>95</v>
      </c>
      <c r="X186" t="s">
        <v>95</v>
      </c>
      <c r="Y186" t="s">
        <v>10</v>
      </c>
      <c r="Z186">
        <v>0</v>
      </c>
      <c r="AA186">
        <v>0</v>
      </c>
      <c r="AB186">
        <v>0</v>
      </c>
    </row>
    <row r="187" spans="1:28" x14ac:dyDescent="0.25">
      <c r="A187">
        <v>140481865</v>
      </c>
      <c r="B187">
        <v>140481865</v>
      </c>
      <c r="C187">
        <v>547</v>
      </c>
      <c r="D187" t="s">
        <v>248</v>
      </c>
      <c r="E187">
        <v>679</v>
      </c>
      <c r="F187">
        <v>6791659018</v>
      </c>
      <c r="G187" t="s">
        <v>9</v>
      </c>
      <c r="H187" t="s">
        <v>248</v>
      </c>
      <c r="I187" s="1">
        <v>44986</v>
      </c>
      <c r="J187" t="s">
        <v>315</v>
      </c>
      <c r="K187">
        <v>4</v>
      </c>
      <c r="L187" t="s">
        <v>3079</v>
      </c>
      <c r="M187">
        <v>3</v>
      </c>
      <c r="N187">
        <v>2023</v>
      </c>
      <c r="O187" s="23">
        <v>0.41011574074074075</v>
      </c>
      <c r="P187">
        <v>0</v>
      </c>
      <c r="Q187" s="1">
        <v>44986</v>
      </c>
      <c r="R187" s="23">
        <v>0.42186342592592591</v>
      </c>
      <c r="S187" s="23">
        <v>1.1747685185185186E-2</v>
      </c>
      <c r="T187" t="s">
        <v>108</v>
      </c>
      <c r="U187" t="s">
        <v>101</v>
      </c>
      <c r="V187">
        <v>0</v>
      </c>
      <c r="W187" t="s">
        <v>95</v>
      </c>
      <c r="X187" t="s">
        <v>95</v>
      </c>
      <c r="Y187" t="s">
        <v>10</v>
      </c>
      <c r="Z187">
        <v>0</v>
      </c>
      <c r="AA187">
        <v>0</v>
      </c>
      <c r="AB187">
        <v>0</v>
      </c>
    </row>
    <row r="188" spans="1:28" x14ac:dyDescent="0.25">
      <c r="A188">
        <v>140479891</v>
      </c>
      <c r="B188">
        <v>140479891</v>
      </c>
      <c r="C188">
        <v>547</v>
      </c>
      <c r="D188" t="s">
        <v>248</v>
      </c>
      <c r="E188">
        <v>618</v>
      </c>
      <c r="F188">
        <v>6188938066</v>
      </c>
      <c r="G188" t="s">
        <v>34</v>
      </c>
      <c r="H188" t="s">
        <v>248</v>
      </c>
      <c r="I188" s="1">
        <v>44986</v>
      </c>
      <c r="J188" t="s">
        <v>315</v>
      </c>
      <c r="K188">
        <v>4</v>
      </c>
      <c r="L188" t="s">
        <v>3079</v>
      </c>
      <c r="M188">
        <v>3</v>
      </c>
      <c r="N188">
        <v>2023</v>
      </c>
      <c r="O188" s="23">
        <v>0.40692129629629631</v>
      </c>
      <c r="P188">
        <v>0</v>
      </c>
      <c r="Q188" s="1">
        <v>44986</v>
      </c>
      <c r="R188" s="23">
        <v>0.42273148148148149</v>
      </c>
      <c r="S188" s="23">
        <v>1.5810185185185184E-2</v>
      </c>
      <c r="T188" t="s">
        <v>96</v>
      </c>
      <c r="U188" t="s">
        <v>114</v>
      </c>
      <c r="V188">
        <v>0</v>
      </c>
      <c r="W188" t="s">
        <v>95</v>
      </c>
      <c r="X188" t="s">
        <v>95</v>
      </c>
      <c r="Y188" t="s">
        <v>10</v>
      </c>
      <c r="Z188">
        <v>0</v>
      </c>
      <c r="AA188">
        <v>0</v>
      </c>
      <c r="AB188">
        <v>0</v>
      </c>
    </row>
    <row r="189" spans="1:28" x14ac:dyDescent="0.25">
      <c r="A189">
        <v>140486333</v>
      </c>
      <c r="B189">
        <v>140486333</v>
      </c>
      <c r="C189">
        <v>547</v>
      </c>
      <c r="D189" t="s">
        <v>248</v>
      </c>
      <c r="E189">
        <v>159</v>
      </c>
      <c r="F189">
        <v>1598849494</v>
      </c>
      <c r="G189" t="s">
        <v>12</v>
      </c>
      <c r="H189" t="s">
        <v>248</v>
      </c>
      <c r="I189" s="1">
        <v>44986</v>
      </c>
      <c r="J189" t="s">
        <v>315</v>
      </c>
      <c r="K189">
        <v>4</v>
      </c>
      <c r="L189" t="s">
        <v>3079</v>
      </c>
      <c r="M189">
        <v>3</v>
      </c>
      <c r="N189">
        <v>2023</v>
      </c>
      <c r="O189" s="23">
        <v>0.41716435185185186</v>
      </c>
      <c r="P189">
        <v>0</v>
      </c>
      <c r="Q189" s="1">
        <v>44986</v>
      </c>
      <c r="R189" s="23">
        <v>0.42412037037037037</v>
      </c>
      <c r="S189" s="23">
        <v>6.9560185185185185E-3</v>
      </c>
      <c r="T189" t="s">
        <v>92</v>
      </c>
      <c r="U189" t="s">
        <v>99</v>
      </c>
      <c r="V189">
        <v>0</v>
      </c>
      <c r="W189" t="s">
        <v>95</v>
      </c>
      <c r="X189" t="s">
        <v>95</v>
      </c>
      <c r="Y189" t="s">
        <v>10</v>
      </c>
      <c r="Z189">
        <v>0</v>
      </c>
      <c r="AA189">
        <v>0</v>
      </c>
      <c r="AB189">
        <v>0</v>
      </c>
    </row>
    <row r="190" spans="1:28" x14ac:dyDescent="0.25">
      <c r="A190">
        <v>140483543</v>
      </c>
      <c r="B190">
        <v>140483543</v>
      </c>
      <c r="C190">
        <v>547</v>
      </c>
      <c r="D190" t="s">
        <v>248</v>
      </c>
      <c r="E190">
        <v>95</v>
      </c>
      <c r="F190">
        <v>957085621</v>
      </c>
      <c r="G190" t="s">
        <v>9</v>
      </c>
      <c r="H190" t="s">
        <v>248</v>
      </c>
      <c r="I190" s="1">
        <v>44986</v>
      </c>
      <c r="J190" t="s">
        <v>315</v>
      </c>
      <c r="K190">
        <v>4</v>
      </c>
      <c r="L190" t="s">
        <v>3079</v>
      </c>
      <c r="M190">
        <v>3</v>
      </c>
      <c r="N190">
        <v>2023</v>
      </c>
      <c r="O190" s="23">
        <v>0.41271990740740738</v>
      </c>
      <c r="P190">
        <v>0</v>
      </c>
      <c r="Q190" s="1">
        <v>44986</v>
      </c>
      <c r="R190" s="23">
        <v>0.42482638888888891</v>
      </c>
      <c r="S190" s="23">
        <v>1.2106481481481482E-2</v>
      </c>
      <c r="T190" t="s">
        <v>207</v>
      </c>
      <c r="U190" t="s">
        <v>2813</v>
      </c>
      <c r="V190">
        <v>0</v>
      </c>
      <c r="W190" t="s">
        <v>95</v>
      </c>
      <c r="X190" t="s">
        <v>95</v>
      </c>
      <c r="Y190" t="s">
        <v>10</v>
      </c>
      <c r="Z190">
        <v>0</v>
      </c>
      <c r="AA190">
        <v>0</v>
      </c>
      <c r="AB190">
        <v>0</v>
      </c>
    </row>
    <row r="191" spans="1:28" x14ac:dyDescent="0.25">
      <c r="A191">
        <v>140484153</v>
      </c>
      <c r="B191">
        <v>140484153</v>
      </c>
      <c r="C191">
        <v>547</v>
      </c>
      <c r="D191" t="s">
        <v>248</v>
      </c>
      <c r="E191">
        <v>809</v>
      </c>
      <c r="F191">
        <v>8093637861</v>
      </c>
      <c r="G191" t="s">
        <v>9</v>
      </c>
      <c r="H191" t="s">
        <v>248</v>
      </c>
      <c r="I191" s="1">
        <v>44986</v>
      </c>
      <c r="J191" t="s">
        <v>315</v>
      </c>
      <c r="K191">
        <v>4</v>
      </c>
      <c r="L191" t="s">
        <v>3079</v>
      </c>
      <c r="M191">
        <v>3</v>
      </c>
      <c r="N191">
        <v>2023</v>
      </c>
      <c r="O191" s="23">
        <v>0.41371527777777778</v>
      </c>
      <c r="P191">
        <v>0</v>
      </c>
      <c r="Q191" s="1">
        <v>44986</v>
      </c>
      <c r="R191" s="23">
        <v>0.42585648148148147</v>
      </c>
      <c r="S191" s="23">
        <v>1.2141203703703704E-2</v>
      </c>
      <c r="T191" t="s">
        <v>3105</v>
      </c>
      <c r="U191" t="s">
        <v>164</v>
      </c>
      <c r="V191">
        <v>0</v>
      </c>
      <c r="W191" t="s">
        <v>95</v>
      </c>
      <c r="X191" t="s">
        <v>95</v>
      </c>
      <c r="Y191" t="s">
        <v>10</v>
      </c>
      <c r="Z191">
        <v>0</v>
      </c>
      <c r="AA191">
        <v>0</v>
      </c>
      <c r="AB191">
        <v>0</v>
      </c>
    </row>
    <row r="192" spans="1:28" x14ac:dyDescent="0.25">
      <c r="A192">
        <v>140472793</v>
      </c>
      <c r="B192">
        <v>140472793</v>
      </c>
      <c r="C192">
        <v>547</v>
      </c>
      <c r="D192" t="s">
        <v>248</v>
      </c>
      <c r="E192">
        <v>132</v>
      </c>
      <c r="F192">
        <v>1321090129</v>
      </c>
      <c r="G192" t="s">
        <v>12</v>
      </c>
      <c r="H192" t="s">
        <v>248</v>
      </c>
      <c r="I192" s="1">
        <v>44986</v>
      </c>
      <c r="J192" t="s">
        <v>315</v>
      </c>
      <c r="K192">
        <v>4</v>
      </c>
      <c r="L192" t="s">
        <v>3079</v>
      </c>
      <c r="M192">
        <v>3</v>
      </c>
      <c r="N192">
        <v>2023</v>
      </c>
      <c r="O192" s="23">
        <v>0.39538194444444447</v>
      </c>
      <c r="P192">
        <v>0</v>
      </c>
      <c r="Q192" s="1">
        <v>44986</v>
      </c>
      <c r="R192" s="23">
        <v>0.42592592592592593</v>
      </c>
      <c r="S192" s="23">
        <v>3.0543981481481481E-2</v>
      </c>
      <c r="T192" t="s">
        <v>231</v>
      </c>
      <c r="U192" t="s">
        <v>114</v>
      </c>
      <c r="V192">
        <v>0</v>
      </c>
      <c r="W192" t="s">
        <v>95</v>
      </c>
      <c r="X192" t="s">
        <v>95</v>
      </c>
      <c r="Y192" t="s">
        <v>10</v>
      </c>
      <c r="Z192">
        <v>0</v>
      </c>
      <c r="AA192">
        <v>0</v>
      </c>
      <c r="AB192">
        <v>0</v>
      </c>
    </row>
    <row r="193" spans="1:28" x14ac:dyDescent="0.25">
      <c r="A193">
        <v>140487491</v>
      </c>
      <c r="B193">
        <v>140487491</v>
      </c>
      <c r="C193">
        <v>547</v>
      </c>
      <c r="D193" t="s">
        <v>248</v>
      </c>
      <c r="E193">
        <v>314</v>
      </c>
      <c r="F193">
        <v>3142335798</v>
      </c>
      <c r="G193" t="s">
        <v>40</v>
      </c>
      <c r="H193" t="s">
        <v>248</v>
      </c>
      <c r="I193" s="1">
        <v>44986</v>
      </c>
      <c r="J193" t="s">
        <v>315</v>
      </c>
      <c r="K193">
        <v>4</v>
      </c>
      <c r="L193" t="s">
        <v>3079</v>
      </c>
      <c r="M193">
        <v>3</v>
      </c>
      <c r="N193">
        <v>2023</v>
      </c>
      <c r="O193" s="23">
        <v>0.41878472222222224</v>
      </c>
      <c r="P193">
        <v>0</v>
      </c>
      <c r="Q193" s="1">
        <v>44986</v>
      </c>
      <c r="R193" s="23">
        <v>0.4259722222222222</v>
      </c>
      <c r="S193" s="23">
        <v>7.1875000000000003E-3</v>
      </c>
      <c r="T193" t="s">
        <v>113</v>
      </c>
      <c r="U193" t="s">
        <v>128</v>
      </c>
      <c r="V193">
        <v>0</v>
      </c>
      <c r="W193" t="s">
        <v>95</v>
      </c>
      <c r="X193" t="s">
        <v>95</v>
      </c>
      <c r="Y193" t="s">
        <v>10</v>
      </c>
      <c r="Z193">
        <v>0</v>
      </c>
      <c r="AA193">
        <v>0</v>
      </c>
      <c r="AB193">
        <v>0</v>
      </c>
    </row>
    <row r="194" spans="1:28" x14ac:dyDescent="0.25">
      <c r="A194">
        <v>140477989</v>
      </c>
      <c r="B194">
        <v>140477989</v>
      </c>
      <c r="C194">
        <v>547</v>
      </c>
      <c r="D194" t="s">
        <v>248</v>
      </c>
      <c r="E194">
        <v>350</v>
      </c>
      <c r="F194">
        <v>3509505828</v>
      </c>
      <c r="G194" t="s">
        <v>9</v>
      </c>
      <c r="H194" t="s">
        <v>248</v>
      </c>
      <c r="I194" s="1">
        <v>44986</v>
      </c>
      <c r="J194" t="s">
        <v>315</v>
      </c>
      <c r="K194">
        <v>4</v>
      </c>
      <c r="L194" t="s">
        <v>3079</v>
      </c>
      <c r="M194">
        <v>3</v>
      </c>
      <c r="N194">
        <v>2023</v>
      </c>
      <c r="O194" s="23">
        <v>0.40384259259259259</v>
      </c>
      <c r="P194">
        <v>0</v>
      </c>
      <c r="Q194" s="1">
        <v>44986</v>
      </c>
      <c r="R194" s="23">
        <v>0.42616898148148147</v>
      </c>
      <c r="S194" s="23">
        <v>2.2326388888888889E-2</v>
      </c>
      <c r="T194" t="s">
        <v>3106</v>
      </c>
      <c r="U194" t="s">
        <v>114</v>
      </c>
      <c r="V194">
        <v>0</v>
      </c>
      <c r="W194" t="s">
        <v>95</v>
      </c>
      <c r="X194" t="s">
        <v>95</v>
      </c>
      <c r="Y194" t="s">
        <v>10</v>
      </c>
      <c r="Z194">
        <v>0</v>
      </c>
      <c r="AA194">
        <v>0</v>
      </c>
      <c r="AB194">
        <v>0</v>
      </c>
    </row>
    <row r="195" spans="1:28" x14ac:dyDescent="0.25">
      <c r="A195">
        <v>140487010</v>
      </c>
      <c r="B195">
        <v>140487010</v>
      </c>
      <c r="C195">
        <v>547</v>
      </c>
      <c r="D195" t="s">
        <v>248</v>
      </c>
      <c r="E195">
        <v>496</v>
      </c>
      <c r="F195">
        <v>4960359211</v>
      </c>
      <c r="G195" t="s">
        <v>39</v>
      </c>
      <c r="H195" t="s">
        <v>248</v>
      </c>
      <c r="I195" s="1">
        <v>44986</v>
      </c>
      <c r="J195" t="s">
        <v>315</v>
      </c>
      <c r="K195">
        <v>4</v>
      </c>
      <c r="L195" t="s">
        <v>3079</v>
      </c>
      <c r="M195">
        <v>3</v>
      </c>
      <c r="N195">
        <v>2023</v>
      </c>
      <c r="O195" s="23">
        <v>0.41805555555555557</v>
      </c>
      <c r="P195">
        <v>0</v>
      </c>
      <c r="Q195" s="1">
        <v>44986</v>
      </c>
      <c r="R195" s="23">
        <v>0.4264236111111111</v>
      </c>
      <c r="S195" s="23">
        <v>8.3680555555555557E-3</v>
      </c>
      <c r="T195" t="s">
        <v>113</v>
      </c>
      <c r="U195" t="s">
        <v>114</v>
      </c>
      <c r="V195">
        <v>0</v>
      </c>
      <c r="W195" t="s">
        <v>95</v>
      </c>
      <c r="X195" t="s">
        <v>95</v>
      </c>
      <c r="Y195" t="s">
        <v>10</v>
      </c>
      <c r="Z195">
        <v>0</v>
      </c>
      <c r="AA195">
        <v>0</v>
      </c>
      <c r="AB195">
        <v>0</v>
      </c>
    </row>
    <row r="196" spans="1:28" x14ac:dyDescent="0.25">
      <c r="A196">
        <v>140487081</v>
      </c>
      <c r="B196">
        <v>140487081</v>
      </c>
      <c r="C196">
        <v>547</v>
      </c>
      <c r="D196" t="s">
        <v>248</v>
      </c>
      <c r="E196">
        <v>336</v>
      </c>
      <c r="F196">
        <v>3369426647</v>
      </c>
      <c r="G196" t="s">
        <v>24</v>
      </c>
      <c r="H196" t="s">
        <v>248</v>
      </c>
      <c r="I196" s="1">
        <v>44986</v>
      </c>
      <c r="J196" t="s">
        <v>315</v>
      </c>
      <c r="K196">
        <v>4</v>
      </c>
      <c r="L196" t="s">
        <v>3079</v>
      </c>
      <c r="M196">
        <v>3</v>
      </c>
      <c r="N196">
        <v>2023</v>
      </c>
      <c r="O196" s="23">
        <v>0.41818287037037039</v>
      </c>
      <c r="P196">
        <v>0</v>
      </c>
      <c r="Q196" s="1">
        <v>44986</v>
      </c>
      <c r="R196" s="23">
        <v>0.42666666666666669</v>
      </c>
      <c r="S196" s="23">
        <v>8.4837962962962966E-3</v>
      </c>
      <c r="T196" t="s">
        <v>113</v>
      </c>
      <c r="U196" t="s">
        <v>114</v>
      </c>
      <c r="V196">
        <v>0</v>
      </c>
      <c r="W196" t="s">
        <v>95</v>
      </c>
      <c r="X196" t="s">
        <v>95</v>
      </c>
      <c r="Y196" t="s">
        <v>10</v>
      </c>
      <c r="Z196">
        <v>0</v>
      </c>
      <c r="AA196">
        <v>0</v>
      </c>
      <c r="AB196">
        <v>0</v>
      </c>
    </row>
    <row r="197" spans="1:28" x14ac:dyDescent="0.25">
      <c r="A197">
        <v>140486054</v>
      </c>
      <c r="B197">
        <v>140486054</v>
      </c>
      <c r="C197">
        <v>547</v>
      </c>
      <c r="D197" t="s">
        <v>248</v>
      </c>
      <c r="E197">
        <v>781</v>
      </c>
      <c r="F197">
        <v>7814708495</v>
      </c>
      <c r="G197" t="s">
        <v>22</v>
      </c>
      <c r="H197" t="s">
        <v>248</v>
      </c>
      <c r="I197" s="1">
        <v>44986</v>
      </c>
      <c r="J197" t="s">
        <v>315</v>
      </c>
      <c r="K197">
        <v>4</v>
      </c>
      <c r="L197" t="s">
        <v>3079</v>
      </c>
      <c r="M197">
        <v>3</v>
      </c>
      <c r="N197">
        <v>2023</v>
      </c>
      <c r="O197" s="23">
        <v>0.41674768518518518</v>
      </c>
      <c r="P197">
        <v>0</v>
      </c>
      <c r="Q197" s="1">
        <v>44986</v>
      </c>
      <c r="R197" s="23">
        <v>0.42785879629629631</v>
      </c>
      <c r="S197" s="23">
        <v>1.1111111111111112E-2</v>
      </c>
      <c r="T197" t="s">
        <v>3107</v>
      </c>
      <c r="U197" t="s">
        <v>119</v>
      </c>
      <c r="V197">
        <v>0</v>
      </c>
      <c r="W197" t="s">
        <v>95</v>
      </c>
      <c r="X197" t="s">
        <v>95</v>
      </c>
      <c r="Y197" t="s">
        <v>10</v>
      </c>
      <c r="Z197">
        <v>0</v>
      </c>
      <c r="AA197">
        <v>0</v>
      </c>
      <c r="AB197">
        <v>0</v>
      </c>
    </row>
    <row r="198" spans="1:28" x14ac:dyDescent="0.25">
      <c r="A198">
        <v>140481984</v>
      </c>
      <c r="B198">
        <v>140481984</v>
      </c>
      <c r="C198">
        <v>547</v>
      </c>
      <c r="D198" t="s">
        <v>248</v>
      </c>
      <c r="E198">
        <v>868</v>
      </c>
      <c r="F198">
        <v>8680211676</v>
      </c>
      <c r="G198" t="s">
        <v>36</v>
      </c>
      <c r="H198" t="s">
        <v>248</v>
      </c>
      <c r="I198" s="1">
        <v>44986</v>
      </c>
      <c r="J198" t="s">
        <v>315</v>
      </c>
      <c r="K198">
        <v>4</v>
      </c>
      <c r="L198" t="s">
        <v>3079</v>
      </c>
      <c r="M198">
        <v>3</v>
      </c>
      <c r="N198">
        <v>2023</v>
      </c>
      <c r="O198" s="23">
        <v>0.41028935185185184</v>
      </c>
      <c r="P198">
        <v>0</v>
      </c>
      <c r="Q198" s="1">
        <v>44986</v>
      </c>
      <c r="R198" s="23">
        <v>0.42853009259259262</v>
      </c>
      <c r="S198" s="23">
        <v>1.8240740740740741E-2</v>
      </c>
      <c r="T198" t="s">
        <v>3108</v>
      </c>
      <c r="U198" t="s">
        <v>114</v>
      </c>
      <c r="V198">
        <v>0</v>
      </c>
      <c r="W198" t="s">
        <v>95</v>
      </c>
      <c r="X198" t="s">
        <v>95</v>
      </c>
      <c r="Y198" t="s">
        <v>10</v>
      </c>
      <c r="Z198">
        <v>0</v>
      </c>
      <c r="AA198">
        <v>0</v>
      </c>
      <c r="AB198">
        <v>0</v>
      </c>
    </row>
    <row r="199" spans="1:28" x14ac:dyDescent="0.25">
      <c r="A199">
        <v>140486120</v>
      </c>
      <c r="B199">
        <v>140486120</v>
      </c>
      <c r="C199">
        <v>547</v>
      </c>
      <c r="D199" t="s">
        <v>248</v>
      </c>
      <c r="E199">
        <v>985</v>
      </c>
      <c r="F199">
        <v>9859964687</v>
      </c>
      <c r="G199" t="s">
        <v>38</v>
      </c>
      <c r="H199" t="s">
        <v>248</v>
      </c>
      <c r="I199" s="1">
        <v>44986</v>
      </c>
      <c r="J199" t="s">
        <v>315</v>
      </c>
      <c r="K199">
        <v>4</v>
      </c>
      <c r="L199" t="s">
        <v>3079</v>
      </c>
      <c r="M199">
        <v>3</v>
      </c>
      <c r="N199">
        <v>2023</v>
      </c>
      <c r="O199" s="23">
        <v>0.416875</v>
      </c>
      <c r="P199">
        <v>0</v>
      </c>
      <c r="Q199" s="1">
        <v>44986</v>
      </c>
      <c r="R199" s="23">
        <v>0.42920138888888887</v>
      </c>
      <c r="S199" s="23">
        <v>1.2326388888888888E-2</v>
      </c>
      <c r="T199" t="s">
        <v>113</v>
      </c>
      <c r="U199" t="s">
        <v>114</v>
      </c>
      <c r="V199">
        <v>0</v>
      </c>
      <c r="W199" t="s">
        <v>95</v>
      </c>
      <c r="X199" t="s">
        <v>95</v>
      </c>
      <c r="Y199" t="s">
        <v>10</v>
      </c>
      <c r="Z199">
        <v>0</v>
      </c>
      <c r="AA199">
        <v>0</v>
      </c>
      <c r="AB199">
        <v>0</v>
      </c>
    </row>
    <row r="200" spans="1:28" x14ac:dyDescent="0.25">
      <c r="A200">
        <v>140492752</v>
      </c>
      <c r="B200">
        <v>140492752</v>
      </c>
      <c r="C200">
        <v>547</v>
      </c>
      <c r="D200" t="s">
        <v>248</v>
      </c>
      <c r="E200">
        <v>920</v>
      </c>
      <c r="F200">
        <v>9209376954</v>
      </c>
      <c r="G200" t="s">
        <v>9</v>
      </c>
      <c r="H200" t="s">
        <v>248</v>
      </c>
      <c r="I200" s="1">
        <v>44986</v>
      </c>
      <c r="J200" t="s">
        <v>315</v>
      </c>
      <c r="K200">
        <v>4</v>
      </c>
      <c r="L200" t="s">
        <v>3079</v>
      </c>
      <c r="M200">
        <v>3</v>
      </c>
      <c r="N200">
        <v>2023</v>
      </c>
      <c r="O200" s="23">
        <v>0.42714120370370373</v>
      </c>
      <c r="P200">
        <v>0</v>
      </c>
      <c r="Q200" s="1">
        <v>44986</v>
      </c>
      <c r="R200" s="23">
        <v>0.42928240740740742</v>
      </c>
      <c r="S200" s="23">
        <v>2.1412037037037038E-3</v>
      </c>
      <c r="T200" t="s">
        <v>108</v>
      </c>
      <c r="U200" t="s">
        <v>101</v>
      </c>
      <c r="V200">
        <v>0</v>
      </c>
      <c r="W200" t="s">
        <v>95</v>
      </c>
      <c r="X200" t="s">
        <v>95</v>
      </c>
      <c r="Y200" t="s">
        <v>10</v>
      </c>
      <c r="Z200">
        <v>0</v>
      </c>
      <c r="AA200">
        <v>0</v>
      </c>
      <c r="AB200">
        <v>0</v>
      </c>
    </row>
    <row r="201" spans="1:28" x14ac:dyDescent="0.25">
      <c r="A201">
        <v>140490611</v>
      </c>
      <c r="B201">
        <v>140490611</v>
      </c>
      <c r="C201">
        <v>547</v>
      </c>
      <c r="D201" t="s">
        <v>248</v>
      </c>
      <c r="E201">
        <v>198</v>
      </c>
      <c r="F201">
        <v>1987103152</v>
      </c>
      <c r="G201" t="s">
        <v>12</v>
      </c>
      <c r="H201" t="s">
        <v>248</v>
      </c>
      <c r="I201" s="1">
        <v>44986</v>
      </c>
      <c r="J201" t="s">
        <v>315</v>
      </c>
      <c r="K201">
        <v>4</v>
      </c>
      <c r="L201" t="s">
        <v>3079</v>
      </c>
      <c r="M201">
        <v>3</v>
      </c>
      <c r="N201">
        <v>2023</v>
      </c>
      <c r="O201" s="23">
        <v>0.4236111111111111</v>
      </c>
      <c r="P201">
        <v>0</v>
      </c>
      <c r="Q201" s="1">
        <v>44986</v>
      </c>
      <c r="R201" s="23">
        <v>0.43056712962962962</v>
      </c>
      <c r="S201" s="23">
        <v>6.9560185185185185E-3</v>
      </c>
      <c r="T201" t="s">
        <v>92</v>
      </c>
      <c r="U201" t="s">
        <v>99</v>
      </c>
      <c r="V201">
        <v>0</v>
      </c>
      <c r="W201" t="s">
        <v>95</v>
      </c>
      <c r="X201" t="s">
        <v>95</v>
      </c>
      <c r="Y201" t="s">
        <v>10</v>
      </c>
      <c r="Z201">
        <v>0</v>
      </c>
      <c r="AA201">
        <v>0</v>
      </c>
      <c r="AB201">
        <v>0</v>
      </c>
    </row>
    <row r="202" spans="1:28" x14ac:dyDescent="0.25">
      <c r="A202">
        <v>140491035</v>
      </c>
      <c r="B202">
        <v>140491035</v>
      </c>
      <c r="C202">
        <v>547</v>
      </c>
      <c r="D202" t="s">
        <v>248</v>
      </c>
      <c r="E202">
        <v>267</v>
      </c>
      <c r="F202">
        <v>2671745212</v>
      </c>
      <c r="G202" t="s">
        <v>9</v>
      </c>
      <c r="H202" t="s">
        <v>248</v>
      </c>
      <c r="I202" s="1">
        <v>44986</v>
      </c>
      <c r="J202" t="s">
        <v>315</v>
      </c>
      <c r="K202">
        <v>4</v>
      </c>
      <c r="L202" t="s">
        <v>3079</v>
      </c>
      <c r="M202">
        <v>3</v>
      </c>
      <c r="N202">
        <v>2023</v>
      </c>
      <c r="O202" s="23">
        <v>0.42431712962962964</v>
      </c>
      <c r="P202">
        <v>0</v>
      </c>
      <c r="Q202" s="1">
        <v>44986</v>
      </c>
      <c r="R202" s="23">
        <v>0.43127314814814816</v>
      </c>
      <c r="S202" s="23">
        <v>6.9560185185185185E-3</v>
      </c>
      <c r="T202" t="s">
        <v>121</v>
      </c>
      <c r="U202" t="s">
        <v>99</v>
      </c>
      <c r="V202">
        <v>0</v>
      </c>
      <c r="W202" t="s">
        <v>95</v>
      </c>
      <c r="X202" t="s">
        <v>95</v>
      </c>
      <c r="Y202" t="s">
        <v>10</v>
      </c>
      <c r="Z202">
        <v>0</v>
      </c>
      <c r="AA202">
        <v>0</v>
      </c>
      <c r="AB202">
        <v>0</v>
      </c>
    </row>
    <row r="203" spans="1:28" x14ac:dyDescent="0.25">
      <c r="A203">
        <v>140489730</v>
      </c>
      <c r="B203">
        <v>140489730</v>
      </c>
      <c r="C203">
        <v>547</v>
      </c>
      <c r="D203" t="s">
        <v>248</v>
      </c>
      <c r="E203">
        <v>679</v>
      </c>
      <c r="F203">
        <v>6791659018</v>
      </c>
      <c r="G203" t="s">
        <v>9</v>
      </c>
      <c r="H203" t="s">
        <v>248</v>
      </c>
      <c r="I203" s="1">
        <v>44986</v>
      </c>
      <c r="J203" t="s">
        <v>315</v>
      </c>
      <c r="K203">
        <v>4</v>
      </c>
      <c r="L203" t="s">
        <v>3079</v>
      </c>
      <c r="M203">
        <v>3</v>
      </c>
      <c r="N203">
        <v>2023</v>
      </c>
      <c r="O203" s="23">
        <v>0.4221759259259259</v>
      </c>
      <c r="P203">
        <v>0</v>
      </c>
      <c r="Q203" s="1">
        <v>44986</v>
      </c>
      <c r="R203" s="23">
        <v>0.43172453703703706</v>
      </c>
      <c r="S203" s="23">
        <v>9.5486111111111119E-3</v>
      </c>
      <c r="T203" t="s">
        <v>139</v>
      </c>
      <c r="U203" t="s">
        <v>103</v>
      </c>
      <c r="V203">
        <v>0</v>
      </c>
      <c r="W203" t="s">
        <v>95</v>
      </c>
      <c r="X203" t="s">
        <v>95</v>
      </c>
      <c r="Y203" t="s">
        <v>10</v>
      </c>
      <c r="Z203">
        <v>0</v>
      </c>
      <c r="AA203">
        <v>0</v>
      </c>
      <c r="AB203">
        <v>0</v>
      </c>
    </row>
    <row r="204" spans="1:28" x14ac:dyDescent="0.25">
      <c r="A204">
        <v>140488832</v>
      </c>
      <c r="B204">
        <v>140488832</v>
      </c>
      <c r="C204">
        <v>547</v>
      </c>
      <c r="D204" t="s">
        <v>248</v>
      </c>
      <c r="E204">
        <v>812</v>
      </c>
      <c r="F204">
        <v>8124561811</v>
      </c>
      <c r="G204" t="s">
        <v>28</v>
      </c>
      <c r="H204" t="s">
        <v>248</v>
      </c>
      <c r="I204" s="1">
        <v>44986</v>
      </c>
      <c r="J204" t="s">
        <v>315</v>
      </c>
      <c r="K204">
        <v>4</v>
      </c>
      <c r="L204" t="s">
        <v>3079</v>
      </c>
      <c r="M204">
        <v>3</v>
      </c>
      <c r="N204">
        <v>2023</v>
      </c>
      <c r="O204" s="23">
        <v>0.42090277777777779</v>
      </c>
      <c r="P204">
        <v>0</v>
      </c>
      <c r="Q204" s="1">
        <v>44986</v>
      </c>
      <c r="R204" s="23">
        <v>0.43363425925925925</v>
      </c>
      <c r="S204" s="23">
        <v>1.2731481481481481E-2</v>
      </c>
      <c r="T204" t="s">
        <v>118</v>
      </c>
      <c r="U204" t="s">
        <v>101</v>
      </c>
      <c r="V204">
        <v>0</v>
      </c>
      <c r="W204" t="s">
        <v>95</v>
      </c>
      <c r="X204" t="s">
        <v>95</v>
      </c>
      <c r="Y204" t="s">
        <v>10</v>
      </c>
      <c r="Z204">
        <v>0</v>
      </c>
      <c r="AA204">
        <v>0</v>
      </c>
      <c r="AB204">
        <v>0</v>
      </c>
    </row>
    <row r="205" spans="1:28" x14ac:dyDescent="0.25">
      <c r="A205">
        <v>140478456</v>
      </c>
      <c r="B205">
        <v>140478456</v>
      </c>
      <c r="C205">
        <v>547</v>
      </c>
      <c r="D205" t="s">
        <v>248</v>
      </c>
      <c r="E205">
        <v>539</v>
      </c>
      <c r="F205">
        <v>5390023315</v>
      </c>
      <c r="G205" t="s">
        <v>9</v>
      </c>
      <c r="H205" t="s">
        <v>248</v>
      </c>
      <c r="I205" s="1">
        <v>44986</v>
      </c>
      <c r="J205" t="s">
        <v>315</v>
      </c>
      <c r="K205">
        <v>4</v>
      </c>
      <c r="L205" t="s">
        <v>3079</v>
      </c>
      <c r="M205">
        <v>3</v>
      </c>
      <c r="N205">
        <v>2023</v>
      </c>
      <c r="O205" s="23">
        <v>0.40462962962962962</v>
      </c>
      <c r="P205">
        <v>0</v>
      </c>
      <c r="Q205" s="1">
        <v>44986</v>
      </c>
      <c r="R205" s="23">
        <v>0.43422453703703706</v>
      </c>
      <c r="S205" s="23">
        <v>2.9594907407407407E-2</v>
      </c>
      <c r="T205" t="s">
        <v>104</v>
      </c>
      <c r="U205" t="s">
        <v>98</v>
      </c>
      <c r="V205">
        <v>0</v>
      </c>
      <c r="W205" t="s">
        <v>95</v>
      </c>
      <c r="X205" t="s">
        <v>95</v>
      </c>
      <c r="Y205" t="s">
        <v>10</v>
      </c>
      <c r="Z205">
        <v>0</v>
      </c>
      <c r="AA205">
        <v>0</v>
      </c>
      <c r="AB205">
        <v>0</v>
      </c>
    </row>
    <row r="206" spans="1:28" x14ac:dyDescent="0.25">
      <c r="A206">
        <v>140492683</v>
      </c>
      <c r="B206">
        <v>140492683</v>
      </c>
      <c r="C206">
        <v>547</v>
      </c>
      <c r="D206" t="s">
        <v>248</v>
      </c>
      <c r="E206">
        <v>619</v>
      </c>
      <c r="F206">
        <v>6197695098</v>
      </c>
      <c r="G206" t="s">
        <v>9</v>
      </c>
      <c r="H206" t="s">
        <v>248</v>
      </c>
      <c r="I206" s="1">
        <v>44986</v>
      </c>
      <c r="J206" t="s">
        <v>315</v>
      </c>
      <c r="K206">
        <v>4</v>
      </c>
      <c r="L206" t="s">
        <v>3079</v>
      </c>
      <c r="M206">
        <v>3</v>
      </c>
      <c r="N206">
        <v>2023</v>
      </c>
      <c r="O206" s="23">
        <v>0.42701388888888892</v>
      </c>
      <c r="P206">
        <v>0</v>
      </c>
      <c r="Q206" s="1">
        <v>44986</v>
      </c>
      <c r="R206" s="23">
        <v>0.43505787037037036</v>
      </c>
      <c r="S206" s="23">
        <v>8.0439814814814818E-3</v>
      </c>
      <c r="T206" t="s">
        <v>113</v>
      </c>
      <c r="U206" t="s">
        <v>114</v>
      </c>
      <c r="V206">
        <v>0</v>
      </c>
      <c r="W206" t="s">
        <v>95</v>
      </c>
      <c r="X206" t="s">
        <v>95</v>
      </c>
      <c r="Y206" t="s">
        <v>10</v>
      </c>
      <c r="Z206">
        <v>0</v>
      </c>
      <c r="AA206">
        <v>0</v>
      </c>
      <c r="AB206">
        <v>0</v>
      </c>
    </row>
    <row r="207" spans="1:28" x14ac:dyDescent="0.25">
      <c r="A207">
        <v>140483667</v>
      </c>
      <c r="B207">
        <v>140483667</v>
      </c>
      <c r="C207">
        <v>547</v>
      </c>
      <c r="D207" t="s">
        <v>248</v>
      </c>
      <c r="E207">
        <v>91</v>
      </c>
      <c r="F207">
        <v>913644290</v>
      </c>
      <c r="G207" t="s">
        <v>9</v>
      </c>
      <c r="H207" t="s">
        <v>248</v>
      </c>
      <c r="I207" s="1">
        <v>44986</v>
      </c>
      <c r="J207" t="s">
        <v>315</v>
      </c>
      <c r="K207">
        <v>4</v>
      </c>
      <c r="L207" t="s">
        <v>3079</v>
      </c>
      <c r="M207">
        <v>3</v>
      </c>
      <c r="N207">
        <v>2023</v>
      </c>
      <c r="O207" s="23">
        <v>0.41293981481481479</v>
      </c>
      <c r="P207">
        <v>0</v>
      </c>
      <c r="Q207" s="1">
        <v>44986</v>
      </c>
      <c r="R207" s="23">
        <v>0.43623842592592593</v>
      </c>
      <c r="S207" s="23">
        <v>2.329861111111111E-2</v>
      </c>
      <c r="T207" t="s">
        <v>96</v>
      </c>
      <c r="U207" t="s">
        <v>101</v>
      </c>
      <c r="V207">
        <v>0</v>
      </c>
      <c r="W207" t="s">
        <v>95</v>
      </c>
      <c r="X207" t="s">
        <v>95</v>
      </c>
      <c r="Y207" t="s">
        <v>10</v>
      </c>
      <c r="Z207">
        <v>0</v>
      </c>
      <c r="AA207">
        <v>0</v>
      </c>
      <c r="AB207">
        <v>0</v>
      </c>
    </row>
    <row r="208" spans="1:28" x14ac:dyDescent="0.25">
      <c r="A208">
        <v>140494320</v>
      </c>
      <c r="B208">
        <v>140494320</v>
      </c>
      <c r="C208">
        <v>547</v>
      </c>
      <c r="D208" t="s">
        <v>248</v>
      </c>
      <c r="E208">
        <v>850</v>
      </c>
      <c r="F208">
        <v>8501193170</v>
      </c>
      <c r="G208" t="s">
        <v>9</v>
      </c>
      <c r="H208" t="s">
        <v>248</v>
      </c>
      <c r="I208" s="1">
        <v>44986</v>
      </c>
      <c r="J208" t="s">
        <v>315</v>
      </c>
      <c r="K208">
        <v>4</v>
      </c>
      <c r="L208" t="s">
        <v>3079</v>
      </c>
      <c r="M208">
        <v>3</v>
      </c>
      <c r="N208">
        <v>2023</v>
      </c>
      <c r="O208" s="23">
        <v>0.42969907407407409</v>
      </c>
      <c r="P208">
        <v>0</v>
      </c>
      <c r="Q208" s="1">
        <v>44986</v>
      </c>
      <c r="R208" s="23">
        <v>0.43665509259259261</v>
      </c>
      <c r="S208" s="23">
        <v>6.9560185185185185E-3</v>
      </c>
      <c r="T208" t="s">
        <v>96</v>
      </c>
      <c r="U208" t="s">
        <v>128</v>
      </c>
      <c r="V208">
        <v>0</v>
      </c>
      <c r="W208" t="s">
        <v>95</v>
      </c>
      <c r="X208" t="s">
        <v>95</v>
      </c>
      <c r="Y208" t="s">
        <v>10</v>
      </c>
      <c r="Z208">
        <v>0</v>
      </c>
      <c r="AA208">
        <v>0</v>
      </c>
      <c r="AB208">
        <v>0</v>
      </c>
    </row>
    <row r="209" spans="1:28" x14ac:dyDescent="0.25">
      <c r="A209">
        <v>140488457</v>
      </c>
      <c r="B209">
        <v>140488457</v>
      </c>
      <c r="C209">
        <v>547</v>
      </c>
      <c r="D209" t="s">
        <v>248</v>
      </c>
      <c r="E209">
        <v>709</v>
      </c>
      <c r="F209">
        <v>7097646231</v>
      </c>
      <c r="G209" t="s">
        <v>9</v>
      </c>
      <c r="H209" t="s">
        <v>248</v>
      </c>
      <c r="I209" s="1">
        <v>44986</v>
      </c>
      <c r="J209" t="s">
        <v>315</v>
      </c>
      <c r="K209">
        <v>4</v>
      </c>
      <c r="L209" t="s">
        <v>3079</v>
      </c>
      <c r="M209">
        <v>3</v>
      </c>
      <c r="N209">
        <v>2023</v>
      </c>
      <c r="O209" s="23">
        <v>0.42031249999999998</v>
      </c>
      <c r="P209">
        <v>0</v>
      </c>
      <c r="Q209" s="1">
        <v>44986</v>
      </c>
      <c r="R209" s="23">
        <v>0.43710648148148146</v>
      </c>
      <c r="S209" s="23">
        <v>1.6793981481481483E-2</v>
      </c>
      <c r="T209" t="s">
        <v>100</v>
      </c>
      <c r="U209" t="s">
        <v>101</v>
      </c>
      <c r="V209">
        <v>0</v>
      </c>
      <c r="W209" t="s">
        <v>95</v>
      </c>
      <c r="X209" t="s">
        <v>95</v>
      </c>
      <c r="Y209" t="s">
        <v>10</v>
      </c>
      <c r="Z209">
        <v>0</v>
      </c>
      <c r="AA209">
        <v>0</v>
      </c>
      <c r="AB209">
        <v>0</v>
      </c>
    </row>
    <row r="210" spans="1:28" x14ac:dyDescent="0.25">
      <c r="A210">
        <v>140493987</v>
      </c>
      <c r="B210">
        <v>140493987</v>
      </c>
      <c r="C210">
        <v>547</v>
      </c>
      <c r="D210" t="s">
        <v>248</v>
      </c>
      <c r="E210">
        <v>683</v>
      </c>
      <c r="F210">
        <v>6836795834</v>
      </c>
      <c r="G210" t="s">
        <v>9</v>
      </c>
      <c r="H210" t="s">
        <v>248</v>
      </c>
      <c r="I210" s="1">
        <v>44986</v>
      </c>
      <c r="J210" t="s">
        <v>315</v>
      </c>
      <c r="K210">
        <v>4</v>
      </c>
      <c r="L210" t="s">
        <v>3079</v>
      </c>
      <c r="M210">
        <v>3</v>
      </c>
      <c r="N210">
        <v>2023</v>
      </c>
      <c r="O210" s="23">
        <v>0.42920138888888887</v>
      </c>
      <c r="P210">
        <v>0</v>
      </c>
      <c r="Q210" s="1">
        <v>44986</v>
      </c>
      <c r="R210" s="23">
        <v>0.43763888888888891</v>
      </c>
      <c r="S210" s="23">
        <v>8.4375000000000006E-3</v>
      </c>
      <c r="T210" t="s">
        <v>3109</v>
      </c>
      <c r="U210" t="s">
        <v>127</v>
      </c>
      <c r="V210">
        <v>0</v>
      </c>
      <c r="W210" t="s">
        <v>95</v>
      </c>
      <c r="X210" t="s">
        <v>95</v>
      </c>
      <c r="Y210" t="s">
        <v>10</v>
      </c>
      <c r="Z210">
        <v>0</v>
      </c>
      <c r="AA210">
        <v>0</v>
      </c>
      <c r="AB210">
        <v>0</v>
      </c>
    </row>
    <row r="211" spans="1:28" x14ac:dyDescent="0.25">
      <c r="A211">
        <v>140494456</v>
      </c>
      <c r="B211">
        <v>140494456</v>
      </c>
      <c r="C211">
        <v>547</v>
      </c>
      <c r="D211" t="s">
        <v>248</v>
      </c>
      <c r="E211">
        <v>277</v>
      </c>
      <c r="F211">
        <v>2777797201</v>
      </c>
      <c r="G211" t="s">
        <v>9</v>
      </c>
      <c r="H211" t="s">
        <v>248</v>
      </c>
      <c r="I211" s="1">
        <v>44986</v>
      </c>
      <c r="J211" t="s">
        <v>315</v>
      </c>
      <c r="K211">
        <v>4</v>
      </c>
      <c r="L211" t="s">
        <v>3079</v>
      </c>
      <c r="M211">
        <v>3</v>
      </c>
      <c r="N211">
        <v>2023</v>
      </c>
      <c r="O211" s="23">
        <v>0.4299074074074074</v>
      </c>
      <c r="P211">
        <v>0</v>
      </c>
      <c r="Q211" s="1">
        <v>44986</v>
      </c>
      <c r="R211" s="23">
        <v>0.43778935185185186</v>
      </c>
      <c r="S211" s="23">
        <v>7.8819444444444449E-3</v>
      </c>
      <c r="T211" t="s">
        <v>106</v>
      </c>
      <c r="U211" t="s">
        <v>103</v>
      </c>
      <c r="V211">
        <v>0</v>
      </c>
      <c r="W211" t="s">
        <v>95</v>
      </c>
      <c r="X211" t="s">
        <v>95</v>
      </c>
      <c r="Y211" t="s">
        <v>10</v>
      </c>
      <c r="Z211">
        <v>0</v>
      </c>
      <c r="AA211">
        <v>0</v>
      </c>
      <c r="AB211">
        <v>0</v>
      </c>
    </row>
    <row r="212" spans="1:28" x14ac:dyDescent="0.25">
      <c r="A212">
        <v>140498365</v>
      </c>
      <c r="B212">
        <v>140498365</v>
      </c>
      <c r="C212">
        <v>547</v>
      </c>
      <c r="D212" t="s">
        <v>248</v>
      </c>
      <c r="E212">
        <v>899</v>
      </c>
      <c r="F212">
        <v>8997131232</v>
      </c>
      <c r="G212" t="s">
        <v>36</v>
      </c>
      <c r="H212" t="s">
        <v>248</v>
      </c>
      <c r="I212" s="1">
        <v>44986</v>
      </c>
      <c r="J212" t="s">
        <v>315</v>
      </c>
      <c r="K212">
        <v>4</v>
      </c>
      <c r="L212" t="s">
        <v>3079</v>
      </c>
      <c r="M212">
        <v>3</v>
      </c>
      <c r="N212">
        <v>2023</v>
      </c>
      <c r="O212" s="23">
        <v>0.43579861111111112</v>
      </c>
      <c r="P212">
        <v>0</v>
      </c>
      <c r="Q212" s="1">
        <v>44986</v>
      </c>
      <c r="R212" s="23">
        <v>0.43787037037037035</v>
      </c>
      <c r="S212" s="23">
        <v>2.0717592592592593E-3</v>
      </c>
      <c r="T212" t="s">
        <v>100</v>
      </c>
      <c r="U212" t="s">
        <v>101</v>
      </c>
      <c r="V212">
        <v>0</v>
      </c>
      <c r="W212" t="s">
        <v>95</v>
      </c>
      <c r="X212" t="s">
        <v>95</v>
      </c>
      <c r="Y212" t="s">
        <v>10</v>
      </c>
      <c r="Z212">
        <v>0</v>
      </c>
      <c r="AA212">
        <v>0</v>
      </c>
      <c r="AB212">
        <v>0</v>
      </c>
    </row>
    <row r="213" spans="1:28" x14ac:dyDescent="0.25">
      <c r="A213">
        <v>140500097</v>
      </c>
      <c r="B213">
        <v>140500097</v>
      </c>
      <c r="C213">
        <v>547</v>
      </c>
      <c r="D213" t="s">
        <v>248</v>
      </c>
      <c r="E213">
        <v>857</v>
      </c>
      <c r="F213">
        <v>857105044</v>
      </c>
      <c r="G213" t="s">
        <v>9</v>
      </c>
      <c r="H213" t="s">
        <v>248</v>
      </c>
      <c r="I213" s="1">
        <v>44986</v>
      </c>
      <c r="J213" t="s">
        <v>315</v>
      </c>
      <c r="K213">
        <v>4</v>
      </c>
      <c r="L213" t="s">
        <v>3079</v>
      </c>
      <c r="M213">
        <v>3</v>
      </c>
      <c r="N213">
        <v>2023</v>
      </c>
      <c r="O213" s="23">
        <v>0.43854166666666666</v>
      </c>
      <c r="P213">
        <v>0</v>
      </c>
      <c r="Q213" s="1">
        <v>44986</v>
      </c>
      <c r="R213" s="23">
        <v>0.43920138888888888</v>
      </c>
      <c r="S213" s="23">
        <v>6.5972222222222224E-4</v>
      </c>
      <c r="T213" t="s">
        <v>133</v>
      </c>
      <c r="U213" t="s">
        <v>134</v>
      </c>
      <c r="V213">
        <v>0</v>
      </c>
      <c r="W213" t="s">
        <v>91</v>
      </c>
      <c r="X213" t="s">
        <v>91</v>
      </c>
      <c r="Y213" t="s">
        <v>10</v>
      </c>
      <c r="Z213">
        <v>0</v>
      </c>
      <c r="AA213">
        <v>0</v>
      </c>
      <c r="AB213">
        <v>0</v>
      </c>
    </row>
    <row r="214" spans="1:28" x14ac:dyDescent="0.25">
      <c r="A214">
        <v>140488115</v>
      </c>
      <c r="B214">
        <v>140488115</v>
      </c>
      <c r="C214">
        <v>547</v>
      </c>
      <c r="D214" t="s">
        <v>248</v>
      </c>
      <c r="E214">
        <v>53</v>
      </c>
      <c r="F214">
        <v>534604383</v>
      </c>
      <c r="G214" t="s">
        <v>9</v>
      </c>
      <c r="H214" t="s">
        <v>248</v>
      </c>
      <c r="I214" s="1">
        <v>44986</v>
      </c>
      <c r="J214" t="s">
        <v>315</v>
      </c>
      <c r="K214">
        <v>4</v>
      </c>
      <c r="L214" t="s">
        <v>3079</v>
      </c>
      <c r="M214">
        <v>3</v>
      </c>
      <c r="N214">
        <v>2023</v>
      </c>
      <c r="O214" s="23">
        <v>0.41971064814814812</v>
      </c>
      <c r="P214">
        <v>0</v>
      </c>
      <c r="Q214" s="1">
        <v>44986</v>
      </c>
      <c r="R214" s="23">
        <v>0.43997685185185187</v>
      </c>
      <c r="S214" s="23">
        <v>2.0266203703703703E-2</v>
      </c>
      <c r="T214" t="s">
        <v>3110</v>
      </c>
      <c r="U214" t="s">
        <v>114</v>
      </c>
      <c r="V214">
        <v>0</v>
      </c>
      <c r="W214" t="s">
        <v>95</v>
      </c>
      <c r="X214" t="s">
        <v>95</v>
      </c>
      <c r="Y214" t="s">
        <v>10</v>
      </c>
      <c r="Z214">
        <v>0</v>
      </c>
      <c r="AA214">
        <v>0</v>
      </c>
      <c r="AB214">
        <v>0</v>
      </c>
    </row>
    <row r="215" spans="1:28" x14ac:dyDescent="0.25">
      <c r="A215">
        <v>140488938</v>
      </c>
      <c r="B215">
        <v>140488938</v>
      </c>
      <c r="C215">
        <v>547</v>
      </c>
      <c r="D215" t="s">
        <v>248</v>
      </c>
      <c r="E215">
        <v>585</v>
      </c>
      <c r="F215">
        <v>5850377433</v>
      </c>
      <c r="G215" t="s">
        <v>9</v>
      </c>
      <c r="H215" t="s">
        <v>248</v>
      </c>
      <c r="I215" s="1">
        <v>44986</v>
      </c>
      <c r="J215" t="s">
        <v>315</v>
      </c>
      <c r="K215">
        <v>4</v>
      </c>
      <c r="L215" t="s">
        <v>3079</v>
      </c>
      <c r="M215">
        <v>3</v>
      </c>
      <c r="N215">
        <v>2023</v>
      </c>
      <c r="O215" s="23">
        <v>0.42103009259259261</v>
      </c>
      <c r="P215">
        <v>0</v>
      </c>
      <c r="Q215" s="1">
        <v>44986</v>
      </c>
      <c r="R215" s="23">
        <v>0.4400115740740741</v>
      </c>
      <c r="S215" s="23">
        <v>1.8981481481481481E-2</v>
      </c>
      <c r="T215" t="s">
        <v>373</v>
      </c>
      <c r="U215" t="s">
        <v>114</v>
      </c>
      <c r="V215">
        <v>0</v>
      </c>
      <c r="W215" t="s">
        <v>95</v>
      </c>
      <c r="X215" t="s">
        <v>95</v>
      </c>
      <c r="Y215" t="s">
        <v>10</v>
      </c>
      <c r="Z215">
        <v>0</v>
      </c>
      <c r="AA215">
        <v>0</v>
      </c>
      <c r="AB215">
        <v>0</v>
      </c>
    </row>
    <row r="216" spans="1:28" x14ac:dyDescent="0.25">
      <c r="A216">
        <v>140494928</v>
      </c>
      <c r="B216">
        <v>140494928</v>
      </c>
      <c r="C216">
        <v>547</v>
      </c>
      <c r="D216" t="s">
        <v>248</v>
      </c>
      <c r="E216">
        <v>536</v>
      </c>
      <c r="F216">
        <v>5367891276</v>
      </c>
      <c r="G216" t="s">
        <v>9</v>
      </c>
      <c r="H216" t="s">
        <v>248</v>
      </c>
      <c r="I216" s="1">
        <v>44986</v>
      </c>
      <c r="J216" t="s">
        <v>315</v>
      </c>
      <c r="K216">
        <v>4</v>
      </c>
      <c r="L216" t="s">
        <v>3079</v>
      </c>
      <c r="M216">
        <v>3</v>
      </c>
      <c r="N216">
        <v>2023</v>
      </c>
      <c r="O216" s="23">
        <v>0.43064814814814817</v>
      </c>
      <c r="P216">
        <v>0</v>
      </c>
      <c r="Q216" s="1">
        <v>44986</v>
      </c>
      <c r="R216" s="23">
        <v>0.44016203703703705</v>
      </c>
      <c r="S216" s="23">
        <v>9.5138888888888894E-3</v>
      </c>
      <c r="T216" t="s">
        <v>135</v>
      </c>
      <c r="U216" t="s">
        <v>140</v>
      </c>
      <c r="V216">
        <v>0</v>
      </c>
      <c r="W216" t="s">
        <v>95</v>
      </c>
      <c r="X216" t="s">
        <v>95</v>
      </c>
      <c r="Y216" t="s">
        <v>10</v>
      </c>
      <c r="Z216">
        <v>0</v>
      </c>
      <c r="AA216">
        <v>0</v>
      </c>
      <c r="AB216">
        <v>0</v>
      </c>
    </row>
    <row r="217" spans="1:28" x14ac:dyDescent="0.25">
      <c r="A217">
        <v>140494989</v>
      </c>
      <c r="B217">
        <v>140494989</v>
      </c>
      <c r="C217">
        <v>547</v>
      </c>
      <c r="D217" t="s">
        <v>248</v>
      </c>
      <c r="E217">
        <v>931</v>
      </c>
      <c r="F217">
        <v>9311735612</v>
      </c>
      <c r="G217" t="s">
        <v>9</v>
      </c>
      <c r="H217" t="s">
        <v>248</v>
      </c>
      <c r="I217" s="1">
        <v>44986</v>
      </c>
      <c r="J217" t="s">
        <v>315</v>
      </c>
      <c r="K217">
        <v>4</v>
      </c>
      <c r="L217" t="s">
        <v>3079</v>
      </c>
      <c r="M217">
        <v>3</v>
      </c>
      <c r="N217">
        <v>2023</v>
      </c>
      <c r="O217" s="23">
        <v>0.43071759259259257</v>
      </c>
      <c r="P217">
        <v>0</v>
      </c>
      <c r="Q217" s="1">
        <v>44986</v>
      </c>
      <c r="R217" s="23">
        <v>0.44038194444444445</v>
      </c>
      <c r="S217" s="23">
        <v>9.6643518518518511E-3</v>
      </c>
      <c r="T217" t="s">
        <v>491</v>
      </c>
      <c r="U217" t="s">
        <v>149</v>
      </c>
      <c r="V217">
        <v>0</v>
      </c>
      <c r="W217" t="s">
        <v>95</v>
      </c>
      <c r="X217" t="s">
        <v>95</v>
      </c>
      <c r="Y217" t="s">
        <v>10</v>
      </c>
      <c r="Z217">
        <v>0</v>
      </c>
      <c r="AA217">
        <v>0</v>
      </c>
      <c r="AB217">
        <v>0</v>
      </c>
    </row>
    <row r="218" spans="1:28" x14ac:dyDescent="0.25">
      <c r="A218">
        <v>140494912</v>
      </c>
      <c r="B218">
        <v>140494912</v>
      </c>
      <c r="C218">
        <v>547</v>
      </c>
      <c r="D218" t="s">
        <v>248</v>
      </c>
      <c r="E218">
        <v>268</v>
      </c>
      <c r="F218">
        <v>2680039128</v>
      </c>
      <c r="G218" t="s">
        <v>9</v>
      </c>
      <c r="H218" t="s">
        <v>248</v>
      </c>
      <c r="I218" s="1">
        <v>44986</v>
      </c>
      <c r="J218" t="s">
        <v>315</v>
      </c>
      <c r="K218">
        <v>4</v>
      </c>
      <c r="L218" t="s">
        <v>3079</v>
      </c>
      <c r="M218">
        <v>3</v>
      </c>
      <c r="N218">
        <v>2023</v>
      </c>
      <c r="O218" s="23">
        <v>0.43062499999999998</v>
      </c>
      <c r="P218">
        <v>0</v>
      </c>
      <c r="Q218" s="1">
        <v>44986</v>
      </c>
      <c r="R218" s="23">
        <v>0.44046296296296295</v>
      </c>
      <c r="S218" s="23">
        <v>9.8379629629629633E-3</v>
      </c>
      <c r="T218" t="s">
        <v>100</v>
      </c>
      <c r="U218" t="s">
        <v>101</v>
      </c>
      <c r="V218">
        <v>0</v>
      </c>
      <c r="W218" t="s">
        <v>95</v>
      </c>
      <c r="X218" t="s">
        <v>95</v>
      </c>
      <c r="Y218" t="s">
        <v>10</v>
      </c>
      <c r="Z218">
        <v>0</v>
      </c>
      <c r="AA218">
        <v>0</v>
      </c>
      <c r="AB218">
        <v>0</v>
      </c>
    </row>
    <row r="219" spans="1:28" x14ac:dyDescent="0.25">
      <c r="A219">
        <v>140501929</v>
      </c>
      <c r="B219">
        <v>140501929</v>
      </c>
      <c r="C219">
        <v>547</v>
      </c>
      <c r="D219" t="s">
        <v>248</v>
      </c>
      <c r="E219">
        <v>414</v>
      </c>
      <c r="F219">
        <v>414203228</v>
      </c>
      <c r="G219" t="s">
        <v>21</v>
      </c>
      <c r="H219" t="s">
        <v>248</v>
      </c>
      <c r="I219" s="1">
        <v>44986</v>
      </c>
      <c r="J219" t="s">
        <v>315</v>
      </c>
      <c r="K219">
        <v>4</v>
      </c>
      <c r="L219" t="s">
        <v>3079</v>
      </c>
      <c r="M219">
        <v>3</v>
      </c>
      <c r="N219">
        <v>2023</v>
      </c>
      <c r="O219" s="23">
        <v>0.44145833333333334</v>
      </c>
      <c r="P219">
        <v>0</v>
      </c>
      <c r="Q219" s="1">
        <v>44986</v>
      </c>
      <c r="R219" s="23">
        <v>0.44214120370370369</v>
      </c>
      <c r="S219" s="23">
        <v>6.8287037037037036E-4</v>
      </c>
      <c r="T219" t="s">
        <v>179</v>
      </c>
      <c r="U219" t="s">
        <v>134</v>
      </c>
      <c r="V219">
        <v>0</v>
      </c>
      <c r="W219" t="s">
        <v>91</v>
      </c>
      <c r="X219" t="s">
        <v>91</v>
      </c>
      <c r="Y219" t="s">
        <v>10</v>
      </c>
      <c r="Z219">
        <v>0</v>
      </c>
      <c r="AA219">
        <v>0</v>
      </c>
      <c r="AB219">
        <v>0</v>
      </c>
    </row>
    <row r="220" spans="1:28" x14ac:dyDescent="0.25">
      <c r="A220">
        <v>140487395</v>
      </c>
      <c r="B220">
        <v>140487395</v>
      </c>
      <c r="C220">
        <v>547</v>
      </c>
      <c r="D220" t="s">
        <v>248</v>
      </c>
      <c r="E220">
        <v>987</v>
      </c>
      <c r="F220">
        <v>9872485828</v>
      </c>
      <c r="G220" t="s">
        <v>33</v>
      </c>
      <c r="H220" t="s">
        <v>248</v>
      </c>
      <c r="I220" s="1">
        <v>44986</v>
      </c>
      <c r="J220" t="s">
        <v>315</v>
      </c>
      <c r="K220">
        <v>4</v>
      </c>
      <c r="L220" t="s">
        <v>3079</v>
      </c>
      <c r="M220">
        <v>3</v>
      </c>
      <c r="N220">
        <v>2023</v>
      </c>
      <c r="O220" s="23">
        <v>0.41865740740740742</v>
      </c>
      <c r="P220">
        <v>0</v>
      </c>
      <c r="Q220" s="1">
        <v>44986</v>
      </c>
      <c r="R220" s="23">
        <v>0.44237268518518519</v>
      </c>
      <c r="S220" s="23">
        <v>2.3715277777777776E-2</v>
      </c>
      <c r="T220" t="s">
        <v>3111</v>
      </c>
      <c r="U220" t="s">
        <v>103</v>
      </c>
      <c r="V220">
        <v>0</v>
      </c>
      <c r="W220" t="s">
        <v>95</v>
      </c>
      <c r="X220" t="s">
        <v>95</v>
      </c>
      <c r="Y220" t="s">
        <v>10</v>
      </c>
      <c r="Z220">
        <v>0</v>
      </c>
      <c r="AA220">
        <v>0</v>
      </c>
      <c r="AB220">
        <v>0</v>
      </c>
    </row>
    <row r="221" spans="1:28" x14ac:dyDescent="0.25">
      <c r="A221">
        <v>140486491</v>
      </c>
      <c r="B221">
        <v>140486491</v>
      </c>
      <c r="C221">
        <v>547</v>
      </c>
      <c r="D221" t="s">
        <v>248</v>
      </c>
      <c r="E221">
        <v>163</v>
      </c>
      <c r="F221">
        <v>1638561770</v>
      </c>
      <c r="G221" t="s">
        <v>12</v>
      </c>
      <c r="H221" t="s">
        <v>248</v>
      </c>
      <c r="I221" s="1">
        <v>44986</v>
      </c>
      <c r="J221" t="s">
        <v>315</v>
      </c>
      <c r="K221">
        <v>4</v>
      </c>
      <c r="L221" t="s">
        <v>3079</v>
      </c>
      <c r="M221">
        <v>3</v>
      </c>
      <c r="N221">
        <v>2023</v>
      </c>
      <c r="O221" s="23">
        <v>0.41736111111111113</v>
      </c>
      <c r="P221">
        <v>0</v>
      </c>
      <c r="Q221" s="1">
        <v>44986</v>
      </c>
      <c r="R221" s="23">
        <v>0.4425</v>
      </c>
      <c r="S221" s="23">
        <v>2.5138888888888888E-2</v>
      </c>
      <c r="T221" t="s">
        <v>113</v>
      </c>
      <c r="U221" t="s">
        <v>101</v>
      </c>
      <c r="V221">
        <v>0</v>
      </c>
      <c r="W221" t="s">
        <v>95</v>
      </c>
      <c r="X221" t="s">
        <v>95</v>
      </c>
      <c r="Y221" t="s">
        <v>10</v>
      </c>
      <c r="Z221">
        <v>0</v>
      </c>
      <c r="AA221">
        <v>0</v>
      </c>
      <c r="AB221">
        <v>0</v>
      </c>
    </row>
    <row r="222" spans="1:28" x14ac:dyDescent="0.25">
      <c r="A222">
        <v>140495761</v>
      </c>
      <c r="B222">
        <v>140495761</v>
      </c>
      <c r="C222">
        <v>547</v>
      </c>
      <c r="D222" t="s">
        <v>248</v>
      </c>
      <c r="E222">
        <v>524</v>
      </c>
      <c r="F222">
        <v>5240333538</v>
      </c>
      <c r="G222" t="s">
        <v>9</v>
      </c>
      <c r="H222" t="s">
        <v>248</v>
      </c>
      <c r="I222" s="1">
        <v>44986</v>
      </c>
      <c r="J222" t="s">
        <v>315</v>
      </c>
      <c r="K222">
        <v>4</v>
      </c>
      <c r="L222" t="s">
        <v>3079</v>
      </c>
      <c r="M222">
        <v>3</v>
      </c>
      <c r="N222">
        <v>2023</v>
      </c>
      <c r="O222" s="23">
        <v>0.43189814814814814</v>
      </c>
      <c r="P222">
        <v>0</v>
      </c>
      <c r="Q222" s="1">
        <v>44986</v>
      </c>
      <c r="R222" s="23">
        <v>0.44262731481481482</v>
      </c>
      <c r="S222" s="23">
        <v>1.0729166666666666E-2</v>
      </c>
      <c r="T222" t="s">
        <v>96</v>
      </c>
      <c r="U222" t="s">
        <v>160</v>
      </c>
      <c r="V222">
        <v>0</v>
      </c>
      <c r="W222" t="s">
        <v>95</v>
      </c>
      <c r="X222" t="s">
        <v>95</v>
      </c>
      <c r="Y222" t="s">
        <v>10</v>
      </c>
      <c r="Z222">
        <v>0</v>
      </c>
      <c r="AA222">
        <v>0</v>
      </c>
      <c r="AB222">
        <v>0</v>
      </c>
    </row>
    <row r="223" spans="1:28" x14ac:dyDescent="0.25">
      <c r="A223">
        <v>140497709</v>
      </c>
      <c r="B223">
        <v>140497709</v>
      </c>
      <c r="C223">
        <v>547</v>
      </c>
      <c r="D223" t="s">
        <v>248</v>
      </c>
      <c r="E223">
        <v>935</v>
      </c>
      <c r="F223">
        <v>935567470</v>
      </c>
      <c r="G223" t="s">
        <v>9</v>
      </c>
      <c r="H223" t="s">
        <v>248</v>
      </c>
      <c r="I223" s="1">
        <v>44986</v>
      </c>
      <c r="J223" t="s">
        <v>315</v>
      </c>
      <c r="K223">
        <v>4</v>
      </c>
      <c r="L223" t="s">
        <v>3079</v>
      </c>
      <c r="M223">
        <v>3</v>
      </c>
      <c r="N223">
        <v>2023</v>
      </c>
      <c r="O223" s="23">
        <v>0.43481481481481482</v>
      </c>
      <c r="P223">
        <v>0</v>
      </c>
      <c r="Q223" s="1">
        <v>44986</v>
      </c>
      <c r="R223" s="23">
        <v>0.44263888888888892</v>
      </c>
      <c r="S223" s="23">
        <v>7.8240740740740736E-3</v>
      </c>
      <c r="T223" t="s">
        <v>138</v>
      </c>
      <c r="U223" t="s">
        <v>134</v>
      </c>
      <c r="V223">
        <v>0</v>
      </c>
      <c r="W223" t="s">
        <v>91</v>
      </c>
      <c r="X223" t="s">
        <v>91</v>
      </c>
      <c r="Y223" t="s">
        <v>10</v>
      </c>
      <c r="Z223">
        <v>0</v>
      </c>
      <c r="AA223">
        <v>0</v>
      </c>
      <c r="AB223">
        <v>0</v>
      </c>
    </row>
    <row r="224" spans="1:28" x14ac:dyDescent="0.25">
      <c r="A224">
        <v>140498307</v>
      </c>
      <c r="B224">
        <v>140498307</v>
      </c>
      <c r="C224">
        <v>547</v>
      </c>
      <c r="D224" t="s">
        <v>248</v>
      </c>
      <c r="E224">
        <v>482</v>
      </c>
      <c r="F224">
        <v>4828390452</v>
      </c>
      <c r="G224" t="s">
        <v>37</v>
      </c>
      <c r="H224" t="s">
        <v>248</v>
      </c>
      <c r="I224" s="1">
        <v>44986</v>
      </c>
      <c r="J224" t="s">
        <v>315</v>
      </c>
      <c r="K224">
        <v>4</v>
      </c>
      <c r="L224" t="s">
        <v>3079</v>
      </c>
      <c r="M224">
        <v>3</v>
      </c>
      <c r="N224">
        <v>2023</v>
      </c>
      <c r="O224" s="23">
        <v>0.43571759259259257</v>
      </c>
      <c r="P224">
        <v>0</v>
      </c>
      <c r="Q224" s="1">
        <v>44986</v>
      </c>
      <c r="R224" s="23">
        <v>0.44315972222222222</v>
      </c>
      <c r="S224" s="23">
        <v>7.4421296296296293E-3</v>
      </c>
      <c r="T224" t="s">
        <v>125</v>
      </c>
      <c r="U224" t="s">
        <v>97</v>
      </c>
      <c r="V224">
        <v>0</v>
      </c>
      <c r="W224" t="s">
        <v>95</v>
      </c>
      <c r="X224" t="s">
        <v>95</v>
      </c>
      <c r="Y224" t="s">
        <v>10</v>
      </c>
      <c r="Z224">
        <v>0</v>
      </c>
      <c r="AA224">
        <v>0</v>
      </c>
      <c r="AB224">
        <v>0</v>
      </c>
    </row>
    <row r="225" spans="1:28" x14ac:dyDescent="0.25">
      <c r="A225">
        <v>140499331</v>
      </c>
      <c r="B225">
        <v>140499331</v>
      </c>
      <c r="C225">
        <v>547</v>
      </c>
      <c r="D225" t="s">
        <v>248</v>
      </c>
      <c r="E225">
        <v>722</v>
      </c>
      <c r="F225">
        <v>7220167916</v>
      </c>
      <c r="G225" t="s">
        <v>19</v>
      </c>
      <c r="H225" t="s">
        <v>248</v>
      </c>
      <c r="I225" s="1">
        <v>44986</v>
      </c>
      <c r="J225" t="s">
        <v>315</v>
      </c>
      <c r="K225">
        <v>4</v>
      </c>
      <c r="L225" t="s">
        <v>3079</v>
      </c>
      <c r="M225">
        <v>3</v>
      </c>
      <c r="N225">
        <v>2023</v>
      </c>
      <c r="O225" s="23">
        <v>0.43741898148148151</v>
      </c>
      <c r="P225">
        <v>0</v>
      </c>
      <c r="Q225" s="1">
        <v>44986</v>
      </c>
      <c r="R225" s="23">
        <v>0.44447916666666665</v>
      </c>
      <c r="S225" s="23">
        <v>7.060185185185185E-3</v>
      </c>
      <c r="T225" t="s">
        <v>106</v>
      </c>
      <c r="U225" t="s">
        <v>103</v>
      </c>
      <c r="V225">
        <v>0</v>
      </c>
      <c r="W225" t="s">
        <v>95</v>
      </c>
      <c r="X225" t="s">
        <v>95</v>
      </c>
      <c r="Y225" t="s">
        <v>10</v>
      </c>
      <c r="Z225">
        <v>0</v>
      </c>
      <c r="AA225">
        <v>0</v>
      </c>
      <c r="AB225">
        <v>0</v>
      </c>
    </row>
    <row r="226" spans="1:28" x14ac:dyDescent="0.25">
      <c r="A226">
        <v>140503498</v>
      </c>
      <c r="B226">
        <v>140503498</v>
      </c>
      <c r="C226">
        <v>547</v>
      </c>
      <c r="D226" t="s">
        <v>248</v>
      </c>
      <c r="E226">
        <v>909</v>
      </c>
      <c r="F226">
        <v>909754415</v>
      </c>
      <c r="G226" t="s">
        <v>9</v>
      </c>
      <c r="H226" t="s">
        <v>248</v>
      </c>
      <c r="I226" s="1">
        <v>44986</v>
      </c>
      <c r="J226" t="s">
        <v>315</v>
      </c>
      <c r="K226">
        <v>4</v>
      </c>
      <c r="L226" t="s">
        <v>3079</v>
      </c>
      <c r="M226">
        <v>3</v>
      </c>
      <c r="N226">
        <v>2023</v>
      </c>
      <c r="O226" s="23">
        <v>0.44363425925925926</v>
      </c>
      <c r="P226">
        <v>0</v>
      </c>
      <c r="Q226" s="1">
        <v>44986</v>
      </c>
      <c r="R226" s="23">
        <v>0.44449074074074074</v>
      </c>
      <c r="S226" s="23">
        <v>8.564814814814815E-4</v>
      </c>
      <c r="T226" t="s">
        <v>170</v>
      </c>
      <c r="U226" t="s">
        <v>134</v>
      </c>
      <c r="V226">
        <v>0</v>
      </c>
      <c r="W226" t="s">
        <v>91</v>
      </c>
      <c r="X226" t="s">
        <v>91</v>
      </c>
      <c r="Y226" t="s">
        <v>10</v>
      </c>
      <c r="Z226">
        <v>0</v>
      </c>
      <c r="AA226">
        <v>0</v>
      </c>
      <c r="AB226">
        <v>0</v>
      </c>
    </row>
    <row r="227" spans="1:28" x14ac:dyDescent="0.25">
      <c r="A227">
        <v>140495570</v>
      </c>
      <c r="B227">
        <v>140495570</v>
      </c>
      <c r="C227">
        <v>547</v>
      </c>
      <c r="D227" t="s">
        <v>248</v>
      </c>
      <c r="E227">
        <v>91</v>
      </c>
      <c r="F227">
        <v>918896115</v>
      </c>
      <c r="G227" t="s">
        <v>9</v>
      </c>
      <c r="H227" t="s">
        <v>248</v>
      </c>
      <c r="I227" s="1">
        <v>44986</v>
      </c>
      <c r="J227" t="s">
        <v>315</v>
      </c>
      <c r="K227">
        <v>4</v>
      </c>
      <c r="L227" t="s">
        <v>3079</v>
      </c>
      <c r="M227">
        <v>3</v>
      </c>
      <c r="N227">
        <v>2023</v>
      </c>
      <c r="O227" s="23">
        <v>0.43164351851851851</v>
      </c>
      <c r="P227">
        <v>0</v>
      </c>
      <c r="Q227" s="1">
        <v>44986</v>
      </c>
      <c r="R227" s="23">
        <v>0.44450231481481484</v>
      </c>
      <c r="S227" s="23">
        <v>1.2858796296296297E-2</v>
      </c>
      <c r="T227" t="s">
        <v>143</v>
      </c>
      <c r="U227" t="s">
        <v>103</v>
      </c>
      <c r="V227">
        <v>0</v>
      </c>
      <c r="W227" t="s">
        <v>95</v>
      </c>
      <c r="X227" t="s">
        <v>95</v>
      </c>
      <c r="Y227" t="s">
        <v>10</v>
      </c>
      <c r="Z227">
        <v>0</v>
      </c>
      <c r="AA227">
        <v>0</v>
      </c>
      <c r="AB227">
        <v>0</v>
      </c>
    </row>
    <row r="228" spans="1:28" x14ac:dyDescent="0.25">
      <c r="A228">
        <v>140496441</v>
      </c>
      <c r="B228">
        <v>140496441</v>
      </c>
      <c r="C228">
        <v>547</v>
      </c>
      <c r="D228" t="s">
        <v>248</v>
      </c>
      <c r="E228">
        <v>767</v>
      </c>
      <c r="F228">
        <v>7678258897</v>
      </c>
      <c r="G228" t="s">
        <v>19</v>
      </c>
      <c r="H228" t="s">
        <v>248</v>
      </c>
      <c r="I228" s="1">
        <v>44986</v>
      </c>
      <c r="J228" t="s">
        <v>315</v>
      </c>
      <c r="K228">
        <v>4</v>
      </c>
      <c r="L228" t="s">
        <v>3079</v>
      </c>
      <c r="M228">
        <v>3</v>
      </c>
      <c r="N228">
        <v>2023</v>
      </c>
      <c r="O228" s="23">
        <v>0.43288194444444444</v>
      </c>
      <c r="P228">
        <v>0</v>
      </c>
      <c r="Q228" s="1">
        <v>44986</v>
      </c>
      <c r="R228" s="23">
        <v>0.44459490740740742</v>
      </c>
      <c r="S228" s="23">
        <v>1.1712962962962963E-2</v>
      </c>
      <c r="T228" t="s">
        <v>104</v>
      </c>
      <c r="U228" t="s">
        <v>114</v>
      </c>
      <c r="V228">
        <v>0</v>
      </c>
      <c r="W228" t="s">
        <v>95</v>
      </c>
      <c r="X228" t="s">
        <v>95</v>
      </c>
      <c r="Y228" t="s">
        <v>10</v>
      </c>
      <c r="Z228">
        <v>0</v>
      </c>
      <c r="AA228">
        <v>0</v>
      </c>
      <c r="AB228">
        <v>0</v>
      </c>
    </row>
    <row r="229" spans="1:28" x14ac:dyDescent="0.25">
      <c r="A229">
        <v>140499916</v>
      </c>
      <c r="B229">
        <v>140499916</v>
      </c>
      <c r="C229">
        <v>547</v>
      </c>
      <c r="D229" t="s">
        <v>248</v>
      </c>
      <c r="E229">
        <v>850</v>
      </c>
      <c r="F229">
        <v>8501193170</v>
      </c>
      <c r="G229" t="s">
        <v>9</v>
      </c>
      <c r="H229" t="s">
        <v>248</v>
      </c>
      <c r="I229" s="1">
        <v>44986</v>
      </c>
      <c r="J229" t="s">
        <v>315</v>
      </c>
      <c r="K229">
        <v>4</v>
      </c>
      <c r="L229" t="s">
        <v>3079</v>
      </c>
      <c r="M229">
        <v>3</v>
      </c>
      <c r="N229">
        <v>2023</v>
      </c>
      <c r="O229" s="23">
        <v>0.4382638888888889</v>
      </c>
      <c r="P229">
        <v>0</v>
      </c>
      <c r="Q229" s="1">
        <v>44986</v>
      </c>
      <c r="R229" s="23">
        <v>0.44521990740740741</v>
      </c>
      <c r="S229" s="23">
        <v>6.9560185185185185E-3</v>
      </c>
      <c r="T229" t="s">
        <v>130</v>
      </c>
      <c r="U229" t="s">
        <v>131</v>
      </c>
      <c r="V229">
        <v>0</v>
      </c>
      <c r="W229" t="s">
        <v>95</v>
      </c>
      <c r="X229" t="s">
        <v>95</v>
      </c>
      <c r="Y229" t="s">
        <v>10</v>
      </c>
      <c r="Z229">
        <v>0</v>
      </c>
      <c r="AA229">
        <v>0</v>
      </c>
      <c r="AB229">
        <v>0</v>
      </c>
    </row>
    <row r="230" spans="1:28" x14ac:dyDescent="0.25">
      <c r="A230">
        <v>140498891</v>
      </c>
      <c r="B230">
        <v>140498891</v>
      </c>
      <c r="C230">
        <v>547</v>
      </c>
      <c r="D230" t="s">
        <v>248</v>
      </c>
      <c r="E230">
        <v>895</v>
      </c>
      <c r="F230">
        <v>8958040438</v>
      </c>
      <c r="G230" t="s">
        <v>9</v>
      </c>
      <c r="H230" t="s">
        <v>248</v>
      </c>
      <c r="I230" s="1">
        <v>44986</v>
      </c>
      <c r="J230" t="s">
        <v>315</v>
      </c>
      <c r="K230">
        <v>4</v>
      </c>
      <c r="L230" t="s">
        <v>3079</v>
      </c>
      <c r="M230">
        <v>3</v>
      </c>
      <c r="N230">
        <v>2023</v>
      </c>
      <c r="O230" s="23">
        <v>0.43660879629629629</v>
      </c>
      <c r="P230">
        <v>0</v>
      </c>
      <c r="Q230" s="1">
        <v>44986</v>
      </c>
      <c r="R230" s="23">
        <v>0.44555555555555554</v>
      </c>
      <c r="S230" s="23">
        <v>8.9467592592592585E-3</v>
      </c>
      <c r="T230" t="s">
        <v>211</v>
      </c>
      <c r="U230" t="s">
        <v>103</v>
      </c>
      <c r="V230">
        <v>0</v>
      </c>
      <c r="W230" t="s">
        <v>95</v>
      </c>
      <c r="X230" t="s">
        <v>95</v>
      </c>
      <c r="Y230" t="s">
        <v>10</v>
      </c>
      <c r="Z230">
        <v>0</v>
      </c>
      <c r="AA230">
        <v>0</v>
      </c>
      <c r="AB230">
        <v>0</v>
      </c>
    </row>
    <row r="231" spans="1:28" x14ac:dyDescent="0.25">
      <c r="A231">
        <v>140501367</v>
      </c>
      <c r="B231">
        <v>140501367</v>
      </c>
      <c r="C231">
        <v>547</v>
      </c>
      <c r="D231" t="s">
        <v>248</v>
      </c>
      <c r="E231">
        <v>268</v>
      </c>
      <c r="F231">
        <v>2680039128</v>
      </c>
      <c r="G231" t="s">
        <v>9</v>
      </c>
      <c r="H231" t="s">
        <v>248</v>
      </c>
      <c r="I231" s="1">
        <v>44986</v>
      </c>
      <c r="J231" t="s">
        <v>315</v>
      </c>
      <c r="K231">
        <v>4</v>
      </c>
      <c r="L231" t="s">
        <v>3079</v>
      </c>
      <c r="M231">
        <v>3</v>
      </c>
      <c r="N231">
        <v>2023</v>
      </c>
      <c r="O231" s="23">
        <v>0.44060185185185186</v>
      </c>
      <c r="P231">
        <v>0</v>
      </c>
      <c r="Q231" s="1">
        <v>44986</v>
      </c>
      <c r="R231" s="23">
        <v>0.44773148148148151</v>
      </c>
      <c r="S231" s="23">
        <v>7.1296296296296299E-3</v>
      </c>
      <c r="T231" t="s">
        <v>96</v>
      </c>
      <c r="U231" t="s">
        <v>128</v>
      </c>
      <c r="V231">
        <v>0</v>
      </c>
      <c r="W231" t="s">
        <v>95</v>
      </c>
      <c r="X231" t="s">
        <v>95</v>
      </c>
      <c r="Y231" t="s">
        <v>10</v>
      </c>
      <c r="Z231">
        <v>0</v>
      </c>
      <c r="AA231">
        <v>0</v>
      </c>
      <c r="AB231">
        <v>0</v>
      </c>
    </row>
    <row r="232" spans="1:28" x14ac:dyDescent="0.25">
      <c r="A232">
        <v>140494084</v>
      </c>
      <c r="B232">
        <v>140494084</v>
      </c>
      <c r="C232">
        <v>547</v>
      </c>
      <c r="D232" t="s">
        <v>248</v>
      </c>
      <c r="E232">
        <v>474</v>
      </c>
      <c r="F232">
        <v>4749184037</v>
      </c>
      <c r="G232" t="s">
        <v>24</v>
      </c>
      <c r="H232" t="s">
        <v>248</v>
      </c>
      <c r="I232" s="1">
        <v>44986</v>
      </c>
      <c r="J232" t="s">
        <v>315</v>
      </c>
      <c r="K232">
        <v>4</v>
      </c>
      <c r="L232" t="s">
        <v>3079</v>
      </c>
      <c r="M232">
        <v>3</v>
      </c>
      <c r="N232">
        <v>2023</v>
      </c>
      <c r="O232" s="23">
        <v>0.42934027777777778</v>
      </c>
      <c r="P232">
        <v>0</v>
      </c>
      <c r="Q232" s="1">
        <v>44986</v>
      </c>
      <c r="R232" s="23">
        <v>0.44815972222222222</v>
      </c>
      <c r="S232" s="23">
        <v>1.8819444444444444E-2</v>
      </c>
      <c r="T232" t="s">
        <v>3112</v>
      </c>
      <c r="U232" t="s">
        <v>142</v>
      </c>
      <c r="V232">
        <v>0</v>
      </c>
      <c r="W232" t="s">
        <v>95</v>
      </c>
      <c r="X232" t="s">
        <v>95</v>
      </c>
      <c r="Y232" t="s">
        <v>10</v>
      </c>
      <c r="Z232">
        <v>0</v>
      </c>
      <c r="AA232">
        <v>0</v>
      </c>
      <c r="AB232">
        <v>0</v>
      </c>
    </row>
    <row r="233" spans="1:28" x14ac:dyDescent="0.25">
      <c r="A233">
        <v>140498042</v>
      </c>
      <c r="B233">
        <v>140498042</v>
      </c>
      <c r="C233">
        <v>547</v>
      </c>
      <c r="D233" t="s">
        <v>248</v>
      </c>
      <c r="E233">
        <v>198</v>
      </c>
      <c r="F233">
        <v>1987103152</v>
      </c>
      <c r="G233" t="s">
        <v>12</v>
      </c>
      <c r="H233" t="s">
        <v>248</v>
      </c>
      <c r="I233" s="1">
        <v>44986</v>
      </c>
      <c r="J233" t="s">
        <v>315</v>
      </c>
      <c r="K233">
        <v>4</v>
      </c>
      <c r="L233" t="s">
        <v>3079</v>
      </c>
      <c r="M233">
        <v>3</v>
      </c>
      <c r="N233">
        <v>2023</v>
      </c>
      <c r="O233" s="23">
        <v>0.43532407407407409</v>
      </c>
      <c r="P233">
        <v>0</v>
      </c>
      <c r="Q233" s="1">
        <v>44986</v>
      </c>
      <c r="R233" s="23">
        <v>0.44821759259259258</v>
      </c>
      <c r="S233" s="23">
        <v>1.2893518518518518E-2</v>
      </c>
      <c r="T233" t="s">
        <v>96</v>
      </c>
      <c r="U233" t="s">
        <v>114</v>
      </c>
      <c r="V233">
        <v>0</v>
      </c>
      <c r="W233" t="s">
        <v>95</v>
      </c>
      <c r="X233" t="s">
        <v>95</v>
      </c>
      <c r="Y233" t="s">
        <v>10</v>
      </c>
      <c r="Z233">
        <v>0</v>
      </c>
      <c r="AA233">
        <v>0</v>
      </c>
      <c r="AB233">
        <v>0</v>
      </c>
    </row>
    <row r="234" spans="1:28" x14ac:dyDescent="0.25">
      <c r="A234">
        <v>140494064</v>
      </c>
      <c r="B234">
        <v>140494064</v>
      </c>
      <c r="C234">
        <v>547</v>
      </c>
      <c r="D234" t="s">
        <v>248</v>
      </c>
      <c r="E234">
        <v>261</v>
      </c>
      <c r="F234">
        <v>2616070126</v>
      </c>
      <c r="G234" t="s">
        <v>9</v>
      </c>
      <c r="H234" t="s">
        <v>248</v>
      </c>
      <c r="I234" s="1">
        <v>44986</v>
      </c>
      <c r="J234" t="s">
        <v>315</v>
      </c>
      <c r="K234">
        <v>4</v>
      </c>
      <c r="L234" t="s">
        <v>3079</v>
      </c>
      <c r="M234">
        <v>3</v>
      </c>
      <c r="N234">
        <v>2023</v>
      </c>
      <c r="O234" s="23">
        <v>0.42930555555555555</v>
      </c>
      <c r="P234">
        <v>0</v>
      </c>
      <c r="Q234" s="1">
        <v>44986</v>
      </c>
      <c r="R234" s="23">
        <v>0.44851851851851854</v>
      </c>
      <c r="S234" s="23">
        <v>1.9212962962962963E-2</v>
      </c>
      <c r="T234" t="s">
        <v>96</v>
      </c>
      <c r="U234" t="s">
        <v>114</v>
      </c>
      <c r="V234">
        <v>0</v>
      </c>
      <c r="W234" t="s">
        <v>95</v>
      </c>
      <c r="X234" t="s">
        <v>95</v>
      </c>
      <c r="Y234" t="s">
        <v>10</v>
      </c>
      <c r="Z234">
        <v>0</v>
      </c>
      <c r="AA234">
        <v>0</v>
      </c>
      <c r="AB234">
        <v>0</v>
      </c>
    </row>
    <row r="235" spans="1:28" x14ac:dyDescent="0.25">
      <c r="A235">
        <v>140498773</v>
      </c>
      <c r="B235">
        <v>140498773</v>
      </c>
      <c r="C235">
        <v>547</v>
      </c>
      <c r="D235" t="s">
        <v>248</v>
      </c>
      <c r="E235">
        <v>680</v>
      </c>
      <c r="F235">
        <v>6800024198</v>
      </c>
      <c r="G235" t="s">
        <v>9</v>
      </c>
      <c r="H235" t="s">
        <v>248</v>
      </c>
      <c r="I235" s="1">
        <v>44986</v>
      </c>
      <c r="J235" t="s">
        <v>315</v>
      </c>
      <c r="K235">
        <v>4</v>
      </c>
      <c r="L235" t="s">
        <v>3079</v>
      </c>
      <c r="M235">
        <v>3</v>
      </c>
      <c r="N235">
        <v>2023</v>
      </c>
      <c r="O235" s="23">
        <v>0.43642361111111111</v>
      </c>
      <c r="P235">
        <v>0</v>
      </c>
      <c r="Q235" s="1">
        <v>44986</v>
      </c>
      <c r="R235" s="23">
        <v>0.44869212962962962</v>
      </c>
      <c r="S235" s="23">
        <v>1.2268518518518519E-2</v>
      </c>
      <c r="T235" t="s">
        <v>96</v>
      </c>
      <c r="U235" t="s">
        <v>114</v>
      </c>
      <c r="V235">
        <v>0</v>
      </c>
      <c r="W235" t="s">
        <v>95</v>
      </c>
      <c r="X235" t="s">
        <v>95</v>
      </c>
      <c r="Y235" t="s">
        <v>10</v>
      </c>
      <c r="Z235">
        <v>0</v>
      </c>
      <c r="AA235">
        <v>0</v>
      </c>
      <c r="AB235">
        <v>0</v>
      </c>
    </row>
    <row r="236" spans="1:28" x14ac:dyDescent="0.25">
      <c r="A236">
        <v>140490143</v>
      </c>
      <c r="B236">
        <v>140490143</v>
      </c>
      <c r="C236">
        <v>547</v>
      </c>
      <c r="D236" t="s">
        <v>248</v>
      </c>
      <c r="E236">
        <v>52</v>
      </c>
      <c r="F236">
        <v>525229153</v>
      </c>
      <c r="G236" t="s">
        <v>9</v>
      </c>
      <c r="H236" t="s">
        <v>248</v>
      </c>
      <c r="I236" s="1">
        <v>44986</v>
      </c>
      <c r="J236" t="s">
        <v>315</v>
      </c>
      <c r="K236">
        <v>4</v>
      </c>
      <c r="L236" t="s">
        <v>3079</v>
      </c>
      <c r="M236">
        <v>3</v>
      </c>
      <c r="N236">
        <v>2023</v>
      </c>
      <c r="O236" s="23">
        <v>0.42284722222222221</v>
      </c>
      <c r="P236">
        <v>0</v>
      </c>
      <c r="Q236" s="1">
        <v>44986</v>
      </c>
      <c r="R236" s="23">
        <v>0.44939814814814816</v>
      </c>
      <c r="S236" s="23">
        <v>2.6550925925925926E-2</v>
      </c>
      <c r="T236" t="s">
        <v>100</v>
      </c>
      <c r="U236" t="s">
        <v>101</v>
      </c>
      <c r="V236">
        <v>0</v>
      </c>
      <c r="W236" t="s">
        <v>95</v>
      </c>
      <c r="X236" t="s">
        <v>95</v>
      </c>
      <c r="Y236" t="s">
        <v>10</v>
      </c>
      <c r="Z236">
        <v>0</v>
      </c>
      <c r="AA236">
        <v>0</v>
      </c>
      <c r="AB236">
        <v>0</v>
      </c>
    </row>
    <row r="237" spans="1:28" x14ac:dyDescent="0.25">
      <c r="A237">
        <v>140502683</v>
      </c>
      <c r="B237">
        <v>140502683</v>
      </c>
      <c r="C237">
        <v>547</v>
      </c>
      <c r="D237" t="s">
        <v>248</v>
      </c>
      <c r="E237">
        <v>585</v>
      </c>
      <c r="F237">
        <v>5850377433</v>
      </c>
      <c r="G237" t="s">
        <v>9</v>
      </c>
      <c r="H237" t="s">
        <v>248</v>
      </c>
      <c r="I237" s="1">
        <v>44986</v>
      </c>
      <c r="J237" t="s">
        <v>315</v>
      </c>
      <c r="K237">
        <v>4</v>
      </c>
      <c r="L237" t="s">
        <v>3079</v>
      </c>
      <c r="M237">
        <v>3</v>
      </c>
      <c r="N237">
        <v>2023</v>
      </c>
      <c r="O237" s="23">
        <v>0.44247685185185187</v>
      </c>
      <c r="P237">
        <v>0</v>
      </c>
      <c r="Q237" s="1">
        <v>44986</v>
      </c>
      <c r="R237" s="23">
        <v>0.44943287037037039</v>
      </c>
      <c r="S237" s="23">
        <v>6.9560185185185185E-3</v>
      </c>
      <c r="T237" t="s">
        <v>100</v>
      </c>
      <c r="U237" t="s">
        <v>99</v>
      </c>
      <c r="V237">
        <v>0</v>
      </c>
      <c r="W237" t="s">
        <v>95</v>
      </c>
      <c r="X237" t="s">
        <v>95</v>
      </c>
      <c r="Y237" t="s">
        <v>10</v>
      </c>
      <c r="Z237">
        <v>0</v>
      </c>
      <c r="AA237">
        <v>0</v>
      </c>
      <c r="AB237">
        <v>0</v>
      </c>
    </row>
    <row r="238" spans="1:28" x14ac:dyDescent="0.25">
      <c r="A238">
        <v>140501798</v>
      </c>
      <c r="B238">
        <v>140501798</v>
      </c>
      <c r="C238">
        <v>547</v>
      </c>
      <c r="D238" t="s">
        <v>248</v>
      </c>
      <c r="E238">
        <v>379</v>
      </c>
      <c r="F238">
        <v>3794625740</v>
      </c>
      <c r="G238" t="s">
        <v>9</v>
      </c>
      <c r="H238" t="s">
        <v>248</v>
      </c>
      <c r="I238" s="1">
        <v>44986</v>
      </c>
      <c r="J238" t="s">
        <v>315</v>
      </c>
      <c r="K238">
        <v>4</v>
      </c>
      <c r="L238" t="s">
        <v>3079</v>
      </c>
      <c r="M238">
        <v>3</v>
      </c>
      <c r="N238">
        <v>2023</v>
      </c>
      <c r="O238" s="23">
        <v>0.44126157407407407</v>
      </c>
      <c r="P238">
        <v>0</v>
      </c>
      <c r="Q238" s="1">
        <v>44986</v>
      </c>
      <c r="R238" s="23">
        <v>0.45041666666666669</v>
      </c>
      <c r="S238" s="23">
        <v>9.1550925925925931E-3</v>
      </c>
      <c r="T238" t="s">
        <v>96</v>
      </c>
      <c r="U238" t="s">
        <v>111</v>
      </c>
      <c r="V238">
        <v>0</v>
      </c>
      <c r="W238" t="s">
        <v>95</v>
      </c>
      <c r="X238" t="s">
        <v>95</v>
      </c>
      <c r="Y238" t="s">
        <v>10</v>
      </c>
      <c r="Z238">
        <v>0</v>
      </c>
      <c r="AA238">
        <v>0</v>
      </c>
      <c r="AB238">
        <v>0</v>
      </c>
    </row>
    <row r="239" spans="1:28" x14ac:dyDescent="0.25">
      <c r="A239">
        <v>140503257</v>
      </c>
      <c r="B239">
        <v>140503257</v>
      </c>
      <c r="C239">
        <v>547</v>
      </c>
      <c r="D239" t="s">
        <v>248</v>
      </c>
      <c r="E239">
        <v>187</v>
      </c>
      <c r="F239">
        <v>1877387158</v>
      </c>
      <c r="G239" t="s">
        <v>12</v>
      </c>
      <c r="H239" t="s">
        <v>248</v>
      </c>
      <c r="I239" s="1">
        <v>44986</v>
      </c>
      <c r="J239" t="s">
        <v>315</v>
      </c>
      <c r="K239">
        <v>4</v>
      </c>
      <c r="L239" t="s">
        <v>3079</v>
      </c>
      <c r="M239">
        <v>3</v>
      </c>
      <c r="N239">
        <v>2023</v>
      </c>
      <c r="O239" s="23">
        <v>0.44327546296296294</v>
      </c>
      <c r="P239">
        <v>0</v>
      </c>
      <c r="Q239" s="1">
        <v>44986</v>
      </c>
      <c r="R239" s="23">
        <v>0.45050925925925928</v>
      </c>
      <c r="S239" s="23">
        <v>7.2337962962962963E-3</v>
      </c>
      <c r="T239" t="s">
        <v>100</v>
      </c>
      <c r="U239" t="s">
        <v>101</v>
      </c>
      <c r="V239">
        <v>0</v>
      </c>
      <c r="W239" t="s">
        <v>95</v>
      </c>
      <c r="X239" t="s">
        <v>95</v>
      </c>
      <c r="Y239" t="s">
        <v>10</v>
      </c>
      <c r="Z239">
        <v>0</v>
      </c>
      <c r="AA239">
        <v>0</v>
      </c>
      <c r="AB239">
        <v>0</v>
      </c>
    </row>
    <row r="240" spans="1:28" x14ac:dyDescent="0.25">
      <c r="A240">
        <v>140503459</v>
      </c>
      <c r="B240">
        <v>140503459</v>
      </c>
      <c r="C240">
        <v>547</v>
      </c>
      <c r="D240" t="s">
        <v>248</v>
      </c>
      <c r="E240">
        <v>205</v>
      </c>
      <c r="F240">
        <v>2054269672</v>
      </c>
      <c r="G240" t="s">
        <v>9</v>
      </c>
      <c r="H240" t="s">
        <v>248</v>
      </c>
      <c r="I240" s="1">
        <v>44986</v>
      </c>
      <c r="J240" t="s">
        <v>315</v>
      </c>
      <c r="K240">
        <v>4</v>
      </c>
      <c r="L240" t="s">
        <v>3079</v>
      </c>
      <c r="M240">
        <v>3</v>
      </c>
      <c r="N240">
        <v>2023</v>
      </c>
      <c r="O240" s="23">
        <v>0.4435763888888889</v>
      </c>
      <c r="P240">
        <v>0</v>
      </c>
      <c r="Q240" s="1">
        <v>44986</v>
      </c>
      <c r="R240" s="23">
        <v>0.45053240740740741</v>
      </c>
      <c r="S240" s="23">
        <v>6.9560185185185185E-3</v>
      </c>
      <c r="T240" t="s">
        <v>3113</v>
      </c>
      <c r="U240" t="s">
        <v>99</v>
      </c>
      <c r="V240">
        <v>0</v>
      </c>
      <c r="W240" t="s">
        <v>95</v>
      </c>
      <c r="X240" t="s">
        <v>95</v>
      </c>
      <c r="Y240" t="s">
        <v>10</v>
      </c>
      <c r="Z240">
        <v>0</v>
      </c>
      <c r="AA240">
        <v>0</v>
      </c>
      <c r="AB240">
        <v>0</v>
      </c>
    </row>
    <row r="241" spans="1:28" x14ac:dyDescent="0.25">
      <c r="A241">
        <v>140491411</v>
      </c>
      <c r="B241">
        <v>140491411</v>
      </c>
      <c r="C241">
        <v>547</v>
      </c>
      <c r="D241" t="s">
        <v>248</v>
      </c>
      <c r="E241">
        <v>834</v>
      </c>
      <c r="F241">
        <v>8342217352</v>
      </c>
      <c r="G241" t="s">
        <v>36</v>
      </c>
      <c r="H241" t="s">
        <v>248</v>
      </c>
      <c r="I241" s="1">
        <v>44986</v>
      </c>
      <c r="J241" t="s">
        <v>315</v>
      </c>
      <c r="K241">
        <v>4</v>
      </c>
      <c r="L241" t="s">
        <v>3079</v>
      </c>
      <c r="M241">
        <v>3</v>
      </c>
      <c r="N241">
        <v>2023</v>
      </c>
      <c r="O241" s="23">
        <v>0.42487268518518517</v>
      </c>
      <c r="P241">
        <v>0</v>
      </c>
      <c r="Q241" s="1">
        <v>44986</v>
      </c>
      <c r="R241" s="23">
        <v>0.45131944444444444</v>
      </c>
      <c r="S241" s="23">
        <v>2.644675925925926E-2</v>
      </c>
      <c r="T241" t="s">
        <v>3114</v>
      </c>
      <c r="U241" t="s">
        <v>114</v>
      </c>
      <c r="V241">
        <v>0</v>
      </c>
      <c r="W241" t="s">
        <v>95</v>
      </c>
      <c r="X241" t="s">
        <v>95</v>
      </c>
      <c r="Y241" t="s">
        <v>10</v>
      </c>
      <c r="Z241">
        <v>0</v>
      </c>
      <c r="AA241">
        <v>0</v>
      </c>
      <c r="AB241">
        <v>0</v>
      </c>
    </row>
    <row r="242" spans="1:28" x14ac:dyDescent="0.25">
      <c r="A242">
        <v>140503499</v>
      </c>
      <c r="B242">
        <v>140503499</v>
      </c>
      <c r="C242">
        <v>547</v>
      </c>
      <c r="D242" t="s">
        <v>248</v>
      </c>
      <c r="E242">
        <v>354</v>
      </c>
      <c r="F242">
        <v>3543682363</v>
      </c>
      <c r="G242" t="s">
        <v>24</v>
      </c>
      <c r="H242" t="s">
        <v>248</v>
      </c>
      <c r="I242" s="1">
        <v>44986</v>
      </c>
      <c r="J242" t="s">
        <v>315</v>
      </c>
      <c r="K242">
        <v>4</v>
      </c>
      <c r="L242" t="s">
        <v>3079</v>
      </c>
      <c r="M242">
        <v>3</v>
      </c>
      <c r="N242">
        <v>2023</v>
      </c>
      <c r="O242" s="23">
        <v>0.44363425925925926</v>
      </c>
      <c r="P242">
        <v>0</v>
      </c>
      <c r="Q242" s="1">
        <v>44986</v>
      </c>
      <c r="R242" s="23">
        <v>0.45218750000000002</v>
      </c>
      <c r="S242" s="23">
        <v>8.5532407407407415E-3</v>
      </c>
      <c r="T242" t="s">
        <v>96</v>
      </c>
      <c r="U242" t="s">
        <v>160</v>
      </c>
      <c r="V242">
        <v>0</v>
      </c>
      <c r="W242" t="s">
        <v>95</v>
      </c>
      <c r="X242" t="s">
        <v>95</v>
      </c>
      <c r="Y242" t="s">
        <v>10</v>
      </c>
      <c r="Z242">
        <v>0</v>
      </c>
      <c r="AA242">
        <v>0</v>
      </c>
      <c r="AB242">
        <v>0</v>
      </c>
    </row>
    <row r="243" spans="1:28" x14ac:dyDescent="0.25">
      <c r="A243">
        <v>140502282</v>
      </c>
      <c r="B243">
        <v>140502282</v>
      </c>
      <c r="C243">
        <v>547</v>
      </c>
      <c r="D243" t="s">
        <v>248</v>
      </c>
      <c r="E243">
        <v>645</v>
      </c>
      <c r="F243">
        <v>6454423050</v>
      </c>
      <c r="G243" t="s">
        <v>27</v>
      </c>
      <c r="H243" t="s">
        <v>248</v>
      </c>
      <c r="I243" s="1">
        <v>44986</v>
      </c>
      <c r="J243" t="s">
        <v>315</v>
      </c>
      <c r="K243">
        <v>4</v>
      </c>
      <c r="L243" t="s">
        <v>3079</v>
      </c>
      <c r="M243">
        <v>3</v>
      </c>
      <c r="N243">
        <v>2023</v>
      </c>
      <c r="O243" s="23">
        <v>0.44199074074074074</v>
      </c>
      <c r="P243">
        <v>0</v>
      </c>
      <c r="Q243" s="1">
        <v>44986</v>
      </c>
      <c r="R243" s="23">
        <v>0.45225694444444442</v>
      </c>
      <c r="S243" s="23">
        <v>1.0266203703703704E-2</v>
      </c>
      <c r="T243" t="s">
        <v>179</v>
      </c>
      <c r="U243" t="s">
        <v>103</v>
      </c>
      <c r="V243">
        <v>0</v>
      </c>
      <c r="W243" t="s">
        <v>95</v>
      </c>
      <c r="X243" t="s">
        <v>95</v>
      </c>
      <c r="Y243" t="s">
        <v>10</v>
      </c>
      <c r="Z243">
        <v>0</v>
      </c>
      <c r="AA243">
        <v>0</v>
      </c>
      <c r="AB243">
        <v>0</v>
      </c>
    </row>
    <row r="244" spans="1:28" x14ac:dyDescent="0.25">
      <c r="A244">
        <v>140495970</v>
      </c>
      <c r="B244">
        <v>140495970</v>
      </c>
      <c r="C244">
        <v>547</v>
      </c>
      <c r="D244" t="s">
        <v>248</v>
      </c>
      <c r="E244">
        <v>635</v>
      </c>
      <c r="F244">
        <v>6359112263</v>
      </c>
      <c r="G244" t="s">
        <v>18</v>
      </c>
      <c r="H244" t="s">
        <v>248</v>
      </c>
      <c r="I244" s="1">
        <v>44986</v>
      </c>
      <c r="J244" t="s">
        <v>315</v>
      </c>
      <c r="K244">
        <v>4</v>
      </c>
      <c r="L244" t="s">
        <v>3079</v>
      </c>
      <c r="M244">
        <v>3</v>
      </c>
      <c r="N244">
        <v>2023</v>
      </c>
      <c r="O244" s="23">
        <v>0.4321990740740741</v>
      </c>
      <c r="P244">
        <v>0</v>
      </c>
      <c r="Q244" s="1">
        <v>44986</v>
      </c>
      <c r="R244" s="23">
        <v>0.4534259259259259</v>
      </c>
      <c r="S244" s="23">
        <v>2.1226851851851851E-2</v>
      </c>
      <c r="T244" t="s">
        <v>3115</v>
      </c>
      <c r="U244" t="s">
        <v>103</v>
      </c>
      <c r="V244">
        <v>0</v>
      </c>
      <c r="W244" t="s">
        <v>95</v>
      </c>
      <c r="X244" t="s">
        <v>95</v>
      </c>
      <c r="Y244" t="s">
        <v>10</v>
      </c>
      <c r="Z244">
        <v>0</v>
      </c>
      <c r="AA244">
        <v>0</v>
      </c>
      <c r="AB244">
        <v>0</v>
      </c>
    </row>
    <row r="245" spans="1:28" x14ac:dyDescent="0.25">
      <c r="A245">
        <v>140504403</v>
      </c>
      <c r="B245">
        <v>140504403</v>
      </c>
      <c r="C245">
        <v>547</v>
      </c>
      <c r="D245" t="s">
        <v>248</v>
      </c>
      <c r="E245">
        <v>60</v>
      </c>
      <c r="F245">
        <v>606773383</v>
      </c>
      <c r="G245" t="s">
        <v>9</v>
      </c>
      <c r="H245" t="s">
        <v>248</v>
      </c>
      <c r="I245" s="1">
        <v>44986</v>
      </c>
      <c r="J245" t="s">
        <v>315</v>
      </c>
      <c r="K245">
        <v>4</v>
      </c>
      <c r="L245" t="s">
        <v>3079</v>
      </c>
      <c r="M245">
        <v>3</v>
      </c>
      <c r="N245">
        <v>2023</v>
      </c>
      <c r="O245" s="23">
        <v>0.44496527777777778</v>
      </c>
      <c r="P245">
        <v>0</v>
      </c>
      <c r="Q245" s="1">
        <v>44986</v>
      </c>
      <c r="R245" s="23">
        <v>0.45527777777777778</v>
      </c>
      <c r="S245" s="23">
        <v>1.03125E-2</v>
      </c>
      <c r="T245" t="s">
        <v>96</v>
      </c>
      <c r="U245" t="s">
        <v>111</v>
      </c>
      <c r="V245">
        <v>0</v>
      </c>
      <c r="W245" t="s">
        <v>95</v>
      </c>
      <c r="X245" t="s">
        <v>95</v>
      </c>
      <c r="Y245" t="s">
        <v>10</v>
      </c>
      <c r="Z245">
        <v>0</v>
      </c>
      <c r="AA245">
        <v>0</v>
      </c>
      <c r="AB245">
        <v>0</v>
      </c>
    </row>
    <row r="246" spans="1:28" x14ac:dyDescent="0.25">
      <c r="A246">
        <v>140499466</v>
      </c>
      <c r="B246">
        <v>140499466</v>
      </c>
      <c r="C246">
        <v>547</v>
      </c>
      <c r="D246" t="s">
        <v>248</v>
      </c>
      <c r="E246">
        <v>29</v>
      </c>
      <c r="F246">
        <v>295239937</v>
      </c>
      <c r="G246" t="s">
        <v>9</v>
      </c>
      <c r="H246" t="s">
        <v>248</v>
      </c>
      <c r="I246" s="1">
        <v>44986</v>
      </c>
      <c r="J246" t="s">
        <v>315</v>
      </c>
      <c r="K246">
        <v>4</v>
      </c>
      <c r="L246" t="s">
        <v>3079</v>
      </c>
      <c r="M246">
        <v>3</v>
      </c>
      <c r="N246">
        <v>2023</v>
      </c>
      <c r="O246" s="23">
        <v>0.43765046296296295</v>
      </c>
      <c r="P246">
        <v>0</v>
      </c>
      <c r="Q246" s="1">
        <v>44986</v>
      </c>
      <c r="R246" s="23">
        <v>0.45535879629629628</v>
      </c>
      <c r="S246" s="23">
        <v>1.7708333333333333E-2</v>
      </c>
      <c r="T246" t="s">
        <v>3116</v>
      </c>
      <c r="U246" t="s">
        <v>114</v>
      </c>
      <c r="V246">
        <v>0</v>
      </c>
      <c r="W246" t="s">
        <v>95</v>
      </c>
      <c r="X246" t="s">
        <v>95</v>
      </c>
      <c r="Y246" t="s">
        <v>10</v>
      </c>
      <c r="Z246">
        <v>0</v>
      </c>
      <c r="AA246">
        <v>0</v>
      </c>
      <c r="AB246">
        <v>0</v>
      </c>
    </row>
    <row r="247" spans="1:28" x14ac:dyDescent="0.25">
      <c r="A247">
        <v>140506334</v>
      </c>
      <c r="B247">
        <v>140506334</v>
      </c>
      <c r="C247">
        <v>547</v>
      </c>
      <c r="D247" t="s">
        <v>248</v>
      </c>
      <c r="E247">
        <v>554</v>
      </c>
      <c r="F247">
        <v>5541784033</v>
      </c>
      <c r="G247" t="s">
        <v>12</v>
      </c>
      <c r="H247" t="s">
        <v>248</v>
      </c>
      <c r="I247" s="1">
        <v>44986</v>
      </c>
      <c r="J247" t="s">
        <v>315</v>
      </c>
      <c r="K247">
        <v>4</v>
      </c>
      <c r="L247" t="s">
        <v>3079</v>
      </c>
      <c r="M247">
        <v>3</v>
      </c>
      <c r="N247">
        <v>2023</v>
      </c>
      <c r="O247" s="23">
        <v>0.4478935185185185</v>
      </c>
      <c r="P247">
        <v>0</v>
      </c>
      <c r="Q247" s="1">
        <v>44986</v>
      </c>
      <c r="R247" s="23">
        <v>0.45555555555555555</v>
      </c>
      <c r="S247" s="23">
        <v>7.6620370370370366E-3</v>
      </c>
      <c r="T247" t="s">
        <v>178</v>
      </c>
      <c r="U247" t="s">
        <v>103</v>
      </c>
      <c r="V247">
        <v>0</v>
      </c>
      <c r="W247" t="s">
        <v>95</v>
      </c>
      <c r="X247" t="s">
        <v>95</v>
      </c>
      <c r="Y247" t="s">
        <v>10</v>
      </c>
      <c r="Z247">
        <v>0</v>
      </c>
      <c r="AA247">
        <v>0</v>
      </c>
      <c r="AB247">
        <v>0</v>
      </c>
    </row>
    <row r="248" spans="1:28" x14ac:dyDescent="0.25">
      <c r="A248">
        <v>140508415</v>
      </c>
      <c r="B248">
        <v>140508415</v>
      </c>
      <c r="C248">
        <v>547</v>
      </c>
      <c r="D248" t="s">
        <v>248</v>
      </c>
      <c r="E248">
        <v>452</v>
      </c>
      <c r="F248">
        <v>4527745434</v>
      </c>
      <c r="G248" t="s">
        <v>15</v>
      </c>
      <c r="H248" t="s">
        <v>248</v>
      </c>
      <c r="I248" s="1">
        <v>44986</v>
      </c>
      <c r="J248" t="s">
        <v>315</v>
      </c>
      <c r="K248">
        <v>4</v>
      </c>
      <c r="L248" t="s">
        <v>3079</v>
      </c>
      <c r="M248">
        <v>3</v>
      </c>
      <c r="N248">
        <v>2023</v>
      </c>
      <c r="O248" s="23">
        <v>0.45146990740740739</v>
      </c>
      <c r="P248">
        <v>0</v>
      </c>
      <c r="Q248" s="1">
        <v>44986</v>
      </c>
      <c r="R248" s="23">
        <v>0.45898148148148149</v>
      </c>
      <c r="S248" s="23">
        <v>7.5115740740740742E-3</v>
      </c>
      <c r="T248" t="s">
        <v>113</v>
      </c>
      <c r="U248" t="s">
        <v>128</v>
      </c>
      <c r="V248">
        <v>0</v>
      </c>
      <c r="W248" t="s">
        <v>95</v>
      </c>
      <c r="X248" t="s">
        <v>95</v>
      </c>
      <c r="Y248" t="s">
        <v>10</v>
      </c>
      <c r="Z248">
        <v>0</v>
      </c>
      <c r="AA248">
        <v>0</v>
      </c>
      <c r="AB248">
        <v>0</v>
      </c>
    </row>
    <row r="249" spans="1:28" x14ac:dyDescent="0.25">
      <c r="A249">
        <v>140506724</v>
      </c>
      <c r="B249">
        <v>140506724</v>
      </c>
      <c r="C249">
        <v>547</v>
      </c>
      <c r="D249" t="s">
        <v>248</v>
      </c>
      <c r="E249">
        <v>928</v>
      </c>
      <c r="F249">
        <v>9285393602</v>
      </c>
      <c r="G249" t="s">
        <v>9</v>
      </c>
      <c r="H249" t="s">
        <v>248</v>
      </c>
      <c r="I249" s="1">
        <v>44986</v>
      </c>
      <c r="J249" t="s">
        <v>315</v>
      </c>
      <c r="K249">
        <v>4</v>
      </c>
      <c r="L249" t="s">
        <v>3079</v>
      </c>
      <c r="M249">
        <v>3</v>
      </c>
      <c r="N249">
        <v>2023</v>
      </c>
      <c r="O249" s="23">
        <v>0.44851851851851854</v>
      </c>
      <c r="P249">
        <v>0</v>
      </c>
      <c r="Q249" s="1">
        <v>44986</v>
      </c>
      <c r="R249" s="23">
        <v>0.45978009259259262</v>
      </c>
      <c r="S249" s="23">
        <v>1.1261574074074075E-2</v>
      </c>
      <c r="T249" t="s">
        <v>3117</v>
      </c>
      <c r="U249" t="s">
        <v>114</v>
      </c>
      <c r="V249">
        <v>0</v>
      </c>
      <c r="W249" t="s">
        <v>95</v>
      </c>
      <c r="X249" t="s">
        <v>95</v>
      </c>
      <c r="Y249" t="s">
        <v>10</v>
      </c>
      <c r="Z249">
        <v>0</v>
      </c>
      <c r="AA249">
        <v>0</v>
      </c>
      <c r="AB249">
        <v>0</v>
      </c>
    </row>
    <row r="250" spans="1:28" x14ac:dyDescent="0.25">
      <c r="A250">
        <v>140505649</v>
      </c>
      <c r="B250">
        <v>140505649</v>
      </c>
      <c r="C250">
        <v>547</v>
      </c>
      <c r="D250" t="s">
        <v>248</v>
      </c>
      <c r="E250">
        <v>229</v>
      </c>
      <c r="F250">
        <v>2293536094</v>
      </c>
      <c r="G250" t="s">
        <v>16</v>
      </c>
      <c r="H250" t="s">
        <v>248</v>
      </c>
      <c r="I250" s="1">
        <v>44986</v>
      </c>
      <c r="J250" t="s">
        <v>315</v>
      </c>
      <c r="K250">
        <v>4</v>
      </c>
      <c r="L250" t="s">
        <v>3079</v>
      </c>
      <c r="M250">
        <v>3</v>
      </c>
      <c r="N250">
        <v>2023</v>
      </c>
      <c r="O250" s="23">
        <v>0.44685185185185183</v>
      </c>
      <c r="P250">
        <v>0</v>
      </c>
      <c r="Q250" s="1">
        <v>44986</v>
      </c>
      <c r="R250" s="23">
        <v>0.4606365740740741</v>
      </c>
      <c r="S250" s="23">
        <v>1.3784722222222223E-2</v>
      </c>
      <c r="T250" t="s">
        <v>3118</v>
      </c>
      <c r="U250" t="s">
        <v>114</v>
      </c>
      <c r="V250">
        <v>0</v>
      </c>
      <c r="W250" t="s">
        <v>95</v>
      </c>
      <c r="X250" t="s">
        <v>95</v>
      </c>
      <c r="Y250" t="s">
        <v>10</v>
      </c>
      <c r="Z250">
        <v>0</v>
      </c>
      <c r="AA250">
        <v>0</v>
      </c>
      <c r="AB250">
        <v>0</v>
      </c>
    </row>
    <row r="251" spans="1:28" x14ac:dyDescent="0.25">
      <c r="A251">
        <v>140509192</v>
      </c>
      <c r="B251">
        <v>140509192</v>
      </c>
      <c r="C251">
        <v>547</v>
      </c>
      <c r="D251" t="s">
        <v>248</v>
      </c>
      <c r="E251">
        <v>815</v>
      </c>
      <c r="F251">
        <v>8154561559</v>
      </c>
      <c r="G251" t="s">
        <v>28</v>
      </c>
      <c r="H251" t="s">
        <v>248</v>
      </c>
      <c r="I251" s="1">
        <v>44986</v>
      </c>
      <c r="J251" t="s">
        <v>315</v>
      </c>
      <c r="K251">
        <v>4</v>
      </c>
      <c r="L251" t="s">
        <v>3079</v>
      </c>
      <c r="M251">
        <v>3</v>
      </c>
      <c r="N251">
        <v>2023</v>
      </c>
      <c r="O251" s="23">
        <v>0.45281250000000001</v>
      </c>
      <c r="P251">
        <v>0</v>
      </c>
      <c r="Q251" s="1">
        <v>44986</v>
      </c>
      <c r="R251" s="23">
        <v>0.4606365740740741</v>
      </c>
      <c r="S251" s="23">
        <v>7.8240740740740736E-3</v>
      </c>
      <c r="T251" t="s">
        <v>96</v>
      </c>
      <c r="U251" t="s">
        <v>128</v>
      </c>
      <c r="V251">
        <v>0</v>
      </c>
      <c r="W251" t="s">
        <v>95</v>
      </c>
      <c r="X251" t="s">
        <v>95</v>
      </c>
      <c r="Y251" t="s">
        <v>10</v>
      </c>
      <c r="Z251">
        <v>0</v>
      </c>
      <c r="AA251">
        <v>0</v>
      </c>
      <c r="AB251">
        <v>0</v>
      </c>
    </row>
    <row r="252" spans="1:28" x14ac:dyDescent="0.25">
      <c r="A252">
        <v>140505797</v>
      </c>
      <c r="B252">
        <v>140505797</v>
      </c>
      <c r="C252">
        <v>547</v>
      </c>
      <c r="D252" t="s">
        <v>248</v>
      </c>
      <c r="E252">
        <v>764</v>
      </c>
      <c r="F252">
        <v>7648866857</v>
      </c>
      <c r="G252" t="s">
        <v>26</v>
      </c>
      <c r="H252" t="s">
        <v>248</v>
      </c>
      <c r="I252" s="1">
        <v>44986</v>
      </c>
      <c r="J252" t="s">
        <v>315</v>
      </c>
      <c r="K252">
        <v>4</v>
      </c>
      <c r="L252" t="s">
        <v>3079</v>
      </c>
      <c r="M252">
        <v>3</v>
      </c>
      <c r="N252">
        <v>2023</v>
      </c>
      <c r="O252" s="23">
        <v>0.4470486111111111</v>
      </c>
      <c r="P252">
        <v>0</v>
      </c>
      <c r="Q252" s="1">
        <v>44986</v>
      </c>
      <c r="R252" s="23">
        <v>0.46065972222222223</v>
      </c>
      <c r="S252" s="23">
        <v>1.361111111111111E-2</v>
      </c>
      <c r="T252" t="s">
        <v>121</v>
      </c>
      <c r="U252" t="s">
        <v>164</v>
      </c>
      <c r="V252">
        <v>0</v>
      </c>
      <c r="W252" t="s">
        <v>95</v>
      </c>
      <c r="X252" t="s">
        <v>95</v>
      </c>
      <c r="Y252" t="s">
        <v>10</v>
      </c>
      <c r="Z252">
        <v>0</v>
      </c>
      <c r="AA252">
        <v>0</v>
      </c>
      <c r="AB252">
        <v>0</v>
      </c>
    </row>
    <row r="253" spans="1:28" x14ac:dyDescent="0.25">
      <c r="A253">
        <v>140496053</v>
      </c>
      <c r="B253">
        <v>140496053</v>
      </c>
      <c r="C253">
        <v>547</v>
      </c>
      <c r="D253" t="s">
        <v>248</v>
      </c>
      <c r="E253">
        <v>545</v>
      </c>
      <c r="F253">
        <v>5457269189</v>
      </c>
      <c r="G253" t="s">
        <v>9</v>
      </c>
      <c r="H253" t="s">
        <v>248</v>
      </c>
      <c r="I253" s="1">
        <v>44986</v>
      </c>
      <c r="J253" t="s">
        <v>315</v>
      </c>
      <c r="K253">
        <v>4</v>
      </c>
      <c r="L253" t="s">
        <v>3079</v>
      </c>
      <c r="M253">
        <v>3</v>
      </c>
      <c r="N253">
        <v>2023</v>
      </c>
      <c r="O253" s="23">
        <v>0.43230324074074072</v>
      </c>
      <c r="P253">
        <v>0</v>
      </c>
      <c r="Q253" s="1">
        <v>44986</v>
      </c>
      <c r="R253" s="23">
        <v>0.46377314814814813</v>
      </c>
      <c r="S253" s="23">
        <v>3.1469907407407405E-2</v>
      </c>
      <c r="T253" t="s">
        <v>3119</v>
      </c>
      <c r="U253" t="s">
        <v>114</v>
      </c>
      <c r="V253">
        <v>0</v>
      </c>
      <c r="W253" t="s">
        <v>95</v>
      </c>
      <c r="X253" t="s">
        <v>95</v>
      </c>
      <c r="Y253" t="s">
        <v>10</v>
      </c>
      <c r="Z253">
        <v>0</v>
      </c>
      <c r="AA253">
        <v>0</v>
      </c>
      <c r="AB253">
        <v>0</v>
      </c>
    </row>
    <row r="254" spans="1:28" x14ac:dyDescent="0.25">
      <c r="A254">
        <v>140511767</v>
      </c>
      <c r="B254">
        <v>140511767</v>
      </c>
      <c r="C254">
        <v>547</v>
      </c>
      <c r="D254" t="s">
        <v>248</v>
      </c>
      <c r="E254">
        <v>36</v>
      </c>
      <c r="F254">
        <v>368796793</v>
      </c>
      <c r="G254" t="s">
        <v>9</v>
      </c>
      <c r="H254" t="s">
        <v>248</v>
      </c>
      <c r="I254" s="1">
        <v>44986</v>
      </c>
      <c r="J254" t="s">
        <v>315</v>
      </c>
      <c r="K254">
        <v>4</v>
      </c>
      <c r="L254" t="s">
        <v>3079</v>
      </c>
      <c r="M254">
        <v>3</v>
      </c>
      <c r="N254">
        <v>2023</v>
      </c>
      <c r="O254" s="23">
        <v>0.45708333333333334</v>
      </c>
      <c r="P254">
        <v>0</v>
      </c>
      <c r="Q254" s="1">
        <v>44986</v>
      </c>
      <c r="R254" s="23">
        <v>0.46403935185185186</v>
      </c>
      <c r="S254" s="23">
        <v>6.9560185185185185E-3</v>
      </c>
      <c r="T254" t="s">
        <v>122</v>
      </c>
      <c r="U254" t="s">
        <v>111</v>
      </c>
      <c r="V254">
        <v>0</v>
      </c>
      <c r="W254" t="s">
        <v>95</v>
      </c>
      <c r="X254" t="s">
        <v>95</v>
      </c>
      <c r="Y254" t="s">
        <v>10</v>
      </c>
      <c r="Z254">
        <v>0</v>
      </c>
      <c r="AA254">
        <v>0</v>
      </c>
      <c r="AB254">
        <v>0</v>
      </c>
    </row>
    <row r="255" spans="1:28" x14ac:dyDescent="0.25">
      <c r="A255">
        <v>140508878</v>
      </c>
      <c r="B255">
        <v>140508878</v>
      </c>
      <c r="C255">
        <v>547</v>
      </c>
      <c r="D255" t="s">
        <v>248</v>
      </c>
      <c r="E255">
        <v>307</v>
      </c>
      <c r="F255">
        <v>3070791300</v>
      </c>
      <c r="G255" t="s">
        <v>9</v>
      </c>
      <c r="H255" t="s">
        <v>248</v>
      </c>
      <c r="I255" s="1">
        <v>44986</v>
      </c>
      <c r="J255" t="s">
        <v>315</v>
      </c>
      <c r="K255">
        <v>4</v>
      </c>
      <c r="L255" t="s">
        <v>3079</v>
      </c>
      <c r="M255">
        <v>3</v>
      </c>
      <c r="N255">
        <v>2023</v>
      </c>
      <c r="O255" s="23">
        <v>0.45229166666666665</v>
      </c>
      <c r="P255">
        <v>0</v>
      </c>
      <c r="Q255" s="1">
        <v>44986</v>
      </c>
      <c r="R255" s="23">
        <v>0.46482638888888889</v>
      </c>
      <c r="S255" s="23">
        <v>1.2534722222222221E-2</v>
      </c>
      <c r="T255" t="s">
        <v>100</v>
      </c>
      <c r="U255" t="s">
        <v>101</v>
      </c>
      <c r="V255">
        <v>0</v>
      </c>
      <c r="W255" t="s">
        <v>95</v>
      </c>
      <c r="X255" t="s">
        <v>95</v>
      </c>
      <c r="Y255" t="s">
        <v>10</v>
      </c>
      <c r="Z255">
        <v>0</v>
      </c>
      <c r="AA255">
        <v>0</v>
      </c>
      <c r="AB255">
        <v>0</v>
      </c>
    </row>
    <row r="256" spans="1:28" x14ac:dyDescent="0.25">
      <c r="A256">
        <v>140512201</v>
      </c>
      <c r="B256">
        <v>140512201</v>
      </c>
      <c r="C256">
        <v>547</v>
      </c>
      <c r="D256" t="s">
        <v>248</v>
      </c>
      <c r="E256">
        <v>858</v>
      </c>
      <c r="F256">
        <v>8588757893</v>
      </c>
      <c r="G256" t="s">
        <v>9</v>
      </c>
      <c r="H256" t="s">
        <v>248</v>
      </c>
      <c r="I256" s="1">
        <v>44986</v>
      </c>
      <c r="J256" t="s">
        <v>315</v>
      </c>
      <c r="K256">
        <v>4</v>
      </c>
      <c r="L256" t="s">
        <v>3079</v>
      </c>
      <c r="M256">
        <v>3</v>
      </c>
      <c r="N256">
        <v>2023</v>
      </c>
      <c r="O256" s="23">
        <v>0.45780092592592592</v>
      </c>
      <c r="P256">
        <v>0</v>
      </c>
      <c r="Q256" s="1">
        <v>44986</v>
      </c>
      <c r="R256" s="23">
        <v>0.46527777777777779</v>
      </c>
      <c r="S256" s="23">
        <v>7.4768518518518517E-3</v>
      </c>
      <c r="T256" t="s">
        <v>178</v>
      </c>
      <c r="U256" t="s">
        <v>103</v>
      </c>
      <c r="V256">
        <v>0</v>
      </c>
      <c r="W256" t="s">
        <v>95</v>
      </c>
      <c r="X256" t="s">
        <v>95</v>
      </c>
      <c r="Y256" t="s">
        <v>10</v>
      </c>
      <c r="Z256">
        <v>0</v>
      </c>
      <c r="AA256">
        <v>0</v>
      </c>
      <c r="AB256">
        <v>0</v>
      </c>
    </row>
    <row r="257" spans="1:28" x14ac:dyDescent="0.25">
      <c r="A257">
        <v>140497958</v>
      </c>
      <c r="B257">
        <v>140497958</v>
      </c>
      <c r="C257">
        <v>547</v>
      </c>
      <c r="D257" t="s">
        <v>248</v>
      </c>
      <c r="E257">
        <v>987</v>
      </c>
      <c r="F257">
        <v>9876548148</v>
      </c>
      <c r="G257" t="s">
        <v>33</v>
      </c>
      <c r="H257" t="s">
        <v>248</v>
      </c>
      <c r="I257" s="1">
        <v>44986</v>
      </c>
      <c r="J257" t="s">
        <v>315</v>
      </c>
      <c r="K257">
        <v>4</v>
      </c>
      <c r="L257" t="s">
        <v>3079</v>
      </c>
      <c r="M257">
        <v>3</v>
      </c>
      <c r="N257">
        <v>2023</v>
      </c>
      <c r="O257" s="23">
        <v>0.43519675925925927</v>
      </c>
      <c r="P257">
        <v>0</v>
      </c>
      <c r="Q257" s="1">
        <v>44986</v>
      </c>
      <c r="R257" s="23">
        <v>0.46625</v>
      </c>
      <c r="S257" s="23">
        <v>3.1053240740740742E-2</v>
      </c>
      <c r="T257" t="s">
        <v>104</v>
      </c>
      <c r="U257" t="s">
        <v>114</v>
      </c>
      <c r="V257">
        <v>0</v>
      </c>
      <c r="W257" t="s">
        <v>95</v>
      </c>
      <c r="X257" t="s">
        <v>95</v>
      </c>
      <c r="Y257" t="s">
        <v>10</v>
      </c>
      <c r="Z257">
        <v>0</v>
      </c>
      <c r="AA257">
        <v>0</v>
      </c>
      <c r="AB257">
        <v>0</v>
      </c>
    </row>
    <row r="258" spans="1:28" x14ac:dyDescent="0.25">
      <c r="A258">
        <v>140509997</v>
      </c>
      <c r="B258">
        <v>140509997</v>
      </c>
      <c r="C258">
        <v>547</v>
      </c>
      <c r="D258" t="s">
        <v>248</v>
      </c>
      <c r="E258">
        <v>371</v>
      </c>
      <c r="F258">
        <v>3710134509</v>
      </c>
      <c r="G258" t="s">
        <v>24</v>
      </c>
      <c r="H258" t="s">
        <v>248</v>
      </c>
      <c r="I258" s="1">
        <v>44986</v>
      </c>
      <c r="J258" t="s">
        <v>315</v>
      </c>
      <c r="K258">
        <v>4</v>
      </c>
      <c r="L258" t="s">
        <v>3079</v>
      </c>
      <c r="M258">
        <v>3</v>
      </c>
      <c r="N258">
        <v>2023</v>
      </c>
      <c r="O258" s="23">
        <v>0.45415509259259257</v>
      </c>
      <c r="P258">
        <v>0</v>
      </c>
      <c r="Q258" s="1">
        <v>44986</v>
      </c>
      <c r="R258" s="23">
        <v>0.46659722222222222</v>
      </c>
      <c r="S258" s="23">
        <v>1.2442129629629629E-2</v>
      </c>
      <c r="T258" t="s">
        <v>96</v>
      </c>
      <c r="U258" t="s">
        <v>114</v>
      </c>
      <c r="V258">
        <v>0</v>
      </c>
      <c r="W258" t="s">
        <v>95</v>
      </c>
      <c r="X258" t="s">
        <v>95</v>
      </c>
      <c r="Y258" t="s">
        <v>10</v>
      </c>
      <c r="Z258">
        <v>0</v>
      </c>
      <c r="AA258">
        <v>0</v>
      </c>
      <c r="AB258">
        <v>0</v>
      </c>
    </row>
    <row r="259" spans="1:28" x14ac:dyDescent="0.25">
      <c r="A259">
        <v>140508706</v>
      </c>
      <c r="B259">
        <v>140508706</v>
      </c>
      <c r="C259">
        <v>547</v>
      </c>
      <c r="D259" t="s">
        <v>248</v>
      </c>
      <c r="E259">
        <v>573</v>
      </c>
      <c r="F259">
        <v>5738991077</v>
      </c>
      <c r="G259" t="s">
        <v>9</v>
      </c>
      <c r="H259" t="s">
        <v>248</v>
      </c>
      <c r="I259" s="1">
        <v>44986</v>
      </c>
      <c r="J259" t="s">
        <v>315</v>
      </c>
      <c r="K259">
        <v>4</v>
      </c>
      <c r="L259" t="s">
        <v>3079</v>
      </c>
      <c r="M259">
        <v>3</v>
      </c>
      <c r="N259">
        <v>2023</v>
      </c>
      <c r="O259" s="23">
        <v>0.45199074074074075</v>
      </c>
      <c r="P259">
        <v>0</v>
      </c>
      <c r="Q259" s="1">
        <v>44986</v>
      </c>
      <c r="R259" s="23">
        <v>0.46758101851851852</v>
      </c>
      <c r="S259" s="23">
        <v>1.5590277777777778E-2</v>
      </c>
      <c r="T259" t="s">
        <v>3120</v>
      </c>
      <c r="U259" t="s">
        <v>114</v>
      </c>
      <c r="V259">
        <v>0</v>
      </c>
      <c r="W259" t="s">
        <v>95</v>
      </c>
      <c r="X259" t="s">
        <v>95</v>
      </c>
      <c r="Y259" t="s">
        <v>10</v>
      </c>
      <c r="Z259">
        <v>0</v>
      </c>
      <c r="AA259">
        <v>0</v>
      </c>
      <c r="AB259">
        <v>0</v>
      </c>
    </row>
    <row r="260" spans="1:28" x14ac:dyDescent="0.25">
      <c r="A260">
        <v>140514349</v>
      </c>
      <c r="B260">
        <v>140514349</v>
      </c>
      <c r="C260">
        <v>547</v>
      </c>
      <c r="D260" t="s">
        <v>248</v>
      </c>
      <c r="E260">
        <v>769</v>
      </c>
      <c r="F260">
        <v>7697400322</v>
      </c>
      <c r="G260" t="s">
        <v>23</v>
      </c>
      <c r="H260" t="s">
        <v>248</v>
      </c>
      <c r="I260" s="1">
        <v>44986</v>
      </c>
      <c r="J260" t="s">
        <v>315</v>
      </c>
      <c r="K260">
        <v>4</v>
      </c>
      <c r="L260" t="s">
        <v>3079</v>
      </c>
      <c r="M260">
        <v>3</v>
      </c>
      <c r="N260">
        <v>2023</v>
      </c>
      <c r="O260" s="23">
        <v>0.46149305555555553</v>
      </c>
      <c r="P260">
        <v>0</v>
      </c>
      <c r="Q260" s="1">
        <v>44986</v>
      </c>
      <c r="R260" s="23">
        <v>0.4684490740740741</v>
      </c>
      <c r="S260" s="23">
        <v>6.9560185185185185E-3</v>
      </c>
      <c r="T260" t="s">
        <v>92</v>
      </c>
      <c r="U260" t="s">
        <v>99</v>
      </c>
      <c r="V260">
        <v>0</v>
      </c>
      <c r="W260" t="s">
        <v>95</v>
      </c>
      <c r="X260" t="s">
        <v>95</v>
      </c>
      <c r="Y260" t="s">
        <v>10</v>
      </c>
      <c r="Z260">
        <v>0</v>
      </c>
      <c r="AA260">
        <v>0</v>
      </c>
      <c r="AB260">
        <v>0</v>
      </c>
    </row>
    <row r="261" spans="1:28" x14ac:dyDescent="0.25">
      <c r="A261">
        <v>140505949</v>
      </c>
      <c r="B261">
        <v>140505949</v>
      </c>
      <c r="C261">
        <v>547</v>
      </c>
      <c r="D261" t="s">
        <v>248</v>
      </c>
      <c r="E261">
        <v>381</v>
      </c>
      <c r="F261">
        <v>381345355</v>
      </c>
      <c r="G261" t="s">
        <v>15</v>
      </c>
      <c r="H261" t="s">
        <v>248</v>
      </c>
      <c r="I261" s="1">
        <v>44986</v>
      </c>
      <c r="J261" t="s">
        <v>315</v>
      </c>
      <c r="K261">
        <v>4</v>
      </c>
      <c r="L261" t="s">
        <v>3079</v>
      </c>
      <c r="M261">
        <v>3</v>
      </c>
      <c r="N261">
        <v>2023</v>
      </c>
      <c r="O261" s="23">
        <v>0.44729166666666664</v>
      </c>
      <c r="P261">
        <v>0</v>
      </c>
      <c r="Q261" s="1">
        <v>44986</v>
      </c>
      <c r="R261" s="23">
        <v>0.46855324074074073</v>
      </c>
      <c r="S261" s="23">
        <v>2.1261574074074075E-2</v>
      </c>
      <c r="T261" t="s">
        <v>105</v>
      </c>
      <c r="U261" t="s">
        <v>93</v>
      </c>
      <c r="V261">
        <v>0</v>
      </c>
      <c r="W261" t="s">
        <v>91</v>
      </c>
      <c r="X261" t="s">
        <v>91</v>
      </c>
      <c r="Y261" t="s">
        <v>10</v>
      </c>
      <c r="Z261">
        <v>0</v>
      </c>
      <c r="AA261">
        <v>0</v>
      </c>
      <c r="AB261">
        <v>0</v>
      </c>
    </row>
    <row r="262" spans="1:28" x14ac:dyDescent="0.25">
      <c r="A262">
        <v>140511091</v>
      </c>
      <c r="B262">
        <v>140511091</v>
      </c>
      <c r="C262">
        <v>547</v>
      </c>
      <c r="D262" t="s">
        <v>248</v>
      </c>
      <c r="E262">
        <v>12</v>
      </c>
      <c r="F262">
        <v>124430197</v>
      </c>
      <c r="G262" t="s">
        <v>9</v>
      </c>
      <c r="H262" t="s">
        <v>248</v>
      </c>
      <c r="I262" s="1">
        <v>44986</v>
      </c>
      <c r="J262" t="s">
        <v>315</v>
      </c>
      <c r="K262">
        <v>4</v>
      </c>
      <c r="L262" t="s">
        <v>3079</v>
      </c>
      <c r="M262">
        <v>3</v>
      </c>
      <c r="N262">
        <v>2023</v>
      </c>
      <c r="O262" s="23">
        <v>0.45594907407407409</v>
      </c>
      <c r="P262">
        <v>0</v>
      </c>
      <c r="Q262" s="1">
        <v>44986</v>
      </c>
      <c r="R262" s="23">
        <v>0.46935185185185185</v>
      </c>
      <c r="S262" s="23">
        <v>1.3402777777777777E-2</v>
      </c>
      <c r="T262" t="s">
        <v>3121</v>
      </c>
      <c r="U262" t="s">
        <v>114</v>
      </c>
      <c r="V262">
        <v>0</v>
      </c>
      <c r="W262" t="s">
        <v>95</v>
      </c>
      <c r="X262" t="s">
        <v>95</v>
      </c>
      <c r="Y262" t="s">
        <v>10</v>
      </c>
      <c r="Z262">
        <v>0</v>
      </c>
      <c r="AA262">
        <v>0</v>
      </c>
      <c r="AB262">
        <v>0</v>
      </c>
    </row>
    <row r="263" spans="1:28" x14ac:dyDescent="0.25">
      <c r="A263">
        <v>140511237</v>
      </c>
      <c r="B263">
        <v>140511237</v>
      </c>
      <c r="C263">
        <v>547</v>
      </c>
      <c r="D263" t="s">
        <v>248</v>
      </c>
      <c r="E263">
        <v>927</v>
      </c>
      <c r="F263">
        <v>9274549934</v>
      </c>
      <c r="G263" t="s">
        <v>9</v>
      </c>
      <c r="H263" t="s">
        <v>248</v>
      </c>
      <c r="I263" s="1">
        <v>44986</v>
      </c>
      <c r="J263" t="s">
        <v>315</v>
      </c>
      <c r="K263">
        <v>4</v>
      </c>
      <c r="L263" t="s">
        <v>3079</v>
      </c>
      <c r="M263">
        <v>3</v>
      </c>
      <c r="N263">
        <v>2023</v>
      </c>
      <c r="O263" s="23">
        <v>0.45616898148148149</v>
      </c>
      <c r="P263">
        <v>0</v>
      </c>
      <c r="Q263" s="1">
        <v>44986</v>
      </c>
      <c r="R263" s="23">
        <v>0.46947916666666667</v>
      </c>
      <c r="S263" s="23">
        <v>1.3310185185185185E-2</v>
      </c>
      <c r="T263" t="s">
        <v>3122</v>
      </c>
      <c r="U263" t="s">
        <v>144</v>
      </c>
      <c r="V263">
        <v>0</v>
      </c>
      <c r="W263" t="s">
        <v>95</v>
      </c>
      <c r="X263" t="s">
        <v>95</v>
      </c>
      <c r="Y263" t="s">
        <v>10</v>
      </c>
      <c r="Z263">
        <v>0</v>
      </c>
      <c r="AA263">
        <v>0</v>
      </c>
      <c r="AB263">
        <v>0</v>
      </c>
    </row>
    <row r="264" spans="1:28" x14ac:dyDescent="0.25">
      <c r="A264">
        <v>140514057</v>
      </c>
      <c r="B264">
        <v>140514057</v>
      </c>
      <c r="C264">
        <v>547</v>
      </c>
      <c r="D264" t="s">
        <v>248</v>
      </c>
      <c r="E264">
        <v>452</v>
      </c>
      <c r="F264">
        <v>4526796728</v>
      </c>
      <c r="G264" t="s">
        <v>15</v>
      </c>
      <c r="H264" t="s">
        <v>248</v>
      </c>
      <c r="I264" s="1">
        <v>44986</v>
      </c>
      <c r="J264" t="s">
        <v>315</v>
      </c>
      <c r="K264">
        <v>4</v>
      </c>
      <c r="L264" t="s">
        <v>3079</v>
      </c>
      <c r="M264">
        <v>3</v>
      </c>
      <c r="N264">
        <v>2023</v>
      </c>
      <c r="O264" s="23">
        <v>0.46094907407407409</v>
      </c>
      <c r="P264">
        <v>0</v>
      </c>
      <c r="Q264" s="1">
        <v>44986</v>
      </c>
      <c r="R264" s="23">
        <v>0.47017361111111111</v>
      </c>
      <c r="S264" s="23">
        <v>9.2245370370370363E-3</v>
      </c>
      <c r="T264" t="s">
        <v>113</v>
      </c>
      <c r="U264" t="s">
        <v>114</v>
      </c>
      <c r="V264">
        <v>0</v>
      </c>
      <c r="W264" t="s">
        <v>95</v>
      </c>
      <c r="X264" t="s">
        <v>95</v>
      </c>
      <c r="Y264" t="s">
        <v>10</v>
      </c>
      <c r="Z264">
        <v>0</v>
      </c>
      <c r="AA264">
        <v>0</v>
      </c>
      <c r="AB264">
        <v>0</v>
      </c>
    </row>
    <row r="265" spans="1:28" x14ac:dyDescent="0.25">
      <c r="A265">
        <v>140502633</v>
      </c>
      <c r="B265">
        <v>140502633</v>
      </c>
      <c r="C265">
        <v>547</v>
      </c>
      <c r="D265" t="s">
        <v>248</v>
      </c>
      <c r="E265">
        <v>965</v>
      </c>
      <c r="F265">
        <v>9651932020</v>
      </c>
      <c r="G265" t="s">
        <v>20</v>
      </c>
      <c r="H265" t="s">
        <v>248</v>
      </c>
      <c r="I265" s="1">
        <v>44986</v>
      </c>
      <c r="J265" t="s">
        <v>315</v>
      </c>
      <c r="K265">
        <v>4</v>
      </c>
      <c r="L265" t="s">
        <v>3079</v>
      </c>
      <c r="M265">
        <v>3</v>
      </c>
      <c r="N265">
        <v>2023</v>
      </c>
      <c r="O265" s="23">
        <v>0.44243055555555555</v>
      </c>
      <c r="P265">
        <v>0</v>
      </c>
      <c r="Q265" s="1">
        <v>44986</v>
      </c>
      <c r="R265" s="23">
        <v>0.47053240740740743</v>
      </c>
      <c r="S265" s="23">
        <v>2.8101851851851854E-2</v>
      </c>
      <c r="T265" t="s">
        <v>243</v>
      </c>
      <c r="U265" t="s">
        <v>114</v>
      </c>
      <c r="V265">
        <v>0</v>
      </c>
      <c r="W265" t="s">
        <v>95</v>
      </c>
      <c r="X265" t="s">
        <v>95</v>
      </c>
      <c r="Y265" t="s">
        <v>10</v>
      </c>
      <c r="Z265">
        <v>0</v>
      </c>
      <c r="AA265">
        <v>0</v>
      </c>
      <c r="AB265">
        <v>0</v>
      </c>
    </row>
    <row r="266" spans="1:28" x14ac:dyDescent="0.25">
      <c r="A266">
        <v>140512734</v>
      </c>
      <c r="B266">
        <v>140512734</v>
      </c>
      <c r="C266">
        <v>547</v>
      </c>
      <c r="D266" t="s">
        <v>248</v>
      </c>
      <c r="E266">
        <v>944</v>
      </c>
      <c r="F266">
        <v>9449592898</v>
      </c>
      <c r="G266" t="s">
        <v>9</v>
      </c>
      <c r="H266" t="s">
        <v>248</v>
      </c>
      <c r="I266" s="1">
        <v>44986</v>
      </c>
      <c r="J266" t="s">
        <v>315</v>
      </c>
      <c r="K266">
        <v>4</v>
      </c>
      <c r="L266" t="s">
        <v>3079</v>
      </c>
      <c r="M266">
        <v>3</v>
      </c>
      <c r="N266">
        <v>2023</v>
      </c>
      <c r="O266" s="23">
        <v>0.45873842592592595</v>
      </c>
      <c r="P266">
        <v>0</v>
      </c>
      <c r="Q266" s="1">
        <v>44986</v>
      </c>
      <c r="R266" s="23">
        <v>0.4712615740740741</v>
      </c>
      <c r="S266" s="23">
        <v>1.2523148148148148E-2</v>
      </c>
      <c r="T266" t="s">
        <v>159</v>
      </c>
      <c r="U266" t="s">
        <v>114</v>
      </c>
      <c r="V266">
        <v>0</v>
      </c>
      <c r="W266" t="s">
        <v>95</v>
      </c>
      <c r="X266" t="s">
        <v>95</v>
      </c>
      <c r="Y266" t="s">
        <v>10</v>
      </c>
      <c r="Z266">
        <v>0</v>
      </c>
      <c r="AA266">
        <v>0</v>
      </c>
      <c r="AB266">
        <v>0</v>
      </c>
    </row>
    <row r="267" spans="1:28" x14ac:dyDescent="0.25">
      <c r="A267">
        <v>140516308</v>
      </c>
      <c r="B267">
        <v>140516308</v>
      </c>
      <c r="C267">
        <v>547</v>
      </c>
      <c r="D267" t="s">
        <v>248</v>
      </c>
      <c r="E267">
        <v>573</v>
      </c>
      <c r="F267">
        <v>5732650403</v>
      </c>
      <c r="G267" t="s">
        <v>9</v>
      </c>
      <c r="H267" t="s">
        <v>248</v>
      </c>
      <c r="I267" s="1">
        <v>44986</v>
      </c>
      <c r="J267" t="s">
        <v>315</v>
      </c>
      <c r="K267">
        <v>4</v>
      </c>
      <c r="L267" t="s">
        <v>3079</v>
      </c>
      <c r="M267">
        <v>3</v>
      </c>
      <c r="N267">
        <v>2023</v>
      </c>
      <c r="O267" s="23">
        <v>0.4644212962962963</v>
      </c>
      <c r="P267">
        <v>0</v>
      </c>
      <c r="Q267" s="1">
        <v>44986</v>
      </c>
      <c r="R267" s="23">
        <v>0.47137731481481482</v>
      </c>
      <c r="S267" s="23">
        <v>6.9560185185185185E-3</v>
      </c>
      <c r="T267" t="s">
        <v>92</v>
      </c>
      <c r="U267" t="s">
        <v>99</v>
      </c>
      <c r="V267">
        <v>0</v>
      </c>
      <c r="W267" t="s">
        <v>95</v>
      </c>
      <c r="X267" t="s">
        <v>95</v>
      </c>
      <c r="Y267" t="s">
        <v>10</v>
      </c>
      <c r="Z267">
        <v>0</v>
      </c>
      <c r="AA267">
        <v>0</v>
      </c>
      <c r="AB267">
        <v>0</v>
      </c>
    </row>
    <row r="268" spans="1:28" x14ac:dyDescent="0.25">
      <c r="A268">
        <v>140516177</v>
      </c>
      <c r="B268">
        <v>140516177</v>
      </c>
      <c r="C268">
        <v>547</v>
      </c>
      <c r="D268" t="s">
        <v>248</v>
      </c>
      <c r="E268">
        <v>850</v>
      </c>
      <c r="F268">
        <v>8501193170</v>
      </c>
      <c r="G268" t="s">
        <v>9</v>
      </c>
      <c r="H268" t="s">
        <v>248</v>
      </c>
      <c r="I268" s="1">
        <v>44986</v>
      </c>
      <c r="J268" t="s">
        <v>315</v>
      </c>
      <c r="K268">
        <v>4</v>
      </c>
      <c r="L268" t="s">
        <v>3079</v>
      </c>
      <c r="M268">
        <v>3</v>
      </c>
      <c r="N268">
        <v>2023</v>
      </c>
      <c r="O268" s="23">
        <v>0.46423611111111113</v>
      </c>
      <c r="P268">
        <v>0</v>
      </c>
      <c r="Q268" s="1">
        <v>44986</v>
      </c>
      <c r="R268" s="23">
        <v>0.4715509259259259</v>
      </c>
      <c r="S268" s="23">
        <v>7.3148148148148148E-3</v>
      </c>
      <c r="T268" t="s">
        <v>159</v>
      </c>
      <c r="U268" t="s">
        <v>160</v>
      </c>
      <c r="V268">
        <v>0</v>
      </c>
      <c r="W268" t="s">
        <v>95</v>
      </c>
      <c r="X268" t="s">
        <v>95</v>
      </c>
      <c r="Y268" t="s">
        <v>10</v>
      </c>
      <c r="Z268">
        <v>0</v>
      </c>
      <c r="AA268">
        <v>0</v>
      </c>
      <c r="AB268">
        <v>0</v>
      </c>
    </row>
    <row r="269" spans="1:28" x14ac:dyDescent="0.25">
      <c r="A269">
        <v>140510765</v>
      </c>
      <c r="B269">
        <v>140510765</v>
      </c>
      <c r="C269">
        <v>547</v>
      </c>
      <c r="D269" t="s">
        <v>248</v>
      </c>
      <c r="E269">
        <v>780</v>
      </c>
      <c r="F269">
        <v>7805978618</v>
      </c>
      <c r="G269" t="s">
        <v>9</v>
      </c>
      <c r="H269" t="s">
        <v>248</v>
      </c>
      <c r="I269" s="1">
        <v>44986</v>
      </c>
      <c r="J269" t="s">
        <v>315</v>
      </c>
      <c r="K269">
        <v>4</v>
      </c>
      <c r="L269" t="s">
        <v>3079</v>
      </c>
      <c r="M269">
        <v>3</v>
      </c>
      <c r="N269">
        <v>2023</v>
      </c>
      <c r="O269" s="23">
        <v>0.4554050925925926</v>
      </c>
      <c r="P269">
        <v>0</v>
      </c>
      <c r="Q269" s="1">
        <v>44986</v>
      </c>
      <c r="R269" s="23">
        <v>0.47202546296296294</v>
      </c>
      <c r="S269" s="23">
        <v>1.6620370370370369E-2</v>
      </c>
      <c r="T269" t="s">
        <v>100</v>
      </c>
      <c r="U269" t="s">
        <v>101</v>
      </c>
      <c r="V269">
        <v>0</v>
      </c>
      <c r="W269" t="s">
        <v>95</v>
      </c>
      <c r="X269" t="s">
        <v>95</v>
      </c>
      <c r="Y269" t="s">
        <v>10</v>
      </c>
      <c r="Z269">
        <v>0</v>
      </c>
      <c r="AA269">
        <v>0</v>
      </c>
      <c r="AB269">
        <v>0</v>
      </c>
    </row>
    <row r="270" spans="1:28" x14ac:dyDescent="0.25">
      <c r="A270">
        <v>140512815</v>
      </c>
      <c r="B270">
        <v>140512815</v>
      </c>
      <c r="C270">
        <v>547</v>
      </c>
      <c r="D270" t="s">
        <v>248</v>
      </c>
      <c r="E270">
        <v>256</v>
      </c>
      <c r="F270">
        <v>2563380289</v>
      </c>
      <c r="G270" t="s">
        <v>9</v>
      </c>
      <c r="H270" t="s">
        <v>248</v>
      </c>
      <c r="I270" s="1">
        <v>44986</v>
      </c>
      <c r="J270" t="s">
        <v>315</v>
      </c>
      <c r="K270">
        <v>4</v>
      </c>
      <c r="L270" t="s">
        <v>3079</v>
      </c>
      <c r="M270">
        <v>3</v>
      </c>
      <c r="N270">
        <v>2023</v>
      </c>
      <c r="O270" s="23">
        <v>0.45887731481481481</v>
      </c>
      <c r="P270">
        <v>0</v>
      </c>
      <c r="Q270" s="1">
        <v>44986</v>
      </c>
      <c r="R270" s="23">
        <v>0.47206018518518517</v>
      </c>
      <c r="S270" s="23">
        <v>1.3182870370370371E-2</v>
      </c>
      <c r="T270" t="s">
        <v>3123</v>
      </c>
      <c r="U270" t="s">
        <v>115</v>
      </c>
      <c r="V270">
        <v>0</v>
      </c>
      <c r="W270" t="s">
        <v>95</v>
      </c>
      <c r="X270" t="s">
        <v>95</v>
      </c>
      <c r="Y270" t="s">
        <v>10</v>
      </c>
      <c r="Z270">
        <v>0</v>
      </c>
      <c r="AA270">
        <v>0</v>
      </c>
      <c r="AB270">
        <v>0</v>
      </c>
    </row>
    <row r="271" spans="1:28" x14ac:dyDescent="0.25">
      <c r="A271">
        <v>140516250</v>
      </c>
      <c r="B271">
        <v>140516250</v>
      </c>
      <c r="C271">
        <v>547</v>
      </c>
      <c r="D271" t="s">
        <v>248</v>
      </c>
      <c r="E271">
        <v>348</v>
      </c>
      <c r="F271">
        <v>3481399767</v>
      </c>
      <c r="G271" t="s">
        <v>24</v>
      </c>
      <c r="H271" t="s">
        <v>248</v>
      </c>
      <c r="I271" s="1">
        <v>44986</v>
      </c>
      <c r="J271" t="s">
        <v>315</v>
      </c>
      <c r="K271">
        <v>4</v>
      </c>
      <c r="L271" t="s">
        <v>3079</v>
      </c>
      <c r="M271">
        <v>3</v>
      </c>
      <c r="N271">
        <v>2023</v>
      </c>
      <c r="O271" s="23">
        <v>0.46434027777777775</v>
      </c>
      <c r="P271">
        <v>0</v>
      </c>
      <c r="Q271" s="1">
        <v>44986</v>
      </c>
      <c r="R271" s="23">
        <v>0.47291666666666665</v>
      </c>
      <c r="S271" s="23">
        <v>8.5763888888888886E-3</v>
      </c>
      <c r="T271" t="s">
        <v>100</v>
      </c>
      <c r="U271" t="s">
        <v>101</v>
      </c>
      <c r="V271">
        <v>0</v>
      </c>
      <c r="W271" t="s">
        <v>95</v>
      </c>
      <c r="X271" t="s">
        <v>95</v>
      </c>
      <c r="Y271" t="s">
        <v>10</v>
      </c>
      <c r="Z271">
        <v>0</v>
      </c>
      <c r="AA271">
        <v>0</v>
      </c>
      <c r="AB271">
        <v>0</v>
      </c>
    </row>
    <row r="272" spans="1:28" x14ac:dyDescent="0.25">
      <c r="A272">
        <v>140517201</v>
      </c>
      <c r="B272">
        <v>140517201</v>
      </c>
      <c r="C272">
        <v>547</v>
      </c>
      <c r="D272" t="s">
        <v>248</v>
      </c>
      <c r="E272">
        <v>933</v>
      </c>
      <c r="F272">
        <v>9333280510</v>
      </c>
      <c r="G272" t="s">
        <v>41</v>
      </c>
      <c r="H272" t="s">
        <v>248</v>
      </c>
      <c r="I272" s="1">
        <v>44986</v>
      </c>
      <c r="J272" t="s">
        <v>315</v>
      </c>
      <c r="K272">
        <v>4</v>
      </c>
      <c r="L272" t="s">
        <v>3079</v>
      </c>
      <c r="M272">
        <v>3</v>
      </c>
      <c r="N272">
        <v>2023</v>
      </c>
      <c r="O272" s="23">
        <v>0.46591435185185187</v>
      </c>
      <c r="P272">
        <v>0</v>
      </c>
      <c r="Q272" s="1">
        <v>44986</v>
      </c>
      <c r="R272" s="23">
        <v>0.47314814814814815</v>
      </c>
      <c r="S272" s="23">
        <v>7.2337962962962963E-3</v>
      </c>
      <c r="T272" t="s">
        <v>207</v>
      </c>
      <c r="U272" t="s">
        <v>144</v>
      </c>
      <c r="V272">
        <v>0</v>
      </c>
      <c r="W272" t="s">
        <v>95</v>
      </c>
      <c r="X272" t="s">
        <v>95</v>
      </c>
      <c r="Y272" t="s">
        <v>10</v>
      </c>
      <c r="Z272">
        <v>0</v>
      </c>
      <c r="AA272">
        <v>0</v>
      </c>
      <c r="AB272">
        <v>0</v>
      </c>
    </row>
    <row r="273" spans="1:28" x14ac:dyDescent="0.25">
      <c r="A273">
        <v>140520421</v>
      </c>
      <c r="B273">
        <v>140520421</v>
      </c>
      <c r="C273">
        <v>547</v>
      </c>
      <c r="D273" t="s">
        <v>248</v>
      </c>
      <c r="E273">
        <v>573</v>
      </c>
      <c r="F273">
        <v>5732650403</v>
      </c>
      <c r="G273" t="s">
        <v>9</v>
      </c>
      <c r="H273" t="s">
        <v>248</v>
      </c>
      <c r="I273" s="1">
        <v>44986</v>
      </c>
      <c r="J273" t="s">
        <v>315</v>
      </c>
      <c r="K273">
        <v>4</v>
      </c>
      <c r="L273" t="s">
        <v>3079</v>
      </c>
      <c r="M273">
        <v>3</v>
      </c>
      <c r="N273">
        <v>2023</v>
      </c>
      <c r="O273" s="23">
        <v>0.47149305555555554</v>
      </c>
      <c r="P273">
        <v>0</v>
      </c>
      <c r="Q273" s="1">
        <v>44986</v>
      </c>
      <c r="R273" s="23">
        <v>0.47346064814814814</v>
      </c>
      <c r="S273" s="23">
        <v>1.9675925925925924E-3</v>
      </c>
      <c r="T273" t="s">
        <v>108</v>
      </c>
      <c r="U273" t="s">
        <v>101</v>
      </c>
      <c r="V273">
        <v>0</v>
      </c>
      <c r="W273" t="s">
        <v>95</v>
      </c>
      <c r="X273" t="s">
        <v>95</v>
      </c>
      <c r="Y273" t="s">
        <v>10</v>
      </c>
      <c r="Z273">
        <v>0</v>
      </c>
      <c r="AA273">
        <v>0</v>
      </c>
      <c r="AB273">
        <v>0</v>
      </c>
    </row>
    <row r="274" spans="1:28" x14ac:dyDescent="0.25">
      <c r="A274">
        <v>140508592</v>
      </c>
      <c r="B274">
        <v>140508592</v>
      </c>
      <c r="C274">
        <v>547</v>
      </c>
      <c r="D274" t="s">
        <v>248</v>
      </c>
      <c r="E274">
        <v>51</v>
      </c>
      <c r="F274">
        <v>515514337</v>
      </c>
      <c r="G274" t="s">
        <v>9</v>
      </c>
      <c r="H274" t="s">
        <v>248</v>
      </c>
      <c r="I274" s="1">
        <v>44986</v>
      </c>
      <c r="J274" t="s">
        <v>315</v>
      </c>
      <c r="K274">
        <v>4</v>
      </c>
      <c r="L274" t="s">
        <v>3079</v>
      </c>
      <c r="M274">
        <v>3</v>
      </c>
      <c r="N274">
        <v>2023</v>
      </c>
      <c r="O274" s="23">
        <v>0.45178240740740738</v>
      </c>
      <c r="P274">
        <v>0</v>
      </c>
      <c r="Q274" s="1">
        <v>44986</v>
      </c>
      <c r="R274" s="23">
        <v>0.47363425925925928</v>
      </c>
      <c r="S274" s="23">
        <v>2.1851851851851851E-2</v>
      </c>
      <c r="T274" t="s">
        <v>104</v>
      </c>
      <c r="U274" t="s">
        <v>114</v>
      </c>
      <c r="V274">
        <v>0</v>
      </c>
      <c r="W274" t="s">
        <v>95</v>
      </c>
      <c r="X274" t="s">
        <v>95</v>
      </c>
      <c r="Y274" t="s">
        <v>10</v>
      </c>
      <c r="Z274">
        <v>0</v>
      </c>
      <c r="AA274">
        <v>0</v>
      </c>
      <c r="AB274">
        <v>0</v>
      </c>
    </row>
    <row r="275" spans="1:28" x14ac:dyDescent="0.25">
      <c r="A275">
        <v>140510419</v>
      </c>
      <c r="B275">
        <v>140510419</v>
      </c>
      <c r="C275">
        <v>547</v>
      </c>
      <c r="D275" t="s">
        <v>248</v>
      </c>
      <c r="E275">
        <v>680</v>
      </c>
      <c r="F275">
        <v>6800024198</v>
      </c>
      <c r="G275" t="s">
        <v>9</v>
      </c>
      <c r="H275" t="s">
        <v>248</v>
      </c>
      <c r="I275" s="1">
        <v>44986</v>
      </c>
      <c r="J275" t="s">
        <v>315</v>
      </c>
      <c r="K275">
        <v>4</v>
      </c>
      <c r="L275" t="s">
        <v>3079</v>
      </c>
      <c r="M275">
        <v>3</v>
      </c>
      <c r="N275">
        <v>2023</v>
      </c>
      <c r="O275" s="23">
        <v>0.45488425925925924</v>
      </c>
      <c r="P275">
        <v>0</v>
      </c>
      <c r="Q275" s="1">
        <v>44986</v>
      </c>
      <c r="R275" s="23">
        <v>0.47370370370370368</v>
      </c>
      <c r="S275" s="23">
        <v>1.8819444444444444E-2</v>
      </c>
      <c r="T275" t="s">
        <v>3124</v>
      </c>
      <c r="U275" t="s">
        <v>114</v>
      </c>
      <c r="V275">
        <v>0</v>
      </c>
      <c r="W275" t="s">
        <v>95</v>
      </c>
      <c r="X275" t="s">
        <v>95</v>
      </c>
      <c r="Y275" t="s">
        <v>10</v>
      </c>
      <c r="Z275">
        <v>0</v>
      </c>
      <c r="AA275">
        <v>0</v>
      </c>
      <c r="AB275">
        <v>0</v>
      </c>
    </row>
    <row r="276" spans="1:28" x14ac:dyDescent="0.25">
      <c r="A276">
        <v>140517144</v>
      </c>
      <c r="B276">
        <v>140517144</v>
      </c>
      <c r="C276">
        <v>547</v>
      </c>
      <c r="D276" t="s">
        <v>248</v>
      </c>
      <c r="E276">
        <v>683</v>
      </c>
      <c r="F276">
        <v>6834932147</v>
      </c>
      <c r="G276" t="s">
        <v>9</v>
      </c>
      <c r="H276" t="s">
        <v>248</v>
      </c>
      <c r="I276" s="1">
        <v>44986</v>
      </c>
      <c r="J276" t="s">
        <v>315</v>
      </c>
      <c r="K276">
        <v>4</v>
      </c>
      <c r="L276" t="s">
        <v>3079</v>
      </c>
      <c r="M276">
        <v>3</v>
      </c>
      <c r="N276">
        <v>2023</v>
      </c>
      <c r="O276" s="23">
        <v>0.46582175925925928</v>
      </c>
      <c r="P276">
        <v>0</v>
      </c>
      <c r="Q276" s="1">
        <v>44986</v>
      </c>
      <c r="R276" s="23">
        <v>0.47372685185185187</v>
      </c>
      <c r="S276" s="23">
        <v>7.905092592592592E-3</v>
      </c>
      <c r="T276" t="s">
        <v>179</v>
      </c>
      <c r="U276" t="s">
        <v>103</v>
      </c>
      <c r="V276">
        <v>0</v>
      </c>
      <c r="W276" t="s">
        <v>95</v>
      </c>
      <c r="X276" t="s">
        <v>95</v>
      </c>
      <c r="Y276" t="s">
        <v>10</v>
      </c>
      <c r="Z276">
        <v>0</v>
      </c>
      <c r="AA276">
        <v>0</v>
      </c>
      <c r="AB276">
        <v>0</v>
      </c>
    </row>
    <row r="277" spans="1:28" x14ac:dyDescent="0.25">
      <c r="A277">
        <v>140504311</v>
      </c>
      <c r="B277">
        <v>140504311</v>
      </c>
      <c r="C277">
        <v>547</v>
      </c>
      <c r="D277" t="s">
        <v>248</v>
      </c>
      <c r="E277">
        <v>110</v>
      </c>
      <c r="F277">
        <v>110812887</v>
      </c>
      <c r="G277" t="s">
        <v>12</v>
      </c>
      <c r="H277" t="s">
        <v>248</v>
      </c>
      <c r="I277" s="1">
        <v>44986</v>
      </c>
      <c r="J277" t="s">
        <v>315</v>
      </c>
      <c r="K277">
        <v>4</v>
      </c>
      <c r="L277" t="s">
        <v>3079</v>
      </c>
      <c r="M277">
        <v>3</v>
      </c>
      <c r="N277">
        <v>2023</v>
      </c>
      <c r="O277" s="23">
        <v>0.44482638888888887</v>
      </c>
      <c r="P277">
        <v>0</v>
      </c>
      <c r="Q277" s="1">
        <v>44986</v>
      </c>
      <c r="R277" s="23">
        <v>0.47402777777777777</v>
      </c>
      <c r="S277" s="23">
        <v>2.9201388888888888E-2</v>
      </c>
      <c r="T277" t="s">
        <v>96</v>
      </c>
      <c r="U277" t="s">
        <v>114</v>
      </c>
      <c r="V277">
        <v>0</v>
      </c>
      <c r="W277" t="s">
        <v>91</v>
      </c>
      <c r="X277" t="s">
        <v>91</v>
      </c>
      <c r="Y277" t="s">
        <v>10</v>
      </c>
      <c r="Z277">
        <v>0</v>
      </c>
      <c r="AA277">
        <v>0</v>
      </c>
      <c r="AB277">
        <v>0</v>
      </c>
    </row>
    <row r="278" spans="1:28" x14ac:dyDescent="0.25">
      <c r="A278">
        <v>140517626</v>
      </c>
      <c r="B278">
        <v>140517626</v>
      </c>
      <c r="C278">
        <v>547</v>
      </c>
      <c r="D278" t="s">
        <v>248</v>
      </c>
      <c r="E278">
        <v>399</v>
      </c>
      <c r="F278">
        <v>3999895993</v>
      </c>
      <c r="G278" t="s">
        <v>9</v>
      </c>
      <c r="H278" t="s">
        <v>248</v>
      </c>
      <c r="I278" s="1">
        <v>44986</v>
      </c>
      <c r="J278" t="s">
        <v>315</v>
      </c>
      <c r="K278">
        <v>4</v>
      </c>
      <c r="L278" t="s">
        <v>3079</v>
      </c>
      <c r="M278">
        <v>3</v>
      </c>
      <c r="N278">
        <v>2023</v>
      </c>
      <c r="O278" s="23">
        <v>0.46662037037037035</v>
      </c>
      <c r="P278">
        <v>0</v>
      </c>
      <c r="Q278" s="1">
        <v>44986</v>
      </c>
      <c r="R278" s="23">
        <v>0.47523148148148148</v>
      </c>
      <c r="S278" s="23">
        <v>8.611111111111111E-3</v>
      </c>
      <c r="T278" t="s">
        <v>3125</v>
      </c>
      <c r="U278" t="s">
        <v>103</v>
      </c>
      <c r="V278">
        <v>0</v>
      </c>
      <c r="W278" t="s">
        <v>95</v>
      </c>
      <c r="X278" t="s">
        <v>95</v>
      </c>
      <c r="Y278" t="s">
        <v>10</v>
      </c>
      <c r="Z278">
        <v>0</v>
      </c>
      <c r="AA278">
        <v>0</v>
      </c>
      <c r="AB278">
        <v>0</v>
      </c>
    </row>
    <row r="279" spans="1:28" x14ac:dyDescent="0.25">
      <c r="A279">
        <v>140518423</v>
      </c>
      <c r="B279">
        <v>140518423</v>
      </c>
      <c r="C279">
        <v>547</v>
      </c>
      <c r="D279" t="s">
        <v>248</v>
      </c>
      <c r="E279">
        <v>555</v>
      </c>
      <c r="F279">
        <v>5555256766</v>
      </c>
      <c r="G279" t="s">
        <v>12</v>
      </c>
      <c r="H279" t="s">
        <v>248</v>
      </c>
      <c r="I279" s="1">
        <v>44986</v>
      </c>
      <c r="J279" t="s">
        <v>315</v>
      </c>
      <c r="K279">
        <v>4</v>
      </c>
      <c r="L279" t="s">
        <v>3079</v>
      </c>
      <c r="M279">
        <v>3</v>
      </c>
      <c r="N279">
        <v>2023</v>
      </c>
      <c r="O279" s="23">
        <v>0.46806712962962965</v>
      </c>
      <c r="P279">
        <v>0</v>
      </c>
      <c r="Q279" s="1">
        <v>44986</v>
      </c>
      <c r="R279" s="23">
        <v>0.4752662037037037</v>
      </c>
      <c r="S279" s="23">
        <v>7.1990740740740739E-3</v>
      </c>
      <c r="T279" t="s">
        <v>125</v>
      </c>
      <c r="U279" t="s">
        <v>156</v>
      </c>
      <c r="V279">
        <v>0</v>
      </c>
      <c r="W279" t="s">
        <v>95</v>
      </c>
      <c r="X279" t="s">
        <v>95</v>
      </c>
      <c r="Y279" t="s">
        <v>10</v>
      </c>
      <c r="Z279">
        <v>0</v>
      </c>
      <c r="AA279">
        <v>0</v>
      </c>
      <c r="AB279">
        <v>0</v>
      </c>
    </row>
    <row r="280" spans="1:28" x14ac:dyDescent="0.25">
      <c r="A280">
        <v>140516404</v>
      </c>
      <c r="B280">
        <v>140516404</v>
      </c>
      <c r="C280">
        <v>547</v>
      </c>
      <c r="D280" t="s">
        <v>248</v>
      </c>
      <c r="E280">
        <v>289</v>
      </c>
      <c r="F280">
        <v>2892112691</v>
      </c>
      <c r="G280" t="s">
        <v>9</v>
      </c>
      <c r="H280" t="s">
        <v>248</v>
      </c>
      <c r="I280" s="1">
        <v>44986</v>
      </c>
      <c r="J280" t="s">
        <v>315</v>
      </c>
      <c r="K280">
        <v>4</v>
      </c>
      <c r="L280" t="s">
        <v>3079</v>
      </c>
      <c r="M280">
        <v>3</v>
      </c>
      <c r="N280">
        <v>2023</v>
      </c>
      <c r="O280" s="23">
        <v>0.46454861111111112</v>
      </c>
      <c r="P280">
        <v>0</v>
      </c>
      <c r="Q280" s="1">
        <v>44986</v>
      </c>
      <c r="R280" s="23">
        <v>0.4770949074074074</v>
      </c>
      <c r="S280" s="23">
        <v>1.2546296296296297E-2</v>
      </c>
      <c r="T280" t="s">
        <v>178</v>
      </c>
      <c r="U280" t="s">
        <v>103</v>
      </c>
      <c r="V280">
        <v>0</v>
      </c>
      <c r="W280" t="s">
        <v>95</v>
      </c>
      <c r="X280" t="s">
        <v>95</v>
      </c>
      <c r="Y280" t="s">
        <v>10</v>
      </c>
      <c r="Z280">
        <v>0</v>
      </c>
      <c r="AA280">
        <v>0</v>
      </c>
      <c r="AB280">
        <v>0</v>
      </c>
    </row>
    <row r="281" spans="1:28" x14ac:dyDescent="0.25">
      <c r="A281">
        <v>140519717</v>
      </c>
      <c r="B281">
        <v>140519717</v>
      </c>
      <c r="C281">
        <v>547</v>
      </c>
      <c r="D281" t="s">
        <v>248</v>
      </c>
      <c r="E281">
        <v>370</v>
      </c>
      <c r="F281">
        <v>3700295029</v>
      </c>
      <c r="G281" t="s">
        <v>9</v>
      </c>
      <c r="H281" t="s">
        <v>248</v>
      </c>
      <c r="I281" s="1">
        <v>44986</v>
      </c>
      <c r="J281" t="s">
        <v>315</v>
      </c>
      <c r="K281">
        <v>4</v>
      </c>
      <c r="L281" t="s">
        <v>3079</v>
      </c>
      <c r="M281">
        <v>3</v>
      </c>
      <c r="N281">
        <v>2023</v>
      </c>
      <c r="O281" s="23">
        <v>0.47031250000000002</v>
      </c>
      <c r="P281">
        <v>0</v>
      </c>
      <c r="Q281" s="1">
        <v>44986</v>
      </c>
      <c r="R281" s="23">
        <v>0.47743055555555558</v>
      </c>
      <c r="S281" s="23">
        <v>7.1180555555555554E-3</v>
      </c>
      <c r="T281" t="s">
        <v>159</v>
      </c>
      <c r="U281" t="s">
        <v>160</v>
      </c>
      <c r="V281">
        <v>0</v>
      </c>
      <c r="W281" t="s">
        <v>95</v>
      </c>
      <c r="X281" t="s">
        <v>95</v>
      </c>
      <c r="Y281" t="s">
        <v>10</v>
      </c>
      <c r="Z281">
        <v>0</v>
      </c>
      <c r="AA281">
        <v>0</v>
      </c>
      <c r="AB281">
        <v>0</v>
      </c>
    </row>
    <row r="282" spans="1:28" x14ac:dyDescent="0.25">
      <c r="A282">
        <v>140519179</v>
      </c>
      <c r="B282">
        <v>140519179</v>
      </c>
      <c r="C282">
        <v>547</v>
      </c>
      <c r="D282" t="s">
        <v>248</v>
      </c>
      <c r="E282">
        <v>793</v>
      </c>
      <c r="F282">
        <v>7939226431</v>
      </c>
      <c r="G282" t="s">
        <v>9</v>
      </c>
      <c r="H282" t="s">
        <v>248</v>
      </c>
      <c r="I282" s="1">
        <v>44986</v>
      </c>
      <c r="J282" t="s">
        <v>315</v>
      </c>
      <c r="K282">
        <v>4</v>
      </c>
      <c r="L282" t="s">
        <v>3079</v>
      </c>
      <c r="M282">
        <v>3</v>
      </c>
      <c r="N282">
        <v>2023</v>
      </c>
      <c r="O282" s="23">
        <v>0.46935185185185185</v>
      </c>
      <c r="P282">
        <v>0</v>
      </c>
      <c r="Q282" s="1">
        <v>44986</v>
      </c>
      <c r="R282" s="23">
        <v>0.47788194444444443</v>
      </c>
      <c r="S282" s="23">
        <v>8.5300925925925926E-3</v>
      </c>
      <c r="T282" t="s">
        <v>113</v>
      </c>
      <c r="U282" t="s">
        <v>114</v>
      </c>
      <c r="V282">
        <v>0</v>
      </c>
      <c r="W282" t="s">
        <v>95</v>
      </c>
      <c r="X282" t="s">
        <v>95</v>
      </c>
      <c r="Y282" t="s">
        <v>10</v>
      </c>
      <c r="Z282">
        <v>0</v>
      </c>
      <c r="AA282">
        <v>0</v>
      </c>
      <c r="AB282">
        <v>0</v>
      </c>
    </row>
    <row r="283" spans="1:28" x14ac:dyDescent="0.25">
      <c r="A283">
        <v>140520085</v>
      </c>
      <c r="B283">
        <v>140520085</v>
      </c>
      <c r="C283">
        <v>547</v>
      </c>
      <c r="D283" t="s">
        <v>248</v>
      </c>
      <c r="E283">
        <v>999</v>
      </c>
      <c r="F283">
        <v>9991886784</v>
      </c>
      <c r="G283" t="s">
        <v>38</v>
      </c>
      <c r="H283" t="s">
        <v>248</v>
      </c>
      <c r="I283" s="1">
        <v>44986</v>
      </c>
      <c r="J283" t="s">
        <v>315</v>
      </c>
      <c r="K283">
        <v>4</v>
      </c>
      <c r="L283" t="s">
        <v>3079</v>
      </c>
      <c r="M283">
        <v>3</v>
      </c>
      <c r="N283">
        <v>2023</v>
      </c>
      <c r="O283" s="23">
        <v>0.47092592592592591</v>
      </c>
      <c r="P283">
        <v>0</v>
      </c>
      <c r="Q283" s="1">
        <v>44986</v>
      </c>
      <c r="R283" s="23">
        <v>0.47833333333333333</v>
      </c>
      <c r="S283" s="23">
        <v>7.4074074074074077E-3</v>
      </c>
      <c r="T283" t="s">
        <v>136</v>
      </c>
      <c r="U283" t="s">
        <v>103</v>
      </c>
      <c r="V283">
        <v>0</v>
      </c>
      <c r="W283" t="s">
        <v>95</v>
      </c>
      <c r="X283" t="s">
        <v>95</v>
      </c>
      <c r="Y283" t="s">
        <v>10</v>
      </c>
      <c r="Z283">
        <v>0</v>
      </c>
      <c r="AA283">
        <v>0</v>
      </c>
      <c r="AB283">
        <v>0</v>
      </c>
    </row>
    <row r="284" spans="1:28" x14ac:dyDescent="0.25">
      <c r="A284">
        <v>140510857</v>
      </c>
      <c r="B284">
        <v>140510857</v>
      </c>
      <c r="C284">
        <v>547</v>
      </c>
      <c r="D284" t="s">
        <v>248</v>
      </c>
      <c r="E284">
        <v>348</v>
      </c>
      <c r="F284">
        <v>3486297791</v>
      </c>
      <c r="G284" t="s">
        <v>24</v>
      </c>
      <c r="H284" t="s">
        <v>248</v>
      </c>
      <c r="I284" s="1">
        <v>44986</v>
      </c>
      <c r="J284" t="s">
        <v>315</v>
      </c>
      <c r="K284">
        <v>4</v>
      </c>
      <c r="L284" t="s">
        <v>3079</v>
      </c>
      <c r="M284">
        <v>3</v>
      </c>
      <c r="N284">
        <v>2023</v>
      </c>
      <c r="O284" s="23">
        <v>0.45556712962962964</v>
      </c>
      <c r="P284">
        <v>0</v>
      </c>
      <c r="Q284" s="1">
        <v>44986</v>
      </c>
      <c r="R284" s="23">
        <v>0.47966435185185186</v>
      </c>
      <c r="S284" s="23">
        <v>2.4097222222222221E-2</v>
      </c>
      <c r="T284" t="s">
        <v>3126</v>
      </c>
      <c r="U284" t="s">
        <v>114</v>
      </c>
      <c r="V284">
        <v>0</v>
      </c>
      <c r="W284" t="s">
        <v>95</v>
      </c>
      <c r="X284" t="s">
        <v>95</v>
      </c>
      <c r="Y284" t="s">
        <v>10</v>
      </c>
      <c r="Z284">
        <v>0</v>
      </c>
      <c r="AA284">
        <v>0</v>
      </c>
      <c r="AB284">
        <v>0</v>
      </c>
    </row>
    <row r="285" spans="1:28" x14ac:dyDescent="0.25">
      <c r="A285">
        <v>140518374</v>
      </c>
      <c r="B285">
        <v>140518374</v>
      </c>
      <c r="C285">
        <v>547</v>
      </c>
      <c r="D285" t="s">
        <v>248</v>
      </c>
      <c r="E285">
        <v>615</v>
      </c>
      <c r="F285">
        <v>6159023200</v>
      </c>
      <c r="G285" t="s">
        <v>11</v>
      </c>
      <c r="H285" t="s">
        <v>248</v>
      </c>
      <c r="I285" s="1">
        <v>44986</v>
      </c>
      <c r="J285" t="s">
        <v>315</v>
      </c>
      <c r="K285">
        <v>4</v>
      </c>
      <c r="L285" t="s">
        <v>3079</v>
      </c>
      <c r="M285">
        <v>3</v>
      </c>
      <c r="N285">
        <v>2023</v>
      </c>
      <c r="O285" s="23">
        <v>0.4679861111111111</v>
      </c>
      <c r="P285">
        <v>0</v>
      </c>
      <c r="Q285" s="1">
        <v>44986</v>
      </c>
      <c r="R285" s="23">
        <v>0.47976851851851854</v>
      </c>
      <c r="S285" s="23">
        <v>1.1782407407407408E-2</v>
      </c>
      <c r="T285" t="s">
        <v>146</v>
      </c>
      <c r="U285" t="s">
        <v>101</v>
      </c>
      <c r="V285">
        <v>0</v>
      </c>
      <c r="W285" t="s">
        <v>95</v>
      </c>
      <c r="X285" t="s">
        <v>95</v>
      </c>
      <c r="Y285" t="s">
        <v>10</v>
      </c>
      <c r="Z285">
        <v>0</v>
      </c>
      <c r="AA285">
        <v>0</v>
      </c>
      <c r="AB285">
        <v>0</v>
      </c>
    </row>
    <row r="286" spans="1:28" x14ac:dyDescent="0.25">
      <c r="A286">
        <v>140519780</v>
      </c>
      <c r="B286">
        <v>140519780</v>
      </c>
      <c r="C286">
        <v>547</v>
      </c>
      <c r="D286" t="s">
        <v>248</v>
      </c>
      <c r="E286">
        <v>688</v>
      </c>
      <c r="F286">
        <v>6889295811</v>
      </c>
      <c r="G286" t="s">
        <v>9</v>
      </c>
      <c r="H286" t="s">
        <v>248</v>
      </c>
      <c r="I286" s="1">
        <v>44986</v>
      </c>
      <c r="J286" t="s">
        <v>315</v>
      </c>
      <c r="K286">
        <v>4</v>
      </c>
      <c r="L286" t="s">
        <v>3079</v>
      </c>
      <c r="M286">
        <v>3</v>
      </c>
      <c r="N286">
        <v>2023</v>
      </c>
      <c r="O286" s="23">
        <v>0.47039351851851852</v>
      </c>
      <c r="P286">
        <v>0</v>
      </c>
      <c r="Q286" s="1">
        <v>44986</v>
      </c>
      <c r="R286" s="23">
        <v>0.48010416666666667</v>
      </c>
      <c r="S286" s="23">
        <v>9.7106481481481488E-3</v>
      </c>
      <c r="T286" t="s">
        <v>118</v>
      </c>
      <c r="U286" t="s">
        <v>101</v>
      </c>
      <c r="V286">
        <v>0</v>
      </c>
      <c r="W286" t="s">
        <v>95</v>
      </c>
      <c r="X286" t="s">
        <v>95</v>
      </c>
      <c r="Y286" t="s">
        <v>10</v>
      </c>
      <c r="Z286">
        <v>0</v>
      </c>
      <c r="AA286">
        <v>0</v>
      </c>
      <c r="AB286">
        <v>0</v>
      </c>
    </row>
    <row r="287" spans="1:28" x14ac:dyDescent="0.25">
      <c r="A287">
        <v>140521342</v>
      </c>
      <c r="B287">
        <v>140521342</v>
      </c>
      <c r="C287">
        <v>547</v>
      </c>
      <c r="D287" t="s">
        <v>248</v>
      </c>
      <c r="E287">
        <v>725</v>
      </c>
      <c r="F287">
        <v>7258898248</v>
      </c>
      <c r="G287" t="s">
        <v>19</v>
      </c>
      <c r="H287" t="s">
        <v>248</v>
      </c>
      <c r="I287" s="1">
        <v>44986</v>
      </c>
      <c r="J287" t="s">
        <v>315</v>
      </c>
      <c r="K287">
        <v>4</v>
      </c>
      <c r="L287" t="s">
        <v>3079</v>
      </c>
      <c r="M287">
        <v>3</v>
      </c>
      <c r="N287">
        <v>2023</v>
      </c>
      <c r="O287" s="23">
        <v>0.47315972222222225</v>
      </c>
      <c r="P287">
        <v>0</v>
      </c>
      <c r="Q287" s="1">
        <v>44986</v>
      </c>
      <c r="R287" s="23">
        <v>0.48021990740740739</v>
      </c>
      <c r="S287" s="23">
        <v>7.060185185185185E-3</v>
      </c>
      <c r="T287" t="s">
        <v>113</v>
      </c>
      <c r="U287" t="s">
        <v>128</v>
      </c>
      <c r="V287">
        <v>0</v>
      </c>
      <c r="W287" t="s">
        <v>95</v>
      </c>
      <c r="X287" t="s">
        <v>95</v>
      </c>
      <c r="Y287" t="s">
        <v>10</v>
      </c>
      <c r="Z287">
        <v>0</v>
      </c>
      <c r="AA287">
        <v>0</v>
      </c>
      <c r="AB287">
        <v>0</v>
      </c>
    </row>
    <row r="288" spans="1:28" x14ac:dyDescent="0.25">
      <c r="A288">
        <v>140516236</v>
      </c>
      <c r="B288">
        <v>140516236</v>
      </c>
      <c r="C288">
        <v>547</v>
      </c>
      <c r="D288" t="s">
        <v>248</v>
      </c>
      <c r="E288">
        <v>533</v>
      </c>
      <c r="F288">
        <v>5332732250</v>
      </c>
      <c r="G288" t="s">
        <v>9</v>
      </c>
      <c r="H288" t="s">
        <v>248</v>
      </c>
      <c r="I288" s="1">
        <v>44986</v>
      </c>
      <c r="J288" t="s">
        <v>315</v>
      </c>
      <c r="K288">
        <v>4</v>
      </c>
      <c r="L288" t="s">
        <v>3079</v>
      </c>
      <c r="M288">
        <v>3</v>
      </c>
      <c r="N288">
        <v>2023</v>
      </c>
      <c r="O288" s="23">
        <v>0.46431712962962962</v>
      </c>
      <c r="P288">
        <v>0</v>
      </c>
      <c r="Q288" s="1">
        <v>44986</v>
      </c>
      <c r="R288" s="23">
        <v>0.48053240740740738</v>
      </c>
      <c r="S288" s="23">
        <v>1.6215277777777776E-2</v>
      </c>
      <c r="T288" t="s">
        <v>170</v>
      </c>
      <c r="U288" t="s">
        <v>103</v>
      </c>
      <c r="V288">
        <v>0</v>
      </c>
      <c r="W288" t="s">
        <v>95</v>
      </c>
      <c r="X288" t="s">
        <v>95</v>
      </c>
      <c r="Y288" t="s">
        <v>10</v>
      </c>
      <c r="Z288">
        <v>0</v>
      </c>
      <c r="AA288">
        <v>0</v>
      </c>
      <c r="AB288">
        <v>0</v>
      </c>
    </row>
    <row r="289" spans="1:28" x14ac:dyDescent="0.25">
      <c r="A289">
        <v>140522815</v>
      </c>
      <c r="B289">
        <v>140522815</v>
      </c>
      <c r="C289">
        <v>547</v>
      </c>
      <c r="D289" t="s">
        <v>248</v>
      </c>
      <c r="E289">
        <v>229</v>
      </c>
      <c r="F289">
        <v>2293536094</v>
      </c>
      <c r="G289" t="s">
        <v>16</v>
      </c>
      <c r="H289" t="s">
        <v>248</v>
      </c>
      <c r="I289" s="1">
        <v>44986</v>
      </c>
      <c r="J289" t="s">
        <v>315</v>
      </c>
      <c r="K289">
        <v>4</v>
      </c>
      <c r="L289" t="s">
        <v>3079</v>
      </c>
      <c r="M289">
        <v>3</v>
      </c>
      <c r="N289">
        <v>2023</v>
      </c>
      <c r="O289" s="23">
        <v>0.47577546296296297</v>
      </c>
      <c r="P289">
        <v>0</v>
      </c>
      <c r="Q289" s="1">
        <v>44986</v>
      </c>
      <c r="R289" s="23">
        <v>0.48274305555555558</v>
      </c>
      <c r="S289" s="23">
        <v>6.9675925925925929E-3</v>
      </c>
      <c r="T289" t="s">
        <v>3127</v>
      </c>
      <c r="U289" t="s">
        <v>99</v>
      </c>
      <c r="V289">
        <v>0</v>
      </c>
      <c r="W289" t="s">
        <v>95</v>
      </c>
      <c r="X289" t="s">
        <v>95</v>
      </c>
      <c r="Y289" t="s">
        <v>10</v>
      </c>
      <c r="Z289">
        <v>0</v>
      </c>
      <c r="AA289">
        <v>0</v>
      </c>
      <c r="AB289">
        <v>0</v>
      </c>
    </row>
    <row r="290" spans="1:28" x14ac:dyDescent="0.25">
      <c r="A290">
        <v>140522766</v>
      </c>
      <c r="B290">
        <v>140522766</v>
      </c>
      <c r="C290">
        <v>547</v>
      </c>
      <c r="D290" t="s">
        <v>248</v>
      </c>
      <c r="E290">
        <v>779</v>
      </c>
      <c r="F290">
        <v>7797596954</v>
      </c>
      <c r="G290" t="s">
        <v>13</v>
      </c>
      <c r="H290" t="s">
        <v>248</v>
      </c>
      <c r="I290" s="1">
        <v>44986</v>
      </c>
      <c r="J290" t="s">
        <v>315</v>
      </c>
      <c r="K290">
        <v>4</v>
      </c>
      <c r="L290" t="s">
        <v>3079</v>
      </c>
      <c r="M290">
        <v>3</v>
      </c>
      <c r="N290">
        <v>2023</v>
      </c>
      <c r="O290" s="23">
        <v>0.47570601851851851</v>
      </c>
      <c r="P290">
        <v>0</v>
      </c>
      <c r="Q290" s="1">
        <v>44986</v>
      </c>
      <c r="R290" s="23">
        <v>0.48375000000000001</v>
      </c>
      <c r="S290" s="23">
        <v>8.0439814814814818E-3</v>
      </c>
      <c r="T290" t="s">
        <v>3128</v>
      </c>
      <c r="U290" t="s">
        <v>103</v>
      </c>
      <c r="V290">
        <v>0</v>
      </c>
      <c r="W290" t="s">
        <v>95</v>
      </c>
      <c r="X290" t="s">
        <v>95</v>
      </c>
      <c r="Y290" t="s">
        <v>10</v>
      </c>
      <c r="Z290">
        <v>0</v>
      </c>
      <c r="AA290">
        <v>0</v>
      </c>
      <c r="AB290">
        <v>0</v>
      </c>
    </row>
    <row r="291" spans="1:28" x14ac:dyDescent="0.25">
      <c r="A291">
        <v>140522340</v>
      </c>
      <c r="B291">
        <v>140522340</v>
      </c>
      <c r="C291">
        <v>547</v>
      </c>
      <c r="D291" t="s">
        <v>248</v>
      </c>
      <c r="E291">
        <v>16</v>
      </c>
      <c r="F291">
        <v>166257792</v>
      </c>
      <c r="G291" t="s">
        <v>9</v>
      </c>
      <c r="H291" t="s">
        <v>248</v>
      </c>
      <c r="I291" s="1">
        <v>44986</v>
      </c>
      <c r="J291" t="s">
        <v>315</v>
      </c>
      <c r="K291">
        <v>4</v>
      </c>
      <c r="L291" t="s">
        <v>3079</v>
      </c>
      <c r="M291">
        <v>3</v>
      </c>
      <c r="N291">
        <v>2023</v>
      </c>
      <c r="O291" s="23">
        <v>0.47490740740740739</v>
      </c>
      <c r="P291">
        <v>0</v>
      </c>
      <c r="Q291" s="1">
        <v>44986</v>
      </c>
      <c r="R291" s="23">
        <v>0.48465277777777777</v>
      </c>
      <c r="S291" s="23">
        <v>9.7453703703703695E-3</v>
      </c>
      <c r="T291" t="s">
        <v>100</v>
      </c>
      <c r="U291" t="s">
        <v>101</v>
      </c>
      <c r="V291">
        <v>0</v>
      </c>
      <c r="W291" t="s">
        <v>95</v>
      </c>
      <c r="X291" t="s">
        <v>95</v>
      </c>
      <c r="Y291" t="s">
        <v>10</v>
      </c>
      <c r="Z291">
        <v>0</v>
      </c>
      <c r="AA291">
        <v>0</v>
      </c>
      <c r="AB291">
        <v>0</v>
      </c>
    </row>
    <row r="292" spans="1:28" x14ac:dyDescent="0.25">
      <c r="A292">
        <v>140516500</v>
      </c>
      <c r="B292">
        <v>140516500</v>
      </c>
      <c r="C292">
        <v>547</v>
      </c>
      <c r="D292" t="s">
        <v>248</v>
      </c>
      <c r="E292">
        <v>320</v>
      </c>
      <c r="F292">
        <v>3208393915</v>
      </c>
      <c r="G292" t="s">
        <v>9</v>
      </c>
      <c r="H292" t="s">
        <v>248</v>
      </c>
      <c r="I292" s="1">
        <v>44986</v>
      </c>
      <c r="J292" t="s">
        <v>315</v>
      </c>
      <c r="K292">
        <v>4</v>
      </c>
      <c r="L292" t="s">
        <v>3079</v>
      </c>
      <c r="M292">
        <v>3</v>
      </c>
      <c r="N292">
        <v>2023</v>
      </c>
      <c r="O292" s="23">
        <v>0.46469907407407407</v>
      </c>
      <c r="P292">
        <v>0</v>
      </c>
      <c r="Q292" s="1">
        <v>44986</v>
      </c>
      <c r="R292" s="23">
        <v>0.48469907407407409</v>
      </c>
      <c r="S292" s="23">
        <v>0.02</v>
      </c>
      <c r="T292" t="s">
        <v>96</v>
      </c>
      <c r="U292" t="s">
        <v>101</v>
      </c>
      <c r="V292">
        <v>0</v>
      </c>
      <c r="W292" t="s">
        <v>95</v>
      </c>
      <c r="X292" t="s">
        <v>95</v>
      </c>
      <c r="Y292" t="s">
        <v>10</v>
      </c>
      <c r="Z292">
        <v>0</v>
      </c>
      <c r="AA292">
        <v>0</v>
      </c>
      <c r="AB292">
        <v>0</v>
      </c>
    </row>
    <row r="293" spans="1:28" x14ac:dyDescent="0.25">
      <c r="A293">
        <v>140515654</v>
      </c>
      <c r="B293">
        <v>140515654</v>
      </c>
      <c r="C293">
        <v>547</v>
      </c>
      <c r="D293" t="s">
        <v>248</v>
      </c>
      <c r="E293">
        <v>929</v>
      </c>
      <c r="F293">
        <v>9295857201</v>
      </c>
      <c r="G293" t="s">
        <v>9</v>
      </c>
      <c r="H293" t="s">
        <v>248</v>
      </c>
      <c r="I293" s="1">
        <v>44986</v>
      </c>
      <c r="J293" t="s">
        <v>315</v>
      </c>
      <c r="K293">
        <v>4</v>
      </c>
      <c r="L293" t="s">
        <v>3079</v>
      </c>
      <c r="M293">
        <v>3</v>
      </c>
      <c r="N293">
        <v>2023</v>
      </c>
      <c r="O293" s="23">
        <v>0.46348379629629627</v>
      </c>
      <c r="P293">
        <v>0</v>
      </c>
      <c r="Q293" s="1">
        <v>44986</v>
      </c>
      <c r="R293" s="23">
        <v>0.48526620370370371</v>
      </c>
      <c r="S293" s="23">
        <v>2.1782407407407407E-2</v>
      </c>
      <c r="T293" t="s">
        <v>104</v>
      </c>
      <c r="U293" t="s">
        <v>114</v>
      </c>
      <c r="V293">
        <v>0</v>
      </c>
      <c r="W293" t="s">
        <v>95</v>
      </c>
      <c r="X293" t="s">
        <v>95</v>
      </c>
      <c r="Y293" t="s">
        <v>10</v>
      </c>
      <c r="Z293">
        <v>0</v>
      </c>
      <c r="AA293">
        <v>0</v>
      </c>
      <c r="AB293">
        <v>0</v>
      </c>
    </row>
    <row r="294" spans="1:28" x14ac:dyDescent="0.25">
      <c r="A294">
        <v>140518172</v>
      </c>
      <c r="B294">
        <v>140518172</v>
      </c>
      <c r="C294">
        <v>547</v>
      </c>
      <c r="D294" t="s">
        <v>248</v>
      </c>
      <c r="E294">
        <v>311</v>
      </c>
      <c r="F294">
        <v>3118001124</v>
      </c>
      <c r="G294" t="s">
        <v>14</v>
      </c>
      <c r="H294" t="s">
        <v>248</v>
      </c>
      <c r="I294" s="1">
        <v>44986</v>
      </c>
      <c r="J294" t="s">
        <v>315</v>
      </c>
      <c r="K294">
        <v>4</v>
      </c>
      <c r="L294" t="s">
        <v>3079</v>
      </c>
      <c r="M294">
        <v>3</v>
      </c>
      <c r="N294">
        <v>2023</v>
      </c>
      <c r="O294" s="23">
        <v>0.46762731481481479</v>
      </c>
      <c r="P294">
        <v>0</v>
      </c>
      <c r="Q294" s="1">
        <v>44986</v>
      </c>
      <c r="R294" s="23">
        <v>0.48542824074074076</v>
      </c>
      <c r="S294" s="23">
        <v>1.7800925925925925E-2</v>
      </c>
      <c r="T294" t="s">
        <v>207</v>
      </c>
      <c r="U294" t="s">
        <v>114</v>
      </c>
      <c r="V294">
        <v>0</v>
      </c>
      <c r="W294" t="s">
        <v>95</v>
      </c>
      <c r="X294" t="s">
        <v>95</v>
      </c>
      <c r="Y294" t="s">
        <v>10</v>
      </c>
      <c r="Z294">
        <v>0</v>
      </c>
      <c r="AA294">
        <v>0</v>
      </c>
      <c r="AB294">
        <v>0</v>
      </c>
    </row>
    <row r="295" spans="1:28" x14ac:dyDescent="0.25">
      <c r="A295">
        <v>140524545</v>
      </c>
      <c r="B295">
        <v>140524545</v>
      </c>
      <c r="C295">
        <v>547</v>
      </c>
      <c r="D295" t="s">
        <v>248</v>
      </c>
      <c r="E295">
        <v>45</v>
      </c>
      <c r="F295">
        <v>457953585</v>
      </c>
      <c r="G295" t="s">
        <v>9</v>
      </c>
      <c r="H295" t="s">
        <v>248</v>
      </c>
      <c r="I295" s="1">
        <v>44986</v>
      </c>
      <c r="J295" t="s">
        <v>315</v>
      </c>
      <c r="K295">
        <v>4</v>
      </c>
      <c r="L295" t="s">
        <v>3079</v>
      </c>
      <c r="M295">
        <v>3</v>
      </c>
      <c r="N295">
        <v>2023</v>
      </c>
      <c r="O295" s="23">
        <v>0.47881944444444446</v>
      </c>
      <c r="P295">
        <v>0</v>
      </c>
      <c r="Q295" s="1">
        <v>44986</v>
      </c>
      <c r="R295" s="23">
        <v>0.48577546296296298</v>
      </c>
      <c r="S295" s="23">
        <v>6.9560185185185185E-3</v>
      </c>
      <c r="T295" t="s">
        <v>113</v>
      </c>
      <c r="U295" t="s">
        <v>114</v>
      </c>
      <c r="V295">
        <v>0</v>
      </c>
      <c r="W295" t="s">
        <v>95</v>
      </c>
      <c r="X295" t="s">
        <v>95</v>
      </c>
      <c r="Y295" t="s">
        <v>10</v>
      </c>
      <c r="Z295">
        <v>0</v>
      </c>
      <c r="AA295">
        <v>0</v>
      </c>
      <c r="AB295">
        <v>0</v>
      </c>
    </row>
    <row r="296" spans="1:28" x14ac:dyDescent="0.25">
      <c r="A296">
        <v>140527944</v>
      </c>
      <c r="B296">
        <v>140527944</v>
      </c>
      <c r="C296">
        <v>547</v>
      </c>
      <c r="D296" t="s">
        <v>248</v>
      </c>
      <c r="E296">
        <v>205</v>
      </c>
      <c r="F296">
        <v>2054269672</v>
      </c>
      <c r="G296" t="s">
        <v>9</v>
      </c>
      <c r="H296" t="s">
        <v>248</v>
      </c>
      <c r="I296" s="1">
        <v>44986</v>
      </c>
      <c r="J296" t="s">
        <v>315</v>
      </c>
      <c r="K296">
        <v>4</v>
      </c>
      <c r="L296" t="s">
        <v>3079</v>
      </c>
      <c r="M296">
        <v>3</v>
      </c>
      <c r="N296">
        <v>2023</v>
      </c>
      <c r="O296" s="23">
        <v>0.48515046296296294</v>
      </c>
      <c r="P296">
        <v>0</v>
      </c>
      <c r="Q296" s="1">
        <v>44986</v>
      </c>
      <c r="R296" s="23">
        <v>0.48708333333333331</v>
      </c>
      <c r="S296" s="23">
        <v>1.9328703703703704E-3</v>
      </c>
      <c r="T296" t="s">
        <v>118</v>
      </c>
      <c r="U296" t="s">
        <v>101</v>
      </c>
      <c r="V296">
        <v>0</v>
      </c>
      <c r="W296" t="s">
        <v>95</v>
      </c>
      <c r="X296" t="s">
        <v>95</v>
      </c>
      <c r="Y296" t="s">
        <v>10</v>
      </c>
      <c r="Z296">
        <v>0</v>
      </c>
      <c r="AA296">
        <v>0</v>
      </c>
      <c r="AB296">
        <v>0</v>
      </c>
    </row>
    <row r="297" spans="1:28" x14ac:dyDescent="0.25">
      <c r="A297">
        <v>140523987</v>
      </c>
      <c r="B297">
        <v>140523987</v>
      </c>
      <c r="C297">
        <v>547</v>
      </c>
      <c r="D297" t="s">
        <v>248</v>
      </c>
      <c r="E297">
        <v>77</v>
      </c>
      <c r="F297">
        <v>775567313</v>
      </c>
      <c r="G297" t="s">
        <v>9</v>
      </c>
      <c r="H297" t="s">
        <v>248</v>
      </c>
      <c r="I297" s="1">
        <v>44986</v>
      </c>
      <c r="J297" t="s">
        <v>315</v>
      </c>
      <c r="K297">
        <v>4</v>
      </c>
      <c r="L297" t="s">
        <v>3079</v>
      </c>
      <c r="M297">
        <v>3</v>
      </c>
      <c r="N297">
        <v>2023</v>
      </c>
      <c r="O297" s="23">
        <v>0.47775462962962961</v>
      </c>
      <c r="P297">
        <v>0</v>
      </c>
      <c r="Q297" s="1">
        <v>44986</v>
      </c>
      <c r="R297" s="23">
        <v>0.48714120370370373</v>
      </c>
      <c r="S297" s="23">
        <v>9.3865740740740732E-3</v>
      </c>
      <c r="T297" t="s">
        <v>159</v>
      </c>
      <c r="U297" t="s">
        <v>160</v>
      </c>
      <c r="V297">
        <v>0</v>
      </c>
      <c r="W297" t="s">
        <v>95</v>
      </c>
      <c r="X297" t="s">
        <v>95</v>
      </c>
      <c r="Y297" t="s">
        <v>10</v>
      </c>
      <c r="Z297">
        <v>0</v>
      </c>
      <c r="AA297">
        <v>0</v>
      </c>
      <c r="AB297">
        <v>0</v>
      </c>
    </row>
    <row r="298" spans="1:28" x14ac:dyDescent="0.25">
      <c r="A298">
        <v>140521452</v>
      </c>
      <c r="B298">
        <v>140521452</v>
      </c>
      <c r="C298">
        <v>547</v>
      </c>
      <c r="D298" t="s">
        <v>248</v>
      </c>
      <c r="E298">
        <v>686</v>
      </c>
      <c r="F298">
        <v>6864761866</v>
      </c>
      <c r="G298" t="s">
        <v>11</v>
      </c>
      <c r="H298" t="s">
        <v>248</v>
      </c>
      <c r="I298" s="1">
        <v>44986</v>
      </c>
      <c r="J298" t="s">
        <v>315</v>
      </c>
      <c r="K298">
        <v>4</v>
      </c>
      <c r="L298" t="s">
        <v>3079</v>
      </c>
      <c r="M298">
        <v>3</v>
      </c>
      <c r="N298">
        <v>2023</v>
      </c>
      <c r="O298" s="23">
        <v>0.47335648148148146</v>
      </c>
      <c r="P298">
        <v>0</v>
      </c>
      <c r="Q298" s="1">
        <v>44986</v>
      </c>
      <c r="R298" s="23">
        <v>0.48775462962962962</v>
      </c>
      <c r="S298" s="23">
        <v>1.4398148148148148E-2</v>
      </c>
      <c r="T298" t="s">
        <v>96</v>
      </c>
      <c r="U298" t="s">
        <v>114</v>
      </c>
      <c r="V298">
        <v>0</v>
      </c>
      <c r="W298" t="s">
        <v>95</v>
      </c>
      <c r="X298" t="s">
        <v>95</v>
      </c>
      <c r="Y298" t="s">
        <v>10</v>
      </c>
      <c r="Z298">
        <v>0</v>
      </c>
      <c r="AA298">
        <v>0</v>
      </c>
      <c r="AB298">
        <v>0</v>
      </c>
    </row>
    <row r="299" spans="1:28" x14ac:dyDescent="0.25">
      <c r="A299">
        <v>140525198</v>
      </c>
      <c r="B299">
        <v>140525198</v>
      </c>
      <c r="C299">
        <v>547</v>
      </c>
      <c r="D299" t="s">
        <v>248</v>
      </c>
      <c r="E299">
        <v>21</v>
      </c>
      <c r="F299">
        <v>212570917</v>
      </c>
      <c r="G299" t="s">
        <v>9</v>
      </c>
      <c r="H299" t="s">
        <v>248</v>
      </c>
      <c r="I299" s="1">
        <v>44986</v>
      </c>
      <c r="J299" t="s">
        <v>315</v>
      </c>
      <c r="K299">
        <v>4</v>
      </c>
      <c r="L299" t="s">
        <v>3079</v>
      </c>
      <c r="M299">
        <v>3</v>
      </c>
      <c r="N299">
        <v>2023</v>
      </c>
      <c r="O299" s="23">
        <v>0.47998842592592594</v>
      </c>
      <c r="P299">
        <v>0</v>
      </c>
      <c r="Q299" s="1">
        <v>44986</v>
      </c>
      <c r="R299" s="23">
        <v>0.48833333333333334</v>
      </c>
      <c r="S299" s="23">
        <v>8.3449074074074068E-3</v>
      </c>
      <c r="T299" t="s">
        <v>3129</v>
      </c>
      <c r="U299" t="s">
        <v>103</v>
      </c>
      <c r="V299">
        <v>0</v>
      </c>
      <c r="W299" t="s">
        <v>95</v>
      </c>
      <c r="X299" t="s">
        <v>95</v>
      </c>
      <c r="Y299" t="s">
        <v>10</v>
      </c>
      <c r="Z299">
        <v>0</v>
      </c>
      <c r="AA299">
        <v>0</v>
      </c>
      <c r="AB299">
        <v>0</v>
      </c>
    </row>
    <row r="300" spans="1:28" x14ac:dyDescent="0.25">
      <c r="A300">
        <v>140524103</v>
      </c>
      <c r="B300">
        <v>140524103</v>
      </c>
      <c r="C300">
        <v>547</v>
      </c>
      <c r="D300" t="s">
        <v>248</v>
      </c>
      <c r="E300">
        <v>511</v>
      </c>
      <c r="F300">
        <v>5116363796</v>
      </c>
      <c r="G300" t="s">
        <v>9</v>
      </c>
      <c r="H300" t="s">
        <v>248</v>
      </c>
      <c r="I300" s="1">
        <v>44986</v>
      </c>
      <c r="J300" t="s">
        <v>315</v>
      </c>
      <c r="K300">
        <v>4</v>
      </c>
      <c r="L300" t="s">
        <v>3079</v>
      </c>
      <c r="M300">
        <v>3</v>
      </c>
      <c r="N300">
        <v>2023</v>
      </c>
      <c r="O300" s="23">
        <v>0.47799768518518521</v>
      </c>
      <c r="P300">
        <v>0</v>
      </c>
      <c r="Q300" s="1">
        <v>44986</v>
      </c>
      <c r="R300" s="23">
        <v>0.48891203703703706</v>
      </c>
      <c r="S300" s="23">
        <v>1.0914351851851852E-2</v>
      </c>
      <c r="T300" t="s">
        <v>292</v>
      </c>
      <c r="U300" t="s">
        <v>127</v>
      </c>
      <c r="V300">
        <v>0</v>
      </c>
      <c r="W300" t="s">
        <v>95</v>
      </c>
      <c r="X300" t="s">
        <v>95</v>
      </c>
      <c r="Y300" t="s">
        <v>10</v>
      </c>
      <c r="Z300">
        <v>0</v>
      </c>
      <c r="AA300">
        <v>0</v>
      </c>
      <c r="AB300">
        <v>0</v>
      </c>
    </row>
    <row r="301" spans="1:28" x14ac:dyDescent="0.25">
      <c r="A301">
        <v>140525803</v>
      </c>
      <c r="B301">
        <v>140525803</v>
      </c>
      <c r="C301">
        <v>547</v>
      </c>
      <c r="D301" t="s">
        <v>248</v>
      </c>
      <c r="E301">
        <v>495</v>
      </c>
      <c r="F301">
        <v>4953803032</v>
      </c>
      <c r="G301" t="s">
        <v>39</v>
      </c>
      <c r="H301" t="s">
        <v>248</v>
      </c>
      <c r="I301" s="1">
        <v>44986</v>
      </c>
      <c r="J301" t="s">
        <v>315</v>
      </c>
      <c r="K301">
        <v>4</v>
      </c>
      <c r="L301" t="s">
        <v>3079</v>
      </c>
      <c r="M301">
        <v>3</v>
      </c>
      <c r="N301">
        <v>2023</v>
      </c>
      <c r="O301" s="23">
        <v>0.48113425925925923</v>
      </c>
      <c r="P301">
        <v>0</v>
      </c>
      <c r="Q301" s="1">
        <v>44986</v>
      </c>
      <c r="R301" s="23">
        <v>0.48905092592592592</v>
      </c>
      <c r="S301" s="23">
        <v>7.9166666666666673E-3</v>
      </c>
      <c r="T301" t="s">
        <v>178</v>
      </c>
      <c r="U301" t="s">
        <v>103</v>
      </c>
      <c r="V301">
        <v>0</v>
      </c>
      <c r="W301" t="s">
        <v>95</v>
      </c>
      <c r="X301" t="s">
        <v>95</v>
      </c>
      <c r="Y301" t="s">
        <v>10</v>
      </c>
      <c r="Z301">
        <v>0</v>
      </c>
      <c r="AA301">
        <v>0</v>
      </c>
      <c r="AB301">
        <v>0</v>
      </c>
    </row>
    <row r="302" spans="1:28" x14ac:dyDescent="0.25">
      <c r="A302">
        <v>140525743</v>
      </c>
      <c r="B302">
        <v>140525743</v>
      </c>
      <c r="C302">
        <v>547</v>
      </c>
      <c r="D302" t="s">
        <v>248</v>
      </c>
      <c r="E302">
        <v>63</v>
      </c>
      <c r="F302">
        <v>631410140</v>
      </c>
      <c r="G302" t="s">
        <v>9</v>
      </c>
      <c r="H302" t="s">
        <v>248</v>
      </c>
      <c r="I302" s="1">
        <v>44986</v>
      </c>
      <c r="J302" t="s">
        <v>315</v>
      </c>
      <c r="K302">
        <v>4</v>
      </c>
      <c r="L302" t="s">
        <v>3079</v>
      </c>
      <c r="M302">
        <v>3</v>
      </c>
      <c r="N302">
        <v>2023</v>
      </c>
      <c r="O302" s="23">
        <v>0.48104166666666665</v>
      </c>
      <c r="P302">
        <v>0</v>
      </c>
      <c r="Q302" s="1">
        <v>44986</v>
      </c>
      <c r="R302" s="23">
        <v>0.48942129629629627</v>
      </c>
      <c r="S302" s="23">
        <v>8.3796296296296292E-3</v>
      </c>
      <c r="T302" t="s">
        <v>3130</v>
      </c>
      <c r="U302" t="s">
        <v>142</v>
      </c>
      <c r="V302">
        <v>0</v>
      </c>
      <c r="W302" t="s">
        <v>95</v>
      </c>
      <c r="X302" t="s">
        <v>95</v>
      </c>
      <c r="Y302" t="s">
        <v>10</v>
      </c>
      <c r="Z302">
        <v>0</v>
      </c>
      <c r="AA302">
        <v>0</v>
      </c>
      <c r="AB302">
        <v>0</v>
      </c>
    </row>
    <row r="303" spans="1:28" x14ac:dyDescent="0.25">
      <c r="A303">
        <v>140520559</v>
      </c>
      <c r="B303">
        <v>140520559</v>
      </c>
      <c r="C303">
        <v>547</v>
      </c>
      <c r="D303" t="s">
        <v>248</v>
      </c>
      <c r="E303">
        <v>371</v>
      </c>
      <c r="F303">
        <v>3710134509</v>
      </c>
      <c r="G303" t="s">
        <v>24</v>
      </c>
      <c r="H303" t="s">
        <v>248</v>
      </c>
      <c r="I303" s="1">
        <v>44986</v>
      </c>
      <c r="J303" t="s">
        <v>315</v>
      </c>
      <c r="K303">
        <v>4</v>
      </c>
      <c r="L303" t="s">
        <v>3079</v>
      </c>
      <c r="M303">
        <v>3</v>
      </c>
      <c r="N303">
        <v>2023</v>
      </c>
      <c r="O303" s="23">
        <v>0.47171296296296295</v>
      </c>
      <c r="P303">
        <v>0</v>
      </c>
      <c r="Q303" s="1">
        <v>44986</v>
      </c>
      <c r="R303" s="23">
        <v>0.48978009259259259</v>
      </c>
      <c r="S303" s="23">
        <v>1.8067129629629631E-2</v>
      </c>
      <c r="T303" t="s">
        <v>3131</v>
      </c>
      <c r="U303" t="s">
        <v>114</v>
      </c>
      <c r="V303">
        <v>0</v>
      </c>
      <c r="W303" t="s">
        <v>95</v>
      </c>
      <c r="X303" t="s">
        <v>95</v>
      </c>
      <c r="Y303" t="s">
        <v>10</v>
      </c>
      <c r="Z303">
        <v>0</v>
      </c>
      <c r="AA303">
        <v>0</v>
      </c>
      <c r="AB303">
        <v>0</v>
      </c>
    </row>
    <row r="304" spans="1:28" x14ac:dyDescent="0.25">
      <c r="A304">
        <v>140522442</v>
      </c>
      <c r="B304">
        <v>140522442</v>
      </c>
      <c r="C304">
        <v>547</v>
      </c>
      <c r="D304" t="s">
        <v>248</v>
      </c>
      <c r="E304">
        <v>238</v>
      </c>
      <c r="F304">
        <v>2382537056</v>
      </c>
      <c r="G304" t="s">
        <v>26</v>
      </c>
      <c r="H304" t="s">
        <v>248</v>
      </c>
      <c r="I304" s="1">
        <v>44986</v>
      </c>
      <c r="J304" t="s">
        <v>315</v>
      </c>
      <c r="K304">
        <v>4</v>
      </c>
      <c r="L304" t="s">
        <v>3079</v>
      </c>
      <c r="M304">
        <v>3</v>
      </c>
      <c r="N304">
        <v>2023</v>
      </c>
      <c r="O304" s="23">
        <v>0.47512731481481479</v>
      </c>
      <c r="P304">
        <v>0</v>
      </c>
      <c r="Q304" s="1">
        <v>44986</v>
      </c>
      <c r="R304" s="23">
        <v>0.49215277777777777</v>
      </c>
      <c r="S304" s="23">
        <v>1.7025462962962964E-2</v>
      </c>
      <c r="T304" t="s">
        <v>3132</v>
      </c>
      <c r="U304" t="s">
        <v>114</v>
      </c>
      <c r="V304">
        <v>0</v>
      </c>
      <c r="W304" t="s">
        <v>95</v>
      </c>
      <c r="X304" t="s">
        <v>95</v>
      </c>
      <c r="Y304" t="s">
        <v>10</v>
      </c>
      <c r="Z304">
        <v>0</v>
      </c>
      <c r="AA304">
        <v>0</v>
      </c>
      <c r="AB304">
        <v>0</v>
      </c>
    </row>
    <row r="305" spans="1:28" x14ac:dyDescent="0.25">
      <c r="A305">
        <v>140525211</v>
      </c>
      <c r="B305">
        <v>140525211</v>
      </c>
      <c r="C305">
        <v>547</v>
      </c>
      <c r="D305" t="s">
        <v>248</v>
      </c>
      <c r="E305">
        <v>602</v>
      </c>
      <c r="F305">
        <v>6024724656</v>
      </c>
      <c r="G305" t="s">
        <v>9</v>
      </c>
      <c r="H305" t="s">
        <v>248</v>
      </c>
      <c r="I305" s="1">
        <v>44986</v>
      </c>
      <c r="J305" t="s">
        <v>315</v>
      </c>
      <c r="K305">
        <v>4</v>
      </c>
      <c r="L305" t="s">
        <v>3079</v>
      </c>
      <c r="M305">
        <v>3</v>
      </c>
      <c r="N305">
        <v>2023</v>
      </c>
      <c r="O305" s="23">
        <v>0.48001157407407408</v>
      </c>
      <c r="P305">
        <v>0</v>
      </c>
      <c r="Q305" s="1">
        <v>44986</v>
      </c>
      <c r="R305" s="23">
        <v>0.4924884259259259</v>
      </c>
      <c r="S305" s="23">
        <v>1.2476851851851852E-2</v>
      </c>
      <c r="T305" t="s">
        <v>116</v>
      </c>
      <c r="U305" t="s">
        <v>103</v>
      </c>
      <c r="V305">
        <v>0</v>
      </c>
      <c r="W305" t="s">
        <v>95</v>
      </c>
      <c r="X305" t="s">
        <v>95</v>
      </c>
      <c r="Y305" t="s">
        <v>10</v>
      </c>
      <c r="Z305">
        <v>0</v>
      </c>
      <c r="AA305">
        <v>0</v>
      </c>
      <c r="AB305">
        <v>0</v>
      </c>
    </row>
    <row r="306" spans="1:28" x14ac:dyDescent="0.25">
      <c r="A306">
        <v>140525260</v>
      </c>
      <c r="B306">
        <v>140525260</v>
      </c>
      <c r="C306">
        <v>547</v>
      </c>
      <c r="D306" t="s">
        <v>248</v>
      </c>
      <c r="E306">
        <v>256</v>
      </c>
      <c r="F306">
        <v>2563380289</v>
      </c>
      <c r="G306" t="s">
        <v>9</v>
      </c>
      <c r="H306" t="s">
        <v>248</v>
      </c>
      <c r="I306" s="1">
        <v>44986</v>
      </c>
      <c r="J306" t="s">
        <v>315</v>
      </c>
      <c r="K306">
        <v>4</v>
      </c>
      <c r="L306" t="s">
        <v>3079</v>
      </c>
      <c r="M306">
        <v>3</v>
      </c>
      <c r="N306">
        <v>2023</v>
      </c>
      <c r="O306" s="23">
        <v>0.48010416666666667</v>
      </c>
      <c r="P306">
        <v>0</v>
      </c>
      <c r="Q306" s="1">
        <v>44986</v>
      </c>
      <c r="R306" s="23">
        <v>0.49252314814814813</v>
      </c>
      <c r="S306" s="23">
        <v>1.2418981481481482E-2</v>
      </c>
      <c r="T306" t="s">
        <v>2755</v>
      </c>
      <c r="U306" t="s">
        <v>103</v>
      </c>
      <c r="V306">
        <v>0</v>
      </c>
      <c r="W306" t="s">
        <v>95</v>
      </c>
      <c r="X306" t="s">
        <v>95</v>
      </c>
      <c r="Y306" t="s">
        <v>10</v>
      </c>
      <c r="Z306">
        <v>0</v>
      </c>
      <c r="AA306">
        <v>0</v>
      </c>
      <c r="AB306">
        <v>0</v>
      </c>
    </row>
    <row r="307" spans="1:28" x14ac:dyDescent="0.25">
      <c r="A307">
        <v>140517600</v>
      </c>
      <c r="B307">
        <v>140517600</v>
      </c>
      <c r="C307">
        <v>547</v>
      </c>
      <c r="D307" t="s">
        <v>248</v>
      </c>
      <c r="E307">
        <v>206</v>
      </c>
      <c r="F307">
        <v>2069752560</v>
      </c>
      <c r="G307" t="s">
        <v>9</v>
      </c>
      <c r="H307" t="s">
        <v>248</v>
      </c>
      <c r="I307" s="1">
        <v>44986</v>
      </c>
      <c r="J307" t="s">
        <v>315</v>
      </c>
      <c r="K307">
        <v>4</v>
      </c>
      <c r="L307" t="s">
        <v>3079</v>
      </c>
      <c r="M307">
        <v>3</v>
      </c>
      <c r="N307">
        <v>2023</v>
      </c>
      <c r="O307" s="23">
        <v>0.46657407407407409</v>
      </c>
      <c r="P307">
        <v>0</v>
      </c>
      <c r="Q307" s="1">
        <v>44986</v>
      </c>
      <c r="R307" s="23">
        <v>0.4929513888888889</v>
      </c>
      <c r="S307" s="23">
        <v>2.6377314814814815E-2</v>
      </c>
      <c r="T307" t="s">
        <v>100</v>
      </c>
      <c r="U307" t="s">
        <v>101</v>
      </c>
      <c r="V307">
        <v>0</v>
      </c>
      <c r="W307" t="s">
        <v>95</v>
      </c>
      <c r="X307" t="s">
        <v>95</v>
      </c>
      <c r="Y307" t="s">
        <v>10</v>
      </c>
      <c r="Z307">
        <v>0</v>
      </c>
      <c r="AA307">
        <v>0</v>
      </c>
      <c r="AB307">
        <v>0</v>
      </c>
    </row>
    <row r="308" spans="1:28" x14ac:dyDescent="0.25">
      <c r="A308">
        <v>140517929</v>
      </c>
      <c r="B308">
        <v>140517929</v>
      </c>
      <c r="C308">
        <v>547</v>
      </c>
      <c r="D308" t="s">
        <v>248</v>
      </c>
      <c r="E308">
        <v>410</v>
      </c>
      <c r="F308">
        <v>4102378323</v>
      </c>
      <c r="G308" t="s">
        <v>9</v>
      </c>
      <c r="H308" t="s">
        <v>248</v>
      </c>
      <c r="I308" s="1">
        <v>44986</v>
      </c>
      <c r="J308" t="s">
        <v>315</v>
      </c>
      <c r="K308">
        <v>4</v>
      </c>
      <c r="L308" t="s">
        <v>3079</v>
      </c>
      <c r="M308">
        <v>3</v>
      </c>
      <c r="N308">
        <v>2023</v>
      </c>
      <c r="O308" s="23">
        <v>0.46719907407407407</v>
      </c>
      <c r="P308">
        <v>0</v>
      </c>
      <c r="Q308" s="1">
        <v>44986</v>
      </c>
      <c r="R308" s="23">
        <v>0.49299768518518516</v>
      </c>
      <c r="S308" s="23">
        <v>2.5798611111111112E-2</v>
      </c>
      <c r="T308" t="s">
        <v>100</v>
      </c>
      <c r="U308" t="s">
        <v>101</v>
      </c>
      <c r="V308">
        <v>0</v>
      </c>
      <c r="W308" t="s">
        <v>95</v>
      </c>
      <c r="X308" t="s">
        <v>95</v>
      </c>
      <c r="Y308" t="s">
        <v>10</v>
      </c>
      <c r="Z308">
        <v>0</v>
      </c>
      <c r="AA308">
        <v>0</v>
      </c>
      <c r="AB308">
        <v>0</v>
      </c>
    </row>
    <row r="309" spans="1:28" x14ac:dyDescent="0.25">
      <c r="A309">
        <v>140511088</v>
      </c>
      <c r="B309">
        <v>140511088</v>
      </c>
      <c r="C309">
        <v>547</v>
      </c>
      <c r="D309" t="s">
        <v>248</v>
      </c>
      <c r="E309">
        <v>45</v>
      </c>
      <c r="F309">
        <v>456745922</v>
      </c>
      <c r="G309" t="s">
        <v>9</v>
      </c>
      <c r="H309" t="s">
        <v>248</v>
      </c>
      <c r="I309" s="1">
        <v>44986</v>
      </c>
      <c r="J309" t="s">
        <v>315</v>
      </c>
      <c r="K309">
        <v>4</v>
      </c>
      <c r="L309" t="s">
        <v>3079</v>
      </c>
      <c r="M309">
        <v>3</v>
      </c>
      <c r="N309">
        <v>2023</v>
      </c>
      <c r="O309" s="23">
        <v>0.4559375</v>
      </c>
      <c r="P309">
        <v>0</v>
      </c>
      <c r="Q309" s="1">
        <v>44986</v>
      </c>
      <c r="R309" s="23">
        <v>0.49309027777777775</v>
      </c>
      <c r="S309" s="23">
        <v>3.7152777777777778E-2</v>
      </c>
      <c r="T309" t="s">
        <v>3133</v>
      </c>
      <c r="U309" t="s">
        <v>142</v>
      </c>
      <c r="V309">
        <v>0</v>
      </c>
      <c r="W309" t="s">
        <v>95</v>
      </c>
      <c r="X309" t="s">
        <v>95</v>
      </c>
      <c r="Y309" t="s">
        <v>10</v>
      </c>
      <c r="Z309">
        <v>0</v>
      </c>
      <c r="AA309">
        <v>0</v>
      </c>
      <c r="AB309">
        <v>0</v>
      </c>
    </row>
    <row r="310" spans="1:28" x14ac:dyDescent="0.25">
      <c r="A310">
        <v>140528097</v>
      </c>
      <c r="B310">
        <v>140528097</v>
      </c>
      <c r="C310">
        <v>547</v>
      </c>
      <c r="D310" t="s">
        <v>248</v>
      </c>
      <c r="E310">
        <v>515</v>
      </c>
      <c r="F310">
        <v>5150278943</v>
      </c>
      <c r="G310" t="s">
        <v>9</v>
      </c>
      <c r="H310" t="s">
        <v>248</v>
      </c>
      <c r="I310" s="1">
        <v>44986</v>
      </c>
      <c r="J310" t="s">
        <v>315</v>
      </c>
      <c r="K310">
        <v>4</v>
      </c>
      <c r="L310" t="s">
        <v>3079</v>
      </c>
      <c r="M310">
        <v>3</v>
      </c>
      <c r="N310">
        <v>2023</v>
      </c>
      <c r="O310" s="23">
        <v>0.48540509259259257</v>
      </c>
      <c r="P310">
        <v>0</v>
      </c>
      <c r="Q310" s="1">
        <v>44986</v>
      </c>
      <c r="R310" s="23">
        <v>0.49310185185185185</v>
      </c>
      <c r="S310" s="23">
        <v>7.6967592592592591E-3</v>
      </c>
      <c r="T310" t="s">
        <v>178</v>
      </c>
      <c r="U310" t="s">
        <v>103</v>
      </c>
      <c r="V310">
        <v>0</v>
      </c>
      <c r="W310" t="s">
        <v>95</v>
      </c>
      <c r="X310" t="s">
        <v>95</v>
      </c>
      <c r="Y310" t="s">
        <v>10</v>
      </c>
      <c r="Z310">
        <v>0</v>
      </c>
      <c r="AA310">
        <v>0</v>
      </c>
      <c r="AB310">
        <v>0</v>
      </c>
    </row>
    <row r="311" spans="1:28" x14ac:dyDescent="0.25">
      <c r="A311">
        <v>140531555</v>
      </c>
      <c r="B311">
        <v>140531555</v>
      </c>
      <c r="C311">
        <v>547</v>
      </c>
      <c r="D311" t="s">
        <v>248</v>
      </c>
      <c r="E311">
        <v>185</v>
      </c>
      <c r="F311">
        <v>1853080720</v>
      </c>
      <c r="G311" t="s">
        <v>12</v>
      </c>
      <c r="H311" t="s">
        <v>248</v>
      </c>
      <c r="I311" s="1">
        <v>44986</v>
      </c>
      <c r="J311" t="s">
        <v>315</v>
      </c>
      <c r="K311">
        <v>4</v>
      </c>
      <c r="L311" t="s">
        <v>3079</v>
      </c>
      <c r="M311">
        <v>3</v>
      </c>
      <c r="N311">
        <v>2023</v>
      </c>
      <c r="O311" s="23">
        <v>0.49206018518518518</v>
      </c>
      <c r="P311">
        <v>0</v>
      </c>
      <c r="Q311" s="1">
        <v>44986</v>
      </c>
      <c r="R311" s="23">
        <v>0.49375000000000002</v>
      </c>
      <c r="S311" s="23">
        <v>1.6898148148148148E-3</v>
      </c>
      <c r="T311" t="s">
        <v>100</v>
      </c>
      <c r="U311" t="s">
        <v>101</v>
      </c>
      <c r="V311">
        <v>0</v>
      </c>
      <c r="W311" t="s">
        <v>95</v>
      </c>
      <c r="X311" t="s">
        <v>95</v>
      </c>
      <c r="Y311" t="s">
        <v>10</v>
      </c>
      <c r="Z311">
        <v>0</v>
      </c>
      <c r="AA311">
        <v>0</v>
      </c>
      <c r="AB311">
        <v>0</v>
      </c>
    </row>
    <row r="312" spans="1:28" x14ac:dyDescent="0.25">
      <c r="A312">
        <v>140523191</v>
      </c>
      <c r="B312">
        <v>140523191</v>
      </c>
      <c r="C312">
        <v>547</v>
      </c>
      <c r="D312" t="s">
        <v>248</v>
      </c>
      <c r="E312">
        <v>945</v>
      </c>
      <c r="F312">
        <v>9455274005</v>
      </c>
      <c r="G312" t="s">
        <v>9</v>
      </c>
      <c r="H312" t="s">
        <v>248</v>
      </c>
      <c r="I312" s="1">
        <v>44986</v>
      </c>
      <c r="J312" t="s">
        <v>315</v>
      </c>
      <c r="K312">
        <v>4</v>
      </c>
      <c r="L312" t="s">
        <v>3079</v>
      </c>
      <c r="M312">
        <v>3</v>
      </c>
      <c r="N312">
        <v>2023</v>
      </c>
      <c r="O312" s="23">
        <v>0.47642361111111109</v>
      </c>
      <c r="P312">
        <v>0</v>
      </c>
      <c r="Q312" s="1">
        <v>44986</v>
      </c>
      <c r="R312" s="23">
        <v>0.49513888888888891</v>
      </c>
      <c r="S312" s="23">
        <v>1.8715277777777779E-2</v>
      </c>
      <c r="T312" t="s">
        <v>96</v>
      </c>
      <c r="U312" t="s">
        <v>114</v>
      </c>
      <c r="V312">
        <v>0</v>
      </c>
      <c r="W312" t="s">
        <v>95</v>
      </c>
      <c r="X312" t="s">
        <v>95</v>
      </c>
      <c r="Y312" t="s">
        <v>10</v>
      </c>
      <c r="Z312">
        <v>0</v>
      </c>
      <c r="AA312">
        <v>0</v>
      </c>
      <c r="AB312">
        <v>0</v>
      </c>
    </row>
    <row r="313" spans="1:28" x14ac:dyDescent="0.25">
      <c r="A313">
        <v>140523926</v>
      </c>
      <c r="B313">
        <v>140523926</v>
      </c>
      <c r="C313">
        <v>547</v>
      </c>
      <c r="D313" t="s">
        <v>248</v>
      </c>
      <c r="E313">
        <v>80</v>
      </c>
      <c r="F313">
        <v>803254218</v>
      </c>
      <c r="G313" t="s">
        <v>9</v>
      </c>
      <c r="H313" t="s">
        <v>248</v>
      </c>
      <c r="I313" s="1">
        <v>44986</v>
      </c>
      <c r="J313" t="s">
        <v>315</v>
      </c>
      <c r="K313">
        <v>4</v>
      </c>
      <c r="L313" t="s">
        <v>3079</v>
      </c>
      <c r="M313">
        <v>3</v>
      </c>
      <c r="N313">
        <v>2023</v>
      </c>
      <c r="O313" s="23">
        <v>0.47766203703703702</v>
      </c>
      <c r="P313">
        <v>0</v>
      </c>
      <c r="Q313" s="1">
        <v>44986</v>
      </c>
      <c r="R313" s="23">
        <v>0.49515046296296295</v>
      </c>
      <c r="S313" s="23">
        <v>1.7488425925925925E-2</v>
      </c>
      <c r="T313" t="s">
        <v>96</v>
      </c>
      <c r="U313" t="s">
        <v>114</v>
      </c>
      <c r="V313">
        <v>0</v>
      </c>
      <c r="W313" t="s">
        <v>95</v>
      </c>
      <c r="X313" t="s">
        <v>95</v>
      </c>
      <c r="Y313" t="s">
        <v>10</v>
      </c>
      <c r="Z313">
        <v>0</v>
      </c>
      <c r="AA313">
        <v>0</v>
      </c>
      <c r="AB313">
        <v>0</v>
      </c>
    </row>
    <row r="314" spans="1:28" x14ac:dyDescent="0.25">
      <c r="A314">
        <v>140522976</v>
      </c>
      <c r="B314">
        <v>140522976</v>
      </c>
      <c r="C314">
        <v>547</v>
      </c>
      <c r="D314" t="s">
        <v>248</v>
      </c>
      <c r="E314">
        <v>597</v>
      </c>
      <c r="F314">
        <v>5973710724</v>
      </c>
      <c r="G314" t="s">
        <v>19</v>
      </c>
      <c r="H314" t="s">
        <v>248</v>
      </c>
      <c r="I314" s="1">
        <v>44986</v>
      </c>
      <c r="J314" t="s">
        <v>315</v>
      </c>
      <c r="K314">
        <v>4</v>
      </c>
      <c r="L314" t="s">
        <v>3079</v>
      </c>
      <c r="M314">
        <v>3</v>
      </c>
      <c r="N314">
        <v>2023</v>
      </c>
      <c r="O314" s="23">
        <v>0.47606481481481483</v>
      </c>
      <c r="P314">
        <v>0</v>
      </c>
      <c r="Q314" s="1">
        <v>44986</v>
      </c>
      <c r="R314" s="23">
        <v>0.49523148148148149</v>
      </c>
      <c r="S314" s="23">
        <v>1.9166666666666665E-2</v>
      </c>
      <c r="T314" t="s">
        <v>3134</v>
      </c>
      <c r="U314" t="s">
        <v>114</v>
      </c>
      <c r="V314">
        <v>0</v>
      </c>
      <c r="W314" t="s">
        <v>95</v>
      </c>
      <c r="X314" t="s">
        <v>95</v>
      </c>
      <c r="Y314" t="s">
        <v>10</v>
      </c>
      <c r="Z314">
        <v>0</v>
      </c>
      <c r="AA314">
        <v>0</v>
      </c>
      <c r="AB314">
        <v>0</v>
      </c>
    </row>
    <row r="315" spans="1:28" x14ac:dyDescent="0.25">
      <c r="A315">
        <v>140526971</v>
      </c>
      <c r="B315">
        <v>140526971</v>
      </c>
      <c r="C315">
        <v>547</v>
      </c>
      <c r="D315" t="s">
        <v>248</v>
      </c>
      <c r="E315">
        <v>229</v>
      </c>
      <c r="F315">
        <v>2293536094</v>
      </c>
      <c r="G315" t="s">
        <v>16</v>
      </c>
      <c r="H315" t="s">
        <v>248</v>
      </c>
      <c r="I315" s="1">
        <v>44986</v>
      </c>
      <c r="J315" t="s">
        <v>315</v>
      </c>
      <c r="K315">
        <v>4</v>
      </c>
      <c r="L315" t="s">
        <v>3079</v>
      </c>
      <c r="M315">
        <v>3</v>
      </c>
      <c r="N315">
        <v>2023</v>
      </c>
      <c r="O315" s="23">
        <v>0.48329861111111111</v>
      </c>
      <c r="P315">
        <v>0</v>
      </c>
      <c r="Q315" s="1">
        <v>44986</v>
      </c>
      <c r="R315" s="23">
        <v>0.49532407407407408</v>
      </c>
      <c r="S315" s="23">
        <v>1.2025462962962963E-2</v>
      </c>
      <c r="T315" t="s">
        <v>96</v>
      </c>
      <c r="U315" t="s">
        <v>114</v>
      </c>
      <c r="V315">
        <v>0</v>
      </c>
      <c r="W315" t="s">
        <v>95</v>
      </c>
      <c r="X315" t="s">
        <v>95</v>
      </c>
      <c r="Y315" t="s">
        <v>10</v>
      </c>
      <c r="Z315">
        <v>0</v>
      </c>
      <c r="AA315">
        <v>0</v>
      </c>
      <c r="AB315">
        <v>0</v>
      </c>
    </row>
    <row r="316" spans="1:28" x14ac:dyDescent="0.25">
      <c r="A316">
        <v>140528308</v>
      </c>
      <c r="B316">
        <v>140528308</v>
      </c>
      <c r="C316">
        <v>547</v>
      </c>
      <c r="D316" t="s">
        <v>248</v>
      </c>
      <c r="E316">
        <v>995</v>
      </c>
      <c r="F316">
        <v>9951117496</v>
      </c>
      <c r="G316" t="s">
        <v>32</v>
      </c>
      <c r="H316" t="s">
        <v>248</v>
      </c>
      <c r="I316" s="1">
        <v>44986</v>
      </c>
      <c r="J316" t="s">
        <v>315</v>
      </c>
      <c r="K316">
        <v>4</v>
      </c>
      <c r="L316" t="s">
        <v>3079</v>
      </c>
      <c r="M316">
        <v>3</v>
      </c>
      <c r="N316">
        <v>2023</v>
      </c>
      <c r="O316" s="23">
        <v>0.48578703703703702</v>
      </c>
      <c r="P316">
        <v>0</v>
      </c>
      <c r="Q316" s="1">
        <v>44986</v>
      </c>
      <c r="R316" s="23">
        <v>0.49607638888888889</v>
      </c>
      <c r="S316" s="23">
        <v>1.0289351851851852E-2</v>
      </c>
      <c r="T316" t="s">
        <v>100</v>
      </c>
      <c r="U316" t="s">
        <v>101</v>
      </c>
      <c r="V316">
        <v>0</v>
      </c>
      <c r="W316" t="s">
        <v>95</v>
      </c>
      <c r="X316" t="s">
        <v>95</v>
      </c>
      <c r="Y316" t="s">
        <v>10</v>
      </c>
      <c r="Z316">
        <v>0</v>
      </c>
      <c r="AA316">
        <v>0</v>
      </c>
      <c r="AB316">
        <v>0</v>
      </c>
    </row>
    <row r="317" spans="1:28" x14ac:dyDescent="0.25">
      <c r="A317">
        <v>140528897</v>
      </c>
      <c r="B317">
        <v>140528897</v>
      </c>
      <c r="C317">
        <v>547</v>
      </c>
      <c r="D317" t="s">
        <v>248</v>
      </c>
      <c r="E317">
        <v>448</v>
      </c>
      <c r="F317">
        <v>4489320750</v>
      </c>
      <c r="G317" t="s">
        <v>21</v>
      </c>
      <c r="H317" t="s">
        <v>248</v>
      </c>
      <c r="I317" s="1">
        <v>44986</v>
      </c>
      <c r="J317" t="s">
        <v>315</v>
      </c>
      <c r="K317">
        <v>4</v>
      </c>
      <c r="L317" t="s">
        <v>3079</v>
      </c>
      <c r="M317">
        <v>3</v>
      </c>
      <c r="N317">
        <v>2023</v>
      </c>
      <c r="O317" s="23">
        <v>0.48697916666666669</v>
      </c>
      <c r="P317">
        <v>0</v>
      </c>
      <c r="Q317" s="1">
        <v>44986</v>
      </c>
      <c r="R317" s="23">
        <v>0.49615740740740738</v>
      </c>
      <c r="S317" s="23">
        <v>9.1782407407407403E-3</v>
      </c>
      <c r="T317" t="s">
        <v>112</v>
      </c>
      <c r="U317" t="s">
        <v>103</v>
      </c>
      <c r="V317">
        <v>0</v>
      </c>
      <c r="W317" t="s">
        <v>95</v>
      </c>
      <c r="X317" t="s">
        <v>95</v>
      </c>
      <c r="Y317" t="s">
        <v>10</v>
      </c>
      <c r="Z317">
        <v>0</v>
      </c>
      <c r="AA317">
        <v>0</v>
      </c>
      <c r="AB317">
        <v>0</v>
      </c>
    </row>
    <row r="318" spans="1:28" x14ac:dyDescent="0.25">
      <c r="A318">
        <v>140522967</v>
      </c>
      <c r="B318">
        <v>140522967</v>
      </c>
      <c r="C318">
        <v>547</v>
      </c>
      <c r="D318" t="s">
        <v>248</v>
      </c>
      <c r="E318">
        <v>919</v>
      </c>
      <c r="F318">
        <v>9196288339</v>
      </c>
      <c r="G318" t="s">
        <v>20</v>
      </c>
      <c r="H318" t="s">
        <v>248</v>
      </c>
      <c r="I318" s="1">
        <v>44986</v>
      </c>
      <c r="J318" t="s">
        <v>315</v>
      </c>
      <c r="K318">
        <v>4</v>
      </c>
      <c r="L318" t="s">
        <v>3079</v>
      </c>
      <c r="M318">
        <v>3</v>
      </c>
      <c r="N318">
        <v>2023</v>
      </c>
      <c r="O318" s="23">
        <v>0.47604166666666664</v>
      </c>
      <c r="P318">
        <v>0</v>
      </c>
      <c r="Q318" s="1">
        <v>44986</v>
      </c>
      <c r="R318" s="23">
        <v>0.49677083333333333</v>
      </c>
      <c r="S318" s="23">
        <v>2.0729166666666667E-2</v>
      </c>
      <c r="T318" t="s">
        <v>100</v>
      </c>
      <c r="U318" t="s">
        <v>101</v>
      </c>
      <c r="V318">
        <v>0</v>
      </c>
      <c r="W318" t="s">
        <v>95</v>
      </c>
      <c r="X318" t="s">
        <v>95</v>
      </c>
      <c r="Y318" t="s">
        <v>10</v>
      </c>
      <c r="Z318">
        <v>0</v>
      </c>
      <c r="AA318">
        <v>0</v>
      </c>
      <c r="AB318">
        <v>0</v>
      </c>
    </row>
    <row r="319" spans="1:28" x14ac:dyDescent="0.25">
      <c r="A319">
        <v>140525659</v>
      </c>
      <c r="B319">
        <v>140525659</v>
      </c>
      <c r="C319">
        <v>547</v>
      </c>
      <c r="D319" t="s">
        <v>248</v>
      </c>
      <c r="E319">
        <v>923</v>
      </c>
      <c r="F319">
        <v>9235307838</v>
      </c>
      <c r="G319" t="s">
        <v>41</v>
      </c>
      <c r="H319" t="s">
        <v>248</v>
      </c>
      <c r="I319" s="1">
        <v>44986</v>
      </c>
      <c r="J319" t="s">
        <v>315</v>
      </c>
      <c r="K319">
        <v>4</v>
      </c>
      <c r="L319" t="s">
        <v>3079</v>
      </c>
      <c r="M319">
        <v>3</v>
      </c>
      <c r="N319">
        <v>2023</v>
      </c>
      <c r="O319" s="23">
        <v>0.48086805555555556</v>
      </c>
      <c r="P319">
        <v>0</v>
      </c>
      <c r="Q319" s="1">
        <v>44986</v>
      </c>
      <c r="R319" s="23">
        <v>0.49777777777777776</v>
      </c>
      <c r="S319" s="23">
        <v>1.6909722222222222E-2</v>
      </c>
      <c r="T319" t="s">
        <v>100</v>
      </c>
      <c r="U319" t="s">
        <v>101</v>
      </c>
      <c r="V319">
        <v>0</v>
      </c>
      <c r="W319" t="s">
        <v>95</v>
      </c>
      <c r="X319" t="s">
        <v>95</v>
      </c>
      <c r="Y319" t="s">
        <v>10</v>
      </c>
      <c r="Z319">
        <v>0</v>
      </c>
      <c r="AA319">
        <v>0</v>
      </c>
      <c r="AB319">
        <v>0</v>
      </c>
    </row>
    <row r="320" spans="1:28" x14ac:dyDescent="0.25">
      <c r="A320">
        <v>140530982</v>
      </c>
      <c r="B320">
        <v>140530982</v>
      </c>
      <c r="C320">
        <v>547</v>
      </c>
      <c r="D320" t="s">
        <v>248</v>
      </c>
      <c r="E320">
        <v>447</v>
      </c>
      <c r="F320">
        <v>4475386831</v>
      </c>
      <c r="G320" t="s">
        <v>15</v>
      </c>
      <c r="H320" t="s">
        <v>248</v>
      </c>
      <c r="I320" s="1">
        <v>44986</v>
      </c>
      <c r="J320" t="s">
        <v>315</v>
      </c>
      <c r="K320">
        <v>4</v>
      </c>
      <c r="L320" t="s">
        <v>3079</v>
      </c>
      <c r="M320">
        <v>3</v>
      </c>
      <c r="N320">
        <v>2023</v>
      </c>
      <c r="O320" s="23">
        <v>0.49105324074074075</v>
      </c>
      <c r="P320">
        <v>0</v>
      </c>
      <c r="Q320" s="1">
        <v>44986</v>
      </c>
      <c r="R320" s="23">
        <v>0.49832175925925926</v>
      </c>
      <c r="S320" s="23">
        <v>7.2685185185185188E-3</v>
      </c>
      <c r="T320" t="s">
        <v>159</v>
      </c>
      <c r="U320" t="s">
        <v>160</v>
      </c>
      <c r="V320">
        <v>0</v>
      </c>
      <c r="W320" t="s">
        <v>95</v>
      </c>
      <c r="X320" t="s">
        <v>95</v>
      </c>
      <c r="Y320" t="s">
        <v>10</v>
      </c>
      <c r="Z320">
        <v>0</v>
      </c>
      <c r="AA320">
        <v>0</v>
      </c>
      <c r="AB320">
        <v>0</v>
      </c>
    </row>
    <row r="321" spans="1:28" x14ac:dyDescent="0.25">
      <c r="A321">
        <v>140531100</v>
      </c>
      <c r="B321">
        <v>140531100</v>
      </c>
      <c r="C321">
        <v>547</v>
      </c>
      <c r="D321" t="s">
        <v>248</v>
      </c>
      <c r="E321">
        <v>289</v>
      </c>
      <c r="F321">
        <v>2892112691</v>
      </c>
      <c r="G321" t="s">
        <v>9</v>
      </c>
      <c r="H321" t="s">
        <v>248</v>
      </c>
      <c r="I321" s="1">
        <v>44986</v>
      </c>
      <c r="J321" t="s">
        <v>315</v>
      </c>
      <c r="K321">
        <v>4</v>
      </c>
      <c r="L321" t="s">
        <v>3079</v>
      </c>
      <c r="M321">
        <v>3</v>
      </c>
      <c r="N321">
        <v>2023</v>
      </c>
      <c r="O321" s="23">
        <v>0.49128472222222225</v>
      </c>
      <c r="P321">
        <v>0</v>
      </c>
      <c r="Q321" s="1">
        <v>44986</v>
      </c>
      <c r="R321" s="23">
        <v>0.49879629629629629</v>
      </c>
      <c r="S321" s="23">
        <v>7.5115740740740742E-3</v>
      </c>
      <c r="T321" t="s">
        <v>151</v>
      </c>
      <c r="U321" t="s">
        <v>114</v>
      </c>
      <c r="V321">
        <v>0</v>
      </c>
      <c r="W321" t="s">
        <v>95</v>
      </c>
      <c r="X321" t="s">
        <v>95</v>
      </c>
      <c r="Y321" t="s">
        <v>10</v>
      </c>
      <c r="Z321">
        <v>0</v>
      </c>
      <c r="AA321">
        <v>0</v>
      </c>
      <c r="AB321">
        <v>0</v>
      </c>
    </row>
    <row r="322" spans="1:28" x14ac:dyDescent="0.25">
      <c r="A322">
        <v>140526384</v>
      </c>
      <c r="B322">
        <v>140526384</v>
      </c>
      <c r="C322">
        <v>547</v>
      </c>
      <c r="D322" t="s">
        <v>248</v>
      </c>
      <c r="E322">
        <v>982</v>
      </c>
      <c r="F322">
        <v>9824041060</v>
      </c>
      <c r="G322" t="s">
        <v>17</v>
      </c>
      <c r="H322" t="s">
        <v>248</v>
      </c>
      <c r="I322" s="1">
        <v>44986</v>
      </c>
      <c r="J322" t="s">
        <v>315</v>
      </c>
      <c r="K322">
        <v>4</v>
      </c>
      <c r="L322" t="s">
        <v>3079</v>
      </c>
      <c r="M322">
        <v>3</v>
      </c>
      <c r="N322">
        <v>2023</v>
      </c>
      <c r="O322" s="23">
        <v>0.48223379629629631</v>
      </c>
      <c r="P322">
        <v>0</v>
      </c>
      <c r="Q322" s="1">
        <v>44986</v>
      </c>
      <c r="R322" s="23">
        <v>0.49909722222222225</v>
      </c>
      <c r="S322" s="23">
        <v>1.6863425925925928E-2</v>
      </c>
      <c r="T322" t="s">
        <v>3135</v>
      </c>
      <c r="U322" t="s">
        <v>114</v>
      </c>
      <c r="V322">
        <v>0</v>
      </c>
      <c r="W322" t="s">
        <v>95</v>
      </c>
      <c r="X322" t="s">
        <v>95</v>
      </c>
      <c r="Y322" t="s">
        <v>10</v>
      </c>
      <c r="Z322">
        <v>0</v>
      </c>
      <c r="AA322">
        <v>0</v>
      </c>
      <c r="AB322">
        <v>0</v>
      </c>
    </row>
    <row r="323" spans="1:28" x14ac:dyDescent="0.25">
      <c r="A323">
        <v>140527724</v>
      </c>
      <c r="B323">
        <v>140527724</v>
      </c>
      <c r="C323">
        <v>547</v>
      </c>
      <c r="D323" t="s">
        <v>248</v>
      </c>
      <c r="E323">
        <v>173</v>
      </c>
      <c r="F323">
        <v>1735710995</v>
      </c>
      <c r="G323" t="s">
        <v>12</v>
      </c>
      <c r="H323" t="s">
        <v>248</v>
      </c>
      <c r="I323" s="1">
        <v>44986</v>
      </c>
      <c r="J323" t="s">
        <v>315</v>
      </c>
      <c r="K323">
        <v>4</v>
      </c>
      <c r="L323" t="s">
        <v>3079</v>
      </c>
      <c r="M323">
        <v>3</v>
      </c>
      <c r="N323">
        <v>2023</v>
      </c>
      <c r="O323" s="23">
        <v>0.48469907407407409</v>
      </c>
      <c r="P323">
        <v>0</v>
      </c>
      <c r="Q323" s="1">
        <v>44986</v>
      </c>
      <c r="R323" s="23">
        <v>0.49909722222222225</v>
      </c>
      <c r="S323" s="23">
        <v>1.4398148148148148E-2</v>
      </c>
      <c r="T323" t="s">
        <v>112</v>
      </c>
      <c r="U323" t="s">
        <v>103</v>
      </c>
      <c r="V323">
        <v>0</v>
      </c>
      <c r="W323" t="s">
        <v>95</v>
      </c>
      <c r="X323" t="s">
        <v>95</v>
      </c>
      <c r="Y323" t="s">
        <v>10</v>
      </c>
      <c r="Z323">
        <v>0</v>
      </c>
      <c r="AA323">
        <v>0</v>
      </c>
      <c r="AB323">
        <v>0</v>
      </c>
    </row>
    <row r="324" spans="1:28" x14ac:dyDescent="0.25">
      <c r="A324">
        <v>140530466</v>
      </c>
      <c r="B324">
        <v>140530466</v>
      </c>
      <c r="C324">
        <v>547</v>
      </c>
      <c r="D324" t="s">
        <v>248</v>
      </c>
      <c r="E324">
        <v>281</v>
      </c>
      <c r="F324">
        <v>2817108657</v>
      </c>
      <c r="G324" t="s">
        <v>32</v>
      </c>
      <c r="H324" t="s">
        <v>248</v>
      </c>
      <c r="I324" s="1">
        <v>44986</v>
      </c>
      <c r="J324" t="s">
        <v>315</v>
      </c>
      <c r="K324">
        <v>4</v>
      </c>
      <c r="L324" t="s">
        <v>3079</v>
      </c>
      <c r="M324">
        <v>3</v>
      </c>
      <c r="N324">
        <v>2023</v>
      </c>
      <c r="O324" s="23">
        <v>0.49008101851851854</v>
      </c>
      <c r="P324">
        <v>0</v>
      </c>
      <c r="Q324" s="1">
        <v>44986</v>
      </c>
      <c r="R324" s="23">
        <v>0.49942129629629628</v>
      </c>
      <c r="S324" s="23">
        <v>9.3402777777777772E-3</v>
      </c>
      <c r="T324" t="s">
        <v>273</v>
      </c>
      <c r="U324" t="s">
        <v>157</v>
      </c>
      <c r="V324">
        <v>0</v>
      </c>
      <c r="W324" t="s">
        <v>95</v>
      </c>
      <c r="X324" t="s">
        <v>95</v>
      </c>
      <c r="Y324" t="s">
        <v>10</v>
      </c>
      <c r="Z324">
        <v>0</v>
      </c>
      <c r="AA324">
        <v>0</v>
      </c>
      <c r="AB324">
        <v>0</v>
      </c>
    </row>
    <row r="325" spans="1:28" x14ac:dyDescent="0.25">
      <c r="A325">
        <v>140532074</v>
      </c>
      <c r="B325">
        <v>140532074</v>
      </c>
      <c r="C325">
        <v>547</v>
      </c>
      <c r="D325" t="s">
        <v>248</v>
      </c>
      <c r="E325">
        <v>206</v>
      </c>
      <c r="F325">
        <v>2069752560</v>
      </c>
      <c r="G325" t="s">
        <v>9</v>
      </c>
      <c r="H325" t="s">
        <v>248</v>
      </c>
      <c r="I325" s="1">
        <v>44986</v>
      </c>
      <c r="J325" t="s">
        <v>315</v>
      </c>
      <c r="K325">
        <v>4</v>
      </c>
      <c r="L325" t="s">
        <v>3079</v>
      </c>
      <c r="M325">
        <v>3</v>
      </c>
      <c r="N325">
        <v>2023</v>
      </c>
      <c r="O325" s="23">
        <v>0.49304398148148149</v>
      </c>
      <c r="P325">
        <v>0</v>
      </c>
      <c r="Q325" s="1">
        <v>44986</v>
      </c>
      <c r="R325" s="23">
        <v>0.5</v>
      </c>
      <c r="S325" s="23">
        <v>6.9560185185185185E-3</v>
      </c>
      <c r="T325" t="s">
        <v>2778</v>
      </c>
      <c r="U325" t="s">
        <v>99</v>
      </c>
      <c r="V325">
        <v>0</v>
      </c>
      <c r="W325" t="s">
        <v>95</v>
      </c>
      <c r="X325" t="s">
        <v>95</v>
      </c>
      <c r="Y325" t="s">
        <v>10</v>
      </c>
      <c r="Z325">
        <v>0</v>
      </c>
      <c r="AA325">
        <v>0</v>
      </c>
      <c r="AB325">
        <v>0</v>
      </c>
    </row>
    <row r="326" spans="1:28" x14ac:dyDescent="0.25">
      <c r="A326">
        <v>140534365</v>
      </c>
      <c r="B326">
        <v>140534365</v>
      </c>
      <c r="C326">
        <v>547</v>
      </c>
      <c r="D326" t="s">
        <v>248</v>
      </c>
      <c r="E326">
        <v>61</v>
      </c>
      <c r="F326">
        <v>618205018</v>
      </c>
      <c r="G326" t="s">
        <v>9</v>
      </c>
      <c r="H326" t="s">
        <v>248</v>
      </c>
      <c r="I326" s="1">
        <v>44986</v>
      </c>
      <c r="J326" t="s">
        <v>315</v>
      </c>
      <c r="K326">
        <v>4</v>
      </c>
      <c r="L326" t="s">
        <v>3079</v>
      </c>
      <c r="M326">
        <v>3</v>
      </c>
      <c r="N326">
        <v>2023</v>
      </c>
      <c r="O326" s="23">
        <v>0.49758101851851849</v>
      </c>
      <c r="P326">
        <v>0</v>
      </c>
      <c r="Q326" s="1">
        <v>44986</v>
      </c>
      <c r="R326" s="23">
        <v>0.50070601851851848</v>
      </c>
      <c r="S326" s="23">
        <v>3.1250000000000002E-3</v>
      </c>
      <c r="T326" t="s">
        <v>100</v>
      </c>
      <c r="U326" t="s">
        <v>101</v>
      </c>
      <c r="V326">
        <v>0</v>
      </c>
      <c r="W326" t="s">
        <v>95</v>
      </c>
      <c r="X326" t="s">
        <v>95</v>
      </c>
      <c r="Y326" t="s">
        <v>10</v>
      </c>
      <c r="Z326">
        <v>0</v>
      </c>
      <c r="AA326">
        <v>0</v>
      </c>
      <c r="AB326">
        <v>0</v>
      </c>
    </row>
    <row r="327" spans="1:28" x14ac:dyDescent="0.25">
      <c r="A327">
        <v>140520942</v>
      </c>
      <c r="B327">
        <v>140520942</v>
      </c>
      <c r="C327">
        <v>547</v>
      </c>
      <c r="D327" t="s">
        <v>248</v>
      </c>
      <c r="E327">
        <v>967</v>
      </c>
      <c r="F327">
        <v>9677506870</v>
      </c>
      <c r="G327" t="s">
        <v>20</v>
      </c>
      <c r="H327" t="s">
        <v>248</v>
      </c>
      <c r="I327" s="1">
        <v>44986</v>
      </c>
      <c r="J327" t="s">
        <v>315</v>
      </c>
      <c r="K327">
        <v>4</v>
      </c>
      <c r="L327" t="s">
        <v>3079</v>
      </c>
      <c r="M327">
        <v>3</v>
      </c>
      <c r="N327">
        <v>2023</v>
      </c>
      <c r="O327" s="23">
        <v>0.47245370370370371</v>
      </c>
      <c r="P327">
        <v>0</v>
      </c>
      <c r="Q327" s="1">
        <v>44986</v>
      </c>
      <c r="R327" s="23">
        <v>0.50207175925925929</v>
      </c>
      <c r="S327" s="23">
        <v>2.9618055555555557E-2</v>
      </c>
      <c r="T327" t="s">
        <v>3136</v>
      </c>
      <c r="U327" t="s">
        <v>149</v>
      </c>
      <c r="V327">
        <v>0</v>
      </c>
      <c r="W327" t="s">
        <v>95</v>
      </c>
      <c r="X327" t="s">
        <v>95</v>
      </c>
      <c r="Y327" t="s">
        <v>10</v>
      </c>
      <c r="Z327">
        <v>0</v>
      </c>
      <c r="AA327">
        <v>0</v>
      </c>
      <c r="AB327">
        <v>0</v>
      </c>
    </row>
    <row r="328" spans="1:28" x14ac:dyDescent="0.25">
      <c r="A328">
        <v>140528006</v>
      </c>
      <c r="B328">
        <v>140528006</v>
      </c>
      <c r="C328">
        <v>547</v>
      </c>
      <c r="D328" t="s">
        <v>248</v>
      </c>
      <c r="E328">
        <v>408</v>
      </c>
      <c r="F328">
        <v>4082320953</v>
      </c>
      <c r="G328" t="s">
        <v>9</v>
      </c>
      <c r="H328" t="s">
        <v>248</v>
      </c>
      <c r="I328" s="1">
        <v>44986</v>
      </c>
      <c r="J328" t="s">
        <v>315</v>
      </c>
      <c r="K328">
        <v>4</v>
      </c>
      <c r="L328" t="s">
        <v>3079</v>
      </c>
      <c r="M328">
        <v>3</v>
      </c>
      <c r="N328">
        <v>2023</v>
      </c>
      <c r="O328" s="23">
        <v>0.48524305555555558</v>
      </c>
      <c r="P328">
        <v>0</v>
      </c>
      <c r="Q328" s="1">
        <v>44986</v>
      </c>
      <c r="R328" s="23">
        <v>0.50310185185185186</v>
      </c>
      <c r="S328" s="23">
        <v>1.7858796296296296E-2</v>
      </c>
      <c r="T328" t="s">
        <v>96</v>
      </c>
      <c r="U328" t="s">
        <v>114</v>
      </c>
      <c r="V328">
        <v>0</v>
      </c>
      <c r="W328" t="s">
        <v>95</v>
      </c>
      <c r="X328" t="s">
        <v>95</v>
      </c>
      <c r="Y328" t="s">
        <v>10</v>
      </c>
      <c r="Z328">
        <v>0</v>
      </c>
      <c r="AA328">
        <v>0</v>
      </c>
      <c r="AB328">
        <v>0</v>
      </c>
    </row>
    <row r="329" spans="1:28" x14ac:dyDescent="0.25">
      <c r="A329">
        <v>140533805</v>
      </c>
      <c r="B329">
        <v>140533805</v>
      </c>
      <c r="C329">
        <v>547</v>
      </c>
      <c r="D329" t="s">
        <v>248</v>
      </c>
      <c r="E329">
        <v>929</v>
      </c>
      <c r="F329">
        <v>9292634728</v>
      </c>
      <c r="G329" t="s">
        <v>9</v>
      </c>
      <c r="H329" t="s">
        <v>248</v>
      </c>
      <c r="I329" s="1">
        <v>44986</v>
      </c>
      <c r="J329" t="s">
        <v>315</v>
      </c>
      <c r="K329">
        <v>4</v>
      </c>
      <c r="L329" t="s">
        <v>3079</v>
      </c>
      <c r="M329">
        <v>3</v>
      </c>
      <c r="N329">
        <v>2023</v>
      </c>
      <c r="O329" s="23">
        <v>0.49638888888888888</v>
      </c>
      <c r="P329">
        <v>0</v>
      </c>
      <c r="Q329" s="1">
        <v>44986</v>
      </c>
      <c r="R329" s="23">
        <v>0.50462962962962965</v>
      </c>
      <c r="S329" s="23">
        <v>8.2407407407407412E-3</v>
      </c>
      <c r="T329" t="s">
        <v>113</v>
      </c>
      <c r="U329" t="s">
        <v>114</v>
      </c>
      <c r="V329">
        <v>0</v>
      </c>
      <c r="W329" t="s">
        <v>95</v>
      </c>
      <c r="X329" t="s">
        <v>95</v>
      </c>
      <c r="Y329" t="s">
        <v>10</v>
      </c>
      <c r="Z329">
        <v>0</v>
      </c>
      <c r="AA329">
        <v>0</v>
      </c>
      <c r="AB329">
        <v>0</v>
      </c>
    </row>
    <row r="330" spans="1:28" x14ac:dyDescent="0.25">
      <c r="A330">
        <v>140534515</v>
      </c>
      <c r="B330">
        <v>140534515</v>
      </c>
      <c r="C330">
        <v>547</v>
      </c>
      <c r="D330" t="s">
        <v>248</v>
      </c>
      <c r="E330">
        <v>78</v>
      </c>
      <c r="F330">
        <v>784693377</v>
      </c>
      <c r="G330" t="s">
        <v>9</v>
      </c>
      <c r="H330" t="s">
        <v>248</v>
      </c>
      <c r="I330" s="1">
        <v>44986</v>
      </c>
      <c r="J330" t="s">
        <v>315</v>
      </c>
      <c r="K330">
        <v>4</v>
      </c>
      <c r="L330" t="s">
        <v>3079</v>
      </c>
      <c r="M330">
        <v>3</v>
      </c>
      <c r="N330">
        <v>2023</v>
      </c>
      <c r="O330" s="23">
        <v>0.49792824074074077</v>
      </c>
      <c r="P330">
        <v>0</v>
      </c>
      <c r="Q330" s="1">
        <v>44986</v>
      </c>
      <c r="R330" s="23">
        <v>0.50509259259259254</v>
      </c>
      <c r="S330" s="23">
        <v>7.1643518518518514E-3</v>
      </c>
      <c r="T330" t="s">
        <v>113</v>
      </c>
      <c r="U330" t="s">
        <v>128</v>
      </c>
      <c r="V330">
        <v>0</v>
      </c>
      <c r="W330" t="s">
        <v>95</v>
      </c>
      <c r="X330" t="s">
        <v>95</v>
      </c>
      <c r="Y330" t="s">
        <v>10</v>
      </c>
      <c r="Z330">
        <v>0</v>
      </c>
      <c r="AA330">
        <v>0</v>
      </c>
      <c r="AB330">
        <v>0</v>
      </c>
    </row>
    <row r="331" spans="1:28" x14ac:dyDescent="0.25">
      <c r="A331">
        <v>140529522</v>
      </c>
      <c r="B331">
        <v>140529522</v>
      </c>
      <c r="C331">
        <v>547</v>
      </c>
      <c r="D331" t="s">
        <v>248</v>
      </c>
      <c r="E331">
        <v>777</v>
      </c>
      <c r="F331">
        <v>7773107718</v>
      </c>
      <c r="G331" t="s">
        <v>23</v>
      </c>
      <c r="H331" t="s">
        <v>248</v>
      </c>
      <c r="I331" s="1">
        <v>44986</v>
      </c>
      <c r="J331" t="s">
        <v>315</v>
      </c>
      <c r="K331">
        <v>4</v>
      </c>
      <c r="L331" t="s">
        <v>3079</v>
      </c>
      <c r="M331">
        <v>3</v>
      </c>
      <c r="N331">
        <v>2023</v>
      </c>
      <c r="O331" s="23">
        <v>0.48822916666666666</v>
      </c>
      <c r="P331">
        <v>0</v>
      </c>
      <c r="Q331" s="1">
        <v>44986</v>
      </c>
      <c r="R331" s="23">
        <v>0.50518518518518518</v>
      </c>
      <c r="S331" s="23">
        <v>1.695601851851852E-2</v>
      </c>
      <c r="T331" t="s">
        <v>96</v>
      </c>
      <c r="U331" t="s">
        <v>114</v>
      </c>
      <c r="V331">
        <v>0</v>
      </c>
      <c r="W331" t="s">
        <v>95</v>
      </c>
      <c r="X331" t="s">
        <v>95</v>
      </c>
      <c r="Y331" t="s">
        <v>10</v>
      </c>
      <c r="Z331">
        <v>0</v>
      </c>
      <c r="AA331">
        <v>0</v>
      </c>
      <c r="AB331">
        <v>0</v>
      </c>
    </row>
    <row r="332" spans="1:28" x14ac:dyDescent="0.25">
      <c r="A332">
        <v>140535178</v>
      </c>
      <c r="B332">
        <v>140535178</v>
      </c>
      <c r="C332">
        <v>547</v>
      </c>
      <c r="D332" t="s">
        <v>248</v>
      </c>
      <c r="E332">
        <v>783</v>
      </c>
      <c r="F332">
        <v>7832615983</v>
      </c>
      <c r="G332" t="s">
        <v>16</v>
      </c>
      <c r="H332" t="s">
        <v>248</v>
      </c>
      <c r="I332" s="1">
        <v>44986</v>
      </c>
      <c r="J332" t="s">
        <v>315</v>
      </c>
      <c r="K332">
        <v>4</v>
      </c>
      <c r="L332" t="s">
        <v>3079</v>
      </c>
      <c r="M332">
        <v>3</v>
      </c>
      <c r="N332">
        <v>2023</v>
      </c>
      <c r="O332" s="23">
        <v>0.49930555555555556</v>
      </c>
      <c r="P332">
        <v>0</v>
      </c>
      <c r="Q332" s="1">
        <v>44986</v>
      </c>
      <c r="R332" s="23">
        <v>0.50518518518518518</v>
      </c>
      <c r="S332" s="23">
        <v>5.8796296296296296E-3</v>
      </c>
      <c r="T332" t="s">
        <v>146</v>
      </c>
      <c r="U332" t="s">
        <v>101</v>
      </c>
      <c r="V332">
        <v>0</v>
      </c>
      <c r="W332" t="s">
        <v>95</v>
      </c>
      <c r="X332" t="s">
        <v>95</v>
      </c>
      <c r="Y332" t="s">
        <v>10</v>
      </c>
      <c r="Z332">
        <v>0</v>
      </c>
      <c r="AA332">
        <v>0</v>
      </c>
      <c r="AB332">
        <v>0</v>
      </c>
    </row>
    <row r="333" spans="1:28" x14ac:dyDescent="0.25">
      <c r="A333">
        <v>140535345</v>
      </c>
      <c r="B333">
        <v>140535345</v>
      </c>
      <c r="C333">
        <v>547</v>
      </c>
      <c r="D333" t="s">
        <v>248</v>
      </c>
      <c r="E333">
        <v>281</v>
      </c>
      <c r="F333">
        <v>2817108657</v>
      </c>
      <c r="G333" t="s">
        <v>32</v>
      </c>
      <c r="H333" t="s">
        <v>248</v>
      </c>
      <c r="I333" s="1">
        <v>44986</v>
      </c>
      <c r="J333" t="s">
        <v>315</v>
      </c>
      <c r="K333">
        <v>4</v>
      </c>
      <c r="L333" t="s">
        <v>3079</v>
      </c>
      <c r="M333">
        <v>3</v>
      </c>
      <c r="N333">
        <v>2023</v>
      </c>
      <c r="O333" s="23">
        <v>0.49950231481481483</v>
      </c>
      <c r="P333">
        <v>0</v>
      </c>
      <c r="Q333" s="1">
        <v>44986</v>
      </c>
      <c r="R333" s="23">
        <v>0.5053819444444444</v>
      </c>
      <c r="S333" s="23">
        <v>5.8796296296296296E-3</v>
      </c>
      <c r="T333" t="s">
        <v>113</v>
      </c>
      <c r="U333" t="s">
        <v>101</v>
      </c>
      <c r="V333">
        <v>0</v>
      </c>
      <c r="W333" t="s">
        <v>95</v>
      </c>
      <c r="X333" t="s">
        <v>95</v>
      </c>
      <c r="Y333" t="s">
        <v>10</v>
      </c>
      <c r="Z333">
        <v>0</v>
      </c>
      <c r="AA333">
        <v>0</v>
      </c>
      <c r="AB333">
        <v>0</v>
      </c>
    </row>
    <row r="334" spans="1:28" x14ac:dyDescent="0.25">
      <c r="A334">
        <v>140527881</v>
      </c>
      <c r="B334">
        <v>140527881</v>
      </c>
      <c r="C334">
        <v>547</v>
      </c>
      <c r="D334" t="s">
        <v>248</v>
      </c>
      <c r="E334">
        <v>320</v>
      </c>
      <c r="F334">
        <v>3208393915</v>
      </c>
      <c r="G334" t="s">
        <v>9</v>
      </c>
      <c r="H334" t="s">
        <v>248</v>
      </c>
      <c r="I334" s="1">
        <v>44986</v>
      </c>
      <c r="J334" t="s">
        <v>315</v>
      </c>
      <c r="K334">
        <v>4</v>
      </c>
      <c r="L334" t="s">
        <v>3079</v>
      </c>
      <c r="M334">
        <v>3</v>
      </c>
      <c r="N334">
        <v>2023</v>
      </c>
      <c r="O334" s="23">
        <v>0.48503472222222221</v>
      </c>
      <c r="P334">
        <v>0</v>
      </c>
      <c r="Q334" s="1">
        <v>44986</v>
      </c>
      <c r="R334" s="23">
        <v>0.5058449074074074</v>
      </c>
      <c r="S334" s="23">
        <v>2.0810185185185185E-2</v>
      </c>
      <c r="T334" t="s">
        <v>152</v>
      </c>
      <c r="U334" t="s">
        <v>101</v>
      </c>
      <c r="V334">
        <v>0</v>
      </c>
      <c r="W334" t="s">
        <v>95</v>
      </c>
      <c r="X334" t="s">
        <v>95</v>
      </c>
      <c r="Y334" t="s">
        <v>10</v>
      </c>
      <c r="Z334">
        <v>0</v>
      </c>
      <c r="AA334">
        <v>0</v>
      </c>
      <c r="AB334">
        <v>0</v>
      </c>
    </row>
    <row r="335" spans="1:28" x14ac:dyDescent="0.25">
      <c r="A335">
        <v>140534575</v>
      </c>
      <c r="B335">
        <v>140534575</v>
      </c>
      <c r="C335">
        <v>547</v>
      </c>
      <c r="D335" t="s">
        <v>248</v>
      </c>
      <c r="E335">
        <v>27</v>
      </c>
      <c r="F335">
        <v>271869872</v>
      </c>
      <c r="G335" t="s">
        <v>9</v>
      </c>
      <c r="H335" t="s">
        <v>248</v>
      </c>
      <c r="I335" s="1">
        <v>44986</v>
      </c>
      <c r="J335" t="s">
        <v>315</v>
      </c>
      <c r="K335">
        <v>4</v>
      </c>
      <c r="L335" t="s">
        <v>3079</v>
      </c>
      <c r="M335">
        <v>3</v>
      </c>
      <c r="N335">
        <v>2023</v>
      </c>
      <c r="O335" s="23">
        <v>0.49802083333333336</v>
      </c>
      <c r="P335">
        <v>0</v>
      </c>
      <c r="Q335" s="1">
        <v>44986</v>
      </c>
      <c r="R335" s="23">
        <v>0.50643518518518515</v>
      </c>
      <c r="S335" s="23">
        <v>8.4143518518518517E-3</v>
      </c>
      <c r="T335" t="s">
        <v>3137</v>
      </c>
      <c r="U335" t="s">
        <v>103</v>
      </c>
      <c r="V335">
        <v>0</v>
      </c>
      <c r="W335" t="s">
        <v>95</v>
      </c>
      <c r="X335" t="s">
        <v>95</v>
      </c>
      <c r="Y335" t="s">
        <v>10</v>
      </c>
      <c r="Z335">
        <v>0</v>
      </c>
      <c r="AA335">
        <v>0</v>
      </c>
      <c r="AB335">
        <v>0</v>
      </c>
    </row>
    <row r="336" spans="1:28" x14ac:dyDescent="0.25">
      <c r="A336">
        <v>140535116</v>
      </c>
      <c r="B336">
        <v>140535116</v>
      </c>
      <c r="C336">
        <v>547</v>
      </c>
      <c r="D336" t="s">
        <v>248</v>
      </c>
      <c r="E336">
        <v>117</v>
      </c>
      <c r="F336">
        <v>1173742644</v>
      </c>
      <c r="G336" t="s">
        <v>12</v>
      </c>
      <c r="H336" t="s">
        <v>248</v>
      </c>
      <c r="I336" s="1">
        <v>44986</v>
      </c>
      <c r="J336" t="s">
        <v>315</v>
      </c>
      <c r="K336">
        <v>4</v>
      </c>
      <c r="L336" t="s">
        <v>3079</v>
      </c>
      <c r="M336">
        <v>3</v>
      </c>
      <c r="N336">
        <v>2023</v>
      </c>
      <c r="O336" s="23">
        <v>0.49914351851851851</v>
      </c>
      <c r="P336">
        <v>0</v>
      </c>
      <c r="Q336" s="1">
        <v>44986</v>
      </c>
      <c r="R336" s="23">
        <v>0.50651620370370365</v>
      </c>
      <c r="S336" s="23">
        <v>7.3726851851851852E-3</v>
      </c>
      <c r="T336" t="s">
        <v>178</v>
      </c>
      <c r="U336" t="s">
        <v>103</v>
      </c>
      <c r="V336">
        <v>0</v>
      </c>
      <c r="W336" t="s">
        <v>95</v>
      </c>
      <c r="X336" t="s">
        <v>95</v>
      </c>
      <c r="Y336" t="s">
        <v>10</v>
      </c>
      <c r="Z336">
        <v>0</v>
      </c>
      <c r="AA336">
        <v>0</v>
      </c>
      <c r="AB336">
        <v>0</v>
      </c>
    </row>
    <row r="337" spans="1:28" x14ac:dyDescent="0.25">
      <c r="A337">
        <v>140534648</v>
      </c>
      <c r="B337">
        <v>140534648</v>
      </c>
      <c r="C337">
        <v>547</v>
      </c>
      <c r="D337" t="s">
        <v>248</v>
      </c>
      <c r="E337">
        <v>498</v>
      </c>
      <c r="F337">
        <v>4985226695</v>
      </c>
      <c r="G337" t="s">
        <v>35</v>
      </c>
      <c r="H337" t="s">
        <v>248</v>
      </c>
      <c r="I337" s="1">
        <v>44986</v>
      </c>
      <c r="J337" t="s">
        <v>315</v>
      </c>
      <c r="K337">
        <v>4</v>
      </c>
      <c r="L337" t="s">
        <v>3079</v>
      </c>
      <c r="M337">
        <v>3</v>
      </c>
      <c r="N337">
        <v>2023</v>
      </c>
      <c r="O337" s="23">
        <v>0.49819444444444444</v>
      </c>
      <c r="P337">
        <v>0</v>
      </c>
      <c r="Q337" s="1">
        <v>44986</v>
      </c>
      <c r="R337" s="23">
        <v>0.50664351851851852</v>
      </c>
      <c r="S337" s="23">
        <v>8.4490740740740741E-3</v>
      </c>
      <c r="T337" t="s">
        <v>139</v>
      </c>
      <c r="U337" t="s">
        <v>103</v>
      </c>
      <c r="V337">
        <v>0</v>
      </c>
      <c r="W337" t="s">
        <v>95</v>
      </c>
      <c r="X337" t="s">
        <v>95</v>
      </c>
      <c r="Y337" t="s">
        <v>10</v>
      </c>
      <c r="Z337">
        <v>0</v>
      </c>
      <c r="AA337">
        <v>0</v>
      </c>
      <c r="AB337">
        <v>0</v>
      </c>
    </row>
    <row r="338" spans="1:28" x14ac:dyDescent="0.25">
      <c r="A338">
        <v>140530044</v>
      </c>
      <c r="B338">
        <v>140530044</v>
      </c>
      <c r="C338">
        <v>547</v>
      </c>
      <c r="D338" t="s">
        <v>248</v>
      </c>
      <c r="E338">
        <v>843</v>
      </c>
      <c r="F338">
        <v>8437226236</v>
      </c>
      <c r="G338" t="s">
        <v>9</v>
      </c>
      <c r="H338" t="s">
        <v>248</v>
      </c>
      <c r="I338" s="1">
        <v>44986</v>
      </c>
      <c r="J338" t="s">
        <v>315</v>
      </c>
      <c r="K338">
        <v>4</v>
      </c>
      <c r="L338" t="s">
        <v>3079</v>
      </c>
      <c r="M338">
        <v>3</v>
      </c>
      <c r="N338">
        <v>2023</v>
      </c>
      <c r="O338" s="23">
        <v>0.48929398148148145</v>
      </c>
      <c r="P338">
        <v>0</v>
      </c>
      <c r="Q338" s="1">
        <v>44986</v>
      </c>
      <c r="R338" s="23">
        <v>0.50687499999999996</v>
      </c>
      <c r="S338" s="23">
        <v>1.758101851851852E-2</v>
      </c>
      <c r="T338" t="s">
        <v>100</v>
      </c>
      <c r="U338" t="s">
        <v>101</v>
      </c>
      <c r="V338">
        <v>0</v>
      </c>
      <c r="W338" t="s">
        <v>95</v>
      </c>
      <c r="X338" t="s">
        <v>95</v>
      </c>
      <c r="Y338" t="s">
        <v>10</v>
      </c>
      <c r="Z338">
        <v>0</v>
      </c>
      <c r="AA338">
        <v>0</v>
      </c>
      <c r="AB338">
        <v>0</v>
      </c>
    </row>
    <row r="339" spans="1:28" x14ac:dyDescent="0.25">
      <c r="A339">
        <v>140534845</v>
      </c>
      <c r="B339">
        <v>140534845</v>
      </c>
      <c r="C339">
        <v>547</v>
      </c>
      <c r="D339" t="s">
        <v>248</v>
      </c>
      <c r="E339">
        <v>972</v>
      </c>
      <c r="F339">
        <v>9723115492</v>
      </c>
      <c r="G339" t="s">
        <v>32</v>
      </c>
      <c r="H339" t="s">
        <v>248</v>
      </c>
      <c r="I339" s="1">
        <v>44986</v>
      </c>
      <c r="J339" t="s">
        <v>315</v>
      </c>
      <c r="K339">
        <v>4</v>
      </c>
      <c r="L339" t="s">
        <v>3079</v>
      </c>
      <c r="M339">
        <v>3</v>
      </c>
      <c r="N339">
        <v>2023</v>
      </c>
      <c r="O339" s="23">
        <v>0.49854166666666666</v>
      </c>
      <c r="P339">
        <v>0</v>
      </c>
      <c r="Q339" s="1">
        <v>44986</v>
      </c>
      <c r="R339" s="23">
        <v>0.50724537037037032</v>
      </c>
      <c r="S339" s="23">
        <v>8.7037037037037031E-3</v>
      </c>
      <c r="T339" t="s">
        <v>96</v>
      </c>
      <c r="U339" t="s">
        <v>128</v>
      </c>
      <c r="V339">
        <v>0</v>
      </c>
      <c r="W339" t="s">
        <v>95</v>
      </c>
      <c r="X339" t="s">
        <v>95</v>
      </c>
      <c r="Y339" t="s">
        <v>10</v>
      </c>
      <c r="Z339">
        <v>0</v>
      </c>
      <c r="AA339">
        <v>0</v>
      </c>
      <c r="AB339">
        <v>0</v>
      </c>
    </row>
    <row r="340" spans="1:28" x14ac:dyDescent="0.25">
      <c r="A340">
        <v>140535746</v>
      </c>
      <c r="B340">
        <v>140535746</v>
      </c>
      <c r="C340">
        <v>547</v>
      </c>
      <c r="D340" t="s">
        <v>248</v>
      </c>
      <c r="E340">
        <v>289</v>
      </c>
      <c r="F340">
        <v>2892112691</v>
      </c>
      <c r="G340" t="s">
        <v>9</v>
      </c>
      <c r="H340" t="s">
        <v>248</v>
      </c>
      <c r="I340" s="1">
        <v>44986</v>
      </c>
      <c r="J340" t="s">
        <v>315</v>
      </c>
      <c r="K340">
        <v>4</v>
      </c>
      <c r="L340" t="s">
        <v>3079</v>
      </c>
      <c r="M340">
        <v>3</v>
      </c>
      <c r="N340">
        <v>2023</v>
      </c>
      <c r="O340" s="23">
        <v>0.5003009259259259</v>
      </c>
      <c r="P340">
        <v>0</v>
      </c>
      <c r="Q340" s="1">
        <v>44986</v>
      </c>
      <c r="R340" s="23">
        <v>0.50753472222222218</v>
      </c>
      <c r="S340" s="23">
        <v>7.2337962962962963E-3</v>
      </c>
      <c r="T340" t="s">
        <v>151</v>
      </c>
      <c r="U340" t="s">
        <v>114</v>
      </c>
      <c r="V340">
        <v>0</v>
      </c>
      <c r="W340" t="s">
        <v>95</v>
      </c>
      <c r="X340" t="s">
        <v>95</v>
      </c>
      <c r="Y340" t="s">
        <v>10</v>
      </c>
      <c r="Z340">
        <v>0</v>
      </c>
      <c r="AA340">
        <v>0</v>
      </c>
      <c r="AB340">
        <v>0</v>
      </c>
    </row>
    <row r="341" spans="1:28" x14ac:dyDescent="0.25">
      <c r="A341">
        <v>140534427</v>
      </c>
      <c r="B341">
        <v>140534427</v>
      </c>
      <c r="C341">
        <v>547</v>
      </c>
      <c r="D341" t="s">
        <v>248</v>
      </c>
      <c r="E341">
        <v>632</v>
      </c>
      <c r="F341">
        <v>6321708791</v>
      </c>
      <c r="G341" t="s">
        <v>27</v>
      </c>
      <c r="H341" t="s">
        <v>248</v>
      </c>
      <c r="I341" s="1">
        <v>44986</v>
      </c>
      <c r="J341" t="s">
        <v>315</v>
      </c>
      <c r="K341">
        <v>4</v>
      </c>
      <c r="L341" t="s">
        <v>3079</v>
      </c>
      <c r="M341">
        <v>3</v>
      </c>
      <c r="N341">
        <v>2023</v>
      </c>
      <c r="O341" s="23">
        <v>0.4977199074074074</v>
      </c>
      <c r="P341">
        <v>0</v>
      </c>
      <c r="Q341" s="1">
        <v>44986</v>
      </c>
      <c r="R341" s="23">
        <v>0.5078125</v>
      </c>
      <c r="S341" s="23">
        <v>1.0092592592592592E-2</v>
      </c>
      <c r="T341" t="s">
        <v>116</v>
      </c>
      <c r="U341" t="s">
        <v>103</v>
      </c>
      <c r="V341">
        <v>0</v>
      </c>
      <c r="W341" t="s">
        <v>95</v>
      </c>
      <c r="X341" t="s">
        <v>95</v>
      </c>
      <c r="Y341" t="s">
        <v>10</v>
      </c>
      <c r="Z341">
        <v>0</v>
      </c>
      <c r="AA341">
        <v>0</v>
      </c>
      <c r="AB341">
        <v>0</v>
      </c>
    </row>
    <row r="342" spans="1:28" x14ac:dyDescent="0.25">
      <c r="A342">
        <v>140529608</v>
      </c>
      <c r="B342">
        <v>140529608</v>
      </c>
      <c r="C342">
        <v>547</v>
      </c>
      <c r="D342" t="s">
        <v>248</v>
      </c>
      <c r="E342">
        <v>192</v>
      </c>
      <c r="F342">
        <v>1929662127</v>
      </c>
      <c r="G342" t="s">
        <v>12</v>
      </c>
      <c r="H342" t="s">
        <v>248</v>
      </c>
      <c r="I342" s="1">
        <v>44986</v>
      </c>
      <c r="J342" t="s">
        <v>315</v>
      </c>
      <c r="K342">
        <v>4</v>
      </c>
      <c r="L342" t="s">
        <v>3079</v>
      </c>
      <c r="M342">
        <v>3</v>
      </c>
      <c r="N342">
        <v>2023</v>
      </c>
      <c r="O342" s="23">
        <v>0.4883912037037037</v>
      </c>
      <c r="P342">
        <v>0</v>
      </c>
      <c r="Q342" s="1">
        <v>44986</v>
      </c>
      <c r="R342" s="23">
        <v>0.5083333333333333</v>
      </c>
      <c r="S342" s="23">
        <v>1.9942129629629629E-2</v>
      </c>
      <c r="T342" t="s">
        <v>3138</v>
      </c>
      <c r="U342" t="s">
        <v>114</v>
      </c>
      <c r="V342">
        <v>0</v>
      </c>
      <c r="W342" t="s">
        <v>95</v>
      </c>
      <c r="X342" t="s">
        <v>95</v>
      </c>
      <c r="Y342" t="s">
        <v>10</v>
      </c>
      <c r="Z342">
        <v>0</v>
      </c>
      <c r="AA342">
        <v>0</v>
      </c>
      <c r="AB342">
        <v>0</v>
      </c>
    </row>
    <row r="343" spans="1:28" x14ac:dyDescent="0.25">
      <c r="A343">
        <v>140535812</v>
      </c>
      <c r="B343">
        <v>140535812</v>
      </c>
      <c r="C343">
        <v>547</v>
      </c>
      <c r="D343" t="s">
        <v>248</v>
      </c>
      <c r="E343">
        <v>832</v>
      </c>
      <c r="F343">
        <v>8329319392</v>
      </c>
      <c r="G343" t="s">
        <v>36</v>
      </c>
      <c r="H343" t="s">
        <v>248</v>
      </c>
      <c r="I343" s="1">
        <v>44986</v>
      </c>
      <c r="J343" t="s">
        <v>315</v>
      </c>
      <c r="K343">
        <v>4</v>
      </c>
      <c r="L343" t="s">
        <v>3079</v>
      </c>
      <c r="M343">
        <v>3</v>
      </c>
      <c r="N343">
        <v>2023</v>
      </c>
      <c r="O343" s="23">
        <v>0.50042824074074077</v>
      </c>
      <c r="P343">
        <v>0</v>
      </c>
      <c r="Q343" s="1">
        <v>44986</v>
      </c>
      <c r="R343" s="23">
        <v>0.5083333333333333</v>
      </c>
      <c r="S343" s="23">
        <v>7.905092592592592E-3</v>
      </c>
      <c r="T343" t="s">
        <v>178</v>
      </c>
      <c r="U343" t="s">
        <v>103</v>
      </c>
      <c r="V343">
        <v>0</v>
      </c>
      <c r="W343" t="s">
        <v>95</v>
      </c>
      <c r="X343" t="s">
        <v>95</v>
      </c>
      <c r="Y343" t="s">
        <v>10</v>
      </c>
      <c r="Z343">
        <v>0</v>
      </c>
      <c r="AA343">
        <v>0</v>
      </c>
      <c r="AB343">
        <v>0</v>
      </c>
    </row>
    <row r="344" spans="1:28" x14ac:dyDescent="0.25">
      <c r="A344">
        <v>140536465</v>
      </c>
      <c r="B344">
        <v>140536465</v>
      </c>
      <c r="C344">
        <v>547</v>
      </c>
      <c r="D344" t="s">
        <v>248</v>
      </c>
      <c r="E344">
        <v>200</v>
      </c>
      <c r="F344">
        <v>2005348955</v>
      </c>
      <c r="G344" t="s">
        <v>9</v>
      </c>
      <c r="H344" t="s">
        <v>248</v>
      </c>
      <c r="I344" s="1">
        <v>44986</v>
      </c>
      <c r="J344" t="s">
        <v>315</v>
      </c>
      <c r="K344">
        <v>4</v>
      </c>
      <c r="L344" t="s">
        <v>3079</v>
      </c>
      <c r="M344">
        <v>3</v>
      </c>
      <c r="N344">
        <v>2023</v>
      </c>
      <c r="O344" s="23">
        <v>0.50181712962962965</v>
      </c>
      <c r="P344">
        <v>0</v>
      </c>
      <c r="Q344" s="1">
        <v>44986</v>
      </c>
      <c r="R344" s="23">
        <v>0.50877314814814811</v>
      </c>
      <c r="S344" s="23">
        <v>6.9560185185185185E-3</v>
      </c>
      <c r="T344" t="s">
        <v>2851</v>
      </c>
      <c r="U344" t="s">
        <v>99</v>
      </c>
      <c r="V344">
        <v>0</v>
      </c>
      <c r="W344" t="s">
        <v>95</v>
      </c>
      <c r="X344" t="s">
        <v>95</v>
      </c>
      <c r="Y344" t="s">
        <v>10</v>
      </c>
      <c r="Z344">
        <v>0</v>
      </c>
      <c r="AA344">
        <v>0</v>
      </c>
      <c r="AB344">
        <v>0</v>
      </c>
    </row>
    <row r="345" spans="1:28" x14ac:dyDescent="0.25">
      <c r="A345">
        <v>140536787</v>
      </c>
      <c r="B345">
        <v>140536787</v>
      </c>
      <c r="C345">
        <v>547</v>
      </c>
      <c r="D345" t="s">
        <v>248</v>
      </c>
      <c r="E345">
        <v>451</v>
      </c>
      <c r="F345">
        <v>4512818272</v>
      </c>
      <c r="G345" t="s">
        <v>15</v>
      </c>
      <c r="H345" t="s">
        <v>248</v>
      </c>
      <c r="I345" s="1">
        <v>44986</v>
      </c>
      <c r="J345" t="s">
        <v>315</v>
      </c>
      <c r="K345">
        <v>4</v>
      </c>
      <c r="L345" t="s">
        <v>3079</v>
      </c>
      <c r="M345">
        <v>3</v>
      </c>
      <c r="N345">
        <v>2023</v>
      </c>
      <c r="O345" s="23">
        <v>0.50252314814814814</v>
      </c>
      <c r="P345">
        <v>0</v>
      </c>
      <c r="Q345" s="1">
        <v>44986</v>
      </c>
      <c r="R345" s="23">
        <v>0.50947916666666671</v>
      </c>
      <c r="S345" s="23">
        <v>6.9560185185185185E-3</v>
      </c>
      <c r="T345" t="s">
        <v>100</v>
      </c>
      <c r="U345" t="s">
        <v>99</v>
      </c>
      <c r="V345">
        <v>0</v>
      </c>
      <c r="W345" t="s">
        <v>95</v>
      </c>
      <c r="X345" t="s">
        <v>95</v>
      </c>
      <c r="Y345" t="s">
        <v>10</v>
      </c>
      <c r="Z345">
        <v>0</v>
      </c>
      <c r="AA345">
        <v>0</v>
      </c>
      <c r="AB345">
        <v>0</v>
      </c>
    </row>
    <row r="346" spans="1:28" x14ac:dyDescent="0.25">
      <c r="A346">
        <v>140526732</v>
      </c>
      <c r="B346">
        <v>140526732</v>
      </c>
      <c r="C346">
        <v>547</v>
      </c>
      <c r="D346" t="s">
        <v>248</v>
      </c>
      <c r="E346">
        <v>261</v>
      </c>
      <c r="F346">
        <v>2616070126</v>
      </c>
      <c r="G346" t="s">
        <v>9</v>
      </c>
      <c r="H346" t="s">
        <v>248</v>
      </c>
      <c r="I346" s="1">
        <v>44986</v>
      </c>
      <c r="J346" t="s">
        <v>315</v>
      </c>
      <c r="K346">
        <v>4</v>
      </c>
      <c r="L346" t="s">
        <v>3079</v>
      </c>
      <c r="M346">
        <v>3</v>
      </c>
      <c r="N346">
        <v>2023</v>
      </c>
      <c r="O346" s="23">
        <v>0.48289351851851853</v>
      </c>
      <c r="P346">
        <v>0</v>
      </c>
      <c r="Q346" s="1">
        <v>44986</v>
      </c>
      <c r="R346" s="23">
        <v>0.50974537037037038</v>
      </c>
      <c r="S346" s="23">
        <v>2.6851851851851852E-2</v>
      </c>
      <c r="T346" t="s">
        <v>3139</v>
      </c>
      <c r="U346" t="s">
        <v>114</v>
      </c>
      <c r="V346">
        <v>0</v>
      </c>
      <c r="W346" t="s">
        <v>95</v>
      </c>
      <c r="X346" t="s">
        <v>95</v>
      </c>
      <c r="Y346" t="s">
        <v>10</v>
      </c>
      <c r="Z346">
        <v>0</v>
      </c>
      <c r="AA346">
        <v>0</v>
      </c>
      <c r="AB346">
        <v>0</v>
      </c>
    </row>
    <row r="347" spans="1:28" x14ac:dyDescent="0.25">
      <c r="A347">
        <v>140532877</v>
      </c>
      <c r="B347">
        <v>140532877</v>
      </c>
      <c r="C347">
        <v>547</v>
      </c>
      <c r="D347" t="s">
        <v>248</v>
      </c>
      <c r="E347">
        <v>416</v>
      </c>
      <c r="F347">
        <v>4165957216</v>
      </c>
      <c r="G347" t="s">
        <v>9</v>
      </c>
      <c r="H347" t="s">
        <v>248</v>
      </c>
      <c r="I347" s="1">
        <v>44986</v>
      </c>
      <c r="J347" t="s">
        <v>315</v>
      </c>
      <c r="K347">
        <v>4</v>
      </c>
      <c r="L347" t="s">
        <v>3079</v>
      </c>
      <c r="M347">
        <v>3</v>
      </c>
      <c r="N347">
        <v>2023</v>
      </c>
      <c r="O347" s="23">
        <v>0.49459490740740741</v>
      </c>
      <c r="P347">
        <v>0</v>
      </c>
      <c r="Q347" s="1">
        <v>44986</v>
      </c>
      <c r="R347" s="23">
        <v>0.51039351851851855</v>
      </c>
      <c r="S347" s="23">
        <v>1.579861111111111E-2</v>
      </c>
      <c r="T347" t="s">
        <v>96</v>
      </c>
      <c r="U347" t="s">
        <v>114</v>
      </c>
      <c r="V347">
        <v>0</v>
      </c>
      <c r="W347" t="s">
        <v>95</v>
      </c>
      <c r="X347" t="s">
        <v>95</v>
      </c>
      <c r="Y347" t="s">
        <v>10</v>
      </c>
      <c r="Z347">
        <v>0</v>
      </c>
      <c r="AA347">
        <v>0</v>
      </c>
      <c r="AB347">
        <v>0</v>
      </c>
    </row>
    <row r="348" spans="1:28" x14ac:dyDescent="0.25">
      <c r="A348">
        <v>140532579</v>
      </c>
      <c r="B348">
        <v>140532579</v>
      </c>
      <c r="C348">
        <v>547</v>
      </c>
      <c r="D348" t="s">
        <v>248</v>
      </c>
      <c r="E348">
        <v>180</v>
      </c>
      <c r="F348">
        <v>1803851699</v>
      </c>
      <c r="G348" t="s">
        <v>9</v>
      </c>
      <c r="H348" t="s">
        <v>248</v>
      </c>
      <c r="I348" s="1">
        <v>44986</v>
      </c>
      <c r="J348" t="s">
        <v>315</v>
      </c>
      <c r="K348">
        <v>4</v>
      </c>
      <c r="L348" t="s">
        <v>3079</v>
      </c>
      <c r="M348">
        <v>3</v>
      </c>
      <c r="N348">
        <v>2023</v>
      </c>
      <c r="O348" s="23">
        <v>0.49402777777777779</v>
      </c>
      <c r="P348">
        <v>0</v>
      </c>
      <c r="Q348" s="1">
        <v>44986</v>
      </c>
      <c r="R348" s="23">
        <v>0.51046296296296301</v>
      </c>
      <c r="S348" s="23">
        <v>1.6435185185185185E-2</v>
      </c>
      <c r="T348" t="s">
        <v>3140</v>
      </c>
      <c r="U348" t="s">
        <v>114</v>
      </c>
      <c r="V348">
        <v>0</v>
      </c>
      <c r="W348" t="s">
        <v>95</v>
      </c>
      <c r="X348" t="s">
        <v>95</v>
      </c>
      <c r="Y348" t="s">
        <v>10</v>
      </c>
      <c r="Z348">
        <v>0</v>
      </c>
      <c r="AA348">
        <v>0</v>
      </c>
      <c r="AB348">
        <v>0</v>
      </c>
    </row>
    <row r="349" spans="1:28" x14ac:dyDescent="0.25">
      <c r="A349">
        <v>140535188</v>
      </c>
      <c r="B349">
        <v>140535188</v>
      </c>
      <c r="C349">
        <v>547</v>
      </c>
      <c r="D349" t="s">
        <v>248</v>
      </c>
      <c r="E349">
        <v>590</v>
      </c>
      <c r="F349">
        <v>5902503529</v>
      </c>
      <c r="G349" t="s">
        <v>9</v>
      </c>
      <c r="H349" t="s">
        <v>248</v>
      </c>
      <c r="I349" s="1">
        <v>44986</v>
      </c>
      <c r="J349" t="s">
        <v>315</v>
      </c>
      <c r="K349">
        <v>4</v>
      </c>
      <c r="L349" t="s">
        <v>3079</v>
      </c>
      <c r="M349">
        <v>3</v>
      </c>
      <c r="N349">
        <v>2023</v>
      </c>
      <c r="O349" s="23">
        <v>0.49935185185185182</v>
      </c>
      <c r="P349">
        <v>0</v>
      </c>
      <c r="Q349" s="1">
        <v>44986</v>
      </c>
      <c r="R349" s="23">
        <v>0.51123842592592594</v>
      </c>
      <c r="S349" s="23">
        <v>1.1886574074074074E-2</v>
      </c>
      <c r="T349" t="s">
        <v>135</v>
      </c>
      <c r="U349" t="s">
        <v>140</v>
      </c>
      <c r="V349">
        <v>0</v>
      </c>
      <c r="W349" t="s">
        <v>95</v>
      </c>
      <c r="X349" t="s">
        <v>95</v>
      </c>
      <c r="Y349" t="s">
        <v>10</v>
      </c>
      <c r="Z349">
        <v>0</v>
      </c>
      <c r="AA349">
        <v>0</v>
      </c>
      <c r="AB349">
        <v>0</v>
      </c>
    </row>
    <row r="350" spans="1:28" x14ac:dyDescent="0.25">
      <c r="A350">
        <v>140535616</v>
      </c>
      <c r="B350">
        <v>140535616</v>
      </c>
      <c r="C350">
        <v>547</v>
      </c>
      <c r="D350" t="s">
        <v>248</v>
      </c>
      <c r="E350">
        <v>80</v>
      </c>
      <c r="F350">
        <v>805218163</v>
      </c>
      <c r="G350" t="s">
        <v>9</v>
      </c>
      <c r="H350" t="s">
        <v>248</v>
      </c>
      <c r="I350" s="1">
        <v>44986</v>
      </c>
      <c r="J350" t="s">
        <v>315</v>
      </c>
      <c r="K350">
        <v>4</v>
      </c>
      <c r="L350" t="s">
        <v>3079</v>
      </c>
      <c r="M350">
        <v>3</v>
      </c>
      <c r="N350">
        <v>2023</v>
      </c>
      <c r="O350" s="23">
        <v>0.50006944444444446</v>
      </c>
      <c r="P350">
        <v>0</v>
      </c>
      <c r="Q350" s="1">
        <v>44986</v>
      </c>
      <c r="R350" s="23">
        <v>0.51151620370370365</v>
      </c>
      <c r="S350" s="23">
        <v>1.1446759259259259E-2</v>
      </c>
      <c r="T350" t="s">
        <v>100</v>
      </c>
      <c r="U350" t="s">
        <v>101</v>
      </c>
      <c r="V350">
        <v>0</v>
      </c>
      <c r="W350" t="s">
        <v>95</v>
      </c>
      <c r="X350" t="s">
        <v>95</v>
      </c>
      <c r="Y350" t="s">
        <v>10</v>
      </c>
      <c r="Z350">
        <v>0</v>
      </c>
      <c r="AA350">
        <v>0</v>
      </c>
      <c r="AB350">
        <v>0</v>
      </c>
    </row>
    <row r="351" spans="1:28" x14ac:dyDescent="0.25">
      <c r="A351">
        <v>140537723</v>
      </c>
      <c r="B351">
        <v>140537723</v>
      </c>
      <c r="C351">
        <v>547</v>
      </c>
      <c r="D351" t="s">
        <v>248</v>
      </c>
      <c r="E351">
        <v>213</v>
      </c>
      <c r="F351">
        <v>2137879740</v>
      </c>
      <c r="G351" t="s">
        <v>9</v>
      </c>
      <c r="H351" t="s">
        <v>248</v>
      </c>
      <c r="I351" s="1">
        <v>44986</v>
      </c>
      <c r="J351" t="s">
        <v>315</v>
      </c>
      <c r="K351">
        <v>4</v>
      </c>
      <c r="L351" t="s">
        <v>3079</v>
      </c>
      <c r="M351">
        <v>3</v>
      </c>
      <c r="N351">
        <v>2023</v>
      </c>
      <c r="O351" s="23">
        <v>0.50454861111111116</v>
      </c>
      <c r="P351">
        <v>0</v>
      </c>
      <c r="Q351" s="1">
        <v>44986</v>
      </c>
      <c r="R351" s="23">
        <v>0.5120717592592593</v>
      </c>
      <c r="S351" s="23">
        <v>7.5231481481481477E-3</v>
      </c>
      <c r="T351" t="s">
        <v>3141</v>
      </c>
      <c r="U351" t="s">
        <v>127</v>
      </c>
      <c r="V351">
        <v>0</v>
      </c>
      <c r="W351" t="s">
        <v>95</v>
      </c>
      <c r="X351" t="s">
        <v>95</v>
      </c>
      <c r="Y351" t="s">
        <v>10</v>
      </c>
      <c r="Z351">
        <v>0</v>
      </c>
      <c r="AA351">
        <v>0</v>
      </c>
      <c r="AB351">
        <v>0</v>
      </c>
    </row>
    <row r="352" spans="1:28" x14ac:dyDescent="0.25">
      <c r="A352">
        <v>140532893</v>
      </c>
      <c r="B352">
        <v>140532893</v>
      </c>
      <c r="C352">
        <v>547</v>
      </c>
      <c r="D352" t="s">
        <v>248</v>
      </c>
      <c r="E352">
        <v>33</v>
      </c>
      <c r="F352">
        <v>334235803</v>
      </c>
      <c r="G352" t="s">
        <v>9</v>
      </c>
      <c r="H352" t="s">
        <v>248</v>
      </c>
      <c r="I352" s="1">
        <v>44986</v>
      </c>
      <c r="J352" t="s">
        <v>315</v>
      </c>
      <c r="K352">
        <v>4</v>
      </c>
      <c r="L352" t="s">
        <v>3079</v>
      </c>
      <c r="M352">
        <v>3</v>
      </c>
      <c r="N352">
        <v>2023</v>
      </c>
      <c r="O352" s="23">
        <v>0.49460648148148151</v>
      </c>
      <c r="P352">
        <v>0</v>
      </c>
      <c r="Q352" s="1">
        <v>44986</v>
      </c>
      <c r="R352" s="23">
        <v>0.5128125</v>
      </c>
      <c r="S352" s="23">
        <v>1.8206018518518517E-2</v>
      </c>
      <c r="T352" t="s">
        <v>3142</v>
      </c>
      <c r="U352" t="s">
        <v>114</v>
      </c>
      <c r="V352">
        <v>0</v>
      </c>
      <c r="W352" t="s">
        <v>95</v>
      </c>
      <c r="X352" t="s">
        <v>95</v>
      </c>
      <c r="Y352" t="s">
        <v>10</v>
      </c>
      <c r="Z352">
        <v>0</v>
      </c>
      <c r="AA352">
        <v>0</v>
      </c>
      <c r="AB352">
        <v>0</v>
      </c>
    </row>
    <row r="353" spans="1:28" x14ac:dyDescent="0.25">
      <c r="A353">
        <v>140538805</v>
      </c>
      <c r="B353">
        <v>140538805</v>
      </c>
      <c r="C353">
        <v>547</v>
      </c>
      <c r="D353" t="s">
        <v>248</v>
      </c>
      <c r="E353">
        <v>919</v>
      </c>
      <c r="F353">
        <v>9196288339</v>
      </c>
      <c r="G353" t="s">
        <v>20</v>
      </c>
      <c r="H353" t="s">
        <v>248</v>
      </c>
      <c r="I353" s="1">
        <v>44986</v>
      </c>
      <c r="J353" t="s">
        <v>315</v>
      </c>
      <c r="K353">
        <v>4</v>
      </c>
      <c r="L353" t="s">
        <v>3079</v>
      </c>
      <c r="M353">
        <v>3</v>
      </c>
      <c r="N353">
        <v>2023</v>
      </c>
      <c r="O353" s="23">
        <v>0.50688657407407411</v>
      </c>
      <c r="P353">
        <v>0</v>
      </c>
      <c r="Q353" s="1">
        <v>44986</v>
      </c>
      <c r="R353" s="23">
        <v>0.51287037037037042</v>
      </c>
      <c r="S353" s="23">
        <v>5.9837962962962961E-3</v>
      </c>
      <c r="T353" t="s">
        <v>100</v>
      </c>
      <c r="U353" t="s">
        <v>101</v>
      </c>
      <c r="V353">
        <v>0</v>
      </c>
      <c r="W353" t="s">
        <v>95</v>
      </c>
      <c r="X353" t="s">
        <v>95</v>
      </c>
      <c r="Y353" t="s">
        <v>10</v>
      </c>
      <c r="Z353">
        <v>0</v>
      </c>
      <c r="AA353">
        <v>0</v>
      </c>
      <c r="AB353">
        <v>0</v>
      </c>
    </row>
    <row r="354" spans="1:28" x14ac:dyDescent="0.25">
      <c r="A354">
        <v>140538377</v>
      </c>
      <c r="B354">
        <v>140538377</v>
      </c>
      <c r="C354">
        <v>547</v>
      </c>
      <c r="D354" t="s">
        <v>248</v>
      </c>
      <c r="E354">
        <v>320</v>
      </c>
      <c r="F354">
        <v>3208393915</v>
      </c>
      <c r="G354" t="s">
        <v>9</v>
      </c>
      <c r="H354" t="s">
        <v>248</v>
      </c>
      <c r="I354" s="1">
        <v>44986</v>
      </c>
      <c r="J354" t="s">
        <v>315</v>
      </c>
      <c r="K354">
        <v>4</v>
      </c>
      <c r="L354" t="s">
        <v>3079</v>
      </c>
      <c r="M354">
        <v>3</v>
      </c>
      <c r="N354">
        <v>2023</v>
      </c>
      <c r="O354" s="23">
        <v>0.50599537037037035</v>
      </c>
      <c r="P354">
        <v>0</v>
      </c>
      <c r="Q354" s="1">
        <v>44986</v>
      </c>
      <c r="R354" s="23">
        <v>0.51295138888888892</v>
      </c>
      <c r="S354" s="23">
        <v>6.9560185185185185E-3</v>
      </c>
      <c r="T354" t="s">
        <v>121</v>
      </c>
      <c r="U354" t="s">
        <v>99</v>
      </c>
      <c r="V354">
        <v>0</v>
      </c>
      <c r="W354" t="s">
        <v>95</v>
      </c>
      <c r="X354" t="s">
        <v>95</v>
      </c>
      <c r="Y354" t="s">
        <v>10</v>
      </c>
      <c r="Z354">
        <v>0</v>
      </c>
      <c r="AA354">
        <v>0</v>
      </c>
      <c r="AB354">
        <v>0</v>
      </c>
    </row>
    <row r="355" spans="1:28" x14ac:dyDescent="0.25">
      <c r="A355">
        <v>140531560</v>
      </c>
      <c r="B355">
        <v>140531560</v>
      </c>
      <c r="C355">
        <v>547</v>
      </c>
      <c r="D355" t="s">
        <v>248</v>
      </c>
      <c r="E355">
        <v>828</v>
      </c>
      <c r="F355">
        <v>8281168301</v>
      </c>
      <c r="G355" t="s">
        <v>28</v>
      </c>
      <c r="H355" t="s">
        <v>248</v>
      </c>
      <c r="I355" s="1">
        <v>44986</v>
      </c>
      <c r="J355" t="s">
        <v>315</v>
      </c>
      <c r="K355">
        <v>4</v>
      </c>
      <c r="L355" t="s">
        <v>3079</v>
      </c>
      <c r="M355">
        <v>3</v>
      </c>
      <c r="N355">
        <v>2023</v>
      </c>
      <c r="O355" s="23">
        <v>0.49207175925925928</v>
      </c>
      <c r="P355">
        <v>0</v>
      </c>
      <c r="Q355" s="1">
        <v>44986</v>
      </c>
      <c r="R355" s="23">
        <v>0.51314814814814813</v>
      </c>
      <c r="S355" s="23">
        <v>2.1076388888888888E-2</v>
      </c>
      <c r="T355" t="s">
        <v>2715</v>
      </c>
      <c r="U355" t="s">
        <v>114</v>
      </c>
      <c r="V355">
        <v>0</v>
      </c>
      <c r="W355" t="s">
        <v>95</v>
      </c>
      <c r="X355" t="s">
        <v>95</v>
      </c>
      <c r="Y355" t="s">
        <v>10</v>
      </c>
      <c r="Z355">
        <v>0</v>
      </c>
      <c r="AA355">
        <v>0</v>
      </c>
      <c r="AB355">
        <v>0</v>
      </c>
    </row>
    <row r="356" spans="1:28" x14ac:dyDescent="0.25">
      <c r="A356">
        <v>140517958</v>
      </c>
      <c r="B356">
        <v>140517958</v>
      </c>
      <c r="C356">
        <v>547</v>
      </c>
      <c r="D356" t="s">
        <v>248</v>
      </c>
      <c r="E356">
        <v>247</v>
      </c>
      <c r="F356">
        <v>2479514693</v>
      </c>
      <c r="G356" t="s">
        <v>30</v>
      </c>
      <c r="H356" t="s">
        <v>248</v>
      </c>
      <c r="I356" s="1">
        <v>44986</v>
      </c>
      <c r="J356" t="s">
        <v>315</v>
      </c>
      <c r="K356">
        <v>4</v>
      </c>
      <c r="L356" t="s">
        <v>3079</v>
      </c>
      <c r="M356">
        <v>3</v>
      </c>
      <c r="N356">
        <v>2023</v>
      </c>
      <c r="O356" s="23">
        <v>0.46724537037037039</v>
      </c>
      <c r="P356">
        <v>0</v>
      </c>
      <c r="Q356" s="1">
        <v>44986</v>
      </c>
      <c r="R356" s="23">
        <v>0.51322916666666663</v>
      </c>
      <c r="S356" s="23">
        <v>4.5983796296296293E-2</v>
      </c>
      <c r="T356" t="s">
        <v>3143</v>
      </c>
      <c r="U356" t="s">
        <v>114</v>
      </c>
      <c r="V356">
        <v>0</v>
      </c>
      <c r="W356" t="s">
        <v>95</v>
      </c>
      <c r="X356" t="s">
        <v>95</v>
      </c>
      <c r="Y356" t="s">
        <v>10</v>
      </c>
      <c r="Z356">
        <v>0</v>
      </c>
      <c r="AA356">
        <v>0</v>
      </c>
      <c r="AB356">
        <v>0</v>
      </c>
    </row>
    <row r="357" spans="1:28" x14ac:dyDescent="0.25">
      <c r="A357">
        <v>140538947</v>
      </c>
      <c r="B357">
        <v>140538947</v>
      </c>
      <c r="C357">
        <v>547</v>
      </c>
      <c r="D357" t="s">
        <v>248</v>
      </c>
      <c r="E357">
        <v>843</v>
      </c>
      <c r="F357">
        <v>8437226236</v>
      </c>
      <c r="G357" t="s">
        <v>9</v>
      </c>
      <c r="H357" t="s">
        <v>248</v>
      </c>
      <c r="I357" s="1">
        <v>44986</v>
      </c>
      <c r="J357" t="s">
        <v>315</v>
      </c>
      <c r="K357">
        <v>4</v>
      </c>
      <c r="L357" t="s">
        <v>3079</v>
      </c>
      <c r="M357">
        <v>3</v>
      </c>
      <c r="N357">
        <v>2023</v>
      </c>
      <c r="O357" s="23">
        <v>0.50717592592592597</v>
      </c>
      <c r="P357">
        <v>0</v>
      </c>
      <c r="Q357" s="1">
        <v>44986</v>
      </c>
      <c r="R357" s="23">
        <v>0.51413194444444443</v>
      </c>
      <c r="S357" s="23">
        <v>6.9560185185185185E-3</v>
      </c>
      <c r="T357" t="s">
        <v>121</v>
      </c>
      <c r="U357" t="s">
        <v>99</v>
      </c>
      <c r="V357">
        <v>0</v>
      </c>
      <c r="W357" t="s">
        <v>95</v>
      </c>
      <c r="X357" t="s">
        <v>95</v>
      </c>
      <c r="Y357" t="s">
        <v>10</v>
      </c>
      <c r="Z357">
        <v>0</v>
      </c>
      <c r="AA357">
        <v>0</v>
      </c>
      <c r="AB357">
        <v>0</v>
      </c>
    </row>
    <row r="358" spans="1:28" x14ac:dyDescent="0.25">
      <c r="A358">
        <v>140534792</v>
      </c>
      <c r="B358">
        <v>140534792</v>
      </c>
      <c r="C358">
        <v>547</v>
      </c>
      <c r="D358" t="s">
        <v>248</v>
      </c>
      <c r="E358">
        <v>787</v>
      </c>
      <c r="F358">
        <v>7873096151</v>
      </c>
      <c r="G358" t="s">
        <v>9</v>
      </c>
      <c r="H358" t="s">
        <v>248</v>
      </c>
      <c r="I358" s="1">
        <v>44986</v>
      </c>
      <c r="J358" t="s">
        <v>315</v>
      </c>
      <c r="K358">
        <v>4</v>
      </c>
      <c r="L358" t="s">
        <v>3079</v>
      </c>
      <c r="M358">
        <v>3</v>
      </c>
      <c r="N358">
        <v>2023</v>
      </c>
      <c r="O358" s="23">
        <v>0.49844907407407407</v>
      </c>
      <c r="P358">
        <v>0</v>
      </c>
      <c r="Q358" s="1">
        <v>44986</v>
      </c>
      <c r="R358" s="23">
        <v>0.51452546296296298</v>
      </c>
      <c r="S358" s="23">
        <v>1.607638888888889E-2</v>
      </c>
      <c r="T358" t="s">
        <v>3144</v>
      </c>
      <c r="U358" t="s">
        <v>164</v>
      </c>
      <c r="V358">
        <v>0</v>
      </c>
      <c r="W358" t="s">
        <v>95</v>
      </c>
      <c r="X358" t="s">
        <v>95</v>
      </c>
      <c r="Y358" t="s">
        <v>10</v>
      </c>
      <c r="Z358">
        <v>0</v>
      </c>
      <c r="AA358">
        <v>0</v>
      </c>
      <c r="AB358">
        <v>0</v>
      </c>
    </row>
    <row r="359" spans="1:28" x14ac:dyDescent="0.25">
      <c r="A359">
        <v>140538988</v>
      </c>
      <c r="B359">
        <v>140538988</v>
      </c>
      <c r="C359">
        <v>547</v>
      </c>
      <c r="D359" t="s">
        <v>248</v>
      </c>
      <c r="E359">
        <v>190</v>
      </c>
      <c r="F359">
        <v>1903144508</v>
      </c>
      <c r="G359" t="s">
        <v>9</v>
      </c>
      <c r="H359" t="s">
        <v>248</v>
      </c>
      <c r="I359" s="1">
        <v>44986</v>
      </c>
      <c r="J359" t="s">
        <v>315</v>
      </c>
      <c r="K359">
        <v>4</v>
      </c>
      <c r="L359" t="s">
        <v>3079</v>
      </c>
      <c r="M359">
        <v>3</v>
      </c>
      <c r="N359">
        <v>2023</v>
      </c>
      <c r="O359" s="23">
        <v>0.50725694444444447</v>
      </c>
      <c r="P359">
        <v>0</v>
      </c>
      <c r="Q359" s="1">
        <v>44986</v>
      </c>
      <c r="R359" s="23">
        <v>0.51479166666666665</v>
      </c>
      <c r="S359" s="23">
        <v>7.5347222222222222E-3</v>
      </c>
      <c r="T359" t="s">
        <v>273</v>
      </c>
      <c r="U359" t="s">
        <v>157</v>
      </c>
      <c r="V359">
        <v>0</v>
      </c>
      <c r="W359" t="s">
        <v>95</v>
      </c>
      <c r="X359" t="s">
        <v>95</v>
      </c>
      <c r="Y359" t="s">
        <v>10</v>
      </c>
      <c r="Z359">
        <v>0</v>
      </c>
      <c r="AA359">
        <v>0</v>
      </c>
      <c r="AB359">
        <v>0</v>
      </c>
    </row>
    <row r="360" spans="1:28" x14ac:dyDescent="0.25">
      <c r="A360">
        <v>140539490</v>
      </c>
      <c r="B360">
        <v>140539490</v>
      </c>
      <c r="C360">
        <v>547</v>
      </c>
      <c r="D360" t="s">
        <v>248</v>
      </c>
      <c r="E360">
        <v>442</v>
      </c>
      <c r="F360">
        <v>4425007760</v>
      </c>
      <c r="G360" t="s">
        <v>25</v>
      </c>
      <c r="H360" t="s">
        <v>248</v>
      </c>
      <c r="I360" s="1">
        <v>44986</v>
      </c>
      <c r="J360" t="s">
        <v>315</v>
      </c>
      <c r="K360">
        <v>4</v>
      </c>
      <c r="L360" t="s">
        <v>3079</v>
      </c>
      <c r="M360">
        <v>3</v>
      </c>
      <c r="N360">
        <v>2023</v>
      </c>
      <c r="O360" s="23">
        <v>0.50839120370370372</v>
      </c>
      <c r="P360">
        <v>0</v>
      </c>
      <c r="Q360" s="1">
        <v>44986</v>
      </c>
      <c r="R360" s="23">
        <v>0.51534722222222218</v>
      </c>
      <c r="S360" s="23">
        <v>6.9560185185185185E-3</v>
      </c>
      <c r="T360" t="s">
        <v>92</v>
      </c>
      <c r="U360" t="s">
        <v>99</v>
      </c>
      <c r="V360">
        <v>0</v>
      </c>
      <c r="W360" t="s">
        <v>95</v>
      </c>
      <c r="X360" t="s">
        <v>95</v>
      </c>
      <c r="Y360" t="s">
        <v>10</v>
      </c>
      <c r="Z360">
        <v>0</v>
      </c>
      <c r="AA360">
        <v>0</v>
      </c>
      <c r="AB360">
        <v>0</v>
      </c>
    </row>
    <row r="361" spans="1:28" x14ac:dyDescent="0.25">
      <c r="A361">
        <v>140539056</v>
      </c>
      <c r="B361">
        <v>140539056</v>
      </c>
      <c r="C361">
        <v>547</v>
      </c>
      <c r="D361" t="s">
        <v>248</v>
      </c>
      <c r="E361">
        <v>279</v>
      </c>
      <c r="F361">
        <v>2792953138</v>
      </c>
      <c r="G361" t="s">
        <v>16</v>
      </c>
      <c r="H361" t="s">
        <v>248</v>
      </c>
      <c r="I361" s="1">
        <v>44986</v>
      </c>
      <c r="J361" t="s">
        <v>315</v>
      </c>
      <c r="K361">
        <v>4</v>
      </c>
      <c r="L361" t="s">
        <v>3079</v>
      </c>
      <c r="M361">
        <v>3</v>
      </c>
      <c r="N361">
        <v>2023</v>
      </c>
      <c r="O361" s="23">
        <v>0.50743055555555561</v>
      </c>
      <c r="P361">
        <v>0</v>
      </c>
      <c r="Q361" s="1">
        <v>44986</v>
      </c>
      <c r="R361" s="23">
        <v>0.51554398148148151</v>
      </c>
      <c r="S361" s="23">
        <v>8.1134259259259267E-3</v>
      </c>
      <c r="T361" t="s">
        <v>3145</v>
      </c>
      <c r="U361" t="s">
        <v>103</v>
      </c>
      <c r="V361">
        <v>0</v>
      </c>
      <c r="W361" t="s">
        <v>95</v>
      </c>
      <c r="X361" t="s">
        <v>95</v>
      </c>
      <c r="Y361" t="s">
        <v>10</v>
      </c>
      <c r="Z361">
        <v>0</v>
      </c>
      <c r="AA361">
        <v>0</v>
      </c>
      <c r="AB361">
        <v>0</v>
      </c>
    </row>
    <row r="362" spans="1:28" x14ac:dyDescent="0.25">
      <c r="A362">
        <v>140539481</v>
      </c>
      <c r="B362">
        <v>140539481</v>
      </c>
      <c r="C362">
        <v>547</v>
      </c>
      <c r="D362" t="s">
        <v>248</v>
      </c>
      <c r="E362">
        <v>159</v>
      </c>
      <c r="F362">
        <v>1598849494</v>
      </c>
      <c r="G362" t="s">
        <v>12</v>
      </c>
      <c r="H362" t="s">
        <v>248</v>
      </c>
      <c r="I362" s="1">
        <v>44986</v>
      </c>
      <c r="J362" t="s">
        <v>315</v>
      </c>
      <c r="K362">
        <v>4</v>
      </c>
      <c r="L362" t="s">
        <v>3079</v>
      </c>
      <c r="M362">
        <v>3</v>
      </c>
      <c r="N362">
        <v>2023</v>
      </c>
      <c r="O362" s="23">
        <v>0.50836805555555553</v>
      </c>
      <c r="P362">
        <v>0</v>
      </c>
      <c r="Q362" s="1">
        <v>44986</v>
      </c>
      <c r="R362" s="23">
        <v>0.51567129629629627</v>
      </c>
      <c r="S362" s="23">
        <v>7.3032407407407404E-3</v>
      </c>
      <c r="T362" t="s">
        <v>3146</v>
      </c>
      <c r="U362" t="s">
        <v>129</v>
      </c>
      <c r="V362">
        <v>0</v>
      </c>
      <c r="W362" t="s">
        <v>95</v>
      </c>
      <c r="X362" t="s">
        <v>95</v>
      </c>
      <c r="Y362" t="s">
        <v>10</v>
      </c>
      <c r="Z362">
        <v>0</v>
      </c>
      <c r="AA362">
        <v>0</v>
      </c>
      <c r="AB362">
        <v>0</v>
      </c>
    </row>
    <row r="363" spans="1:28" x14ac:dyDescent="0.25">
      <c r="A363">
        <v>140538978</v>
      </c>
      <c r="B363">
        <v>140538978</v>
      </c>
      <c r="C363">
        <v>547</v>
      </c>
      <c r="D363" t="s">
        <v>248</v>
      </c>
      <c r="E363">
        <v>988</v>
      </c>
      <c r="F363">
        <v>9881331026</v>
      </c>
      <c r="G363" t="s">
        <v>38</v>
      </c>
      <c r="H363" t="s">
        <v>248</v>
      </c>
      <c r="I363" s="1">
        <v>44986</v>
      </c>
      <c r="J363" t="s">
        <v>315</v>
      </c>
      <c r="K363">
        <v>4</v>
      </c>
      <c r="L363" t="s">
        <v>3079</v>
      </c>
      <c r="M363">
        <v>3</v>
      </c>
      <c r="N363">
        <v>2023</v>
      </c>
      <c r="O363" s="23">
        <v>0.50723379629629628</v>
      </c>
      <c r="P363">
        <v>0</v>
      </c>
      <c r="Q363" s="1">
        <v>44986</v>
      </c>
      <c r="R363" s="23">
        <v>0.51570601851851849</v>
      </c>
      <c r="S363" s="23">
        <v>8.472222222222223E-3</v>
      </c>
      <c r="T363" t="s">
        <v>178</v>
      </c>
      <c r="U363" t="s">
        <v>103</v>
      </c>
      <c r="V363">
        <v>0</v>
      </c>
      <c r="W363" t="s">
        <v>95</v>
      </c>
      <c r="X363" t="s">
        <v>95</v>
      </c>
      <c r="Y363" t="s">
        <v>10</v>
      </c>
      <c r="Z363">
        <v>0</v>
      </c>
      <c r="AA363">
        <v>0</v>
      </c>
      <c r="AB363">
        <v>0</v>
      </c>
    </row>
    <row r="364" spans="1:28" x14ac:dyDescent="0.25">
      <c r="A364">
        <v>140536814</v>
      </c>
      <c r="B364">
        <v>140536814</v>
      </c>
      <c r="C364">
        <v>547</v>
      </c>
      <c r="D364" t="s">
        <v>248</v>
      </c>
      <c r="E364">
        <v>401</v>
      </c>
      <c r="F364">
        <v>4017676925</v>
      </c>
      <c r="G364" t="s">
        <v>9</v>
      </c>
      <c r="H364" t="s">
        <v>248</v>
      </c>
      <c r="I364" s="1">
        <v>44986</v>
      </c>
      <c r="J364" t="s">
        <v>315</v>
      </c>
      <c r="K364">
        <v>4</v>
      </c>
      <c r="L364" t="s">
        <v>3079</v>
      </c>
      <c r="M364">
        <v>3</v>
      </c>
      <c r="N364">
        <v>2023</v>
      </c>
      <c r="O364" s="23">
        <v>0.50259259259259259</v>
      </c>
      <c r="P364">
        <v>0</v>
      </c>
      <c r="Q364" s="1">
        <v>44986</v>
      </c>
      <c r="R364" s="23">
        <v>0.51577546296296295</v>
      </c>
      <c r="S364" s="23">
        <v>1.3182870370370371E-2</v>
      </c>
      <c r="T364" t="s">
        <v>96</v>
      </c>
      <c r="U364" t="s">
        <v>114</v>
      </c>
      <c r="V364">
        <v>0</v>
      </c>
      <c r="W364" t="s">
        <v>95</v>
      </c>
      <c r="X364" t="s">
        <v>95</v>
      </c>
      <c r="Y364" t="s">
        <v>10</v>
      </c>
      <c r="Z364">
        <v>0</v>
      </c>
      <c r="AA364">
        <v>0</v>
      </c>
      <c r="AB364">
        <v>0</v>
      </c>
    </row>
    <row r="365" spans="1:28" x14ac:dyDescent="0.25">
      <c r="A365">
        <v>140541994</v>
      </c>
      <c r="B365">
        <v>140541994</v>
      </c>
      <c r="C365">
        <v>547</v>
      </c>
      <c r="D365" t="s">
        <v>248</v>
      </c>
      <c r="E365">
        <v>754</v>
      </c>
      <c r="F365">
        <v>7540218380</v>
      </c>
      <c r="G365" t="s">
        <v>22</v>
      </c>
      <c r="H365" t="s">
        <v>248</v>
      </c>
      <c r="I365" s="1">
        <v>44986</v>
      </c>
      <c r="J365" t="s">
        <v>315</v>
      </c>
      <c r="K365">
        <v>4</v>
      </c>
      <c r="L365" t="s">
        <v>3079</v>
      </c>
      <c r="M365">
        <v>3</v>
      </c>
      <c r="N365">
        <v>2023</v>
      </c>
      <c r="O365" s="23">
        <v>0.51378472222222227</v>
      </c>
      <c r="P365">
        <v>0</v>
      </c>
      <c r="Q365" s="1">
        <v>44986</v>
      </c>
      <c r="R365" s="23">
        <v>0.51623842592592595</v>
      </c>
      <c r="S365" s="23">
        <v>2.4537037037037036E-3</v>
      </c>
      <c r="T365" t="s">
        <v>146</v>
      </c>
      <c r="U365" t="s">
        <v>101</v>
      </c>
      <c r="V365">
        <v>0</v>
      </c>
      <c r="W365" t="s">
        <v>95</v>
      </c>
      <c r="X365" t="s">
        <v>95</v>
      </c>
      <c r="Y365" t="s">
        <v>10</v>
      </c>
      <c r="Z365">
        <v>0</v>
      </c>
      <c r="AA365">
        <v>0</v>
      </c>
      <c r="AB365">
        <v>0</v>
      </c>
    </row>
    <row r="366" spans="1:28" x14ac:dyDescent="0.25">
      <c r="A366">
        <v>140534148</v>
      </c>
      <c r="B366">
        <v>140534148</v>
      </c>
      <c r="C366">
        <v>547</v>
      </c>
      <c r="D366" t="s">
        <v>248</v>
      </c>
      <c r="E366">
        <v>300</v>
      </c>
      <c r="F366">
        <v>3004851094</v>
      </c>
      <c r="G366" t="s">
        <v>9</v>
      </c>
      <c r="H366" t="s">
        <v>248</v>
      </c>
      <c r="I366" s="1">
        <v>44986</v>
      </c>
      <c r="J366" t="s">
        <v>315</v>
      </c>
      <c r="K366">
        <v>4</v>
      </c>
      <c r="L366" t="s">
        <v>3079</v>
      </c>
      <c r="M366">
        <v>3</v>
      </c>
      <c r="N366">
        <v>2023</v>
      </c>
      <c r="O366" s="23">
        <v>0.49711805555555555</v>
      </c>
      <c r="P366">
        <v>0</v>
      </c>
      <c r="Q366" s="1">
        <v>44986</v>
      </c>
      <c r="R366" s="23">
        <v>0.51652777777777781</v>
      </c>
      <c r="S366" s="23">
        <v>1.9409722222222221E-2</v>
      </c>
      <c r="T366" t="s">
        <v>100</v>
      </c>
      <c r="U366" t="s">
        <v>101</v>
      </c>
      <c r="V366">
        <v>0</v>
      </c>
      <c r="W366" t="s">
        <v>95</v>
      </c>
      <c r="X366" t="s">
        <v>95</v>
      </c>
      <c r="Y366" t="s">
        <v>10</v>
      </c>
      <c r="Z366">
        <v>0</v>
      </c>
      <c r="AA366">
        <v>0</v>
      </c>
      <c r="AB366">
        <v>0</v>
      </c>
    </row>
    <row r="367" spans="1:28" x14ac:dyDescent="0.25">
      <c r="A367">
        <v>140532069</v>
      </c>
      <c r="B367">
        <v>140532069</v>
      </c>
      <c r="C367">
        <v>547</v>
      </c>
      <c r="D367" t="s">
        <v>248</v>
      </c>
      <c r="E367">
        <v>961</v>
      </c>
      <c r="F367">
        <v>9618393311</v>
      </c>
      <c r="G367" t="s">
        <v>20</v>
      </c>
      <c r="H367" t="s">
        <v>248</v>
      </c>
      <c r="I367" s="1">
        <v>44986</v>
      </c>
      <c r="J367" t="s">
        <v>315</v>
      </c>
      <c r="K367">
        <v>4</v>
      </c>
      <c r="L367" t="s">
        <v>3079</v>
      </c>
      <c r="M367">
        <v>3</v>
      </c>
      <c r="N367">
        <v>2023</v>
      </c>
      <c r="O367" s="23">
        <v>0.49303240740740739</v>
      </c>
      <c r="P367">
        <v>0</v>
      </c>
      <c r="Q367" s="1">
        <v>44986</v>
      </c>
      <c r="R367" s="23">
        <v>0.51693287037037039</v>
      </c>
      <c r="S367" s="23">
        <v>2.3900462962962964E-2</v>
      </c>
      <c r="T367" t="s">
        <v>3147</v>
      </c>
      <c r="U367" t="s">
        <v>114</v>
      </c>
      <c r="V367">
        <v>0</v>
      </c>
      <c r="W367" t="s">
        <v>95</v>
      </c>
      <c r="X367" t="s">
        <v>95</v>
      </c>
      <c r="Y367" t="s">
        <v>10</v>
      </c>
      <c r="Z367">
        <v>0</v>
      </c>
      <c r="AA367">
        <v>0</v>
      </c>
      <c r="AB367">
        <v>0</v>
      </c>
    </row>
    <row r="368" spans="1:28" x14ac:dyDescent="0.25">
      <c r="A368">
        <v>140529904</v>
      </c>
      <c r="B368">
        <v>140529904</v>
      </c>
      <c r="C368">
        <v>547</v>
      </c>
      <c r="D368" t="s">
        <v>248</v>
      </c>
      <c r="E368">
        <v>124</v>
      </c>
      <c r="F368">
        <v>1243451672</v>
      </c>
      <c r="G368" t="s">
        <v>12</v>
      </c>
      <c r="H368" t="s">
        <v>248</v>
      </c>
      <c r="I368" s="1">
        <v>44986</v>
      </c>
      <c r="J368" t="s">
        <v>315</v>
      </c>
      <c r="K368">
        <v>4</v>
      </c>
      <c r="L368" t="s">
        <v>3079</v>
      </c>
      <c r="M368">
        <v>3</v>
      </c>
      <c r="N368">
        <v>2023</v>
      </c>
      <c r="O368" s="23">
        <v>0.48901620370370369</v>
      </c>
      <c r="P368">
        <v>0</v>
      </c>
      <c r="Q368" s="1">
        <v>44986</v>
      </c>
      <c r="R368" s="23">
        <v>0.51832175925925927</v>
      </c>
      <c r="S368" s="23">
        <v>2.9305555555555557E-2</v>
      </c>
      <c r="T368" t="s">
        <v>3148</v>
      </c>
      <c r="U368" t="s">
        <v>114</v>
      </c>
      <c r="V368">
        <v>0</v>
      </c>
      <c r="W368" t="s">
        <v>95</v>
      </c>
      <c r="X368" t="s">
        <v>95</v>
      </c>
      <c r="Y368" t="s">
        <v>10</v>
      </c>
      <c r="Z368">
        <v>0</v>
      </c>
      <c r="AA368">
        <v>0</v>
      </c>
      <c r="AB368">
        <v>0</v>
      </c>
    </row>
    <row r="369" spans="1:28" x14ac:dyDescent="0.25">
      <c r="A369">
        <v>140539775</v>
      </c>
      <c r="B369">
        <v>140539775</v>
      </c>
      <c r="C369">
        <v>547</v>
      </c>
      <c r="D369" t="s">
        <v>248</v>
      </c>
      <c r="E369">
        <v>711</v>
      </c>
      <c r="F369">
        <v>7110810505</v>
      </c>
      <c r="G369" t="s">
        <v>19</v>
      </c>
      <c r="H369" t="s">
        <v>248</v>
      </c>
      <c r="I369" s="1">
        <v>44986</v>
      </c>
      <c r="J369" t="s">
        <v>315</v>
      </c>
      <c r="K369">
        <v>4</v>
      </c>
      <c r="L369" t="s">
        <v>3079</v>
      </c>
      <c r="M369">
        <v>3</v>
      </c>
      <c r="N369">
        <v>2023</v>
      </c>
      <c r="O369" s="23">
        <v>0.50898148148148148</v>
      </c>
      <c r="P369">
        <v>0</v>
      </c>
      <c r="Q369" s="1">
        <v>44986</v>
      </c>
      <c r="R369" s="23">
        <v>0.51869212962962963</v>
      </c>
      <c r="S369" s="23">
        <v>9.7106481481481488E-3</v>
      </c>
      <c r="T369" t="s">
        <v>3149</v>
      </c>
      <c r="U369" t="s">
        <v>2813</v>
      </c>
      <c r="V369">
        <v>0</v>
      </c>
      <c r="W369" t="s">
        <v>95</v>
      </c>
      <c r="X369" t="s">
        <v>95</v>
      </c>
      <c r="Y369" t="s">
        <v>10</v>
      </c>
      <c r="Z369">
        <v>0</v>
      </c>
      <c r="AA369">
        <v>0</v>
      </c>
      <c r="AB369">
        <v>0</v>
      </c>
    </row>
    <row r="370" spans="1:28" x14ac:dyDescent="0.25">
      <c r="A370">
        <v>140544042</v>
      </c>
      <c r="B370">
        <v>140544042</v>
      </c>
      <c r="C370">
        <v>547</v>
      </c>
      <c r="D370" t="s">
        <v>248</v>
      </c>
      <c r="E370">
        <v>442</v>
      </c>
      <c r="F370">
        <v>4425007760</v>
      </c>
      <c r="G370" t="s">
        <v>25</v>
      </c>
      <c r="H370" t="s">
        <v>248</v>
      </c>
      <c r="I370" s="1">
        <v>44986</v>
      </c>
      <c r="J370" t="s">
        <v>315</v>
      </c>
      <c r="K370">
        <v>4</v>
      </c>
      <c r="L370" t="s">
        <v>3079</v>
      </c>
      <c r="M370">
        <v>3</v>
      </c>
      <c r="N370">
        <v>2023</v>
      </c>
      <c r="O370" s="23">
        <v>0.51818287037037036</v>
      </c>
      <c r="P370">
        <v>0</v>
      </c>
      <c r="Q370" s="1">
        <v>44986</v>
      </c>
      <c r="R370" s="23">
        <v>0.51929398148148154</v>
      </c>
      <c r="S370" s="23">
        <v>1.1111111111111111E-3</v>
      </c>
      <c r="T370" t="s">
        <v>100</v>
      </c>
      <c r="U370" t="s">
        <v>101</v>
      </c>
      <c r="V370">
        <v>0</v>
      </c>
      <c r="W370" t="s">
        <v>95</v>
      </c>
      <c r="X370" t="s">
        <v>95</v>
      </c>
      <c r="Y370" t="s">
        <v>10</v>
      </c>
      <c r="Z370">
        <v>0</v>
      </c>
      <c r="AA370">
        <v>0</v>
      </c>
      <c r="AB370">
        <v>0</v>
      </c>
    </row>
    <row r="371" spans="1:28" x14ac:dyDescent="0.25">
      <c r="A371">
        <v>140538897</v>
      </c>
      <c r="B371">
        <v>140538897</v>
      </c>
      <c r="C371">
        <v>547</v>
      </c>
      <c r="D371" t="s">
        <v>248</v>
      </c>
      <c r="E371">
        <v>447</v>
      </c>
      <c r="F371">
        <v>4479914568</v>
      </c>
      <c r="G371" t="s">
        <v>15</v>
      </c>
      <c r="H371" t="s">
        <v>248</v>
      </c>
      <c r="I371" s="1">
        <v>44986</v>
      </c>
      <c r="J371" t="s">
        <v>315</v>
      </c>
      <c r="K371">
        <v>4</v>
      </c>
      <c r="L371" t="s">
        <v>3079</v>
      </c>
      <c r="M371">
        <v>3</v>
      </c>
      <c r="N371">
        <v>2023</v>
      </c>
      <c r="O371" s="23">
        <v>0.50706018518518514</v>
      </c>
      <c r="P371">
        <v>0</v>
      </c>
      <c r="Q371" s="1">
        <v>44986</v>
      </c>
      <c r="R371" s="23">
        <v>0.51954861111111106</v>
      </c>
      <c r="S371" s="23">
        <v>1.2488425925925925E-2</v>
      </c>
      <c r="T371" t="s">
        <v>96</v>
      </c>
      <c r="U371" t="s">
        <v>101</v>
      </c>
      <c r="V371">
        <v>0</v>
      </c>
      <c r="W371" t="s">
        <v>95</v>
      </c>
      <c r="X371" t="s">
        <v>95</v>
      </c>
      <c r="Y371" t="s">
        <v>10</v>
      </c>
      <c r="Z371">
        <v>0</v>
      </c>
      <c r="AA371">
        <v>0</v>
      </c>
      <c r="AB371">
        <v>0</v>
      </c>
    </row>
    <row r="372" spans="1:28" x14ac:dyDescent="0.25">
      <c r="A372">
        <v>140533202</v>
      </c>
      <c r="B372">
        <v>140533202</v>
      </c>
      <c r="C372">
        <v>547</v>
      </c>
      <c r="D372" t="s">
        <v>248</v>
      </c>
      <c r="E372">
        <v>225</v>
      </c>
      <c r="F372">
        <v>2259478732</v>
      </c>
      <c r="G372" t="s">
        <v>16</v>
      </c>
      <c r="H372" t="s">
        <v>248</v>
      </c>
      <c r="I372" s="1">
        <v>44986</v>
      </c>
      <c r="J372" t="s">
        <v>315</v>
      </c>
      <c r="K372">
        <v>4</v>
      </c>
      <c r="L372" t="s">
        <v>3079</v>
      </c>
      <c r="M372">
        <v>3</v>
      </c>
      <c r="N372">
        <v>2023</v>
      </c>
      <c r="O372" s="23">
        <v>0.49523148148148149</v>
      </c>
      <c r="P372">
        <v>0</v>
      </c>
      <c r="Q372" s="1">
        <v>44986</v>
      </c>
      <c r="R372" s="23">
        <v>0.5202430555555555</v>
      </c>
      <c r="S372" s="23">
        <v>2.5011574074074075E-2</v>
      </c>
      <c r="T372" t="s">
        <v>104</v>
      </c>
      <c r="U372" t="s">
        <v>114</v>
      </c>
      <c r="V372">
        <v>0</v>
      </c>
      <c r="W372" t="s">
        <v>95</v>
      </c>
      <c r="X372" t="s">
        <v>95</v>
      </c>
      <c r="Y372" t="s">
        <v>10</v>
      </c>
      <c r="Z372">
        <v>0</v>
      </c>
      <c r="AA372">
        <v>0</v>
      </c>
      <c r="AB372">
        <v>0</v>
      </c>
    </row>
    <row r="373" spans="1:28" x14ac:dyDescent="0.25">
      <c r="A373">
        <v>140541913</v>
      </c>
      <c r="B373">
        <v>140541913</v>
      </c>
      <c r="C373">
        <v>547</v>
      </c>
      <c r="D373" t="s">
        <v>248</v>
      </c>
      <c r="E373">
        <v>50</v>
      </c>
      <c r="F373">
        <v>505590807</v>
      </c>
      <c r="G373" t="s">
        <v>9</v>
      </c>
      <c r="H373" t="s">
        <v>248</v>
      </c>
      <c r="I373" s="1">
        <v>44986</v>
      </c>
      <c r="J373" t="s">
        <v>315</v>
      </c>
      <c r="K373">
        <v>4</v>
      </c>
      <c r="L373" t="s">
        <v>3079</v>
      </c>
      <c r="M373">
        <v>3</v>
      </c>
      <c r="N373">
        <v>2023</v>
      </c>
      <c r="O373" s="23">
        <v>0.51361111111111113</v>
      </c>
      <c r="P373">
        <v>0</v>
      </c>
      <c r="Q373" s="1">
        <v>44986</v>
      </c>
      <c r="R373" s="23">
        <v>0.52056712962962959</v>
      </c>
      <c r="S373" s="23">
        <v>6.9560185185185185E-3</v>
      </c>
      <c r="T373" t="s">
        <v>240</v>
      </c>
      <c r="U373" t="s">
        <v>103</v>
      </c>
      <c r="V373">
        <v>0</v>
      </c>
      <c r="W373" t="s">
        <v>95</v>
      </c>
      <c r="X373" t="s">
        <v>95</v>
      </c>
      <c r="Y373" t="s">
        <v>10</v>
      </c>
      <c r="Z373">
        <v>0</v>
      </c>
      <c r="AA373">
        <v>0</v>
      </c>
      <c r="AB373">
        <v>0</v>
      </c>
    </row>
    <row r="374" spans="1:28" x14ac:dyDescent="0.25">
      <c r="A374">
        <v>140543979</v>
      </c>
      <c r="B374">
        <v>140543979</v>
      </c>
      <c r="C374">
        <v>547</v>
      </c>
      <c r="D374" t="s">
        <v>248</v>
      </c>
      <c r="E374">
        <v>877</v>
      </c>
      <c r="F374">
        <v>8779975319</v>
      </c>
      <c r="G374" t="s">
        <v>31</v>
      </c>
      <c r="H374" t="s">
        <v>248</v>
      </c>
      <c r="I374" s="1">
        <v>44986</v>
      </c>
      <c r="J374" t="s">
        <v>315</v>
      </c>
      <c r="K374">
        <v>4</v>
      </c>
      <c r="L374" t="s">
        <v>3079</v>
      </c>
      <c r="M374">
        <v>3</v>
      </c>
      <c r="N374">
        <v>2023</v>
      </c>
      <c r="O374" s="23">
        <v>0.5180555555555556</v>
      </c>
      <c r="P374">
        <v>0</v>
      </c>
      <c r="Q374" s="1">
        <v>44986</v>
      </c>
      <c r="R374" s="23">
        <v>0.52076388888888892</v>
      </c>
      <c r="S374" s="23">
        <v>2.7083333333333334E-3</v>
      </c>
      <c r="T374" t="s">
        <v>118</v>
      </c>
      <c r="U374" t="s">
        <v>101</v>
      </c>
      <c r="V374">
        <v>0</v>
      </c>
      <c r="W374" t="s">
        <v>95</v>
      </c>
      <c r="X374" t="s">
        <v>95</v>
      </c>
      <c r="Y374" t="s">
        <v>10</v>
      </c>
      <c r="Z374">
        <v>0</v>
      </c>
      <c r="AA374">
        <v>0</v>
      </c>
      <c r="AB374">
        <v>0</v>
      </c>
    </row>
    <row r="375" spans="1:28" x14ac:dyDescent="0.25">
      <c r="A375">
        <v>140542512</v>
      </c>
      <c r="B375">
        <v>140542512</v>
      </c>
      <c r="C375">
        <v>547</v>
      </c>
      <c r="D375" t="s">
        <v>248</v>
      </c>
      <c r="E375">
        <v>78</v>
      </c>
      <c r="F375">
        <v>784693377</v>
      </c>
      <c r="G375" t="s">
        <v>9</v>
      </c>
      <c r="H375" t="s">
        <v>248</v>
      </c>
      <c r="I375" s="1">
        <v>44986</v>
      </c>
      <c r="J375" t="s">
        <v>315</v>
      </c>
      <c r="K375">
        <v>4</v>
      </c>
      <c r="L375" t="s">
        <v>3079</v>
      </c>
      <c r="M375">
        <v>3</v>
      </c>
      <c r="N375">
        <v>2023</v>
      </c>
      <c r="O375" s="23">
        <v>0.51491898148148152</v>
      </c>
      <c r="P375">
        <v>0</v>
      </c>
      <c r="Q375" s="1">
        <v>44986</v>
      </c>
      <c r="R375" s="23">
        <v>0.52187499999999998</v>
      </c>
      <c r="S375" s="23">
        <v>6.9560185185185185E-3</v>
      </c>
      <c r="T375" t="s">
        <v>469</v>
      </c>
      <c r="U375" t="s">
        <v>99</v>
      </c>
      <c r="V375">
        <v>0</v>
      </c>
      <c r="W375" t="s">
        <v>95</v>
      </c>
      <c r="X375" t="s">
        <v>95</v>
      </c>
      <c r="Y375" t="s">
        <v>10</v>
      </c>
      <c r="Z375">
        <v>0</v>
      </c>
      <c r="AA375">
        <v>0</v>
      </c>
      <c r="AB375">
        <v>0</v>
      </c>
    </row>
    <row r="376" spans="1:28" x14ac:dyDescent="0.25">
      <c r="A376">
        <v>140542577</v>
      </c>
      <c r="B376">
        <v>140542577</v>
      </c>
      <c r="C376">
        <v>547</v>
      </c>
      <c r="D376" t="s">
        <v>248</v>
      </c>
      <c r="E376">
        <v>19</v>
      </c>
      <c r="F376">
        <v>198220138</v>
      </c>
      <c r="G376" t="s">
        <v>9</v>
      </c>
      <c r="H376" t="s">
        <v>248</v>
      </c>
      <c r="I376" s="1">
        <v>44986</v>
      </c>
      <c r="J376" t="s">
        <v>315</v>
      </c>
      <c r="K376">
        <v>4</v>
      </c>
      <c r="L376" t="s">
        <v>3079</v>
      </c>
      <c r="M376">
        <v>3</v>
      </c>
      <c r="N376">
        <v>2023</v>
      </c>
      <c r="O376" s="23">
        <v>0.51508101851851851</v>
      </c>
      <c r="P376">
        <v>0</v>
      </c>
      <c r="Q376" s="1">
        <v>44986</v>
      </c>
      <c r="R376" s="23">
        <v>0.52232638888888894</v>
      </c>
      <c r="S376" s="23">
        <v>7.2453703703703708E-3</v>
      </c>
      <c r="T376" t="s">
        <v>159</v>
      </c>
      <c r="U376" t="s">
        <v>180</v>
      </c>
      <c r="V376">
        <v>0</v>
      </c>
      <c r="W376" t="s">
        <v>95</v>
      </c>
      <c r="X376" t="s">
        <v>95</v>
      </c>
      <c r="Y376" t="s">
        <v>10</v>
      </c>
      <c r="Z376">
        <v>0</v>
      </c>
      <c r="AA376">
        <v>0</v>
      </c>
      <c r="AB376">
        <v>0</v>
      </c>
    </row>
    <row r="377" spans="1:28" x14ac:dyDescent="0.25">
      <c r="A377">
        <v>140542595</v>
      </c>
      <c r="B377">
        <v>140542595</v>
      </c>
      <c r="C377">
        <v>547</v>
      </c>
      <c r="D377" t="s">
        <v>248</v>
      </c>
      <c r="E377">
        <v>632</v>
      </c>
      <c r="F377">
        <v>6328032956</v>
      </c>
      <c r="G377" t="s">
        <v>27</v>
      </c>
      <c r="H377" t="s">
        <v>248</v>
      </c>
      <c r="I377" s="1">
        <v>44986</v>
      </c>
      <c r="J377" t="s">
        <v>315</v>
      </c>
      <c r="K377">
        <v>4</v>
      </c>
      <c r="L377" t="s">
        <v>3079</v>
      </c>
      <c r="M377">
        <v>3</v>
      </c>
      <c r="N377">
        <v>2023</v>
      </c>
      <c r="O377" s="23">
        <v>0.51511574074074074</v>
      </c>
      <c r="P377">
        <v>0</v>
      </c>
      <c r="Q377" s="1">
        <v>44986</v>
      </c>
      <c r="R377" s="23">
        <v>0.52241898148148147</v>
      </c>
      <c r="S377" s="23">
        <v>7.3032407407407404E-3</v>
      </c>
      <c r="T377" t="s">
        <v>135</v>
      </c>
      <c r="U377" t="s">
        <v>140</v>
      </c>
      <c r="V377">
        <v>0</v>
      </c>
      <c r="W377" t="s">
        <v>95</v>
      </c>
      <c r="X377" t="s">
        <v>95</v>
      </c>
      <c r="Y377" t="s">
        <v>10</v>
      </c>
      <c r="Z377">
        <v>0</v>
      </c>
      <c r="AA377">
        <v>0</v>
      </c>
      <c r="AB377">
        <v>0</v>
      </c>
    </row>
    <row r="378" spans="1:28" x14ac:dyDescent="0.25">
      <c r="A378">
        <v>140539080</v>
      </c>
      <c r="B378">
        <v>140539080</v>
      </c>
      <c r="C378">
        <v>547</v>
      </c>
      <c r="D378" t="s">
        <v>248</v>
      </c>
      <c r="E378">
        <v>885</v>
      </c>
      <c r="F378">
        <v>8853469223</v>
      </c>
      <c r="G378" t="s">
        <v>9</v>
      </c>
      <c r="H378" t="s">
        <v>248</v>
      </c>
      <c r="I378" s="1">
        <v>44986</v>
      </c>
      <c r="J378" t="s">
        <v>315</v>
      </c>
      <c r="K378">
        <v>4</v>
      </c>
      <c r="L378" t="s">
        <v>3079</v>
      </c>
      <c r="M378">
        <v>3</v>
      </c>
      <c r="N378">
        <v>2023</v>
      </c>
      <c r="O378" s="23">
        <v>0.5075115740740741</v>
      </c>
      <c r="P378">
        <v>0</v>
      </c>
      <c r="Q378" s="1">
        <v>44986</v>
      </c>
      <c r="R378" s="23">
        <v>0.52383101851851854</v>
      </c>
      <c r="S378" s="23">
        <v>1.6319444444444445E-2</v>
      </c>
      <c r="T378" t="s">
        <v>3150</v>
      </c>
      <c r="U378" t="s">
        <v>119</v>
      </c>
      <c r="V378">
        <v>0</v>
      </c>
      <c r="W378" t="s">
        <v>95</v>
      </c>
      <c r="X378" t="s">
        <v>95</v>
      </c>
      <c r="Y378" t="s">
        <v>10</v>
      </c>
      <c r="Z378">
        <v>0</v>
      </c>
      <c r="AA378">
        <v>0</v>
      </c>
      <c r="AB378">
        <v>0</v>
      </c>
    </row>
    <row r="379" spans="1:28" x14ac:dyDescent="0.25">
      <c r="A379">
        <v>140540946</v>
      </c>
      <c r="B379">
        <v>140540946</v>
      </c>
      <c r="C379">
        <v>547</v>
      </c>
      <c r="D379" t="s">
        <v>248</v>
      </c>
      <c r="E379">
        <v>408</v>
      </c>
      <c r="F379">
        <v>4082320953</v>
      </c>
      <c r="G379" t="s">
        <v>9</v>
      </c>
      <c r="H379" t="s">
        <v>248</v>
      </c>
      <c r="I379" s="1">
        <v>44986</v>
      </c>
      <c r="J379" t="s">
        <v>315</v>
      </c>
      <c r="K379">
        <v>4</v>
      </c>
      <c r="L379" t="s">
        <v>3079</v>
      </c>
      <c r="M379">
        <v>3</v>
      </c>
      <c r="N379">
        <v>2023</v>
      </c>
      <c r="O379" s="23">
        <v>0.51155092592592588</v>
      </c>
      <c r="P379">
        <v>0</v>
      </c>
      <c r="Q379" s="1">
        <v>44986</v>
      </c>
      <c r="R379" s="23">
        <v>0.52422453703703709</v>
      </c>
      <c r="S379" s="23">
        <v>1.2673611111111111E-2</v>
      </c>
      <c r="T379" t="s">
        <v>100</v>
      </c>
      <c r="U379" t="s">
        <v>101</v>
      </c>
      <c r="V379">
        <v>0</v>
      </c>
      <c r="W379" t="s">
        <v>95</v>
      </c>
      <c r="X379" t="s">
        <v>95</v>
      </c>
      <c r="Y379" t="s">
        <v>10</v>
      </c>
      <c r="Z379">
        <v>0</v>
      </c>
      <c r="AA379">
        <v>0</v>
      </c>
      <c r="AB379">
        <v>0</v>
      </c>
    </row>
    <row r="380" spans="1:28" x14ac:dyDescent="0.25">
      <c r="A380">
        <v>140538383</v>
      </c>
      <c r="B380">
        <v>140538383</v>
      </c>
      <c r="C380">
        <v>547</v>
      </c>
      <c r="D380" t="s">
        <v>248</v>
      </c>
      <c r="E380">
        <v>783</v>
      </c>
      <c r="F380">
        <v>7832615983</v>
      </c>
      <c r="G380" t="s">
        <v>16</v>
      </c>
      <c r="H380" t="s">
        <v>248</v>
      </c>
      <c r="I380" s="1">
        <v>44986</v>
      </c>
      <c r="J380" t="s">
        <v>315</v>
      </c>
      <c r="K380">
        <v>4</v>
      </c>
      <c r="L380" t="s">
        <v>3079</v>
      </c>
      <c r="M380">
        <v>3</v>
      </c>
      <c r="N380">
        <v>2023</v>
      </c>
      <c r="O380" s="23">
        <v>0.5060069444444445</v>
      </c>
      <c r="P380">
        <v>0</v>
      </c>
      <c r="Q380" s="1">
        <v>44986</v>
      </c>
      <c r="R380" s="23">
        <v>0.52501157407407406</v>
      </c>
      <c r="S380" s="23">
        <v>1.9004629629629628E-2</v>
      </c>
      <c r="T380" t="s">
        <v>100</v>
      </c>
      <c r="U380" t="s">
        <v>101</v>
      </c>
      <c r="V380">
        <v>0</v>
      </c>
      <c r="W380" t="s">
        <v>95</v>
      </c>
      <c r="X380" t="s">
        <v>95</v>
      </c>
      <c r="Y380" t="s">
        <v>10</v>
      </c>
      <c r="Z380">
        <v>0</v>
      </c>
      <c r="AA380">
        <v>0</v>
      </c>
      <c r="AB380">
        <v>0</v>
      </c>
    </row>
    <row r="381" spans="1:28" x14ac:dyDescent="0.25">
      <c r="A381">
        <v>140547047</v>
      </c>
      <c r="B381">
        <v>140547047</v>
      </c>
      <c r="C381">
        <v>547</v>
      </c>
      <c r="D381" t="s">
        <v>248</v>
      </c>
      <c r="E381">
        <v>686</v>
      </c>
      <c r="F381">
        <v>686039937</v>
      </c>
      <c r="G381" t="s">
        <v>11</v>
      </c>
      <c r="H381" t="s">
        <v>248</v>
      </c>
      <c r="I381" s="1">
        <v>44986</v>
      </c>
      <c r="J381" t="s">
        <v>315</v>
      </c>
      <c r="K381">
        <v>4</v>
      </c>
      <c r="L381" t="s">
        <v>3079</v>
      </c>
      <c r="M381">
        <v>3</v>
      </c>
      <c r="N381">
        <v>2023</v>
      </c>
      <c r="O381" s="23">
        <v>0.52410879629629625</v>
      </c>
      <c r="P381">
        <v>0</v>
      </c>
      <c r="Q381" s="1">
        <v>44986</v>
      </c>
      <c r="R381" s="23">
        <v>0.52534722222222219</v>
      </c>
      <c r="S381" s="23">
        <v>1.238425925925926E-3</v>
      </c>
      <c r="T381" t="s">
        <v>135</v>
      </c>
      <c r="U381" t="s">
        <v>124</v>
      </c>
      <c r="V381">
        <v>0</v>
      </c>
      <c r="W381" t="s">
        <v>91</v>
      </c>
      <c r="X381" t="s">
        <v>91</v>
      </c>
      <c r="Y381" t="s">
        <v>10</v>
      </c>
      <c r="Z381">
        <v>0</v>
      </c>
      <c r="AA381">
        <v>0</v>
      </c>
      <c r="AB381">
        <v>0</v>
      </c>
    </row>
    <row r="382" spans="1:28" x14ac:dyDescent="0.25">
      <c r="A382">
        <v>140541609</v>
      </c>
      <c r="B382">
        <v>140541609</v>
      </c>
      <c r="C382">
        <v>547</v>
      </c>
      <c r="D382" t="s">
        <v>248</v>
      </c>
      <c r="E382">
        <v>181</v>
      </c>
      <c r="F382">
        <v>1817018401</v>
      </c>
      <c r="G382" t="s">
        <v>12</v>
      </c>
      <c r="H382" t="s">
        <v>248</v>
      </c>
      <c r="I382" s="1">
        <v>44986</v>
      </c>
      <c r="J382" t="s">
        <v>315</v>
      </c>
      <c r="K382">
        <v>4</v>
      </c>
      <c r="L382" t="s">
        <v>3079</v>
      </c>
      <c r="M382">
        <v>3</v>
      </c>
      <c r="N382">
        <v>2023</v>
      </c>
      <c r="O382" s="23">
        <v>0.51300925925925922</v>
      </c>
      <c r="P382">
        <v>0</v>
      </c>
      <c r="Q382" s="1">
        <v>44986</v>
      </c>
      <c r="R382" s="23">
        <v>0.525787037037037</v>
      </c>
      <c r="S382" s="23">
        <v>1.2777777777777779E-2</v>
      </c>
      <c r="T382" t="s">
        <v>100</v>
      </c>
      <c r="U382" t="s">
        <v>101</v>
      </c>
      <c r="V382">
        <v>0</v>
      </c>
      <c r="W382" t="s">
        <v>95</v>
      </c>
      <c r="X382" t="s">
        <v>95</v>
      </c>
      <c r="Y382" t="s">
        <v>10</v>
      </c>
      <c r="Z382">
        <v>0</v>
      </c>
      <c r="AA382">
        <v>0</v>
      </c>
      <c r="AB382">
        <v>0</v>
      </c>
    </row>
    <row r="383" spans="1:28" x14ac:dyDescent="0.25">
      <c r="A383">
        <v>140545292</v>
      </c>
      <c r="B383">
        <v>140545292</v>
      </c>
      <c r="C383">
        <v>547</v>
      </c>
      <c r="D383" t="s">
        <v>248</v>
      </c>
      <c r="E383">
        <v>877</v>
      </c>
      <c r="F383">
        <v>8779975319</v>
      </c>
      <c r="G383" t="s">
        <v>31</v>
      </c>
      <c r="H383" t="s">
        <v>248</v>
      </c>
      <c r="I383" s="1">
        <v>44986</v>
      </c>
      <c r="J383" t="s">
        <v>315</v>
      </c>
      <c r="K383">
        <v>4</v>
      </c>
      <c r="L383" t="s">
        <v>3079</v>
      </c>
      <c r="M383">
        <v>3</v>
      </c>
      <c r="N383">
        <v>2023</v>
      </c>
      <c r="O383" s="23">
        <v>0.52089120370370368</v>
      </c>
      <c r="P383">
        <v>0</v>
      </c>
      <c r="Q383" s="1">
        <v>44986</v>
      </c>
      <c r="R383" s="23">
        <v>0.52785879629629628</v>
      </c>
      <c r="S383" s="23">
        <v>6.9675925925925929E-3</v>
      </c>
      <c r="T383" t="s">
        <v>121</v>
      </c>
      <c r="U383" t="s">
        <v>99</v>
      </c>
      <c r="V383">
        <v>0</v>
      </c>
      <c r="W383" t="s">
        <v>95</v>
      </c>
      <c r="X383" t="s">
        <v>95</v>
      </c>
      <c r="Y383" t="s">
        <v>10</v>
      </c>
      <c r="Z383">
        <v>0</v>
      </c>
      <c r="AA383">
        <v>0</v>
      </c>
      <c r="AB383">
        <v>0</v>
      </c>
    </row>
    <row r="384" spans="1:28" x14ac:dyDescent="0.25">
      <c r="A384">
        <v>140539837</v>
      </c>
      <c r="B384">
        <v>140539837</v>
      </c>
      <c r="C384">
        <v>547</v>
      </c>
      <c r="D384" t="s">
        <v>248</v>
      </c>
      <c r="E384">
        <v>424</v>
      </c>
      <c r="F384">
        <v>4242796671</v>
      </c>
      <c r="G384" t="s">
        <v>24</v>
      </c>
      <c r="H384" t="s">
        <v>248</v>
      </c>
      <c r="I384" s="1">
        <v>44986</v>
      </c>
      <c r="J384" t="s">
        <v>315</v>
      </c>
      <c r="K384">
        <v>4</v>
      </c>
      <c r="L384" t="s">
        <v>3079</v>
      </c>
      <c r="M384">
        <v>3</v>
      </c>
      <c r="N384">
        <v>2023</v>
      </c>
      <c r="O384" s="23">
        <v>0.50912037037037039</v>
      </c>
      <c r="P384">
        <v>0</v>
      </c>
      <c r="Q384" s="1">
        <v>44986</v>
      </c>
      <c r="R384" s="23">
        <v>0.52796296296296297</v>
      </c>
      <c r="S384" s="23">
        <v>1.8842592592592591E-2</v>
      </c>
      <c r="T384" t="s">
        <v>118</v>
      </c>
      <c r="U384" t="s">
        <v>101</v>
      </c>
      <c r="V384">
        <v>0</v>
      </c>
      <c r="W384" t="s">
        <v>95</v>
      </c>
      <c r="X384" t="s">
        <v>95</v>
      </c>
      <c r="Y384" t="s">
        <v>10</v>
      </c>
      <c r="Z384">
        <v>0</v>
      </c>
      <c r="AA384">
        <v>0</v>
      </c>
      <c r="AB384">
        <v>0</v>
      </c>
    </row>
    <row r="385" spans="1:28" x14ac:dyDescent="0.25">
      <c r="A385">
        <v>140543750</v>
      </c>
      <c r="B385">
        <v>140543750</v>
      </c>
      <c r="C385">
        <v>547</v>
      </c>
      <c r="D385" t="s">
        <v>248</v>
      </c>
      <c r="E385">
        <v>839</v>
      </c>
      <c r="F385">
        <v>8394994759</v>
      </c>
      <c r="G385" t="s">
        <v>9</v>
      </c>
      <c r="H385" t="s">
        <v>248</v>
      </c>
      <c r="I385" s="1">
        <v>44986</v>
      </c>
      <c r="J385" t="s">
        <v>315</v>
      </c>
      <c r="K385">
        <v>4</v>
      </c>
      <c r="L385" t="s">
        <v>3079</v>
      </c>
      <c r="M385">
        <v>3</v>
      </c>
      <c r="N385">
        <v>2023</v>
      </c>
      <c r="O385" s="23">
        <v>0.51755787037037038</v>
      </c>
      <c r="P385">
        <v>0</v>
      </c>
      <c r="Q385" s="1">
        <v>44986</v>
      </c>
      <c r="R385" s="23">
        <v>0.52976851851851847</v>
      </c>
      <c r="S385" s="23">
        <v>1.2210648148148148E-2</v>
      </c>
      <c r="T385" t="s">
        <v>100</v>
      </c>
      <c r="U385" t="s">
        <v>101</v>
      </c>
      <c r="V385">
        <v>0</v>
      </c>
      <c r="W385" t="s">
        <v>95</v>
      </c>
      <c r="X385" t="s">
        <v>95</v>
      </c>
      <c r="Y385" t="s">
        <v>10</v>
      </c>
      <c r="Z385">
        <v>0</v>
      </c>
      <c r="AA385">
        <v>0</v>
      </c>
      <c r="AB385">
        <v>0</v>
      </c>
    </row>
    <row r="386" spans="1:28" x14ac:dyDescent="0.25">
      <c r="A386">
        <v>140545331</v>
      </c>
      <c r="B386">
        <v>140545331</v>
      </c>
      <c r="C386">
        <v>547</v>
      </c>
      <c r="D386" t="s">
        <v>248</v>
      </c>
      <c r="E386">
        <v>394</v>
      </c>
      <c r="F386">
        <v>3942501893</v>
      </c>
      <c r="G386" t="s">
        <v>15</v>
      </c>
      <c r="H386" t="s">
        <v>248</v>
      </c>
      <c r="I386" s="1">
        <v>44986</v>
      </c>
      <c r="J386" t="s">
        <v>315</v>
      </c>
      <c r="K386">
        <v>4</v>
      </c>
      <c r="L386" t="s">
        <v>3079</v>
      </c>
      <c r="M386">
        <v>3</v>
      </c>
      <c r="N386">
        <v>2023</v>
      </c>
      <c r="O386" s="23">
        <v>0.52097222222222217</v>
      </c>
      <c r="P386">
        <v>0</v>
      </c>
      <c r="Q386" s="1">
        <v>44986</v>
      </c>
      <c r="R386" s="23">
        <v>0.5302662037037037</v>
      </c>
      <c r="S386" s="23">
        <v>9.2939814814814812E-3</v>
      </c>
      <c r="T386" t="s">
        <v>96</v>
      </c>
      <c r="U386" t="s">
        <v>111</v>
      </c>
      <c r="V386">
        <v>0</v>
      </c>
      <c r="W386" t="s">
        <v>95</v>
      </c>
      <c r="X386" t="s">
        <v>95</v>
      </c>
      <c r="Y386" t="s">
        <v>10</v>
      </c>
      <c r="Z386">
        <v>0</v>
      </c>
      <c r="AA386">
        <v>0</v>
      </c>
      <c r="AB386">
        <v>0</v>
      </c>
    </row>
    <row r="387" spans="1:28" x14ac:dyDescent="0.25">
      <c r="A387">
        <v>140544834</v>
      </c>
      <c r="B387">
        <v>140544834</v>
      </c>
      <c r="C387">
        <v>547</v>
      </c>
      <c r="D387" t="s">
        <v>248</v>
      </c>
      <c r="E387">
        <v>523</v>
      </c>
      <c r="F387">
        <v>5230862011</v>
      </c>
      <c r="G387" t="s">
        <v>9</v>
      </c>
      <c r="H387" t="s">
        <v>248</v>
      </c>
      <c r="I387" s="1">
        <v>44986</v>
      </c>
      <c r="J387" t="s">
        <v>315</v>
      </c>
      <c r="K387">
        <v>4</v>
      </c>
      <c r="L387" t="s">
        <v>3079</v>
      </c>
      <c r="M387">
        <v>3</v>
      </c>
      <c r="N387">
        <v>2023</v>
      </c>
      <c r="O387" s="23">
        <v>0.51986111111111111</v>
      </c>
      <c r="P387">
        <v>0</v>
      </c>
      <c r="Q387" s="1">
        <v>44986</v>
      </c>
      <c r="R387" s="23">
        <v>0.53042824074074069</v>
      </c>
      <c r="S387" s="23">
        <v>1.0567129629629629E-2</v>
      </c>
      <c r="T387" t="s">
        <v>3151</v>
      </c>
      <c r="U387" t="s">
        <v>103</v>
      </c>
      <c r="V387">
        <v>0</v>
      </c>
      <c r="W387" t="s">
        <v>95</v>
      </c>
      <c r="X387" t="s">
        <v>95</v>
      </c>
      <c r="Y387" t="s">
        <v>10</v>
      </c>
      <c r="Z387">
        <v>0</v>
      </c>
      <c r="AA387">
        <v>0</v>
      </c>
      <c r="AB387">
        <v>0</v>
      </c>
    </row>
    <row r="388" spans="1:28" x14ac:dyDescent="0.25">
      <c r="A388">
        <v>140539303</v>
      </c>
      <c r="B388">
        <v>140539303</v>
      </c>
      <c r="C388">
        <v>547</v>
      </c>
      <c r="D388" t="s">
        <v>248</v>
      </c>
      <c r="E388">
        <v>220</v>
      </c>
      <c r="F388">
        <v>2205575656</v>
      </c>
      <c r="G388" t="s">
        <v>9</v>
      </c>
      <c r="H388" t="s">
        <v>248</v>
      </c>
      <c r="I388" s="1">
        <v>44986</v>
      </c>
      <c r="J388" t="s">
        <v>315</v>
      </c>
      <c r="K388">
        <v>4</v>
      </c>
      <c r="L388" t="s">
        <v>3079</v>
      </c>
      <c r="M388">
        <v>3</v>
      </c>
      <c r="N388">
        <v>2023</v>
      </c>
      <c r="O388" s="23">
        <v>0.5080324074074074</v>
      </c>
      <c r="P388">
        <v>0</v>
      </c>
      <c r="Q388" s="1">
        <v>44986</v>
      </c>
      <c r="R388" s="23">
        <v>0.53049768518518514</v>
      </c>
      <c r="S388" s="23">
        <v>2.2465277777777778E-2</v>
      </c>
      <c r="T388" t="s">
        <v>3152</v>
      </c>
      <c r="U388" t="s">
        <v>114</v>
      </c>
      <c r="V388">
        <v>0</v>
      </c>
      <c r="W388" t="s">
        <v>95</v>
      </c>
      <c r="X388" t="s">
        <v>95</v>
      </c>
      <c r="Y388" t="s">
        <v>10</v>
      </c>
      <c r="Z388">
        <v>0</v>
      </c>
      <c r="AA388">
        <v>0</v>
      </c>
      <c r="AB388">
        <v>0</v>
      </c>
    </row>
    <row r="389" spans="1:28" x14ac:dyDescent="0.25">
      <c r="A389">
        <v>140543411</v>
      </c>
      <c r="B389">
        <v>140543411</v>
      </c>
      <c r="C389">
        <v>547</v>
      </c>
      <c r="D389" t="s">
        <v>248</v>
      </c>
      <c r="E389">
        <v>642</v>
      </c>
      <c r="F389">
        <v>6424278179</v>
      </c>
      <c r="G389" t="s">
        <v>27</v>
      </c>
      <c r="H389" t="s">
        <v>248</v>
      </c>
      <c r="I389" s="1">
        <v>44986</v>
      </c>
      <c r="J389" t="s">
        <v>315</v>
      </c>
      <c r="K389">
        <v>4</v>
      </c>
      <c r="L389" t="s">
        <v>3079</v>
      </c>
      <c r="M389">
        <v>3</v>
      </c>
      <c r="N389">
        <v>2023</v>
      </c>
      <c r="O389" s="23">
        <v>0.51680555555555552</v>
      </c>
      <c r="P389">
        <v>0</v>
      </c>
      <c r="Q389" s="1">
        <v>44986</v>
      </c>
      <c r="R389" s="23">
        <v>0.53109953703703705</v>
      </c>
      <c r="S389" s="23">
        <v>1.4293981481481482E-2</v>
      </c>
      <c r="T389" t="s">
        <v>285</v>
      </c>
      <c r="U389" t="s">
        <v>149</v>
      </c>
      <c r="V389">
        <v>0</v>
      </c>
      <c r="W389" t="s">
        <v>95</v>
      </c>
      <c r="X389" t="s">
        <v>95</v>
      </c>
      <c r="Y389" t="s">
        <v>10</v>
      </c>
      <c r="Z389">
        <v>0</v>
      </c>
      <c r="AA389">
        <v>0</v>
      </c>
      <c r="AB389">
        <v>0</v>
      </c>
    </row>
    <row r="390" spans="1:28" x14ac:dyDescent="0.25">
      <c r="A390">
        <v>140546755</v>
      </c>
      <c r="B390">
        <v>140546755</v>
      </c>
      <c r="C390">
        <v>547</v>
      </c>
      <c r="D390" t="s">
        <v>248</v>
      </c>
      <c r="E390">
        <v>20</v>
      </c>
      <c r="F390">
        <v>202252457</v>
      </c>
      <c r="G390" t="s">
        <v>9</v>
      </c>
      <c r="H390" t="s">
        <v>248</v>
      </c>
      <c r="I390" s="1">
        <v>44986</v>
      </c>
      <c r="J390" t="s">
        <v>315</v>
      </c>
      <c r="K390">
        <v>4</v>
      </c>
      <c r="L390" t="s">
        <v>3079</v>
      </c>
      <c r="M390">
        <v>3</v>
      </c>
      <c r="N390">
        <v>2023</v>
      </c>
      <c r="O390" s="23">
        <v>0.52357638888888891</v>
      </c>
      <c r="P390">
        <v>0</v>
      </c>
      <c r="Q390" s="1">
        <v>44986</v>
      </c>
      <c r="R390" s="23">
        <v>0.53162037037037035</v>
      </c>
      <c r="S390" s="23">
        <v>8.0439814814814818E-3</v>
      </c>
      <c r="T390" t="s">
        <v>3153</v>
      </c>
      <c r="U390" t="s">
        <v>115</v>
      </c>
      <c r="V390">
        <v>0</v>
      </c>
      <c r="W390" t="s">
        <v>95</v>
      </c>
      <c r="X390" t="s">
        <v>95</v>
      </c>
      <c r="Y390" t="s">
        <v>10</v>
      </c>
      <c r="Z390">
        <v>0</v>
      </c>
      <c r="AA390">
        <v>0</v>
      </c>
      <c r="AB390">
        <v>0</v>
      </c>
    </row>
    <row r="391" spans="1:28" x14ac:dyDescent="0.25">
      <c r="A391">
        <v>140544266</v>
      </c>
      <c r="B391">
        <v>140544266</v>
      </c>
      <c r="C391">
        <v>547</v>
      </c>
      <c r="D391" t="s">
        <v>248</v>
      </c>
      <c r="E391">
        <v>261</v>
      </c>
      <c r="F391">
        <v>2616070126</v>
      </c>
      <c r="G391" t="s">
        <v>9</v>
      </c>
      <c r="H391" t="s">
        <v>248</v>
      </c>
      <c r="I391" s="1">
        <v>44986</v>
      </c>
      <c r="J391" t="s">
        <v>315</v>
      </c>
      <c r="K391">
        <v>4</v>
      </c>
      <c r="L391" t="s">
        <v>3079</v>
      </c>
      <c r="M391">
        <v>3</v>
      </c>
      <c r="N391">
        <v>2023</v>
      </c>
      <c r="O391" s="23">
        <v>0.51869212962962963</v>
      </c>
      <c r="P391">
        <v>0</v>
      </c>
      <c r="Q391" s="1">
        <v>44986</v>
      </c>
      <c r="R391" s="23">
        <v>0.53175925925925926</v>
      </c>
      <c r="S391" s="23">
        <v>1.306712962962963E-2</v>
      </c>
      <c r="T391" t="s">
        <v>170</v>
      </c>
      <c r="U391" t="s">
        <v>103</v>
      </c>
      <c r="V391">
        <v>0</v>
      </c>
      <c r="W391" t="s">
        <v>95</v>
      </c>
      <c r="X391" t="s">
        <v>95</v>
      </c>
      <c r="Y391" t="s">
        <v>10</v>
      </c>
      <c r="Z391">
        <v>0</v>
      </c>
      <c r="AA391">
        <v>0</v>
      </c>
      <c r="AB391">
        <v>0</v>
      </c>
    </row>
    <row r="392" spans="1:28" x14ac:dyDescent="0.25">
      <c r="A392">
        <v>140541976</v>
      </c>
      <c r="B392">
        <v>140541976</v>
      </c>
      <c r="C392">
        <v>547</v>
      </c>
      <c r="D392" t="s">
        <v>248</v>
      </c>
      <c r="E392">
        <v>117</v>
      </c>
      <c r="F392">
        <v>1174934723</v>
      </c>
      <c r="G392" t="s">
        <v>12</v>
      </c>
      <c r="H392" t="s">
        <v>248</v>
      </c>
      <c r="I392" s="1">
        <v>44986</v>
      </c>
      <c r="J392" t="s">
        <v>315</v>
      </c>
      <c r="K392">
        <v>4</v>
      </c>
      <c r="L392" t="s">
        <v>3079</v>
      </c>
      <c r="M392">
        <v>3</v>
      </c>
      <c r="N392">
        <v>2023</v>
      </c>
      <c r="O392" s="23">
        <v>0.51375000000000004</v>
      </c>
      <c r="P392">
        <v>0</v>
      </c>
      <c r="Q392" s="1">
        <v>44986</v>
      </c>
      <c r="R392" s="23">
        <v>0.53224537037037034</v>
      </c>
      <c r="S392" s="23">
        <v>1.849537037037037E-2</v>
      </c>
      <c r="T392" t="s">
        <v>113</v>
      </c>
      <c r="U392" t="s">
        <v>101</v>
      </c>
      <c r="V392">
        <v>0</v>
      </c>
      <c r="W392" t="s">
        <v>95</v>
      </c>
      <c r="X392" t="s">
        <v>95</v>
      </c>
      <c r="Y392" t="s">
        <v>10</v>
      </c>
      <c r="Z392">
        <v>0</v>
      </c>
      <c r="AA392">
        <v>0</v>
      </c>
      <c r="AB392">
        <v>0</v>
      </c>
    </row>
    <row r="393" spans="1:28" x14ac:dyDescent="0.25">
      <c r="A393">
        <v>140547317</v>
      </c>
      <c r="B393">
        <v>140547317</v>
      </c>
      <c r="C393">
        <v>547</v>
      </c>
      <c r="D393" t="s">
        <v>248</v>
      </c>
      <c r="E393">
        <v>66</v>
      </c>
      <c r="F393">
        <v>666435987</v>
      </c>
      <c r="G393" t="s">
        <v>9</v>
      </c>
      <c r="H393" t="s">
        <v>248</v>
      </c>
      <c r="I393" s="1">
        <v>44986</v>
      </c>
      <c r="J393" t="s">
        <v>315</v>
      </c>
      <c r="K393">
        <v>4</v>
      </c>
      <c r="L393" t="s">
        <v>3079</v>
      </c>
      <c r="M393">
        <v>3</v>
      </c>
      <c r="N393">
        <v>2023</v>
      </c>
      <c r="O393" s="23">
        <v>0.52457175925925925</v>
      </c>
      <c r="P393">
        <v>0</v>
      </c>
      <c r="Q393" s="1">
        <v>44986</v>
      </c>
      <c r="R393" s="23">
        <v>0.53325231481481483</v>
      </c>
      <c r="S393" s="23">
        <v>8.6805555555555559E-3</v>
      </c>
      <c r="T393" t="s">
        <v>3154</v>
      </c>
      <c r="U393" t="s">
        <v>98</v>
      </c>
      <c r="V393">
        <v>0</v>
      </c>
      <c r="W393" t="s">
        <v>95</v>
      </c>
      <c r="X393" t="s">
        <v>95</v>
      </c>
      <c r="Y393" t="s">
        <v>10</v>
      </c>
      <c r="Z393">
        <v>0</v>
      </c>
      <c r="AA393">
        <v>0</v>
      </c>
      <c r="AB393">
        <v>0</v>
      </c>
    </row>
    <row r="394" spans="1:28" x14ac:dyDescent="0.25">
      <c r="A394">
        <v>140547958</v>
      </c>
      <c r="B394">
        <v>140547958</v>
      </c>
      <c r="C394">
        <v>547</v>
      </c>
      <c r="D394" t="s">
        <v>248</v>
      </c>
      <c r="E394">
        <v>447</v>
      </c>
      <c r="F394">
        <v>4479914568</v>
      </c>
      <c r="G394" t="s">
        <v>15</v>
      </c>
      <c r="H394" t="s">
        <v>248</v>
      </c>
      <c r="I394" s="1">
        <v>44986</v>
      </c>
      <c r="J394" t="s">
        <v>315</v>
      </c>
      <c r="K394">
        <v>4</v>
      </c>
      <c r="L394" t="s">
        <v>3079</v>
      </c>
      <c r="M394">
        <v>3</v>
      </c>
      <c r="N394">
        <v>2023</v>
      </c>
      <c r="O394" s="23">
        <v>0.52575231481481477</v>
      </c>
      <c r="P394">
        <v>0</v>
      </c>
      <c r="Q394" s="1">
        <v>44986</v>
      </c>
      <c r="R394" s="23">
        <v>0.53472222222222221</v>
      </c>
      <c r="S394" s="23">
        <v>8.9699074074074073E-3</v>
      </c>
      <c r="T394" t="s">
        <v>2823</v>
      </c>
      <c r="U394" t="s">
        <v>129</v>
      </c>
      <c r="V394">
        <v>0</v>
      </c>
      <c r="W394" t="s">
        <v>95</v>
      </c>
      <c r="X394" t="s">
        <v>95</v>
      </c>
      <c r="Y394" t="s">
        <v>10</v>
      </c>
      <c r="Z394">
        <v>0</v>
      </c>
      <c r="AA394">
        <v>0</v>
      </c>
      <c r="AB394">
        <v>0</v>
      </c>
    </row>
    <row r="395" spans="1:28" x14ac:dyDescent="0.25">
      <c r="A395">
        <v>140547983</v>
      </c>
      <c r="B395">
        <v>140547983</v>
      </c>
      <c r="C395">
        <v>547</v>
      </c>
      <c r="D395" t="s">
        <v>248</v>
      </c>
      <c r="E395">
        <v>98</v>
      </c>
      <c r="F395">
        <v>986928296</v>
      </c>
      <c r="G395" t="s">
        <v>9</v>
      </c>
      <c r="H395" t="s">
        <v>248</v>
      </c>
      <c r="I395" s="1">
        <v>44986</v>
      </c>
      <c r="J395" t="s">
        <v>315</v>
      </c>
      <c r="K395">
        <v>4</v>
      </c>
      <c r="L395" t="s">
        <v>3079</v>
      </c>
      <c r="M395">
        <v>3</v>
      </c>
      <c r="N395">
        <v>2023</v>
      </c>
      <c r="O395" s="23">
        <v>0.52579861111111115</v>
      </c>
      <c r="P395">
        <v>0</v>
      </c>
      <c r="Q395" s="1">
        <v>44986</v>
      </c>
      <c r="R395" s="23">
        <v>0.53510416666666671</v>
      </c>
      <c r="S395" s="23">
        <v>9.3055555555555548E-3</v>
      </c>
      <c r="T395" t="s">
        <v>102</v>
      </c>
      <c r="U395" t="s">
        <v>103</v>
      </c>
      <c r="V395">
        <v>0</v>
      </c>
      <c r="W395" t="s">
        <v>95</v>
      </c>
      <c r="X395" t="s">
        <v>95</v>
      </c>
      <c r="Y395" t="s">
        <v>10</v>
      </c>
      <c r="Z395">
        <v>0</v>
      </c>
      <c r="AA395">
        <v>0</v>
      </c>
      <c r="AB395">
        <v>0</v>
      </c>
    </row>
    <row r="396" spans="1:28" x14ac:dyDescent="0.25">
      <c r="A396">
        <v>140549480</v>
      </c>
      <c r="B396">
        <v>140549480</v>
      </c>
      <c r="C396">
        <v>547</v>
      </c>
      <c r="D396" t="s">
        <v>248</v>
      </c>
      <c r="E396">
        <v>173</v>
      </c>
      <c r="F396">
        <v>1735710995</v>
      </c>
      <c r="G396" t="s">
        <v>12</v>
      </c>
      <c r="H396" t="s">
        <v>248</v>
      </c>
      <c r="I396" s="1">
        <v>44986</v>
      </c>
      <c r="J396" t="s">
        <v>315</v>
      </c>
      <c r="K396">
        <v>4</v>
      </c>
      <c r="L396" t="s">
        <v>3079</v>
      </c>
      <c r="M396">
        <v>3</v>
      </c>
      <c r="N396">
        <v>2023</v>
      </c>
      <c r="O396" s="23">
        <v>0.52854166666666669</v>
      </c>
      <c r="P396">
        <v>0</v>
      </c>
      <c r="Q396" s="1">
        <v>44986</v>
      </c>
      <c r="R396" s="23">
        <v>0.53605324074074079</v>
      </c>
      <c r="S396" s="23">
        <v>7.5115740740740742E-3</v>
      </c>
      <c r="T396" t="s">
        <v>112</v>
      </c>
      <c r="U396" t="s">
        <v>103</v>
      </c>
      <c r="V396">
        <v>0</v>
      </c>
      <c r="W396" t="s">
        <v>95</v>
      </c>
      <c r="X396" t="s">
        <v>95</v>
      </c>
      <c r="Y396" t="s">
        <v>10</v>
      </c>
      <c r="Z396">
        <v>0</v>
      </c>
      <c r="AA396">
        <v>0</v>
      </c>
      <c r="AB396">
        <v>0</v>
      </c>
    </row>
    <row r="397" spans="1:28" x14ac:dyDescent="0.25">
      <c r="A397">
        <v>140549792</v>
      </c>
      <c r="B397">
        <v>140549792</v>
      </c>
      <c r="C397">
        <v>547</v>
      </c>
      <c r="D397" t="s">
        <v>248</v>
      </c>
      <c r="E397">
        <v>124</v>
      </c>
      <c r="F397">
        <v>1243451672</v>
      </c>
      <c r="G397" t="s">
        <v>12</v>
      </c>
      <c r="H397" t="s">
        <v>248</v>
      </c>
      <c r="I397" s="1">
        <v>44986</v>
      </c>
      <c r="J397" t="s">
        <v>315</v>
      </c>
      <c r="K397">
        <v>4</v>
      </c>
      <c r="L397" t="s">
        <v>3079</v>
      </c>
      <c r="M397">
        <v>3</v>
      </c>
      <c r="N397">
        <v>2023</v>
      </c>
      <c r="O397" s="23">
        <v>0.52914351851851849</v>
      </c>
      <c r="P397">
        <v>0</v>
      </c>
      <c r="Q397" s="1">
        <v>44986</v>
      </c>
      <c r="R397" s="23">
        <v>0.53612268518518513</v>
      </c>
      <c r="S397" s="23">
        <v>6.9791666666666665E-3</v>
      </c>
      <c r="T397" t="s">
        <v>146</v>
      </c>
      <c r="U397" t="s">
        <v>99</v>
      </c>
      <c r="V397">
        <v>0</v>
      </c>
      <c r="W397" t="s">
        <v>95</v>
      </c>
      <c r="X397" t="s">
        <v>95</v>
      </c>
      <c r="Y397" t="s">
        <v>10</v>
      </c>
      <c r="Z397">
        <v>0</v>
      </c>
      <c r="AA397">
        <v>0</v>
      </c>
      <c r="AB397">
        <v>0</v>
      </c>
    </row>
    <row r="398" spans="1:28" x14ac:dyDescent="0.25">
      <c r="A398">
        <v>140544743</v>
      </c>
      <c r="B398">
        <v>140544743</v>
      </c>
      <c r="C398">
        <v>547</v>
      </c>
      <c r="D398" t="s">
        <v>248</v>
      </c>
      <c r="E398">
        <v>993</v>
      </c>
      <c r="F398">
        <v>9935969596</v>
      </c>
      <c r="G398" t="s">
        <v>41</v>
      </c>
      <c r="H398" t="s">
        <v>248</v>
      </c>
      <c r="I398" s="1">
        <v>44986</v>
      </c>
      <c r="J398" t="s">
        <v>315</v>
      </c>
      <c r="K398">
        <v>4</v>
      </c>
      <c r="L398" t="s">
        <v>3079</v>
      </c>
      <c r="M398">
        <v>3</v>
      </c>
      <c r="N398">
        <v>2023</v>
      </c>
      <c r="O398" s="23">
        <v>0.51971064814814816</v>
      </c>
      <c r="P398">
        <v>0</v>
      </c>
      <c r="Q398" s="1">
        <v>44986</v>
      </c>
      <c r="R398" s="23">
        <v>0.53635416666666669</v>
      </c>
      <c r="S398" s="23">
        <v>1.6643518518518519E-2</v>
      </c>
      <c r="T398" t="s">
        <v>278</v>
      </c>
      <c r="U398" t="s">
        <v>114</v>
      </c>
      <c r="V398">
        <v>0</v>
      </c>
      <c r="W398" t="s">
        <v>95</v>
      </c>
      <c r="X398" t="s">
        <v>95</v>
      </c>
      <c r="Y398" t="s">
        <v>10</v>
      </c>
      <c r="Z398">
        <v>0</v>
      </c>
      <c r="AA398">
        <v>0</v>
      </c>
      <c r="AB398">
        <v>0</v>
      </c>
    </row>
    <row r="399" spans="1:28" x14ac:dyDescent="0.25">
      <c r="A399">
        <v>140544672</v>
      </c>
      <c r="B399">
        <v>140544672</v>
      </c>
      <c r="C399">
        <v>547</v>
      </c>
      <c r="D399" t="s">
        <v>248</v>
      </c>
      <c r="E399">
        <v>99</v>
      </c>
      <c r="F399">
        <v>998454658</v>
      </c>
      <c r="G399" t="s">
        <v>9</v>
      </c>
      <c r="H399" t="s">
        <v>248</v>
      </c>
      <c r="I399" s="1">
        <v>44986</v>
      </c>
      <c r="J399" t="s">
        <v>315</v>
      </c>
      <c r="K399">
        <v>4</v>
      </c>
      <c r="L399" t="s">
        <v>3079</v>
      </c>
      <c r="M399">
        <v>3</v>
      </c>
      <c r="N399">
        <v>2023</v>
      </c>
      <c r="O399" s="23">
        <v>0.51957175925925925</v>
      </c>
      <c r="P399">
        <v>0</v>
      </c>
      <c r="Q399" s="1">
        <v>44986</v>
      </c>
      <c r="R399" s="23">
        <v>0.53668981481481481</v>
      </c>
      <c r="S399" s="23">
        <v>1.7118055555555556E-2</v>
      </c>
      <c r="T399" t="s">
        <v>100</v>
      </c>
      <c r="U399" t="s">
        <v>101</v>
      </c>
      <c r="V399">
        <v>0</v>
      </c>
      <c r="W399" t="s">
        <v>95</v>
      </c>
      <c r="X399" t="s">
        <v>95</v>
      </c>
      <c r="Y399" t="s">
        <v>10</v>
      </c>
      <c r="Z399">
        <v>0</v>
      </c>
      <c r="AA399">
        <v>0</v>
      </c>
      <c r="AB399">
        <v>0</v>
      </c>
    </row>
    <row r="400" spans="1:28" x14ac:dyDescent="0.25">
      <c r="A400">
        <v>140550288</v>
      </c>
      <c r="B400">
        <v>140550288</v>
      </c>
      <c r="C400">
        <v>547</v>
      </c>
      <c r="D400" t="s">
        <v>248</v>
      </c>
      <c r="E400">
        <v>110</v>
      </c>
      <c r="F400">
        <v>1100209332</v>
      </c>
      <c r="G400" t="s">
        <v>12</v>
      </c>
      <c r="H400" t="s">
        <v>248</v>
      </c>
      <c r="I400" s="1">
        <v>44986</v>
      </c>
      <c r="J400" t="s">
        <v>315</v>
      </c>
      <c r="K400">
        <v>4</v>
      </c>
      <c r="L400" t="s">
        <v>3079</v>
      </c>
      <c r="M400">
        <v>3</v>
      </c>
      <c r="N400">
        <v>2023</v>
      </c>
      <c r="O400" s="23">
        <v>0.52998842592592588</v>
      </c>
      <c r="P400">
        <v>0</v>
      </c>
      <c r="Q400" s="1">
        <v>44986</v>
      </c>
      <c r="R400" s="23">
        <v>0.53780092592592588</v>
      </c>
      <c r="S400" s="23">
        <v>7.8125E-3</v>
      </c>
      <c r="T400" t="s">
        <v>178</v>
      </c>
      <c r="U400" t="s">
        <v>103</v>
      </c>
      <c r="V400">
        <v>0</v>
      </c>
      <c r="W400" t="s">
        <v>95</v>
      </c>
      <c r="X400" t="s">
        <v>95</v>
      </c>
      <c r="Y400" t="s">
        <v>10</v>
      </c>
      <c r="Z400">
        <v>0</v>
      </c>
      <c r="AA400">
        <v>0</v>
      </c>
      <c r="AB400">
        <v>0</v>
      </c>
    </row>
    <row r="401" spans="1:28" x14ac:dyDescent="0.25">
      <c r="A401">
        <v>140549981</v>
      </c>
      <c r="B401">
        <v>140549981</v>
      </c>
      <c r="C401">
        <v>547</v>
      </c>
      <c r="D401" t="s">
        <v>248</v>
      </c>
      <c r="E401">
        <v>973</v>
      </c>
      <c r="F401">
        <v>9735883225</v>
      </c>
      <c r="G401" t="s">
        <v>9</v>
      </c>
      <c r="H401" t="s">
        <v>248</v>
      </c>
      <c r="I401" s="1">
        <v>44986</v>
      </c>
      <c r="J401" t="s">
        <v>315</v>
      </c>
      <c r="K401">
        <v>4</v>
      </c>
      <c r="L401" t="s">
        <v>3079</v>
      </c>
      <c r="M401">
        <v>3</v>
      </c>
      <c r="N401">
        <v>2023</v>
      </c>
      <c r="O401" s="23">
        <v>0.52945601851851853</v>
      </c>
      <c r="P401">
        <v>0</v>
      </c>
      <c r="Q401" s="1">
        <v>44986</v>
      </c>
      <c r="R401" s="23">
        <v>0.53782407407407407</v>
      </c>
      <c r="S401" s="23">
        <v>8.3680555555555557E-3</v>
      </c>
      <c r="T401" t="s">
        <v>102</v>
      </c>
      <c r="U401" t="s">
        <v>103</v>
      </c>
      <c r="V401">
        <v>0</v>
      </c>
      <c r="W401" t="s">
        <v>95</v>
      </c>
      <c r="X401" t="s">
        <v>95</v>
      </c>
      <c r="Y401" t="s">
        <v>10</v>
      </c>
      <c r="Z401">
        <v>0</v>
      </c>
      <c r="AA401">
        <v>0</v>
      </c>
      <c r="AB401">
        <v>0</v>
      </c>
    </row>
    <row r="402" spans="1:28" x14ac:dyDescent="0.25">
      <c r="A402">
        <v>140548693</v>
      </c>
      <c r="B402">
        <v>140548693</v>
      </c>
      <c r="C402">
        <v>547</v>
      </c>
      <c r="D402" t="s">
        <v>248</v>
      </c>
      <c r="E402">
        <v>518</v>
      </c>
      <c r="F402">
        <v>5185122991</v>
      </c>
      <c r="G402" t="s">
        <v>9</v>
      </c>
      <c r="H402" t="s">
        <v>248</v>
      </c>
      <c r="I402" s="1">
        <v>44986</v>
      </c>
      <c r="J402" t="s">
        <v>315</v>
      </c>
      <c r="K402">
        <v>4</v>
      </c>
      <c r="L402" t="s">
        <v>3079</v>
      </c>
      <c r="M402">
        <v>3</v>
      </c>
      <c r="N402">
        <v>2023</v>
      </c>
      <c r="O402" s="23">
        <v>0.5271527777777778</v>
      </c>
      <c r="P402">
        <v>0</v>
      </c>
      <c r="Q402" s="1">
        <v>44986</v>
      </c>
      <c r="R402" s="23">
        <v>0.53868055555555561</v>
      </c>
      <c r="S402" s="23">
        <v>1.1527777777777777E-2</v>
      </c>
      <c r="T402" t="s">
        <v>106</v>
      </c>
      <c r="U402" t="s">
        <v>103</v>
      </c>
      <c r="V402">
        <v>0</v>
      </c>
      <c r="W402" t="s">
        <v>95</v>
      </c>
      <c r="X402" t="s">
        <v>95</v>
      </c>
      <c r="Y402" t="s">
        <v>10</v>
      </c>
      <c r="Z402">
        <v>0</v>
      </c>
      <c r="AA402">
        <v>0</v>
      </c>
      <c r="AB402">
        <v>0</v>
      </c>
    </row>
    <row r="403" spans="1:28" x14ac:dyDescent="0.25">
      <c r="A403">
        <v>140551005</v>
      </c>
      <c r="B403">
        <v>140551005</v>
      </c>
      <c r="C403">
        <v>547</v>
      </c>
      <c r="D403" t="s">
        <v>248</v>
      </c>
      <c r="E403">
        <v>431</v>
      </c>
      <c r="F403">
        <v>4312557526</v>
      </c>
      <c r="G403" t="s">
        <v>24</v>
      </c>
      <c r="H403" t="s">
        <v>248</v>
      </c>
      <c r="I403" s="1">
        <v>44986</v>
      </c>
      <c r="J403" t="s">
        <v>315</v>
      </c>
      <c r="K403">
        <v>4</v>
      </c>
      <c r="L403" t="s">
        <v>3079</v>
      </c>
      <c r="M403">
        <v>3</v>
      </c>
      <c r="N403">
        <v>2023</v>
      </c>
      <c r="O403" s="23">
        <v>0.53141203703703699</v>
      </c>
      <c r="P403">
        <v>0</v>
      </c>
      <c r="Q403" s="1">
        <v>44986</v>
      </c>
      <c r="R403" s="23">
        <v>0.53873842592592591</v>
      </c>
      <c r="S403" s="23">
        <v>7.3263888888888892E-3</v>
      </c>
      <c r="T403" t="s">
        <v>138</v>
      </c>
      <c r="U403" t="s">
        <v>103</v>
      </c>
      <c r="V403">
        <v>0</v>
      </c>
      <c r="W403" t="s">
        <v>95</v>
      </c>
      <c r="X403" t="s">
        <v>95</v>
      </c>
      <c r="Y403" t="s">
        <v>10</v>
      </c>
      <c r="Z403">
        <v>0</v>
      </c>
      <c r="AA403">
        <v>0</v>
      </c>
      <c r="AB403">
        <v>0</v>
      </c>
    </row>
    <row r="404" spans="1:28" x14ac:dyDescent="0.25">
      <c r="A404">
        <v>140548845</v>
      </c>
      <c r="B404">
        <v>140548845</v>
      </c>
      <c r="C404">
        <v>547</v>
      </c>
      <c r="D404" t="s">
        <v>248</v>
      </c>
      <c r="E404">
        <v>837</v>
      </c>
      <c r="F404">
        <v>837452971</v>
      </c>
      <c r="G404" t="s">
        <v>9</v>
      </c>
      <c r="H404" t="s">
        <v>248</v>
      </c>
      <c r="I404" s="1">
        <v>44986</v>
      </c>
      <c r="J404" t="s">
        <v>315</v>
      </c>
      <c r="K404">
        <v>4</v>
      </c>
      <c r="L404" t="s">
        <v>3079</v>
      </c>
      <c r="M404">
        <v>3</v>
      </c>
      <c r="N404">
        <v>2023</v>
      </c>
      <c r="O404" s="23">
        <v>0.52747685185185189</v>
      </c>
      <c r="P404">
        <v>0</v>
      </c>
      <c r="Q404" s="1">
        <v>44986</v>
      </c>
      <c r="R404" s="23">
        <v>0.53881944444444441</v>
      </c>
      <c r="S404" s="23">
        <v>1.1342592592592593E-2</v>
      </c>
      <c r="T404" t="s">
        <v>113</v>
      </c>
      <c r="U404" t="s">
        <v>114</v>
      </c>
      <c r="V404">
        <v>0</v>
      </c>
      <c r="W404" t="s">
        <v>91</v>
      </c>
      <c r="X404" t="s">
        <v>91</v>
      </c>
      <c r="Y404" t="s">
        <v>10</v>
      </c>
      <c r="Z404">
        <v>0</v>
      </c>
      <c r="AA404">
        <v>0</v>
      </c>
      <c r="AB404">
        <v>0</v>
      </c>
    </row>
    <row r="405" spans="1:28" x14ac:dyDescent="0.25">
      <c r="A405">
        <v>140540599</v>
      </c>
      <c r="B405">
        <v>140540599</v>
      </c>
      <c r="C405">
        <v>547</v>
      </c>
      <c r="D405" t="s">
        <v>248</v>
      </c>
      <c r="E405">
        <v>298</v>
      </c>
      <c r="F405">
        <v>2984211254</v>
      </c>
      <c r="G405" t="s">
        <v>9</v>
      </c>
      <c r="H405" t="s">
        <v>248</v>
      </c>
      <c r="I405" s="1">
        <v>44986</v>
      </c>
      <c r="J405" t="s">
        <v>315</v>
      </c>
      <c r="K405">
        <v>4</v>
      </c>
      <c r="L405" t="s">
        <v>3079</v>
      </c>
      <c r="M405">
        <v>3</v>
      </c>
      <c r="N405">
        <v>2023</v>
      </c>
      <c r="O405" s="23">
        <v>0.51085648148148144</v>
      </c>
      <c r="P405">
        <v>0</v>
      </c>
      <c r="Q405" s="1">
        <v>44986</v>
      </c>
      <c r="R405" s="23">
        <v>0.53921296296296295</v>
      </c>
      <c r="S405" s="23">
        <v>2.8356481481481483E-2</v>
      </c>
      <c r="T405" t="s">
        <v>118</v>
      </c>
      <c r="U405" t="s">
        <v>101</v>
      </c>
      <c r="V405">
        <v>0</v>
      </c>
      <c r="W405" t="s">
        <v>95</v>
      </c>
      <c r="X405" t="s">
        <v>95</v>
      </c>
      <c r="Y405" t="s">
        <v>10</v>
      </c>
      <c r="Z405">
        <v>0</v>
      </c>
      <c r="AA405">
        <v>0</v>
      </c>
      <c r="AB405">
        <v>0</v>
      </c>
    </row>
    <row r="406" spans="1:28" x14ac:dyDescent="0.25">
      <c r="A406">
        <v>140551680</v>
      </c>
      <c r="B406">
        <v>140551680</v>
      </c>
      <c r="C406">
        <v>547</v>
      </c>
      <c r="D406" t="s">
        <v>248</v>
      </c>
      <c r="E406">
        <v>439</v>
      </c>
      <c r="F406">
        <v>4398983223</v>
      </c>
      <c r="G406" t="s">
        <v>9</v>
      </c>
      <c r="H406" t="s">
        <v>248</v>
      </c>
      <c r="I406" s="1">
        <v>44986</v>
      </c>
      <c r="J406" t="s">
        <v>315</v>
      </c>
      <c r="K406">
        <v>4</v>
      </c>
      <c r="L406" t="s">
        <v>3079</v>
      </c>
      <c r="M406">
        <v>3</v>
      </c>
      <c r="N406">
        <v>2023</v>
      </c>
      <c r="O406" s="23">
        <v>0.53260416666666666</v>
      </c>
      <c r="P406">
        <v>0</v>
      </c>
      <c r="Q406" s="1">
        <v>44986</v>
      </c>
      <c r="R406" s="23">
        <v>0.54</v>
      </c>
      <c r="S406" s="23">
        <v>7.3958333333333333E-3</v>
      </c>
      <c r="T406" t="s">
        <v>178</v>
      </c>
      <c r="U406" t="s">
        <v>103</v>
      </c>
      <c r="V406">
        <v>0</v>
      </c>
      <c r="W406" t="s">
        <v>95</v>
      </c>
      <c r="X406" t="s">
        <v>95</v>
      </c>
      <c r="Y406" t="s">
        <v>10</v>
      </c>
      <c r="Z406">
        <v>0</v>
      </c>
      <c r="AA406">
        <v>0</v>
      </c>
      <c r="AB406">
        <v>0</v>
      </c>
    </row>
    <row r="407" spans="1:28" x14ac:dyDescent="0.25">
      <c r="A407">
        <v>140549625</v>
      </c>
      <c r="B407">
        <v>140549625</v>
      </c>
      <c r="C407">
        <v>547</v>
      </c>
      <c r="D407" t="s">
        <v>248</v>
      </c>
      <c r="E407">
        <v>326</v>
      </c>
      <c r="F407">
        <v>3263051339</v>
      </c>
      <c r="G407" t="s">
        <v>24</v>
      </c>
      <c r="H407" t="s">
        <v>248</v>
      </c>
      <c r="I407" s="1">
        <v>44986</v>
      </c>
      <c r="J407" t="s">
        <v>315</v>
      </c>
      <c r="K407">
        <v>4</v>
      </c>
      <c r="L407" t="s">
        <v>3079</v>
      </c>
      <c r="M407">
        <v>3</v>
      </c>
      <c r="N407">
        <v>2023</v>
      </c>
      <c r="O407" s="23">
        <v>0.52884259259259259</v>
      </c>
      <c r="P407">
        <v>0</v>
      </c>
      <c r="Q407" s="1">
        <v>44986</v>
      </c>
      <c r="R407" s="23">
        <v>0.54024305555555552</v>
      </c>
      <c r="S407" s="23">
        <v>1.1400462962962963E-2</v>
      </c>
      <c r="T407" t="s">
        <v>135</v>
      </c>
      <c r="U407" t="s">
        <v>140</v>
      </c>
      <c r="V407">
        <v>0</v>
      </c>
      <c r="W407" t="s">
        <v>95</v>
      </c>
      <c r="X407" t="s">
        <v>95</v>
      </c>
      <c r="Y407" t="s">
        <v>10</v>
      </c>
      <c r="Z407">
        <v>0</v>
      </c>
      <c r="AA407">
        <v>0</v>
      </c>
      <c r="AB407">
        <v>0</v>
      </c>
    </row>
    <row r="408" spans="1:28" x14ac:dyDescent="0.25">
      <c r="A408">
        <v>140550396</v>
      </c>
      <c r="B408">
        <v>140550396</v>
      </c>
      <c r="C408">
        <v>547</v>
      </c>
      <c r="D408" t="s">
        <v>248</v>
      </c>
      <c r="E408">
        <v>688</v>
      </c>
      <c r="F408">
        <v>6887144043</v>
      </c>
      <c r="G408" t="s">
        <v>9</v>
      </c>
      <c r="H408" t="s">
        <v>248</v>
      </c>
      <c r="I408" s="1">
        <v>44986</v>
      </c>
      <c r="J408" t="s">
        <v>315</v>
      </c>
      <c r="K408">
        <v>4</v>
      </c>
      <c r="L408" t="s">
        <v>3079</v>
      </c>
      <c r="M408">
        <v>3</v>
      </c>
      <c r="N408">
        <v>2023</v>
      </c>
      <c r="O408" s="23">
        <v>0.53020833333333328</v>
      </c>
      <c r="P408">
        <v>0</v>
      </c>
      <c r="Q408" s="1">
        <v>44986</v>
      </c>
      <c r="R408" s="23">
        <v>0.5402893518518519</v>
      </c>
      <c r="S408" s="23">
        <v>1.0081018518518519E-2</v>
      </c>
      <c r="T408" t="s">
        <v>147</v>
      </c>
      <c r="U408" t="s">
        <v>98</v>
      </c>
      <c r="V408">
        <v>0</v>
      </c>
      <c r="W408" t="s">
        <v>95</v>
      </c>
      <c r="X408" t="s">
        <v>95</v>
      </c>
      <c r="Y408" t="s">
        <v>10</v>
      </c>
      <c r="Z408">
        <v>0</v>
      </c>
      <c r="AA408">
        <v>0</v>
      </c>
      <c r="AB408">
        <v>0</v>
      </c>
    </row>
    <row r="409" spans="1:28" x14ac:dyDescent="0.25">
      <c r="A409">
        <v>140543732</v>
      </c>
      <c r="B409">
        <v>140543732</v>
      </c>
      <c r="C409">
        <v>547</v>
      </c>
      <c r="D409" t="s">
        <v>248</v>
      </c>
      <c r="E409">
        <v>190</v>
      </c>
      <c r="F409">
        <v>1903144508</v>
      </c>
      <c r="G409" t="s">
        <v>9</v>
      </c>
      <c r="H409" t="s">
        <v>248</v>
      </c>
      <c r="I409" s="1">
        <v>44986</v>
      </c>
      <c r="J409" t="s">
        <v>315</v>
      </c>
      <c r="K409">
        <v>4</v>
      </c>
      <c r="L409" t="s">
        <v>3079</v>
      </c>
      <c r="M409">
        <v>3</v>
      </c>
      <c r="N409">
        <v>2023</v>
      </c>
      <c r="O409" s="23">
        <v>0.51751157407407411</v>
      </c>
      <c r="P409">
        <v>0</v>
      </c>
      <c r="Q409" s="1">
        <v>44986</v>
      </c>
      <c r="R409" s="23">
        <v>0.5408680555555555</v>
      </c>
      <c r="S409" s="23">
        <v>2.3356481481481482E-2</v>
      </c>
      <c r="T409" t="s">
        <v>104</v>
      </c>
      <c r="U409" t="s">
        <v>114</v>
      </c>
      <c r="V409">
        <v>0</v>
      </c>
      <c r="W409" t="s">
        <v>95</v>
      </c>
      <c r="X409" t="s">
        <v>95</v>
      </c>
      <c r="Y409" t="s">
        <v>10</v>
      </c>
      <c r="Z409">
        <v>0</v>
      </c>
      <c r="AA409">
        <v>0</v>
      </c>
      <c r="AB409">
        <v>0</v>
      </c>
    </row>
    <row r="410" spans="1:28" x14ac:dyDescent="0.25">
      <c r="A410">
        <v>140552627</v>
      </c>
      <c r="B410">
        <v>140552627</v>
      </c>
      <c r="C410">
        <v>547</v>
      </c>
      <c r="D410" t="s">
        <v>248</v>
      </c>
      <c r="E410">
        <v>142</v>
      </c>
      <c r="F410">
        <v>1422575433</v>
      </c>
      <c r="G410" t="s">
        <v>12</v>
      </c>
      <c r="H410" t="s">
        <v>248</v>
      </c>
      <c r="I410" s="1">
        <v>44986</v>
      </c>
      <c r="J410" t="s">
        <v>315</v>
      </c>
      <c r="K410">
        <v>4</v>
      </c>
      <c r="L410" t="s">
        <v>3079</v>
      </c>
      <c r="M410">
        <v>3</v>
      </c>
      <c r="N410">
        <v>2023</v>
      </c>
      <c r="O410" s="23">
        <v>0.5344444444444445</v>
      </c>
      <c r="P410">
        <v>0</v>
      </c>
      <c r="Q410" s="1">
        <v>44986</v>
      </c>
      <c r="R410" s="23">
        <v>0.54167824074074078</v>
      </c>
      <c r="S410" s="23">
        <v>7.2337962962962963E-3</v>
      </c>
      <c r="T410" t="s">
        <v>125</v>
      </c>
      <c r="U410" t="s">
        <v>97</v>
      </c>
      <c r="V410">
        <v>0</v>
      </c>
      <c r="W410" t="s">
        <v>95</v>
      </c>
      <c r="X410" t="s">
        <v>95</v>
      </c>
      <c r="Y410" t="s">
        <v>10</v>
      </c>
      <c r="Z410">
        <v>0</v>
      </c>
      <c r="AA410">
        <v>0</v>
      </c>
      <c r="AB410">
        <v>0</v>
      </c>
    </row>
    <row r="411" spans="1:28" x14ac:dyDescent="0.25">
      <c r="A411">
        <v>140548459</v>
      </c>
      <c r="B411">
        <v>140548459</v>
      </c>
      <c r="C411">
        <v>547</v>
      </c>
      <c r="D411" t="s">
        <v>248</v>
      </c>
      <c r="E411">
        <v>332</v>
      </c>
      <c r="F411">
        <v>3329298336</v>
      </c>
      <c r="G411" t="s">
        <v>24</v>
      </c>
      <c r="H411" t="s">
        <v>248</v>
      </c>
      <c r="I411" s="1">
        <v>44986</v>
      </c>
      <c r="J411" t="s">
        <v>315</v>
      </c>
      <c r="K411">
        <v>4</v>
      </c>
      <c r="L411" t="s">
        <v>3079</v>
      </c>
      <c r="M411">
        <v>3</v>
      </c>
      <c r="N411">
        <v>2023</v>
      </c>
      <c r="O411" s="23">
        <v>0.52670138888888884</v>
      </c>
      <c r="P411">
        <v>0</v>
      </c>
      <c r="Q411" s="1">
        <v>44986</v>
      </c>
      <c r="R411" s="23">
        <v>0.54207175925925921</v>
      </c>
      <c r="S411" s="23">
        <v>1.5370370370370371E-2</v>
      </c>
      <c r="T411" t="s">
        <v>104</v>
      </c>
      <c r="U411" t="s">
        <v>149</v>
      </c>
      <c r="V411">
        <v>0</v>
      </c>
      <c r="W411" t="s">
        <v>95</v>
      </c>
      <c r="X411" t="s">
        <v>95</v>
      </c>
      <c r="Y411" t="s">
        <v>10</v>
      </c>
      <c r="Z411">
        <v>0</v>
      </c>
      <c r="AA411">
        <v>0</v>
      </c>
      <c r="AB411">
        <v>0</v>
      </c>
    </row>
    <row r="412" spans="1:28" x14ac:dyDescent="0.25">
      <c r="A412">
        <v>140553136</v>
      </c>
      <c r="B412">
        <v>140553136</v>
      </c>
      <c r="C412">
        <v>547</v>
      </c>
      <c r="D412" t="s">
        <v>248</v>
      </c>
      <c r="E412">
        <v>804</v>
      </c>
      <c r="F412">
        <v>804222492</v>
      </c>
      <c r="G412" t="s">
        <v>9</v>
      </c>
      <c r="H412" t="s">
        <v>248</v>
      </c>
      <c r="I412" s="1">
        <v>44986</v>
      </c>
      <c r="J412" t="s">
        <v>315</v>
      </c>
      <c r="K412">
        <v>4</v>
      </c>
      <c r="L412" t="s">
        <v>3079</v>
      </c>
      <c r="M412">
        <v>3</v>
      </c>
      <c r="N412">
        <v>2023</v>
      </c>
      <c r="O412" s="23">
        <v>0.53543981481481484</v>
      </c>
      <c r="P412">
        <v>0</v>
      </c>
      <c r="Q412" s="1">
        <v>44986</v>
      </c>
      <c r="R412" s="23">
        <v>0.5423958333333333</v>
      </c>
      <c r="S412" s="23">
        <v>6.9560185185185185E-3</v>
      </c>
      <c r="T412" t="s">
        <v>92</v>
      </c>
      <c r="U412" t="s">
        <v>93</v>
      </c>
      <c r="V412">
        <v>0</v>
      </c>
      <c r="W412" t="s">
        <v>91</v>
      </c>
      <c r="X412" t="s">
        <v>91</v>
      </c>
      <c r="Y412" t="s">
        <v>10</v>
      </c>
      <c r="Z412">
        <v>0</v>
      </c>
      <c r="AA412">
        <v>0</v>
      </c>
      <c r="AB412">
        <v>0</v>
      </c>
    </row>
    <row r="413" spans="1:28" x14ac:dyDescent="0.25">
      <c r="A413">
        <v>140553147</v>
      </c>
      <c r="B413">
        <v>140553147</v>
      </c>
      <c r="C413">
        <v>547</v>
      </c>
      <c r="D413" t="s">
        <v>248</v>
      </c>
      <c r="E413">
        <v>596</v>
      </c>
      <c r="F413">
        <v>5961998109</v>
      </c>
      <c r="G413" t="s">
        <v>19</v>
      </c>
      <c r="H413" t="s">
        <v>248</v>
      </c>
      <c r="I413" s="1">
        <v>44986</v>
      </c>
      <c r="J413" t="s">
        <v>315</v>
      </c>
      <c r="K413">
        <v>4</v>
      </c>
      <c r="L413" t="s">
        <v>3079</v>
      </c>
      <c r="M413">
        <v>3</v>
      </c>
      <c r="N413">
        <v>2023</v>
      </c>
      <c r="O413" s="23">
        <v>0.53546296296296292</v>
      </c>
      <c r="P413">
        <v>0</v>
      </c>
      <c r="Q413" s="1">
        <v>44986</v>
      </c>
      <c r="R413" s="23">
        <v>0.54241898148148149</v>
      </c>
      <c r="S413" s="23">
        <v>6.9560185185185185E-3</v>
      </c>
      <c r="T413" t="s">
        <v>92</v>
      </c>
      <c r="U413" t="s">
        <v>99</v>
      </c>
      <c r="V413">
        <v>0</v>
      </c>
      <c r="W413" t="s">
        <v>95</v>
      </c>
      <c r="X413" t="s">
        <v>95</v>
      </c>
      <c r="Y413" t="s">
        <v>10</v>
      </c>
      <c r="Z413">
        <v>0</v>
      </c>
      <c r="AA413">
        <v>0</v>
      </c>
      <c r="AB413">
        <v>0</v>
      </c>
    </row>
    <row r="414" spans="1:28" x14ac:dyDescent="0.25">
      <c r="A414">
        <v>140549911</v>
      </c>
      <c r="B414">
        <v>140549911</v>
      </c>
      <c r="C414">
        <v>547</v>
      </c>
      <c r="D414" t="s">
        <v>248</v>
      </c>
      <c r="E414">
        <v>930</v>
      </c>
      <c r="F414">
        <v>9302883353</v>
      </c>
      <c r="G414" t="s">
        <v>9</v>
      </c>
      <c r="H414" t="s">
        <v>248</v>
      </c>
      <c r="I414" s="1">
        <v>44986</v>
      </c>
      <c r="J414" t="s">
        <v>315</v>
      </c>
      <c r="K414">
        <v>4</v>
      </c>
      <c r="L414" t="s">
        <v>3079</v>
      </c>
      <c r="M414">
        <v>3</v>
      </c>
      <c r="N414">
        <v>2023</v>
      </c>
      <c r="O414" s="23">
        <v>0.52932870370370366</v>
      </c>
      <c r="P414">
        <v>0</v>
      </c>
      <c r="Q414" s="1">
        <v>44986</v>
      </c>
      <c r="R414" s="23">
        <v>0.54371527777777773</v>
      </c>
      <c r="S414" s="23">
        <v>1.4386574074074074E-2</v>
      </c>
      <c r="T414" t="s">
        <v>108</v>
      </c>
      <c r="U414" t="s">
        <v>101</v>
      </c>
      <c r="V414">
        <v>0</v>
      </c>
      <c r="W414" t="s">
        <v>95</v>
      </c>
      <c r="X414" t="s">
        <v>95</v>
      </c>
      <c r="Y414" t="s">
        <v>10</v>
      </c>
      <c r="Z414">
        <v>0</v>
      </c>
      <c r="AA414">
        <v>0</v>
      </c>
      <c r="AB414">
        <v>0</v>
      </c>
    </row>
    <row r="415" spans="1:28" x14ac:dyDescent="0.25">
      <c r="A415">
        <v>140553267</v>
      </c>
      <c r="B415">
        <v>140553267</v>
      </c>
      <c r="C415">
        <v>547</v>
      </c>
      <c r="D415" t="s">
        <v>248</v>
      </c>
      <c r="E415">
        <v>579</v>
      </c>
      <c r="F415">
        <v>5799493715</v>
      </c>
      <c r="G415" t="s">
        <v>9</v>
      </c>
      <c r="H415" t="s">
        <v>248</v>
      </c>
      <c r="I415" s="1">
        <v>44986</v>
      </c>
      <c r="J415" t="s">
        <v>315</v>
      </c>
      <c r="K415">
        <v>4</v>
      </c>
      <c r="L415" t="s">
        <v>3079</v>
      </c>
      <c r="M415">
        <v>3</v>
      </c>
      <c r="N415">
        <v>2023</v>
      </c>
      <c r="O415" s="23">
        <v>0.53569444444444447</v>
      </c>
      <c r="P415">
        <v>0</v>
      </c>
      <c r="Q415" s="1">
        <v>44986</v>
      </c>
      <c r="R415" s="23">
        <v>0.54395833333333332</v>
      </c>
      <c r="S415" s="23">
        <v>8.2638888888888883E-3</v>
      </c>
      <c r="T415" t="s">
        <v>178</v>
      </c>
      <c r="U415" t="s">
        <v>103</v>
      </c>
      <c r="V415">
        <v>0</v>
      </c>
      <c r="W415" t="s">
        <v>95</v>
      </c>
      <c r="X415" t="s">
        <v>95</v>
      </c>
      <c r="Y415" t="s">
        <v>10</v>
      </c>
      <c r="Z415">
        <v>0</v>
      </c>
      <c r="AA415">
        <v>0</v>
      </c>
      <c r="AB415">
        <v>0</v>
      </c>
    </row>
    <row r="416" spans="1:28" x14ac:dyDescent="0.25">
      <c r="A416">
        <v>140550831</v>
      </c>
      <c r="B416">
        <v>140550831</v>
      </c>
      <c r="C416">
        <v>547</v>
      </c>
      <c r="D416" t="s">
        <v>248</v>
      </c>
      <c r="E416">
        <v>941</v>
      </c>
      <c r="F416">
        <v>9410346906</v>
      </c>
      <c r="G416" t="s">
        <v>9</v>
      </c>
      <c r="H416" t="s">
        <v>248</v>
      </c>
      <c r="I416" s="1">
        <v>44986</v>
      </c>
      <c r="J416" t="s">
        <v>315</v>
      </c>
      <c r="K416">
        <v>4</v>
      </c>
      <c r="L416" t="s">
        <v>3079</v>
      </c>
      <c r="M416">
        <v>3</v>
      </c>
      <c r="N416">
        <v>2023</v>
      </c>
      <c r="O416" s="23">
        <v>0.53108796296296301</v>
      </c>
      <c r="P416">
        <v>0</v>
      </c>
      <c r="Q416" s="1">
        <v>44986</v>
      </c>
      <c r="R416" s="23">
        <v>0.54434027777777783</v>
      </c>
      <c r="S416" s="23">
        <v>1.3252314814814814E-2</v>
      </c>
      <c r="T416" t="s">
        <v>3155</v>
      </c>
      <c r="U416" t="s">
        <v>103</v>
      </c>
      <c r="V416">
        <v>0</v>
      </c>
      <c r="W416" t="s">
        <v>95</v>
      </c>
      <c r="X416" t="s">
        <v>95</v>
      </c>
      <c r="Y416" t="s">
        <v>10</v>
      </c>
      <c r="Z416">
        <v>0</v>
      </c>
      <c r="AA416">
        <v>0</v>
      </c>
      <c r="AB416">
        <v>0</v>
      </c>
    </row>
    <row r="417" spans="1:28" x14ac:dyDescent="0.25">
      <c r="A417">
        <v>140554286</v>
      </c>
      <c r="B417">
        <v>140554286</v>
      </c>
      <c r="C417">
        <v>547</v>
      </c>
      <c r="D417" t="s">
        <v>248</v>
      </c>
      <c r="E417">
        <v>304</v>
      </c>
      <c r="F417">
        <v>3046372186</v>
      </c>
      <c r="G417" t="s">
        <v>9</v>
      </c>
      <c r="H417" t="s">
        <v>248</v>
      </c>
      <c r="I417" s="1">
        <v>44986</v>
      </c>
      <c r="J417" t="s">
        <v>315</v>
      </c>
      <c r="K417">
        <v>4</v>
      </c>
      <c r="L417" t="s">
        <v>3079</v>
      </c>
      <c r="M417">
        <v>3</v>
      </c>
      <c r="N417">
        <v>2023</v>
      </c>
      <c r="O417" s="23">
        <v>0.53766203703703708</v>
      </c>
      <c r="P417">
        <v>0</v>
      </c>
      <c r="Q417" s="1">
        <v>44986</v>
      </c>
      <c r="R417" s="23">
        <v>0.54553240740740738</v>
      </c>
      <c r="S417" s="23">
        <v>7.8703703703703696E-3</v>
      </c>
      <c r="T417" t="s">
        <v>167</v>
      </c>
      <c r="U417" t="s">
        <v>103</v>
      </c>
      <c r="V417">
        <v>0</v>
      </c>
      <c r="W417" t="s">
        <v>95</v>
      </c>
      <c r="X417" t="s">
        <v>95</v>
      </c>
      <c r="Y417" t="s">
        <v>10</v>
      </c>
      <c r="Z417">
        <v>0</v>
      </c>
      <c r="AA417">
        <v>0</v>
      </c>
      <c r="AB417">
        <v>0</v>
      </c>
    </row>
    <row r="418" spans="1:28" x14ac:dyDescent="0.25">
      <c r="A418">
        <v>140548439</v>
      </c>
      <c r="B418">
        <v>140548439</v>
      </c>
      <c r="C418">
        <v>547</v>
      </c>
      <c r="D418" t="s">
        <v>248</v>
      </c>
      <c r="E418">
        <v>108</v>
      </c>
      <c r="F418">
        <v>1089319218</v>
      </c>
      <c r="G418" t="s">
        <v>12</v>
      </c>
      <c r="H418" t="s">
        <v>248</v>
      </c>
      <c r="I418" s="1">
        <v>44986</v>
      </c>
      <c r="J418" t="s">
        <v>315</v>
      </c>
      <c r="K418">
        <v>4</v>
      </c>
      <c r="L418" t="s">
        <v>3079</v>
      </c>
      <c r="M418">
        <v>3</v>
      </c>
      <c r="N418">
        <v>2023</v>
      </c>
      <c r="O418" s="23">
        <v>0.52665509259259258</v>
      </c>
      <c r="P418">
        <v>0</v>
      </c>
      <c r="Q418" s="1">
        <v>44986</v>
      </c>
      <c r="R418" s="23">
        <v>0.54562500000000003</v>
      </c>
      <c r="S418" s="23">
        <v>1.8969907407407408E-2</v>
      </c>
      <c r="T418" t="s">
        <v>3156</v>
      </c>
      <c r="U418" t="s">
        <v>114</v>
      </c>
      <c r="V418">
        <v>0</v>
      </c>
      <c r="W418" t="s">
        <v>95</v>
      </c>
      <c r="X418" t="s">
        <v>95</v>
      </c>
      <c r="Y418" t="s">
        <v>10</v>
      </c>
      <c r="Z418">
        <v>0</v>
      </c>
      <c r="AA418">
        <v>0</v>
      </c>
      <c r="AB418">
        <v>0</v>
      </c>
    </row>
    <row r="419" spans="1:28" x14ac:dyDescent="0.25">
      <c r="A419">
        <v>140549905</v>
      </c>
      <c r="B419">
        <v>140549905</v>
      </c>
      <c r="C419">
        <v>547</v>
      </c>
      <c r="D419" t="s">
        <v>248</v>
      </c>
      <c r="E419">
        <v>632</v>
      </c>
      <c r="F419">
        <v>6328032956</v>
      </c>
      <c r="G419" t="s">
        <v>27</v>
      </c>
      <c r="H419" t="s">
        <v>248</v>
      </c>
      <c r="I419" s="1">
        <v>44986</v>
      </c>
      <c r="J419" t="s">
        <v>315</v>
      </c>
      <c r="K419">
        <v>4</v>
      </c>
      <c r="L419" t="s">
        <v>3079</v>
      </c>
      <c r="M419">
        <v>3</v>
      </c>
      <c r="N419">
        <v>2023</v>
      </c>
      <c r="O419" s="23">
        <v>0.52931712962962962</v>
      </c>
      <c r="P419">
        <v>0</v>
      </c>
      <c r="Q419" s="1">
        <v>44986</v>
      </c>
      <c r="R419" s="23">
        <v>0.5458101851851852</v>
      </c>
      <c r="S419" s="23">
        <v>1.6493055555555556E-2</v>
      </c>
      <c r="T419" t="s">
        <v>108</v>
      </c>
      <c r="U419" t="s">
        <v>101</v>
      </c>
      <c r="V419">
        <v>0</v>
      </c>
      <c r="W419" t="s">
        <v>95</v>
      </c>
      <c r="X419" t="s">
        <v>95</v>
      </c>
      <c r="Y419" t="s">
        <v>10</v>
      </c>
      <c r="Z419">
        <v>0</v>
      </c>
      <c r="AA419">
        <v>0</v>
      </c>
      <c r="AB419">
        <v>0</v>
      </c>
    </row>
    <row r="420" spans="1:28" x14ac:dyDescent="0.25">
      <c r="A420">
        <v>140544273</v>
      </c>
      <c r="B420">
        <v>140544273</v>
      </c>
      <c r="C420">
        <v>547</v>
      </c>
      <c r="D420" t="s">
        <v>248</v>
      </c>
      <c r="E420">
        <v>777</v>
      </c>
      <c r="F420">
        <v>7773107718</v>
      </c>
      <c r="G420" t="s">
        <v>23</v>
      </c>
      <c r="H420" t="s">
        <v>248</v>
      </c>
      <c r="I420" s="1">
        <v>44986</v>
      </c>
      <c r="J420" t="s">
        <v>315</v>
      </c>
      <c r="K420">
        <v>4</v>
      </c>
      <c r="L420" t="s">
        <v>3079</v>
      </c>
      <c r="M420">
        <v>3</v>
      </c>
      <c r="N420">
        <v>2023</v>
      </c>
      <c r="O420" s="23">
        <v>0.51870370370370367</v>
      </c>
      <c r="P420">
        <v>0</v>
      </c>
      <c r="Q420" s="1">
        <v>44986</v>
      </c>
      <c r="R420" s="23">
        <v>0.54685185185185181</v>
      </c>
      <c r="S420" s="23">
        <v>2.8148148148148148E-2</v>
      </c>
      <c r="T420" t="s">
        <v>96</v>
      </c>
      <c r="U420" t="s">
        <v>114</v>
      </c>
      <c r="V420">
        <v>0</v>
      </c>
      <c r="W420" t="s">
        <v>95</v>
      </c>
      <c r="X420" t="s">
        <v>95</v>
      </c>
      <c r="Y420" t="s">
        <v>10</v>
      </c>
      <c r="Z420">
        <v>0</v>
      </c>
      <c r="AA420">
        <v>0</v>
      </c>
      <c r="AB420">
        <v>0</v>
      </c>
    </row>
    <row r="421" spans="1:28" x14ac:dyDescent="0.25">
      <c r="A421">
        <v>140546526</v>
      </c>
      <c r="B421">
        <v>140546526</v>
      </c>
      <c r="C421">
        <v>547</v>
      </c>
      <c r="D421" t="s">
        <v>248</v>
      </c>
      <c r="E421">
        <v>305</v>
      </c>
      <c r="F421">
        <v>3056937832</v>
      </c>
      <c r="G421" t="s">
        <v>9</v>
      </c>
      <c r="H421" t="s">
        <v>248</v>
      </c>
      <c r="I421" s="1">
        <v>44986</v>
      </c>
      <c r="J421" t="s">
        <v>315</v>
      </c>
      <c r="K421">
        <v>4</v>
      </c>
      <c r="L421" t="s">
        <v>3079</v>
      </c>
      <c r="M421">
        <v>3</v>
      </c>
      <c r="N421">
        <v>2023</v>
      </c>
      <c r="O421" s="23">
        <v>0.52317129629629633</v>
      </c>
      <c r="P421">
        <v>0</v>
      </c>
      <c r="Q421" s="1">
        <v>44986</v>
      </c>
      <c r="R421" s="23">
        <v>0.54696759259259264</v>
      </c>
      <c r="S421" s="23">
        <v>2.3796296296296298E-2</v>
      </c>
      <c r="T421" t="s">
        <v>2730</v>
      </c>
      <c r="U421" t="s">
        <v>114</v>
      </c>
      <c r="V421">
        <v>0</v>
      </c>
      <c r="W421" t="s">
        <v>95</v>
      </c>
      <c r="X421" t="s">
        <v>95</v>
      </c>
      <c r="Y421" t="s">
        <v>10</v>
      </c>
      <c r="Z421">
        <v>0</v>
      </c>
      <c r="AA421">
        <v>0</v>
      </c>
      <c r="AB421">
        <v>0</v>
      </c>
    </row>
    <row r="422" spans="1:28" x14ac:dyDescent="0.25">
      <c r="A422">
        <v>140555373</v>
      </c>
      <c r="B422">
        <v>140555373</v>
      </c>
      <c r="C422">
        <v>547</v>
      </c>
      <c r="D422" t="s">
        <v>248</v>
      </c>
      <c r="E422">
        <v>737</v>
      </c>
      <c r="F422">
        <v>7370567222</v>
      </c>
      <c r="G422" t="s">
        <v>23</v>
      </c>
      <c r="H422" t="s">
        <v>248</v>
      </c>
      <c r="I422" s="1">
        <v>44986</v>
      </c>
      <c r="J422" t="s">
        <v>315</v>
      </c>
      <c r="K422">
        <v>4</v>
      </c>
      <c r="L422" t="s">
        <v>3079</v>
      </c>
      <c r="M422">
        <v>3</v>
      </c>
      <c r="N422">
        <v>2023</v>
      </c>
      <c r="O422" s="23">
        <v>0.54003472222222226</v>
      </c>
      <c r="P422">
        <v>0</v>
      </c>
      <c r="Q422" s="1">
        <v>44986</v>
      </c>
      <c r="R422" s="23">
        <v>0.54723379629629632</v>
      </c>
      <c r="S422" s="23">
        <v>7.1990740740740739E-3</v>
      </c>
      <c r="T422" t="s">
        <v>159</v>
      </c>
      <c r="U422" t="s">
        <v>160</v>
      </c>
      <c r="V422">
        <v>0</v>
      </c>
      <c r="W422" t="s">
        <v>95</v>
      </c>
      <c r="X422" t="s">
        <v>95</v>
      </c>
      <c r="Y422" t="s">
        <v>10</v>
      </c>
      <c r="Z422">
        <v>0</v>
      </c>
      <c r="AA422">
        <v>0</v>
      </c>
      <c r="AB422">
        <v>0</v>
      </c>
    </row>
    <row r="423" spans="1:28" x14ac:dyDescent="0.25">
      <c r="A423">
        <v>140543679</v>
      </c>
      <c r="B423">
        <v>140543679</v>
      </c>
      <c r="C423">
        <v>547</v>
      </c>
      <c r="D423" t="s">
        <v>248</v>
      </c>
      <c r="E423">
        <v>405</v>
      </c>
      <c r="F423">
        <v>4057885509</v>
      </c>
      <c r="G423" t="s">
        <v>9</v>
      </c>
      <c r="H423" t="s">
        <v>248</v>
      </c>
      <c r="I423" s="1">
        <v>44986</v>
      </c>
      <c r="J423" t="s">
        <v>315</v>
      </c>
      <c r="K423">
        <v>4</v>
      </c>
      <c r="L423" t="s">
        <v>3079</v>
      </c>
      <c r="M423">
        <v>3</v>
      </c>
      <c r="N423">
        <v>2023</v>
      </c>
      <c r="O423" s="23">
        <v>0.51733796296296297</v>
      </c>
      <c r="P423">
        <v>0</v>
      </c>
      <c r="Q423" s="1">
        <v>44986</v>
      </c>
      <c r="R423" s="23">
        <v>0.54728009259259258</v>
      </c>
      <c r="S423" s="23">
        <v>2.9942129629629631E-2</v>
      </c>
      <c r="T423" t="s">
        <v>96</v>
      </c>
      <c r="U423" t="s">
        <v>114</v>
      </c>
      <c r="V423">
        <v>0</v>
      </c>
      <c r="W423" t="s">
        <v>95</v>
      </c>
      <c r="X423" t="s">
        <v>95</v>
      </c>
      <c r="Y423" t="s">
        <v>10</v>
      </c>
      <c r="Z423">
        <v>0</v>
      </c>
      <c r="AA423">
        <v>0</v>
      </c>
      <c r="AB423">
        <v>0</v>
      </c>
    </row>
    <row r="424" spans="1:28" x14ac:dyDescent="0.25">
      <c r="A424">
        <v>140555184</v>
      </c>
      <c r="B424">
        <v>140555184</v>
      </c>
      <c r="C424">
        <v>547</v>
      </c>
      <c r="D424" t="s">
        <v>248</v>
      </c>
      <c r="E424">
        <v>469</v>
      </c>
      <c r="F424">
        <v>469064851</v>
      </c>
      <c r="G424" t="s">
        <v>25</v>
      </c>
      <c r="H424" t="s">
        <v>248</v>
      </c>
      <c r="I424" s="1">
        <v>44986</v>
      </c>
      <c r="J424" t="s">
        <v>315</v>
      </c>
      <c r="K424">
        <v>4</v>
      </c>
      <c r="L424" t="s">
        <v>3079</v>
      </c>
      <c r="M424">
        <v>3</v>
      </c>
      <c r="N424">
        <v>2023</v>
      </c>
      <c r="O424" s="23">
        <v>0.53957175925925926</v>
      </c>
      <c r="P424">
        <v>0</v>
      </c>
      <c r="Q424" s="1">
        <v>44986</v>
      </c>
      <c r="R424" s="23">
        <v>0.54767361111111112</v>
      </c>
      <c r="S424" s="23">
        <v>8.1018518518518514E-3</v>
      </c>
      <c r="T424" t="s">
        <v>96</v>
      </c>
      <c r="U424" t="s">
        <v>131</v>
      </c>
      <c r="V424">
        <v>0</v>
      </c>
      <c r="W424" t="s">
        <v>173</v>
      </c>
      <c r="X424" t="s">
        <v>173</v>
      </c>
      <c r="Y424" t="s">
        <v>10</v>
      </c>
      <c r="Z424">
        <v>0</v>
      </c>
      <c r="AA424">
        <v>0</v>
      </c>
      <c r="AB424">
        <v>0</v>
      </c>
    </row>
    <row r="425" spans="1:28" x14ac:dyDescent="0.25">
      <c r="A425">
        <v>140554615</v>
      </c>
      <c r="B425">
        <v>140554615</v>
      </c>
      <c r="C425">
        <v>547</v>
      </c>
      <c r="D425" t="s">
        <v>248</v>
      </c>
      <c r="E425">
        <v>489</v>
      </c>
      <c r="F425">
        <v>4892275073</v>
      </c>
      <c r="G425" t="s">
        <v>37</v>
      </c>
      <c r="H425" t="s">
        <v>248</v>
      </c>
      <c r="I425" s="1">
        <v>44986</v>
      </c>
      <c r="J425" t="s">
        <v>315</v>
      </c>
      <c r="K425">
        <v>4</v>
      </c>
      <c r="L425" t="s">
        <v>3079</v>
      </c>
      <c r="M425">
        <v>3</v>
      </c>
      <c r="N425">
        <v>2023</v>
      </c>
      <c r="O425" s="23">
        <v>0.53832175925925929</v>
      </c>
      <c r="P425">
        <v>0</v>
      </c>
      <c r="Q425" s="1">
        <v>44986</v>
      </c>
      <c r="R425" s="23">
        <v>0.54853009259259256</v>
      </c>
      <c r="S425" s="23">
        <v>1.0208333333333333E-2</v>
      </c>
      <c r="T425" t="s">
        <v>96</v>
      </c>
      <c r="U425" t="s">
        <v>160</v>
      </c>
      <c r="V425">
        <v>0</v>
      </c>
      <c r="W425" t="s">
        <v>95</v>
      </c>
      <c r="X425" t="s">
        <v>95</v>
      </c>
      <c r="Y425" t="s">
        <v>10</v>
      </c>
      <c r="Z425">
        <v>0</v>
      </c>
      <c r="AA425">
        <v>0</v>
      </c>
      <c r="AB425">
        <v>0</v>
      </c>
    </row>
    <row r="426" spans="1:28" x14ac:dyDescent="0.25">
      <c r="A426">
        <v>140545040</v>
      </c>
      <c r="B426">
        <v>140545040</v>
      </c>
      <c r="C426">
        <v>547</v>
      </c>
      <c r="D426" t="s">
        <v>248</v>
      </c>
      <c r="E426">
        <v>537</v>
      </c>
      <c r="F426">
        <v>5373707646</v>
      </c>
      <c r="G426" t="s">
        <v>9</v>
      </c>
      <c r="H426" t="s">
        <v>248</v>
      </c>
      <c r="I426" s="1">
        <v>44986</v>
      </c>
      <c r="J426" t="s">
        <v>315</v>
      </c>
      <c r="K426">
        <v>4</v>
      </c>
      <c r="L426" t="s">
        <v>3079</v>
      </c>
      <c r="M426">
        <v>3</v>
      </c>
      <c r="N426">
        <v>2023</v>
      </c>
      <c r="O426" s="23">
        <v>0.52037037037037037</v>
      </c>
      <c r="P426">
        <v>0</v>
      </c>
      <c r="Q426" s="1">
        <v>44986</v>
      </c>
      <c r="R426" s="23">
        <v>0.54881944444444442</v>
      </c>
      <c r="S426" s="23">
        <v>2.8449074074074075E-2</v>
      </c>
      <c r="T426" t="s">
        <v>113</v>
      </c>
      <c r="U426" t="s">
        <v>222</v>
      </c>
      <c r="V426">
        <v>0</v>
      </c>
      <c r="W426" t="s">
        <v>95</v>
      </c>
      <c r="X426" t="s">
        <v>95</v>
      </c>
      <c r="Y426" t="s">
        <v>10</v>
      </c>
      <c r="Z426">
        <v>0</v>
      </c>
      <c r="AA426">
        <v>0</v>
      </c>
      <c r="AB426">
        <v>0</v>
      </c>
    </row>
    <row r="427" spans="1:28" x14ac:dyDescent="0.25">
      <c r="A427">
        <v>140555171</v>
      </c>
      <c r="B427">
        <v>140555171</v>
      </c>
      <c r="C427">
        <v>547</v>
      </c>
      <c r="D427" t="s">
        <v>248</v>
      </c>
      <c r="E427">
        <v>977</v>
      </c>
      <c r="F427">
        <v>9776906063</v>
      </c>
      <c r="G427" t="s">
        <v>9</v>
      </c>
      <c r="H427" t="s">
        <v>248</v>
      </c>
      <c r="I427" s="1">
        <v>44986</v>
      </c>
      <c r="J427" t="s">
        <v>315</v>
      </c>
      <c r="K427">
        <v>4</v>
      </c>
      <c r="L427" t="s">
        <v>3079</v>
      </c>
      <c r="M427">
        <v>3</v>
      </c>
      <c r="N427">
        <v>2023</v>
      </c>
      <c r="O427" s="23">
        <v>0.53954861111111108</v>
      </c>
      <c r="P427">
        <v>0</v>
      </c>
      <c r="Q427" s="1">
        <v>44986</v>
      </c>
      <c r="R427" s="23">
        <v>0.54906250000000001</v>
      </c>
      <c r="S427" s="23">
        <v>9.5138888888888894E-3</v>
      </c>
      <c r="T427" t="s">
        <v>113</v>
      </c>
      <c r="U427" t="s">
        <v>114</v>
      </c>
      <c r="V427">
        <v>0</v>
      </c>
      <c r="W427" t="s">
        <v>95</v>
      </c>
      <c r="X427" t="s">
        <v>95</v>
      </c>
      <c r="Y427" t="s">
        <v>10</v>
      </c>
      <c r="Z427">
        <v>0</v>
      </c>
      <c r="AA427">
        <v>0</v>
      </c>
      <c r="AB427">
        <v>0</v>
      </c>
    </row>
    <row r="428" spans="1:28" x14ac:dyDescent="0.25">
      <c r="A428">
        <v>140548587</v>
      </c>
      <c r="B428">
        <v>140548587</v>
      </c>
      <c r="C428">
        <v>547</v>
      </c>
      <c r="D428" t="s">
        <v>248</v>
      </c>
      <c r="E428">
        <v>977</v>
      </c>
      <c r="F428">
        <v>9773615001</v>
      </c>
      <c r="G428" t="s">
        <v>9</v>
      </c>
      <c r="H428" t="s">
        <v>248</v>
      </c>
      <c r="I428" s="1">
        <v>44986</v>
      </c>
      <c r="J428" t="s">
        <v>315</v>
      </c>
      <c r="K428">
        <v>4</v>
      </c>
      <c r="L428" t="s">
        <v>3079</v>
      </c>
      <c r="M428">
        <v>3</v>
      </c>
      <c r="N428">
        <v>2023</v>
      </c>
      <c r="O428" s="23">
        <v>0.52692129629629625</v>
      </c>
      <c r="P428">
        <v>0</v>
      </c>
      <c r="Q428" s="1">
        <v>44986</v>
      </c>
      <c r="R428" s="23">
        <v>0.54923611111111115</v>
      </c>
      <c r="S428" s="23">
        <v>2.2314814814814815E-2</v>
      </c>
      <c r="T428" t="s">
        <v>243</v>
      </c>
      <c r="U428" t="s">
        <v>114</v>
      </c>
      <c r="V428">
        <v>0</v>
      </c>
      <c r="W428" t="s">
        <v>95</v>
      </c>
      <c r="X428" t="s">
        <v>95</v>
      </c>
      <c r="Y428" t="s">
        <v>10</v>
      </c>
      <c r="Z428">
        <v>0</v>
      </c>
      <c r="AA428">
        <v>0</v>
      </c>
      <c r="AB428">
        <v>0</v>
      </c>
    </row>
    <row r="429" spans="1:28" x14ac:dyDescent="0.25">
      <c r="A429">
        <v>140556461</v>
      </c>
      <c r="B429">
        <v>140556461</v>
      </c>
      <c r="C429">
        <v>547</v>
      </c>
      <c r="D429" t="s">
        <v>248</v>
      </c>
      <c r="E429">
        <v>786</v>
      </c>
      <c r="F429">
        <v>7863397093</v>
      </c>
      <c r="G429" t="s">
        <v>15</v>
      </c>
      <c r="H429" t="s">
        <v>248</v>
      </c>
      <c r="I429" s="1">
        <v>44986</v>
      </c>
      <c r="J429" t="s">
        <v>315</v>
      </c>
      <c r="K429">
        <v>4</v>
      </c>
      <c r="L429" t="s">
        <v>3079</v>
      </c>
      <c r="M429">
        <v>3</v>
      </c>
      <c r="N429">
        <v>2023</v>
      </c>
      <c r="O429" s="23">
        <v>0.54243055555555553</v>
      </c>
      <c r="P429">
        <v>0</v>
      </c>
      <c r="Q429" s="1">
        <v>44986</v>
      </c>
      <c r="R429" s="23">
        <v>0.5493865740740741</v>
      </c>
      <c r="S429" s="23">
        <v>6.9560185185185185E-3</v>
      </c>
      <c r="T429" t="s">
        <v>113</v>
      </c>
      <c r="U429" t="s">
        <v>114</v>
      </c>
      <c r="V429">
        <v>0</v>
      </c>
      <c r="W429" t="s">
        <v>95</v>
      </c>
      <c r="X429" t="s">
        <v>95</v>
      </c>
      <c r="Y429" t="s">
        <v>10</v>
      </c>
      <c r="Z429">
        <v>0</v>
      </c>
      <c r="AA429">
        <v>0</v>
      </c>
      <c r="AB429">
        <v>0</v>
      </c>
    </row>
    <row r="430" spans="1:28" x14ac:dyDescent="0.25">
      <c r="A430">
        <v>140558749</v>
      </c>
      <c r="B430">
        <v>140558749</v>
      </c>
      <c r="C430">
        <v>547</v>
      </c>
      <c r="D430" t="s">
        <v>248</v>
      </c>
      <c r="E430">
        <v>503</v>
      </c>
      <c r="F430">
        <v>5034850541</v>
      </c>
      <c r="G430" t="s">
        <v>9</v>
      </c>
      <c r="H430" t="s">
        <v>248</v>
      </c>
      <c r="I430" s="1">
        <v>44986</v>
      </c>
      <c r="J430" t="s">
        <v>315</v>
      </c>
      <c r="K430">
        <v>4</v>
      </c>
      <c r="L430" t="s">
        <v>3079</v>
      </c>
      <c r="M430">
        <v>3</v>
      </c>
      <c r="N430">
        <v>2023</v>
      </c>
      <c r="O430" s="23">
        <v>0.54741898148148149</v>
      </c>
      <c r="P430">
        <v>0</v>
      </c>
      <c r="Q430" s="1">
        <v>44986</v>
      </c>
      <c r="R430" s="23">
        <v>0.55057870370370365</v>
      </c>
      <c r="S430" s="23">
        <v>3.1597222222222222E-3</v>
      </c>
      <c r="T430" t="s">
        <v>146</v>
      </c>
      <c r="U430" t="s">
        <v>101</v>
      </c>
      <c r="V430">
        <v>0</v>
      </c>
      <c r="W430" t="s">
        <v>95</v>
      </c>
      <c r="X430" t="s">
        <v>95</v>
      </c>
      <c r="Y430" t="s">
        <v>10</v>
      </c>
      <c r="Z430">
        <v>0</v>
      </c>
      <c r="AA430">
        <v>0</v>
      </c>
      <c r="AB430">
        <v>0</v>
      </c>
    </row>
    <row r="431" spans="1:28" x14ac:dyDescent="0.25">
      <c r="A431">
        <v>140552922</v>
      </c>
      <c r="B431">
        <v>140552922</v>
      </c>
      <c r="C431">
        <v>547</v>
      </c>
      <c r="D431" t="s">
        <v>248</v>
      </c>
      <c r="E431">
        <v>941</v>
      </c>
      <c r="F431">
        <v>9416807323</v>
      </c>
      <c r="G431" t="s">
        <v>9</v>
      </c>
      <c r="H431" t="s">
        <v>248</v>
      </c>
      <c r="I431" s="1">
        <v>44986</v>
      </c>
      <c r="J431" t="s">
        <v>315</v>
      </c>
      <c r="K431">
        <v>4</v>
      </c>
      <c r="L431" t="s">
        <v>3079</v>
      </c>
      <c r="M431">
        <v>3</v>
      </c>
      <c r="N431">
        <v>2023</v>
      </c>
      <c r="O431" s="23">
        <v>0.53503472222222226</v>
      </c>
      <c r="P431">
        <v>0</v>
      </c>
      <c r="Q431" s="1">
        <v>44986</v>
      </c>
      <c r="R431" s="23">
        <v>0.55071759259259256</v>
      </c>
      <c r="S431" s="23">
        <v>1.5682870370370371E-2</v>
      </c>
      <c r="T431" t="s">
        <v>191</v>
      </c>
      <c r="U431" t="s">
        <v>114</v>
      </c>
      <c r="V431">
        <v>0</v>
      </c>
      <c r="W431" t="s">
        <v>95</v>
      </c>
      <c r="X431" t="s">
        <v>95</v>
      </c>
      <c r="Y431" t="s">
        <v>10</v>
      </c>
      <c r="Z431">
        <v>0</v>
      </c>
      <c r="AA431">
        <v>0</v>
      </c>
      <c r="AB431">
        <v>0</v>
      </c>
    </row>
    <row r="432" spans="1:28" x14ac:dyDescent="0.25">
      <c r="A432">
        <v>140557965</v>
      </c>
      <c r="B432">
        <v>140557965</v>
      </c>
      <c r="C432">
        <v>547</v>
      </c>
      <c r="D432" t="s">
        <v>248</v>
      </c>
      <c r="E432">
        <v>200</v>
      </c>
      <c r="F432">
        <v>2004555061</v>
      </c>
      <c r="G432" t="s">
        <v>9</v>
      </c>
      <c r="H432" t="s">
        <v>248</v>
      </c>
      <c r="I432" s="1">
        <v>44986</v>
      </c>
      <c r="J432" t="s">
        <v>315</v>
      </c>
      <c r="K432">
        <v>4</v>
      </c>
      <c r="L432" t="s">
        <v>3079</v>
      </c>
      <c r="M432">
        <v>3</v>
      </c>
      <c r="N432">
        <v>2023</v>
      </c>
      <c r="O432" s="23">
        <v>0.54563657407407407</v>
      </c>
      <c r="P432">
        <v>0</v>
      </c>
      <c r="Q432" s="1">
        <v>44986</v>
      </c>
      <c r="R432" s="23">
        <v>0.55100694444444442</v>
      </c>
      <c r="S432" s="23">
        <v>5.37037037037037E-3</v>
      </c>
      <c r="T432" t="s">
        <v>100</v>
      </c>
      <c r="U432" t="s">
        <v>101</v>
      </c>
      <c r="V432">
        <v>0</v>
      </c>
      <c r="W432" t="s">
        <v>95</v>
      </c>
      <c r="X432" t="s">
        <v>95</v>
      </c>
      <c r="Y432" t="s">
        <v>10</v>
      </c>
      <c r="Z432">
        <v>0</v>
      </c>
      <c r="AA432">
        <v>0</v>
      </c>
      <c r="AB432">
        <v>0</v>
      </c>
    </row>
    <row r="433" spans="1:28" x14ac:dyDescent="0.25">
      <c r="A433">
        <v>140555859</v>
      </c>
      <c r="B433">
        <v>140555859</v>
      </c>
      <c r="C433">
        <v>547</v>
      </c>
      <c r="D433" t="s">
        <v>248</v>
      </c>
      <c r="E433">
        <v>563</v>
      </c>
      <c r="F433">
        <v>5633174832</v>
      </c>
      <c r="G433" t="s">
        <v>9</v>
      </c>
      <c r="H433" t="s">
        <v>248</v>
      </c>
      <c r="I433" s="1">
        <v>44986</v>
      </c>
      <c r="J433" t="s">
        <v>315</v>
      </c>
      <c r="K433">
        <v>4</v>
      </c>
      <c r="L433" t="s">
        <v>3079</v>
      </c>
      <c r="M433">
        <v>3</v>
      </c>
      <c r="N433">
        <v>2023</v>
      </c>
      <c r="O433" s="23">
        <v>0.5410300925925926</v>
      </c>
      <c r="P433">
        <v>0</v>
      </c>
      <c r="Q433" s="1">
        <v>44986</v>
      </c>
      <c r="R433" s="23">
        <v>0.55131944444444447</v>
      </c>
      <c r="S433" s="23">
        <v>1.0289351851851852E-2</v>
      </c>
      <c r="T433" t="s">
        <v>123</v>
      </c>
      <c r="U433" t="s">
        <v>140</v>
      </c>
      <c r="V433">
        <v>0</v>
      </c>
      <c r="W433" t="s">
        <v>95</v>
      </c>
      <c r="X433" t="s">
        <v>95</v>
      </c>
      <c r="Y433" t="s">
        <v>10</v>
      </c>
      <c r="Z433">
        <v>0</v>
      </c>
      <c r="AA433">
        <v>0</v>
      </c>
      <c r="AB433">
        <v>0</v>
      </c>
    </row>
    <row r="434" spans="1:28" x14ac:dyDescent="0.25">
      <c r="A434">
        <v>140549592</v>
      </c>
      <c r="B434">
        <v>140549592</v>
      </c>
      <c r="C434">
        <v>547</v>
      </c>
      <c r="D434" t="s">
        <v>248</v>
      </c>
      <c r="E434">
        <v>510</v>
      </c>
      <c r="F434">
        <v>5106981384</v>
      </c>
      <c r="G434" t="s">
        <v>9</v>
      </c>
      <c r="H434" t="s">
        <v>248</v>
      </c>
      <c r="I434" s="1">
        <v>44986</v>
      </c>
      <c r="J434" t="s">
        <v>315</v>
      </c>
      <c r="K434">
        <v>4</v>
      </c>
      <c r="L434" t="s">
        <v>3079</v>
      </c>
      <c r="M434">
        <v>3</v>
      </c>
      <c r="N434">
        <v>2023</v>
      </c>
      <c r="O434" s="23">
        <v>0.52876157407407409</v>
      </c>
      <c r="P434">
        <v>0</v>
      </c>
      <c r="Q434" s="1">
        <v>44986</v>
      </c>
      <c r="R434" s="23">
        <v>0.55267361111111113</v>
      </c>
      <c r="S434" s="23">
        <v>2.3912037037037037E-2</v>
      </c>
      <c r="T434" t="s">
        <v>104</v>
      </c>
      <c r="U434" t="s">
        <v>114</v>
      </c>
      <c r="V434">
        <v>0</v>
      </c>
      <c r="W434" t="s">
        <v>95</v>
      </c>
      <c r="X434" t="s">
        <v>95</v>
      </c>
      <c r="Y434" t="s">
        <v>10</v>
      </c>
      <c r="Z434">
        <v>0</v>
      </c>
      <c r="AA434">
        <v>0</v>
      </c>
      <c r="AB434">
        <v>0</v>
      </c>
    </row>
    <row r="435" spans="1:28" x14ac:dyDescent="0.25">
      <c r="A435">
        <v>140557159</v>
      </c>
      <c r="B435">
        <v>140557159</v>
      </c>
      <c r="C435">
        <v>547</v>
      </c>
      <c r="D435" t="s">
        <v>248</v>
      </c>
      <c r="E435">
        <v>293</v>
      </c>
      <c r="F435">
        <v>2938014816</v>
      </c>
      <c r="G435" t="s">
        <v>9</v>
      </c>
      <c r="H435" t="s">
        <v>248</v>
      </c>
      <c r="I435" s="1">
        <v>44986</v>
      </c>
      <c r="J435" t="s">
        <v>315</v>
      </c>
      <c r="K435">
        <v>4</v>
      </c>
      <c r="L435" t="s">
        <v>3079</v>
      </c>
      <c r="M435">
        <v>3</v>
      </c>
      <c r="N435">
        <v>2023</v>
      </c>
      <c r="O435" s="23">
        <v>0.54388888888888887</v>
      </c>
      <c r="P435">
        <v>0</v>
      </c>
      <c r="Q435" s="1">
        <v>44986</v>
      </c>
      <c r="R435" s="23">
        <v>0.55285879629629631</v>
      </c>
      <c r="S435" s="23">
        <v>8.9699074074074073E-3</v>
      </c>
      <c r="T435" t="s">
        <v>112</v>
      </c>
      <c r="U435" t="s">
        <v>103</v>
      </c>
      <c r="V435">
        <v>0</v>
      </c>
      <c r="W435" t="s">
        <v>95</v>
      </c>
      <c r="X435" t="s">
        <v>95</v>
      </c>
      <c r="Y435" t="s">
        <v>10</v>
      </c>
      <c r="Z435">
        <v>0</v>
      </c>
      <c r="AA435">
        <v>0</v>
      </c>
      <c r="AB435">
        <v>0</v>
      </c>
    </row>
    <row r="436" spans="1:28" x14ac:dyDescent="0.25">
      <c r="A436">
        <v>140557478</v>
      </c>
      <c r="B436">
        <v>140557478</v>
      </c>
      <c r="C436">
        <v>547</v>
      </c>
      <c r="D436" t="s">
        <v>248</v>
      </c>
      <c r="E436">
        <v>555</v>
      </c>
      <c r="F436">
        <v>5558263035</v>
      </c>
      <c r="G436" t="s">
        <v>12</v>
      </c>
      <c r="H436" t="s">
        <v>248</v>
      </c>
      <c r="I436" s="1">
        <v>44986</v>
      </c>
      <c r="J436" t="s">
        <v>315</v>
      </c>
      <c r="K436">
        <v>4</v>
      </c>
      <c r="L436" t="s">
        <v>3079</v>
      </c>
      <c r="M436">
        <v>3</v>
      </c>
      <c r="N436">
        <v>2023</v>
      </c>
      <c r="O436" s="23">
        <v>0.54461805555555554</v>
      </c>
      <c r="P436">
        <v>0</v>
      </c>
      <c r="Q436" s="1">
        <v>44986</v>
      </c>
      <c r="R436" s="23">
        <v>0.55371527777777774</v>
      </c>
      <c r="S436" s="23">
        <v>9.0972222222222218E-3</v>
      </c>
      <c r="T436" t="s">
        <v>3157</v>
      </c>
      <c r="U436" t="s">
        <v>103</v>
      </c>
      <c r="V436">
        <v>0</v>
      </c>
      <c r="W436" t="s">
        <v>95</v>
      </c>
      <c r="X436" t="s">
        <v>95</v>
      </c>
      <c r="Y436" t="s">
        <v>10</v>
      </c>
      <c r="Z436">
        <v>0</v>
      </c>
      <c r="AA436">
        <v>0</v>
      </c>
      <c r="AB436">
        <v>0</v>
      </c>
    </row>
    <row r="437" spans="1:28" x14ac:dyDescent="0.25">
      <c r="A437">
        <v>140552332</v>
      </c>
      <c r="B437">
        <v>140552332</v>
      </c>
      <c r="C437">
        <v>547</v>
      </c>
      <c r="D437" t="s">
        <v>248</v>
      </c>
      <c r="E437">
        <v>987</v>
      </c>
      <c r="F437">
        <v>9870299923</v>
      </c>
      <c r="G437" t="s">
        <v>33</v>
      </c>
      <c r="H437" t="s">
        <v>248</v>
      </c>
      <c r="I437" s="1">
        <v>44986</v>
      </c>
      <c r="J437" t="s">
        <v>315</v>
      </c>
      <c r="K437">
        <v>4</v>
      </c>
      <c r="L437" t="s">
        <v>3079</v>
      </c>
      <c r="M437">
        <v>3</v>
      </c>
      <c r="N437">
        <v>2023</v>
      </c>
      <c r="O437" s="23">
        <v>0.53384259259259259</v>
      </c>
      <c r="P437">
        <v>0</v>
      </c>
      <c r="Q437" s="1">
        <v>44986</v>
      </c>
      <c r="R437" s="23">
        <v>0.55384259259259261</v>
      </c>
      <c r="S437" s="23">
        <v>0.02</v>
      </c>
      <c r="T437" t="s">
        <v>96</v>
      </c>
      <c r="U437" t="s">
        <v>114</v>
      </c>
      <c r="V437">
        <v>0</v>
      </c>
      <c r="W437" t="s">
        <v>95</v>
      </c>
      <c r="X437" t="s">
        <v>95</v>
      </c>
      <c r="Y437" t="s">
        <v>10</v>
      </c>
      <c r="Z437">
        <v>0</v>
      </c>
      <c r="AA437">
        <v>0</v>
      </c>
      <c r="AB437">
        <v>0</v>
      </c>
    </row>
    <row r="438" spans="1:28" x14ac:dyDescent="0.25">
      <c r="A438">
        <v>140554495</v>
      </c>
      <c r="B438">
        <v>140554495</v>
      </c>
      <c r="C438">
        <v>547</v>
      </c>
      <c r="D438" t="s">
        <v>248</v>
      </c>
      <c r="E438">
        <v>261</v>
      </c>
      <c r="F438">
        <v>2616070126</v>
      </c>
      <c r="G438" t="s">
        <v>9</v>
      </c>
      <c r="H438" t="s">
        <v>248</v>
      </c>
      <c r="I438" s="1">
        <v>44986</v>
      </c>
      <c r="J438" t="s">
        <v>315</v>
      </c>
      <c r="K438">
        <v>4</v>
      </c>
      <c r="L438" t="s">
        <v>3079</v>
      </c>
      <c r="M438">
        <v>3</v>
      </c>
      <c r="N438">
        <v>2023</v>
      </c>
      <c r="O438" s="23">
        <v>0.5380787037037037</v>
      </c>
      <c r="P438">
        <v>0</v>
      </c>
      <c r="Q438" s="1">
        <v>44986</v>
      </c>
      <c r="R438" s="23">
        <v>0.55390046296296291</v>
      </c>
      <c r="S438" s="23">
        <v>1.5821759259259258E-2</v>
      </c>
      <c r="T438" t="s">
        <v>96</v>
      </c>
      <c r="U438" t="s">
        <v>114</v>
      </c>
      <c r="V438">
        <v>0</v>
      </c>
      <c r="W438" t="s">
        <v>95</v>
      </c>
      <c r="X438" t="s">
        <v>95</v>
      </c>
      <c r="Y438" t="s">
        <v>10</v>
      </c>
      <c r="Z438">
        <v>0</v>
      </c>
      <c r="AA438">
        <v>0</v>
      </c>
      <c r="AB438">
        <v>0</v>
      </c>
    </row>
    <row r="439" spans="1:28" x14ac:dyDescent="0.25">
      <c r="A439">
        <v>140557605</v>
      </c>
      <c r="B439">
        <v>140557605</v>
      </c>
      <c r="C439">
        <v>547</v>
      </c>
      <c r="D439" t="s">
        <v>248</v>
      </c>
      <c r="E439">
        <v>91</v>
      </c>
      <c r="F439">
        <v>910400252</v>
      </c>
      <c r="G439" t="s">
        <v>9</v>
      </c>
      <c r="H439" t="s">
        <v>248</v>
      </c>
      <c r="I439" s="1">
        <v>44986</v>
      </c>
      <c r="J439" t="s">
        <v>315</v>
      </c>
      <c r="K439">
        <v>4</v>
      </c>
      <c r="L439" t="s">
        <v>3079</v>
      </c>
      <c r="M439">
        <v>3</v>
      </c>
      <c r="N439">
        <v>2023</v>
      </c>
      <c r="O439" s="23">
        <v>0.54491898148148143</v>
      </c>
      <c r="P439">
        <v>0</v>
      </c>
      <c r="Q439" s="1">
        <v>44986</v>
      </c>
      <c r="R439" s="23">
        <v>0.55444444444444441</v>
      </c>
      <c r="S439" s="23">
        <v>9.525462962962963E-3</v>
      </c>
      <c r="T439" t="s">
        <v>96</v>
      </c>
      <c r="U439" t="s">
        <v>160</v>
      </c>
      <c r="V439">
        <v>0</v>
      </c>
      <c r="W439" t="s">
        <v>95</v>
      </c>
      <c r="X439" t="s">
        <v>95</v>
      </c>
      <c r="Y439" t="s">
        <v>10</v>
      </c>
      <c r="Z439">
        <v>0</v>
      </c>
      <c r="AA439">
        <v>0</v>
      </c>
      <c r="AB439">
        <v>0</v>
      </c>
    </row>
    <row r="440" spans="1:28" x14ac:dyDescent="0.25">
      <c r="A440">
        <v>140558435</v>
      </c>
      <c r="B440">
        <v>140558435</v>
      </c>
      <c r="C440">
        <v>547</v>
      </c>
      <c r="D440" t="s">
        <v>248</v>
      </c>
      <c r="E440">
        <v>98</v>
      </c>
      <c r="F440">
        <v>986928296</v>
      </c>
      <c r="G440" t="s">
        <v>9</v>
      </c>
      <c r="H440" t="s">
        <v>248</v>
      </c>
      <c r="I440" s="1">
        <v>44986</v>
      </c>
      <c r="J440" t="s">
        <v>315</v>
      </c>
      <c r="K440">
        <v>4</v>
      </c>
      <c r="L440" t="s">
        <v>3079</v>
      </c>
      <c r="M440">
        <v>3</v>
      </c>
      <c r="N440">
        <v>2023</v>
      </c>
      <c r="O440" s="23">
        <v>0.54668981481481482</v>
      </c>
      <c r="P440">
        <v>0</v>
      </c>
      <c r="Q440" s="1">
        <v>44986</v>
      </c>
      <c r="R440" s="23">
        <v>0.55481481481481476</v>
      </c>
      <c r="S440" s="23">
        <v>8.1250000000000003E-3</v>
      </c>
      <c r="T440" t="s">
        <v>113</v>
      </c>
      <c r="U440" t="s">
        <v>114</v>
      </c>
      <c r="V440">
        <v>0</v>
      </c>
      <c r="W440" t="s">
        <v>95</v>
      </c>
      <c r="X440" t="s">
        <v>95</v>
      </c>
      <c r="Y440" t="s">
        <v>10</v>
      </c>
      <c r="Z440">
        <v>0</v>
      </c>
      <c r="AA440">
        <v>0</v>
      </c>
      <c r="AB440">
        <v>0</v>
      </c>
    </row>
    <row r="441" spans="1:28" x14ac:dyDescent="0.25">
      <c r="A441">
        <v>140559164</v>
      </c>
      <c r="B441">
        <v>140559164</v>
      </c>
      <c r="C441">
        <v>547</v>
      </c>
      <c r="D441" t="s">
        <v>248</v>
      </c>
      <c r="E441">
        <v>342</v>
      </c>
      <c r="F441">
        <v>3422225577</v>
      </c>
      <c r="G441" t="s">
        <v>24</v>
      </c>
      <c r="H441" t="s">
        <v>248</v>
      </c>
      <c r="I441" s="1">
        <v>44986</v>
      </c>
      <c r="J441" t="s">
        <v>315</v>
      </c>
      <c r="K441">
        <v>4</v>
      </c>
      <c r="L441" t="s">
        <v>3079</v>
      </c>
      <c r="M441">
        <v>3</v>
      </c>
      <c r="N441">
        <v>2023</v>
      </c>
      <c r="O441" s="23">
        <v>0.54827546296296292</v>
      </c>
      <c r="P441">
        <v>0</v>
      </c>
      <c r="Q441" s="1">
        <v>44986</v>
      </c>
      <c r="R441" s="23">
        <v>0.55523148148148149</v>
      </c>
      <c r="S441" s="23">
        <v>6.9560185185185185E-3</v>
      </c>
      <c r="T441" t="s">
        <v>3158</v>
      </c>
      <c r="U441" t="s">
        <v>99</v>
      </c>
      <c r="V441">
        <v>0</v>
      </c>
      <c r="W441" t="s">
        <v>95</v>
      </c>
      <c r="X441" t="s">
        <v>95</v>
      </c>
      <c r="Y441" t="s">
        <v>10</v>
      </c>
      <c r="Z441">
        <v>0</v>
      </c>
      <c r="AA441">
        <v>0</v>
      </c>
      <c r="AB441">
        <v>0</v>
      </c>
    </row>
    <row r="442" spans="1:28" x14ac:dyDescent="0.25">
      <c r="A442">
        <v>140555890</v>
      </c>
      <c r="B442">
        <v>140555890</v>
      </c>
      <c r="C442">
        <v>547</v>
      </c>
      <c r="D442" t="s">
        <v>248</v>
      </c>
      <c r="E442">
        <v>819</v>
      </c>
      <c r="F442">
        <v>8198706002</v>
      </c>
      <c r="G442" t="s">
        <v>28</v>
      </c>
      <c r="H442" t="s">
        <v>248</v>
      </c>
      <c r="I442" s="1">
        <v>44986</v>
      </c>
      <c r="J442" t="s">
        <v>315</v>
      </c>
      <c r="K442">
        <v>4</v>
      </c>
      <c r="L442" t="s">
        <v>3079</v>
      </c>
      <c r="M442">
        <v>3</v>
      </c>
      <c r="N442">
        <v>2023</v>
      </c>
      <c r="O442" s="23">
        <v>0.54109953703703706</v>
      </c>
      <c r="P442">
        <v>0</v>
      </c>
      <c r="Q442" s="1">
        <v>44986</v>
      </c>
      <c r="R442" s="23">
        <v>0.55553240740740739</v>
      </c>
      <c r="S442" s="23">
        <v>1.443287037037037E-2</v>
      </c>
      <c r="T442" t="s">
        <v>152</v>
      </c>
      <c r="U442" t="s">
        <v>101</v>
      </c>
      <c r="V442">
        <v>0</v>
      </c>
      <c r="W442" t="s">
        <v>95</v>
      </c>
      <c r="X442" t="s">
        <v>95</v>
      </c>
      <c r="Y442" t="s">
        <v>10</v>
      </c>
      <c r="Z442">
        <v>0</v>
      </c>
      <c r="AA442">
        <v>0</v>
      </c>
      <c r="AB442">
        <v>0</v>
      </c>
    </row>
    <row r="443" spans="1:28" x14ac:dyDescent="0.25">
      <c r="A443">
        <v>140558200</v>
      </c>
      <c r="B443">
        <v>140558200</v>
      </c>
      <c r="C443">
        <v>547</v>
      </c>
      <c r="D443" t="s">
        <v>248</v>
      </c>
      <c r="E443">
        <v>485</v>
      </c>
      <c r="F443">
        <v>4850970757</v>
      </c>
      <c r="G443" t="s">
        <v>37</v>
      </c>
      <c r="H443" t="s">
        <v>248</v>
      </c>
      <c r="I443" s="1">
        <v>44986</v>
      </c>
      <c r="J443" t="s">
        <v>315</v>
      </c>
      <c r="K443">
        <v>4</v>
      </c>
      <c r="L443" t="s">
        <v>3079</v>
      </c>
      <c r="M443">
        <v>3</v>
      </c>
      <c r="N443">
        <v>2023</v>
      </c>
      <c r="O443" s="23">
        <v>0.54616898148148152</v>
      </c>
      <c r="P443">
        <v>0</v>
      </c>
      <c r="Q443" s="1">
        <v>44986</v>
      </c>
      <c r="R443" s="23">
        <v>0.55709490740740741</v>
      </c>
      <c r="S443" s="23">
        <v>1.0925925925925926E-2</v>
      </c>
      <c r="T443" t="s">
        <v>96</v>
      </c>
      <c r="U443" t="s">
        <v>114</v>
      </c>
      <c r="V443">
        <v>0</v>
      </c>
      <c r="W443" t="s">
        <v>95</v>
      </c>
      <c r="X443" t="s">
        <v>95</v>
      </c>
      <c r="Y443" t="s">
        <v>10</v>
      </c>
      <c r="Z443">
        <v>0</v>
      </c>
      <c r="AA443">
        <v>0</v>
      </c>
      <c r="AB443">
        <v>0</v>
      </c>
    </row>
    <row r="444" spans="1:28" x14ac:dyDescent="0.25">
      <c r="A444">
        <v>140556078</v>
      </c>
      <c r="B444">
        <v>140556078</v>
      </c>
      <c r="C444">
        <v>547</v>
      </c>
      <c r="D444" t="s">
        <v>248</v>
      </c>
      <c r="E444">
        <v>569</v>
      </c>
      <c r="F444">
        <v>5690828802</v>
      </c>
      <c r="G444" t="s">
        <v>9</v>
      </c>
      <c r="H444" t="s">
        <v>248</v>
      </c>
      <c r="I444" s="1">
        <v>44986</v>
      </c>
      <c r="J444" t="s">
        <v>315</v>
      </c>
      <c r="K444">
        <v>4</v>
      </c>
      <c r="L444" t="s">
        <v>3079</v>
      </c>
      <c r="M444">
        <v>3</v>
      </c>
      <c r="N444">
        <v>2023</v>
      </c>
      <c r="O444" s="23">
        <v>0.5414930555555556</v>
      </c>
      <c r="P444">
        <v>0</v>
      </c>
      <c r="Q444" s="1">
        <v>44986</v>
      </c>
      <c r="R444" s="23">
        <v>0.55796296296296299</v>
      </c>
      <c r="S444" s="23">
        <v>1.6469907407407409E-2</v>
      </c>
      <c r="T444" t="s">
        <v>100</v>
      </c>
      <c r="U444" t="s">
        <v>101</v>
      </c>
      <c r="V444">
        <v>0</v>
      </c>
      <c r="W444" t="s">
        <v>95</v>
      </c>
      <c r="X444" t="s">
        <v>95</v>
      </c>
      <c r="Y444" t="s">
        <v>10</v>
      </c>
      <c r="Z444">
        <v>0</v>
      </c>
      <c r="AA444">
        <v>0</v>
      </c>
      <c r="AB444">
        <v>0</v>
      </c>
    </row>
    <row r="445" spans="1:28" x14ac:dyDescent="0.25">
      <c r="A445">
        <v>140549259</v>
      </c>
      <c r="B445">
        <v>140549259</v>
      </c>
      <c r="C445">
        <v>547</v>
      </c>
      <c r="D445" t="s">
        <v>248</v>
      </c>
      <c r="E445">
        <v>747</v>
      </c>
      <c r="F445">
        <v>7475987376</v>
      </c>
      <c r="G445" t="s">
        <v>22</v>
      </c>
      <c r="H445" t="s">
        <v>248</v>
      </c>
      <c r="I445" s="1">
        <v>44986</v>
      </c>
      <c r="J445" t="s">
        <v>315</v>
      </c>
      <c r="K445">
        <v>4</v>
      </c>
      <c r="L445" t="s">
        <v>3079</v>
      </c>
      <c r="M445">
        <v>3</v>
      </c>
      <c r="N445">
        <v>2023</v>
      </c>
      <c r="O445" s="23">
        <v>0.52813657407407411</v>
      </c>
      <c r="P445">
        <v>0</v>
      </c>
      <c r="Q445" s="1">
        <v>44986</v>
      </c>
      <c r="R445" s="23">
        <v>0.55902777777777779</v>
      </c>
      <c r="S445" s="23">
        <v>3.0891203703703702E-2</v>
      </c>
      <c r="T445" t="s">
        <v>3159</v>
      </c>
      <c r="U445" t="s">
        <v>98</v>
      </c>
      <c r="V445">
        <v>0</v>
      </c>
      <c r="W445" t="s">
        <v>95</v>
      </c>
      <c r="X445" t="s">
        <v>95</v>
      </c>
      <c r="Y445" t="s">
        <v>10</v>
      </c>
      <c r="Z445">
        <v>0</v>
      </c>
      <c r="AA445">
        <v>0</v>
      </c>
      <c r="AB445">
        <v>0</v>
      </c>
    </row>
    <row r="446" spans="1:28" x14ac:dyDescent="0.25">
      <c r="A446">
        <v>140560819</v>
      </c>
      <c r="B446">
        <v>140560819</v>
      </c>
      <c r="C446">
        <v>547</v>
      </c>
      <c r="D446" t="s">
        <v>248</v>
      </c>
      <c r="E446">
        <v>491</v>
      </c>
      <c r="F446">
        <v>4912586141</v>
      </c>
      <c r="G446" t="s">
        <v>9</v>
      </c>
      <c r="H446" t="s">
        <v>248</v>
      </c>
      <c r="I446" s="1">
        <v>44986</v>
      </c>
      <c r="J446" t="s">
        <v>315</v>
      </c>
      <c r="K446">
        <v>4</v>
      </c>
      <c r="L446" t="s">
        <v>3079</v>
      </c>
      <c r="M446">
        <v>3</v>
      </c>
      <c r="N446">
        <v>2023</v>
      </c>
      <c r="O446" s="23">
        <v>0.55184027777777778</v>
      </c>
      <c r="P446">
        <v>0</v>
      </c>
      <c r="Q446" s="1">
        <v>44986</v>
      </c>
      <c r="R446" s="23">
        <v>0.55951388888888887</v>
      </c>
      <c r="S446" s="23">
        <v>7.6736111111111111E-3</v>
      </c>
      <c r="T446" t="s">
        <v>3160</v>
      </c>
      <c r="U446" t="s">
        <v>129</v>
      </c>
      <c r="V446">
        <v>0</v>
      </c>
      <c r="W446" t="s">
        <v>95</v>
      </c>
      <c r="X446" t="s">
        <v>95</v>
      </c>
      <c r="Y446" t="s">
        <v>10</v>
      </c>
      <c r="Z446">
        <v>0</v>
      </c>
      <c r="AA446">
        <v>0</v>
      </c>
      <c r="AB446">
        <v>0</v>
      </c>
    </row>
    <row r="447" spans="1:28" x14ac:dyDescent="0.25">
      <c r="A447">
        <v>140560682</v>
      </c>
      <c r="B447">
        <v>140560682</v>
      </c>
      <c r="C447">
        <v>547</v>
      </c>
      <c r="D447" t="s">
        <v>248</v>
      </c>
      <c r="E447">
        <v>51</v>
      </c>
      <c r="F447">
        <v>514540294</v>
      </c>
      <c r="G447" t="s">
        <v>9</v>
      </c>
      <c r="H447" t="s">
        <v>248</v>
      </c>
      <c r="I447" s="1">
        <v>44986</v>
      </c>
      <c r="J447" t="s">
        <v>315</v>
      </c>
      <c r="K447">
        <v>4</v>
      </c>
      <c r="L447" t="s">
        <v>3079</v>
      </c>
      <c r="M447">
        <v>3</v>
      </c>
      <c r="N447">
        <v>2023</v>
      </c>
      <c r="O447" s="23">
        <v>0.55153935185185188</v>
      </c>
      <c r="P447">
        <v>0</v>
      </c>
      <c r="Q447" s="1">
        <v>44986</v>
      </c>
      <c r="R447" s="23">
        <v>0.55969907407407404</v>
      </c>
      <c r="S447" s="23">
        <v>8.1597222222222227E-3</v>
      </c>
      <c r="T447" t="s">
        <v>3161</v>
      </c>
      <c r="U447" t="s">
        <v>103</v>
      </c>
      <c r="V447">
        <v>0</v>
      </c>
      <c r="W447" t="s">
        <v>95</v>
      </c>
      <c r="X447" t="s">
        <v>95</v>
      </c>
      <c r="Y447" t="s">
        <v>10</v>
      </c>
      <c r="Z447">
        <v>0</v>
      </c>
      <c r="AA447">
        <v>0</v>
      </c>
      <c r="AB447">
        <v>0</v>
      </c>
    </row>
    <row r="448" spans="1:28" x14ac:dyDescent="0.25">
      <c r="A448">
        <v>140555329</v>
      </c>
      <c r="B448">
        <v>140555329</v>
      </c>
      <c r="C448">
        <v>547</v>
      </c>
      <c r="D448" t="s">
        <v>248</v>
      </c>
      <c r="E448">
        <v>711</v>
      </c>
      <c r="F448">
        <v>7110810505</v>
      </c>
      <c r="G448" t="s">
        <v>19</v>
      </c>
      <c r="H448" t="s">
        <v>248</v>
      </c>
      <c r="I448" s="1">
        <v>44986</v>
      </c>
      <c r="J448" t="s">
        <v>315</v>
      </c>
      <c r="K448">
        <v>4</v>
      </c>
      <c r="L448" t="s">
        <v>3079</v>
      </c>
      <c r="M448">
        <v>3</v>
      </c>
      <c r="N448">
        <v>2023</v>
      </c>
      <c r="O448" s="23">
        <v>0.53991898148148143</v>
      </c>
      <c r="P448">
        <v>0</v>
      </c>
      <c r="Q448" s="1">
        <v>44986</v>
      </c>
      <c r="R448" s="23">
        <v>0.56001157407407409</v>
      </c>
      <c r="S448" s="23">
        <v>2.0092592592592592E-2</v>
      </c>
      <c r="T448" t="s">
        <v>100</v>
      </c>
      <c r="U448" t="s">
        <v>101</v>
      </c>
      <c r="V448">
        <v>0</v>
      </c>
      <c r="W448" t="s">
        <v>95</v>
      </c>
      <c r="X448" t="s">
        <v>95</v>
      </c>
      <c r="Y448" t="s">
        <v>10</v>
      </c>
      <c r="Z448">
        <v>0</v>
      </c>
      <c r="AA448">
        <v>0</v>
      </c>
      <c r="AB448">
        <v>0</v>
      </c>
    </row>
    <row r="449" spans="1:28" x14ac:dyDescent="0.25">
      <c r="A449">
        <v>140553505</v>
      </c>
      <c r="B449">
        <v>140553505</v>
      </c>
      <c r="C449">
        <v>547</v>
      </c>
      <c r="D449" t="s">
        <v>248</v>
      </c>
      <c r="E449">
        <v>289</v>
      </c>
      <c r="F449">
        <v>2892112691</v>
      </c>
      <c r="G449" t="s">
        <v>9</v>
      </c>
      <c r="H449" t="s">
        <v>248</v>
      </c>
      <c r="I449" s="1">
        <v>44986</v>
      </c>
      <c r="J449" t="s">
        <v>315</v>
      </c>
      <c r="K449">
        <v>4</v>
      </c>
      <c r="L449" t="s">
        <v>3079</v>
      </c>
      <c r="M449">
        <v>3</v>
      </c>
      <c r="N449">
        <v>2023</v>
      </c>
      <c r="O449" s="23">
        <v>0.53619212962962959</v>
      </c>
      <c r="P449">
        <v>0</v>
      </c>
      <c r="Q449" s="1">
        <v>44986</v>
      </c>
      <c r="R449" s="23">
        <v>0.56038194444444445</v>
      </c>
      <c r="S449" s="23">
        <v>2.4189814814814813E-2</v>
      </c>
      <c r="T449" t="s">
        <v>118</v>
      </c>
      <c r="U449" t="s">
        <v>101</v>
      </c>
      <c r="V449">
        <v>0</v>
      </c>
      <c r="W449" t="s">
        <v>95</v>
      </c>
      <c r="X449" t="s">
        <v>95</v>
      </c>
      <c r="Y449" t="s">
        <v>10</v>
      </c>
      <c r="Z449">
        <v>0</v>
      </c>
      <c r="AA449">
        <v>0</v>
      </c>
      <c r="AB449">
        <v>0</v>
      </c>
    </row>
    <row r="450" spans="1:28" x14ac:dyDescent="0.25">
      <c r="A450">
        <v>140560933</v>
      </c>
      <c r="B450">
        <v>140560933</v>
      </c>
      <c r="C450">
        <v>547</v>
      </c>
      <c r="D450" t="s">
        <v>248</v>
      </c>
      <c r="E450">
        <v>872</v>
      </c>
      <c r="F450">
        <v>8720850012</v>
      </c>
      <c r="G450" t="s">
        <v>31</v>
      </c>
      <c r="H450" t="s">
        <v>248</v>
      </c>
      <c r="I450" s="1">
        <v>44986</v>
      </c>
      <c r="J450" t="s">
        <v>315</v>
      </c>
      <c r="K450">
        <v>4</v>
      </c>
      <c r="L450" t="s">
        <v>3079</v>
      </c>
      <c r="M450">
        <v>3</v>
      </c>
      <c r="N450">
        <v>2023</v>
      </c>
      <c r="O450" s="23">
        <v>0.55206018518518518</v>
      </c>
      <c r="P450">
        <v>0</v>
      </c>
      <c r="Q450" s="1">
        <v>44986</v>
      </c>
      <c r="R450" s="23">
        <v>0.56096064814814817</v>
      </c>
      <c r="S450" s="23">
        <v>8.9004629629629625E-3</v>
      </c>
      <c r="T450" t="s">
        <v>100</v>
      </c>
      <c r="U450" t="s">
        <v>101</v>
      </c>
      <c r="V450">
        <v>0</v>
      </c>
      <c r="W450" t="s">
        <v>95</v>
      </c>
      <c r="X450" t="s">
        <v>95</v>
      </c>
      <c r="Y450" t="s">
        <v>10</v>
      </c>
      <c r="Z450">
        <v>0</v>
      </c>
      <c r="AA450">
        <v>0</v>
      </c>
      <c r="AB450">
        <v>0</v>
      </c>
    </row>
    <row r="451" spans="1:28" x14ac:dyDescent="0.25">
      <c r="A451">
        <v>140560968</v>
      </c>
      <c r="B451">
        <v>140560968</v>
      </c>
      <c r="C451">
        <v>547</v>
      </c>
      <c r="D451" t="s">
        <v>248</v>
      </c>
      <c r="E451">
        <v>993</v>
      </c>
      <c r="F451">
        <v>9935969596</v>
      </c>
      <c r="G451" t="s">
        <v>41</v>
      </c>
      <c r="H451" t="s">
        <v>248</v>
      </c>
      <c r="I451" s="1">
        <v>44986</v>
      </c>
      <c r="J451" t="s">
        <v>315</v>
      </c>
      <c r="K451">
        <v>4</v>
      </c>
      <c r="L451" t="s">
        <v>3079</v>
      </c>
      <c r="M451">
        <v>3</v>
      </c>
      <c r="N451">
        <v>2023</v>
      </c>
      <c r="O451" s="23">
        <v>0.55212962962962964</v>
      </c>
      <c r="P451">
        <v>0</v>
      </c>
      <c r="Q451" s="1">
        <v>44986</v>
      </c>
      <c r="R451" s="23">
        <v>0.56120370370370365</v>
      </c>
      <c r="S451" s="23">
        <v>9.0740740740740747E-3</v>
      </c>
      <c r="T451" t="s">
        <v>3162</v>
      </c>
      <c r="U451" t="s">
        <v>129</v>
      </c>
      <c r="V451">
        <v>0</v>
      </c>
      <c r="W451" t="s">
        <v>95</v>
      </c>
      <c r="X451" t="s">
        <v>95</v>
      </c>
      <c r="Y451" t="s">
        <v>10</v>
      </c>
      <c r="Z451">
        <v>0</v>
      </c>
      <c r="AA451">
        <v>0</v>
      </c>
      <c r="AB451">
        <v>0</v>
      </c>
    </row>
    <row r="452" spans="1:28" x14ac:dyDescent="0.25">
      <c r="A452">
        <v>140562262</v>
      </c>
      <c r="B452">
        <v>140562262</v>
      </c>
      <c r="C452">
        <v>547</v>
      </c>
      <c r="D452" t="s">
        <v>248</v>
      </c>
      <c r="E452">
        <v>987</v>
      </c>
      <c r="F452">
        <v>9870299923</v>
      </c>
      <c r="G452" t="s">
        <v>33</v>
      </c>
      <c r="H452" t="s">
        <v>248</v>
      </c>
      <c r="I452" s="1">
        <v>44986</v>
      </c>
      <c r="J452" t="s">
        <v>315</v>
      </c>
      <c r="K452">
        <v>4</v>
      </c>
      <c r="L452" t="s">
        <v>3079</v>
      </c>
      <c r="M452">
        <v>3</v>
      </c>
      <c r="N452">
        <v>2023</v>
      </c>
      <c r="O452" s="23">
        <v>0.55480324074074072</v>
      </c>
      <c r="P452">
        <v>0</v>
      </c>
      <c r="Q452" s="1">
        <v>44986</v>
      </c>
      <c r="R452" s="23">
        <v>0.56175925925925929</v>
      </c>
      <c r="S452" s="23">
        <v>6.9560185185185185E-3</v>
      </c>
      <c r="T452" t="s">
        <v>3163</v>
      </c>
      <c r="U452" t="s">
        <v>99</v>
      </c>
      <c r="V452">
        <v>0</v>
      </c>
      <c r="W452" t="s">
        <v>95</v>
      </c>
      <c r="X452" t="s">
        <v>95</v>
      </c>
      <c r="Y452" t="s">
        <v>10</v>
      </c>
      <c r="Z452">
        <v>0</v>
      </c>
      <c r="AA452">
        <v>0</v>
      </c>
      <c r="AB452">
        <v>0</v>
      </c>
    </row>
    <row r="453" spans="1:28" x14ac:dyDescent="0.25">
      <c r="A453">
        <v>140560651</v>
      </c>
      <c r="B453">
        <v>140560651</v>
      </c>
      <c r="C453">
        <v>547</v>
      </c>
      <c r="D453" t="s">
        <v>248</v>
      </c>
      <c r="E453">
        <v>265</v>
      </c>
      <c r="F453">
        <v>2658747627</v>
      </c>
      <c r="G453" t="s">
        <v>9</v>
      </c>
      <c r="H453" t="s">
        <v>248</v>
      </c>
      <c r="I453" s="1">
        <v>44986</v>
      </c>
      <c r="J453" t="s">
        <v>315</v>
      </c>
      <c r="K453">
        <v>4</v>
      </c>
      <c r="L453" t="s">
        <v>3079</v>
      </c>
      <c r="M453">
        <v>3</v>
      </c>
      <c r="N453">
        <v>2023</v>
      </c>
      <c r="O453" s="23">
        <v>0.55148148148148146</v>
      </c>
      <c r="P453">
        <v>0</v>
      </c>
      <c r="Q453" s="1">
        <v>44986</v>
      </c>
      <c r="R453" s="23">
        <v>0.56195601851851851</v>
      </c>
      <c r="S453" s="23">
        <v>1.0474537037037037E-2</v>
      </c>
      <c r="T453" t="s">
        <v>135</v>
      </c>
      <c r="U453" t="s">
        <v>140</v>
      </c>
      <c r="V453">
        <v>0</v>
      </c>
      <c r="W453" t="s">
        <v>95</v>
      </c>
      <c r="X453" t="s">
        <v>95</v>
      </c>
      <c r="Y453" t="s">
        <v>10</v>
      </c>
      <c r="Z453">
        <v>0</v>
      </c>
      <c r="AA453">
        <v>0</v>
      </c>
      <c r="AB453">
        <v>0</v>
      </c>
    </row>
    <row r="454" spans="1:28" x14ac:dyDescent="0.25">
      <c r="A454">
        <v>140562675</v>
      </c>
      <c r="B454">
        <v>140562675</v>
      </c>
      <c r="C454">
        <v>547</v>
      </c>
      <c r="D454" t="s">
        <v>248</v>
      </c>
      <c r="E454">
        <v>941</v>
      </c>
      <c r="F454">
        <v>9410346906</v>
      </c>
      <c r="G454" t="s">
        <v>9</v>
      </c>
      <c r="H454" t="s">
        <v>248</v>
      </c>
      <c r="I454" s="1">
        <v>44986</v>
      </c>
      <c r="J454" t="s">
        <v>315</v>
      </c>
      <c r="K454">
        <v>4</v>
      </c>
      <c r="L454" t="s">
        <v>3079</v>
      </c>
      <c r="M454">
        <v>3</v>
      </c>
      <c r="N454">
        <v>2023</v>
      </c>
      <c r="O454" s="23">
        <v>0.55568287037037034</v>
      </c>
      <c r="P454">
        <v>0</v>
      </c>
      <c r="Q454" s="1">
        <v>44986</v>
      </c>
      <c r="R454" s="23">
        <v>0.56299768518518523</v>
      </c>
      <c r="S454" s="23">
        <v>7.3148148148148148E-3</v>
      </c>
      <c r="T454" t="s">
        <v>106</v>
      </c>
      <c r="U454" t="s">
        <v>103</v>
      </c>
      <c r="V454">
        <v>0</v>
      </c>
      <c r="W454" t="s">
        <v>95</v>
      </c>
      <c r="X454" t="s">
        <v>95</v>
      </c>
      <c r="Y454" t="s">
        <v>10</v>
      </c>
      <c r="Z454">
        <v>0</v>
      </c>
      <c r="AA454">
        <v>0</v>
      </c>
      <c r="AB454">
        <v>0</v>
      </c>
    </row>
    <row r="455" spans="1:28" x14ac:dyDescent="0.25">
      <c r="A455">
        <v>140556893</v>
      </c>
      <c r="B455">
        <v>140556893</v>
      </c>
      <c r="C455">
        <v>547</v>
      </c>
      <c r="D455" t="s">
        <v>248</v>
      </c>
      <c r="E455">
        <v>962</v>
      </c>
      <c r="F455">
        <v>9620758715</v>
      </c>
      <c r="G455" t="s">
        <v>20</v>
      </c>
      <c r="H455" t="s">
        <v>248</v>
      </c>
      <c r="I455" s="1">
        <v>44986</v>
      </c>
      <c r="J455" t="s">
        <v>315</v>
      </c>
      <c r="K455">
        <v>4</v>
      </c>
      <c r="L455" t="s">
        <v>3079</v>
      </c>
      <c r="M455">
        <v>3</v>
      </c>
      <c r="N455">
        <v>2023</v>
      </c>
      <c r="O455" s="23">
        <v>0.54333333333333333</v>
      </c>
      <c r="P455">
        <v>0</v>
      </c>
      <c r="Q455" s="1">
        <v>44986</v>
      </c>
      <c r="R455" s="23">
        <v>0.56363425925925925</v>
      </c>
      <c r="S455" s="23">
        <v>2.0300925925925927E-2</v>
      </c>
      <c r="T455" t="s">
        <v>3164</v>
      </c>
      <c r="U455" t="s">
        <v>114</v>
      </c>
      <c r="V455">
        <v>0</v>
      </c>
      <c r="W455" t="s">
        <v>95</v>
      </c>
      <c r="X455" t="s">
        <v>95</v>
      </c>
      <c r="Y455" t="s">
        <v>10</v>
      </c>
      <c r="Z455">
        <v>0</v>
      </c>
      <c r="AA455">
        <v>0</v>
      </c>
      <c r="AB455">
        <v>0</v>
      </c>
    </row>
    <row r="456" spans="1:28" x14ac:dyDescent="0.25">
      <c r="A456">
        <v>140560743</v>
      </c>
      <c r="B456">
        <v>140560743</v>
      </c>
      <c r="C456">
        <v>547</v>
      </c>
      <c r="D456" t="s">
        <v>248</v>
      </c>
      <c r="E456">
        <v>941</v>
      </c>
      <c r="F456">
        <v>9416807323</v>
      </c>
      <c r="G456" t="s">
        <v>9</v>
      </c>
      <c r="H456" t="s">
        <v>248</v>
      </c>
      <c r="I456" s="1">
        <v>44986</v>
      </c>
      <c r="J456" t="s">
        <v>315</v>
      </c>
      <c r="K456">
        <v>4</v>
      </c>
      <c r="L456" t="s">
        <v>3079</v>
      </c>
      <c r="M456">
        <v>3</v>
      </c>
      <c r="N456">
        <v>2023</v>
      </c>
      <c r="O456" s="23">
        <v>0.55167824074074079</v>
      </c>
      <c r="P456">
        <v>0</v>
      </c>
      <c r="Q456" s="1">
        <v>44986</v>
      </c>
      <c r="R456" s="23">
        <v>0.56466435185185182</v>
      </c>
      <c r="S456" s="23">
        <v>1.2986111111111111E-2</v>
      </c>
      <c r="T456" t="s">
        <v>96</v>
      </c>
      <c r="U456" t="s">
        <v>114</v>
      </c>
      <c r="V456">
        <v>0</v>
      </c>
      <c r="W456" t="s">
        <v>95</v>
      </c>
      <c r="X456" t="s">
        <v>95</v>
      </c>
      <c r="Y456" t="s">
        <v>10</v>
      </c>
      <c r="Z456">
        <v>0</v>
      </c>
      <c r="AA456">
        <v>0</v>
      </c>
      <c r="AB456">
        <v>0</v>
      </c>
    </row>
    <row r="457" spans="1:28" x14ac:dyDescent="0.25">
      <c r="A457">
        <v>140563368</v>
      </c>
      <c r="B457">
        <v>140563368</v>
      </c>
      <c r="C457">
        <v>547</v>
      </c>
      <c r="D457" t="s">
        <v>248</v>
      </c>
      <c r="E457">
        <v>703</v>
      </c>
      <c r="F457">
        <v>7033093349</v>
      </c>
      <c r="G457" t="s">
        <v>9</v>
      </c>
      <c r="H457" t="s">
        <v>248</v>
      </c>
      <c r="I457" s="1">
        <v>44986</v>
      </c>
      <c r="J457" t="s">
        <v>315</v>
      </c>
      <c r="K457">
        <v>4</v>
      </c>
      <c r="L457" t="s">
        <v>3079</v>
      </c>
      <c r="M457">
        <v>3</v>
      </c>
      <c r="N457">
        <v>2023</v>
      </c>
      <c r="O457" s="23">
        <v>0.55726851851851855</v>
      </c>
      <c r="P457">
        <v>0</v>
      </c>
      <c r="Q457" s="1">
        <v>44986</v>
      </c>
      <c r="R457" s="23">
        <v>0.5659143518518519</v>
      </c>
      <c r="S457" s="23">
        <v>8.6458333333333335E-3</v>
      </c>
      <c r="T457" t="s">
        <v>167</v>
      </c>
      <c r="U457" t="s">
        <v>103</v>
      </c>
      <c r="V457">
        <v>0</v>
      </c>
      <c r="W457" t="s">
        <v>95</v>
      </c>
      <c r="X457" t="s">
        <v>95</v>
      </c>
      <c r="Y457" t="s">
        <v>10</v>
      </c>
      <c r="Z457">
        <v>0</v>
      </c>
      <c r="AA457">
        <v>0</v>
      </c>
      <c r="AB457">
        <v>0</v>
      </c>
    </row>
    <row r="458" spans="1:28" x14ac:dyDescent="0.25">
      <c r="A458">
        <v>140564223</v>
      </c>
      <c r="B458">
        <v>140564223</v>
      </c>
      <c r="C458">
        <v>547</v>
      </c>
      <c r="D458" t="s">
        <v>248</v>
      </c>
      <c r="E458">
        <v>331</v>
      </c>
      <c r="F458">
        <v>3311006001</v>
      </c>
      <c r="G458" t="s">
        <v>24</v>
      </c>
      <c r="H458" t="s">
        <v>248</v>
      </c>
      <c r="I458" s="1">
        <v>44986</v>
      </c>
      <c r="J458" t="s">
        <v>315</v>
      </c>
      <c r="K458">
        <v>4</v>
      </c>
      <c r="L458" t="s">
        <v>3079</v>
      </c>
      <c r="M458">
        <v>3</v>
      </c>
      <c r="N458">
        <v>2023</v>
      </c>
      <c r="O458" s="23">
        <v>0.55917824074074074</v>
      </c>
      <c r="P458">
        <v>0</v>
      </c>
      <c r="Q458" s="1">
        <v>44986</v>
      </c>
      <c r="R458" s="23">
        <v>0.56613425925925931</v>
      </c>
      <c r="S458" s="23">
        <v>6.9560185185185185E-3</v>
      </c>
      <c r="T458" t="s">
        <v>92</v>
      </c>
      <c r="U458" t="s">
        <v>99</v>
      </c>
      <c r="V458">
        <v>0</v>
      </c>
      <c r="W458" t="s">
        <v>95</v>
      </c>
      <c r="X458" t="s">
        <v>95</v>
      </c>
      <c r="Y458" t="s">
        <v>10</v>
      </c>
      <c r="Z458">
        <v>0</v>
      </c>
      <c r="AA458">
        <v>0</v>
      </c>
      <c r="AB458">
        <v>0</v>
      </c>
    </row>
    <row r="459" spans="1:28" x14ac:dyDescent="0.25">
      <c r="A459">
        <v>140564121</v>
      </c>
      <c r="B459">
        <v>140564121</v>
      </c>
      <c r="C459">
        <v>547</v>
      </c>
      <c r="D459" t="s">
        <v>248</v>
      </c>
      <c r="E459">
        <v>626</v>
      </c>
      <c r="F459">
        <v>6263615123</v>
      </c>
      <c r="G459" t="s">
        <v>18</v>
      </c>
      <c r="H459" t="s">
        <v>248</v>
      </c>
      <c r="I459" s="1">
        <v>44986</v>
      </c>
      <c r="J459" t="s">
        <v>315</v>
      </c>
      <c r="K459">
        <v>4</v>
      </c>
      <c r="L459" t="s">
        <v>3079</v>
      </c>
      <c r="M459">
        <v>3</v>
      </c>
      <c r="N459">
        <v>2023</v>
      </c>
      <c r="O459" s="23">
        <v>0.55893518518518515</v>
      </c>
      <c r="P459">
        <v>0</v>
      </c>
      <c r="Q459" s="1">
        <v>44986</v>
      </c>
      <c r="R459" s="23">
        <v>0.56643518518518521</v>
      </c>
      <c r="S459" s="23">
        <v>7.4999999999999997E-3</v>
      </c>
      <c r="T459" t="s">
        <v>195</v>
      </c>
      <c r="U459" t="s">
        <v>103</v>
      </c>
      <c r="V459">
        <v>0</v>
      </c>
      <c r="W459" t="s">
        <v>95</v>
      </c>
      <c r="X459" t="s">
        <v>95</v>
      </c>
      <c r="Y459" t="s">
        <v>10</v>
      </c>
      <c r="Z459">
        <v>0</v>
      </c>
      <c r="AA459">
        <v>0</v>
      </c>
      <c r="AB459">
        <v>0</v>
      </c>
    </row>
    <row r="460" spans="1:28" x14ac:dyDescent="0.25">
      <c r="A460">
        <v>140562654</v>
      </c>
      <c r="B460">
        <v>140562654</v>
      </c>
      <c r="C460">
        <v>547</v>
      </c>
      <c r="D460" t="s">
        <v>248</v>
      </c>
      <c r="E460">
        <v>773</v>
      </c>
      <c r="F460">
        <v>7733308554</v>
      </c>
      <c r="G460" t="s">
        <v>13</v>
      </c>
      <c r="H460" t="s">
        <v>248</v>
      </c>
      <c r="I460" s="1">
        <v>44986</v>
      </c>
      <c r="J460" t="s">
        <v>315</v>
      </c>
      <c r="K460">
        <v>4</v>
      </c>
      <c r="L460" t="s">
        <v>3079</v>
      </c>
      <c r="M460">
        <v>3</v>
      </c>
      <c r="N460">
        <v>2023</v>
      </c>
      <c r="O460" s="23">
        <v>0.55563657407407407</v>
      </c>
      <c r="P460">
        <v>0</v>
      </c>
      <c r="Q460" s="1">
        <v>44986</v>
      </c>
      <c r="R460" s="23">
        <v>0.56644675925925925</v>
      </c>
      <c r="S460" s="23">
        <v>1.0810185185185185E-2</v>
      </c>
      <c r="T460" t="s">
        <v>143</v>
      </c>
      <c r="U460" t="s">
        <v>103</v>
      </c>
      <c r="V460">
        <v>0</v>
      </c>
      <c r="W460" t="s">
        <v>95</v>
      </c>
      <c r="X460" t="s">
        <v>95</v>
      </c>
      <c r="Y460" t="s">
        <v>10</v>
      </c>
      <c r="Z460">
        <v>0</v>
      </c>
      <c r="AA460">
        <v>0</v>
      </c>
      <c r="AB460">
        <v>0</v>
      </c>
    </row>
    <row r="461" spans="1:28" x14ac:dyDescent="0.25">
      <c r="A461">
        <v>140564592</v>
      </c>
      <c r="B461">
        <v>140564592</v>
      </c>
      <c r="C461">
        <v>547</v>
      </c>
      <c r="D461" t="s">
        <v>248</v>
      </c>
      <c r="E461">
        <v>816</v>
      </c>
      <c r="F461">
        <v>8168388876</v>
      </c>
      <c r="G461" t="s">
        <v>28</v>
      </c>
      <c r="H461" t="s">
        <v>248</v>
      </c>
      <c r="I461" s="1">
        <v>44986</v>
      </c>
      <c r="J461" t="s">
        <v>315</v>
      </c>
      <c r="K461">
        <v>4</v>
      </c>
      <c r="L461" t="s">
        <v>3079</v>
      </c>
      <c r="M461">
        <v>3</v>
      </c>
      <c r="N461">
        <v>2023</v>
      </c>
      <c r="O461" s="23">
        <v>0.55988425925925922</v>
      </c>
      <c r="P461">
        <v>0</v>
      </c>
      <c r="Q461" s="1">
        <v>44986</v>
      </c>
      <c r="R461" s="23">
        <v>0.56684027777777779</v>
      </c>
      <c r="S461" s="23">
        <v>6.9560185185185185E-3</v>
      </c>
      <c r="T461" t="s">
        <v>92</v>
      </c>
      <c r="U461" t="s">
        <v>99</v>
      </c>
      <c r="V461">
        <v>0</v>
      </c>
      <c r="W461" t="s">
        <v>95</v>
      </c>
      <c r="X461" t="s">
        <v>95</v>
      </c>
      <c r="Y461" t="s">
        <v>10</v>
      </c>
      <c r="Z461">
        <v>0</v>
      </c>
      <c r="AA461">
        <v>0</v>
      </c>
      <c r="AB461">
        <v>0</v>
      </c>
    </row>
    <row r="462" spans="1:28" x14ac:dyDescent="0.25">
      <c r="A462">
        <v>140564589</v>
      </c>
      <c r="B462">
        <v>140564589</v>
      </c>
      <c r="C462">
        <v>547</v>
      </c>
      <c r="D462" t="s">
        <v>248</v>
      </c>
      <c r="E462">
        <v>732</v>
      </c>
      <c r="F462">
        <v>7322453574</v>
      </c>
      <c r="G462" t="s">
        <v>22</v>
      </c>
      <c r="H462" t="s">
        <v>248</v>
      </c>
      <c r="I462" s="1">
        <v>44986</v>
      </c>
      <c r="J462" t="s">
        <v>315</v>
      </c>
      <c r="K462">
        <v>4</v>
      </c>
      <c r="L462" t="s">
        <v>3079</v>
      </c>
      <c r="M462">
        <v>3</v>
      </c>
      <c r="N462">
        <v>2023</v>
      </c>
      <c r="O462" s="23">
        <v>0.55988425925925922</v>
      </c>
      <c r="P462">
        <v>0</v>
      </c>
      <c r="Q462" s="1">
        <v>44986</v>
      </c>
      <c r="R462" s="23">
        <v>0.5675810185185185</v>
      </c>
      <c r="S462" s="23">
        <v>7.6967592592592591E-3</v>
      </c>
      <c r="T462" t="s">
        <v>123</v>
      </c>
      <c r="U462" t="s">
        <v>140</v>
      </c>
      <c r="V462">
        <v>0</v>
      </c>
      <c r="W462" t="s">
        <v>95</v>
      </c>
      <c r="X462" t="s">
        <v>95</v>
      </c>
      <c r="Y462" t="s">
        <v>10</v>
      </c>
      <c r="Z462">
        <v>0</v>
      </c>
      <c r="AA462">
        <v>0</v>
      </c>
      <c r="AB462">
        <v>0</v>
      </c>
    </row>
    <row r="463" spans="1:28" x14ac:dyDescent="0.25">
      <c r="A463">
        <v>140564886</v>
      </c>
      <c r="B463">
        <v>140564886</v>
      </c>
      <c r="C463">
        <v>547</v>
      </c>
      <c r="D463" t="s">
        <v>248</v>
      </c>
      <c r="E463">
        <v>65</v>
      </c>
      <c r="F463">
        <v>650099486</v>
      </c>
      <c r="G463" t="s">
        <v>9</v>
      </c>
      <c r="H463" t="s">
        <v>248</v>
      </c>
      <c r="I463" s="1">
        <v>44986</v>
      </c>
      <c r="J463" t="s">
        <v>315</v>
      </c>
      <c r="K463">
        <v>4</v>
      </c>
      <c r="L463" t="s">
        <v>3079</v>
      </c>
      <c r="M463">
        <v>3</v>
      </c>
      <c r="N463">
        <v>2023</v>
      </c>
      <c r="O463" s="23">
        <v>0.56050925925925921</v>
      </c>
      <c r="P463">
        <v>0</v>
      </c>
      <c r="Q463" s="1">
        <v>44986</v>
      </c>
      <c r="R463" s="23">
        <v>0.56950231481481484</v>
      </c>
      <c r="S463" s="23">
        <v>8.9930555555555562E-3</v>
      </c>
      <c r="T463" t="s">
        <v>104</v>
      </c>
      <c r="U463" t="s">
        <v>149</v>
      </c>
      <c r="V463">
        <v>0</v>
      </c>
      <c r="W463" t="s">
        <v>95</v>
      </c>
      <c r="X463" t="s">
        <v>95</v>
      </c>
      <c r="Y463" t="s">
        <v>10</v>
      </c>
      <c r="Z463">
        <v>0</v>
      </c>
      <c r="AA463">
        <v>0</v>
      </c>
      <c r="AB463">
        <v>0</v>
      </c>
    </row>
    <row r="464" spans="1:28" x14ac:dyDescent="0.25">
      <c r="A464">
        <v>140564929</v>
      </c>
      <c r="B464">
        <v>140564929</v>
      </c>
      <c r="C464">
        <v>547</v>
      </c>
      <c r="D464" t="s">
        <v>248</v>
      </c>
      <c r="E464">
        <v>905</v>
      </c>
      <c r="F464">
        <v>9051030639</v>
      </c>
      <c r="G464" t="s">
        <v>9</v>
      </c>
      <c r="H464" t="s">
        <v>248</v>
      </c>
      <c r="I464" s="1">
        <v>44986</v>
      </c>
      <c r="J464" t="s">
        <v>315</v>
      </c>
      <c r="K464">
        <v>4</v>
      </c>
      <c r="L464" t="s">
        <v>3079</v>
      </c>
      <c r="M464">
        <v>3</v>
      </c>
      <c r="N464">
        <v>2023</v>
      </c>
      <c r="O464" s="23">
        <v>0.56060185185185185</v>
      </c>
      <c r="P464">
        <v>0</v>
      </c>
      <c r="Q464" s="1">
        <v>44986</v>
      </c>
      <c r="R464" s="23">
        <v>0.56960648148148152</v>
      </c>
      <c r="S464" s="23">
        <v>9.0046296296296298E-3</v>
      </c>
      <c r="T464" t="s">
        <v>178</v>
      </c>
      <c r="U464" t="s">
        <v>103</v>
      </c>
      <c r="V464">
        <v>0</v>
      </c>
      <c r="W464" t="s">
        <v>95</v>
      </c>
      <c r="X464" t="s">
        <v>95</v>
      </c>
      <c r="Y464" t="s">
        <v>10</v>
      </c>
      <c r="Z464">
        <v>0</v>
      </c>
      <c r="AA464">
        <v>0</v>
      </c>
      <c r="AB464">
        <v>0</v>
      </c>
    </row>
    <row r="465" spans="1:28" x14ac:dyDescent="0.25">
      <c r="A465">
        <v>140558848</v>
      </c>
      <c r="B465">
        <v>140558848</v>
      </c>
      <c r="C465">
        <v>547</v>
      </c>
      <c r="D465" t="s">
        <v>248</v>
      </c>
      <c r="E465">
        <v>818</v>
      </c>
      <c r="F465">
        <v>8184341939</v>
      </c>
      <c r="G465" t="s">
        <v>28</v>
      </c>
      <c r="H465" t="s">
        <v>248</v>
      </c>
      <c r="I465" s="1">
        <v>44986</v>
      </c>
      <c r="J465" t="s">
        <v>315</v>
      </c>
      <c r="K465">
        <v>4</v>
      </c>
      <c r="L465" t="s">
        <v>3079</v>
      </c>
      <c r="M465">
        <v>3</v>
      </c>
      <c r="N465">
        <v>2023</v>
      </c>
      <c r="O465" s="23">
        <v>0.54760416666666667</v>
      </c>
      <c r="P465">
        <v>0</v>
      </c>
      <c r="Q465" s="1">
        <v>44986</v>
      </c>
      <c r="R465" s="23">
        <v>0.5700115740740741</v>
      </c>
      <c r="S465" s="23">
        <v>2.2407407407407407E-2</v>
      </c>
      <c r="T465" t="s">
        <v>146</v>
      </c>
      <c r="U465" t="s">
        <v>101</v>
      </c>
      <c r="V465">
        <v>0</v>
      </c>
      <c r="W465" t="s">
        <v>95</v>
      </c>
      <c r="X465" t="s">
        <v>95</v>
      </c>
      <c r="Y465" t="s">
        <v>10</v>
      </c>
      <c r="Z465">
        <v>0</v>
      </c>
      <c r="AA465">
        <v>0</v>
      </c>
      <c r="AB465">
        <v>0</v>
      </c>
    </row>
    <row r="466" spans="1:28" x14ac:dyDescent="0.25">
      <c r="A466">
        <v>140558676</v>
      </c>
      <c r="B466">
        <v>140558676</v>
      </c>
      <c r="C466">
        <v>547</v>
      </c>
      <c r="D466" t="s">
        <v>248</v>
      </c>
      <c r="E466">
        <v>75</v>
      </c>
      <c r="F466">
        <v>759083342</v>
      </c>
      <c r="G466" t="s">
        <v>9</v>
      </c>
      <c r="H466" t="s">
        <v>248</v>
      </c>
      <c r="I466" s="1">
        <v>44986</v>
      </c>
      <c r="J466" t="s">
        <v>315</v>
      </c>
      <c r="K466">
        <v>4</v>
      </c>
      <c r="L466" t="s">
        <v>3079</v>
      </c>
      <c r="M466">
        <v>3</v>
      </c>
      <c r="N466">
        <v>2023</v>
      </c>
      <c r="O466" s="23">
        <v>0.54724537037037035</v>
      </c>
      <c r="P466">
        <v>0</v>
      </c>
      <c r="Q466" s="1">
        <v>44986</v>
      </c>
      <c r="R466" s="23">
        <v>0.57086805555555553</v>
      </c>
      <c r="S466" s="23">
        <v>2.3622685185185184E-2</v>
      </c>
      <c r="T466" t="s">
        <v>3165</v>
      </c>
      <c r="U466" t="s">
        <v>114</v>
      </c>
      <c r="V466">
        <v>0</v>
      </c>
      <c r="W466" t="s">
        <v>95</v>
      </c>
      <c r="X466" t="s">
        <v>95</v>
      </c>
      <c r="Y466" t="s">
        <v>10</v>
      </c>
      <c r="Z466">
        <v>0</v>
      </c>
      <c r="AA466">
        <v>0</v>
      </c>
      <c r="AB466">
        <v>0</v>
      </c>
    </row>
    <row r="467" spans="1:28" x14ac:dyDescent="0.25">
      <c r="A467">
        <v>140563523</v>
      </c>
      <c r="B467">
        <v>140563523</v>
      </c>
      <c r="C467">
        <v>547</v>
      </c>
      <c r="D467" t="s">
        <v>248</v>
      </c>
      <c r="E467">
        <v>22</v>
      </c>
      <c r="F467">
        <v>227398050</v>
      </c>
      <c r="G467" t="s">
        <v>9</v>
      </c>
      <c r="H467" t="s">
        <v>248</v>
      </c>
      <c r="I467" s="1">
        <v>44986</v>
      </c>
      <c r="J467" t="s">
        <v>315</v>
      </c>
      <c r="K467">
        <v>4</v>
      </c>
      <c r="L467" t="s">
        <v>3079</v>
      </c>
      <c r="M467">
        <v>3</v>
      </c>
      <c r="N467">
        <v>2023</v>
      </c>
      <c r="O467" s="23">
        <v>0.55761574074074072</v>
      </c>
      <c r="P467">
        <v>0</v>
      </c>
      <c r="Q467" s="1">
        <v>44986</v>
      </c>
      <c r="R467" s="23">
        <v>0.57119212962962962</v>
      </c>
      <c r="S467" s="23">
        <v>1.357638888888889E-2</v>
      </c>
      <c r="T467" t="s">
        <v>3166</v>
      </c>
      <c r="U467" t="s">
        <v>114</v>
      </c>
      <c r="V467">
        <v>0</v>
      </c>
      <c r="W467" t="s">
        <v>95</v>
      </c>
      <c r="X467" t="s">
        <v>95</v>
      </c>
      <c r="Y467" t="s">
        <v>10</v>
      </c>
      <c r="Z467">
        <v>0</v>
      </c>
      <c r="AA467">
        <v>0</v>
      </c>
      <c r="AB467">
        <v>0</v>
      </c>
    </row>
    <row r="468" spans="1:28" x14ac:dyDescent="0.25">
      <c r="A468">
        <v>140558799</v>
      </c>
      <c r="B468">
        <v>140558799</v>
      </c>
      <c r="C468">
        <v>547</v>
      </c>
      <c r="D468" t="s">
        <v>248</v>
      </c>
      <c r="E468">
        <v>16</v>
      </c>
      <c r="F468">
        <v>164409201</v>
      </c>
      <c r="G468" t="s">
        <v>9</v>
      </c>
      <c r="H468" t="s">
        <v>248</v>
      </c>
      <c r="I468" s="1">
        <v>44986</v>
      </c>
      <c r="J468" t="s">
        <v>315</v>
      </c>
      <c r="K468">
        <v>4</v>
      </c>
      <c r="L468" t="s">
        <v>3079</v>
      </c>
      <c r="M468">
        <v>3</v>
      </c>
      <c r="N468">
        <v>2023</v>
      </c>
      <c r="O468" s="23">
        <v>0.54751157407407403</v>
      </c>
      <c r="P468">
        <v>0</v>
      </c>
      <c r="Q468" s="1">
        <v>44986</v>
      </c>
      <c r="R468" s="23">
        <v>0.57127314814814811</v>
      </c>
      <c r="S468" s="23">
        <v>2.3761574074074074E-2</v>
      </c>
      <c r="T468" t="s">
        <v>96</v>
      </c>
      <c r="U468" t="s">
        <v>114</v>
      </c>
      <c r="V468">
        <v>0</v>
      </c>
      <c r="W468" t="s">
        <v>95</v>
      </c>
      <c r="X468" t="s">
        <v>95</v>
      </c>
      <c r="Y468" t="s">
        <v>10</v>
      </c>
      <c r="Z468">
        <v>0</v>
      </c>
      <c r="AA468">
        <v>0</v>
      </c>
      <c r="AB468">
        <v>0</v>
      </c>
    </row>
    <row r="469" spans="1:28" x14ac:dyDescent="0.25">
      <c r="A469">
        <v>140560273</v>
      </c>
      <c r="B469">
        <v>140560273</v>
      </c>
      <c r="C469">
        <v>547</v>
      </c>
      <c r="D469" t="s">
        <v>248</v>
      </c>
      <c r="E469">
        <v>146</v>
      </c>
      <c r="F469">
        <v>1466747867</v>
      </c>
      <c r="G469" t="s">
        <v>12</v>
      </c>
      <c r="H469" t="s">
        <v>248</v>
      </c>
      <c r="I469" s="1">
        <v>44986</v>
      </c>
      <c r="J469" t="s">
        <v>315</v>
      </c>
      <c r="K469">
        <v>4</v>
      </c>
      <c r="L469" t="s">
        <v>3079</v>
      </c>
      <c r="M469">
        <v>3</v>
      </c>
      <c r="N469">
        <v>2023</v>
      </c>
      <c r="O469" s="23">
        <v>0.55069444444444449</v>
      </c>
      <c r="P469">
        <v>0</v>
      </c>
      <c r="Q469" s="1">
        <v>44986</v>
      </c>
      <c r="R469" s="23">
        <v>0.57289351851851855</v>
      </c>
      <c r="S469" s="23">
        <v>2.2199074074074072E-2</v>
      </c>
      <c r="T469" t="s">
        <v>104</v>
      </c>
      <c r="U469" t="s">
        <v>114</v>
      </c>
      <c r="V469">
        <v>0</v>
      </c>
      <c r="W469" t="s">
        <v>95</v>
      </c>
      <c r="X469" t="s">
        <v>95</v>
      </c>
      <c r="Y469" t="s">
        <v>10</v>
      </c>
      <c r="Z469">
        <v>0</v>
      </c>
      <c r="AA469">
        <v>0</v>
      </c>
      <c r="AB469">
        <v>0</v>
      </c>
    </row>
    <row r="470" spans="1:28" x14ac:dyDescent="0.25">
      <c r="A470">
        <v>140560671</v>
      </c>
      <c r="B470">
        <v>140560671</v>
      </c>
      <c r="C470">
        <v>547</v>
      </c>
      <c r="D470" t="s">
        <v>248</v>
      </c>
      <c r="E470">
        <v>30</v>
      </c>
      <c r="F470">
        <v>301492020</v>
      </c>
      <c r="G470" t="s">
        <v>9</v>
      </c>
      <c r="H470" t="s">
        <v>248</v>
      </c>
      <c r="I470" s="1">
        <v>44986</v>
      </c>
      <c r="J470" t="s">
        <v>315</v>
      </c>
      <c r="K470">
        <v>4</v>
      </c>
      <c r="L470" t="s">
        <v>3079</v>
      </c>
      <c r="M470">
        <v>3</v>
      </c>
      <c r="N470">
        <v>2023</v>
      </c>
      <c r="O470" s="23">
        <v>0.55151620370370369</v>
      </c>
      <c r="P470">
        <v>0</v>
      </c>
      <c r="Q470" s="1">
        <v>44986</v>
      </c>
      <c r="R470" s="23">
        <v>0.57331018518518517</v>
      </c>
      <c r="S470" s="23">
        <v>2.179398148148148E-2</v>
      </c>
      <c r="T470" t="s">
        <v>104</v>
      </c>
      <c r="U470" t="s">
        <v>114</v>
      </c>
      <c r="V470">
        <v>0</v>
      </c>
      <c r="W470" t="s">
        <v>95</v>
      </c>
      <c r="X470" t="s">
        <v>95</v>
      </c>
      <c r="Y470" t="s">
        <v>10</v>
      </c>
      <c r="Z470">
        <v>0</v>
      </c>
      <c r="AA470">
        <v>0</v>
      </c>
      <c r="AB470">
        <v>0</v>
      </c>
    </row>
    <row r="471" spans="1:28" x14ac:dyDescent="0.25">
      <c r="A471">
        <v>140567967</v>
      </c>
      <c r="B471">
        <v>140567967</v>
      </c>
      <c r="C471">
        <v>547</v>
      </c>
      <c r="D471" t="s">
        <v>248</v>
      </c>
      <c r="E471">
        <v>303</v>
      </c>
      <c r="F471">
        <v>3039371962</v>
      </c>
      <c r="G471" t="s">
        <v>9</v>
      </c>
      <c r="H471" t="s">
        <v>248</v>
      </c>
      <c r="I471" s="1">
        <v>44986</v>
      </c>
      <c r="J471" t="s">
        <v>315</v>
      </c>
      <c r="K471">
        <v>4</v>
      </c>
      <c r="L471" t="s">
        <v>3079</v>
      </c>
      <c r="M471">
        <v>3</v>
      </c>
      <c r="N471">
        <v>2023</v>
      </c>
      <c r="O471" s="23">
        <v>0.5668171296296296</v>
      </c>
      <c r="P471">
        <v>0</v>
      </c>
      <c r="Q471" s="1">
        <v>44986</v>
      </c>
      <c r="R471" s="23">
        <v>0.57377314814814817</v>
      </c>
      <c r="S471" s="23">
        <v>6.9560185185185185E-3</v>
      </c>
      <c r="T471" t="s">
        <v>3167</v>
      </c>
      <c r="U471" t="s">
        <v>142</v>
      </c>
      <c r="V471">
        <v>0</v>
      </c>
      <c r="W471" t="s">
        <v>95</v>
      </c>
      <c r="X471" t="s">
        <v>95</v>
      </c>
      <c r="Y471" t="s">
        <v>10</v>
      </c>
      <c r="Z471">
        <v>0</v>
      </c>
      <c r="AA471">
        <v>0</v>
      </c>
      <c r="AB471">
        <v>0</v>
      </c>
    </row>
    <row r="472" spans="1:28" x14ac:dyDescent="0.25">
      <c r="A472">
        <v>140570910</v>
      </c>
      <c r="B472">
        <v>140570910</v>
      </c>
      <c r="C472">
        <v>547</v>
      </c>
      <c r="D472" t="s">
        <v>248</v>
      </c>
      <c r="E472">
        <v>397</v>
      </c>
      <c r="F472">
        <v>3979915542</v>
      </c>
      <c r="G472" t="s">
        <v>9</v>
      </c>
      <c r="H472" t="s">
        <v>248</v>
      </c>
      <c r="I472" s="1">
        <v>44986</v>
      </c>
      <c r="J472" t="s">
        <v>315</v>
      </c>
      <c r="K472">
        <v>4</v>
      </c>
      <c r="L472" t="s">
        <v>3079</v>
      </c>
      <c r="M472">
        <v>3</v>
      </c>
      <c r="N472">
        <v>2023</v>
      </c>
      <c r="O472" s="23">
        <v>0.57280092592592591</v>
      </c>
      <c r="P472">
        <v>0</v>
      </c>
      <c r="Q472" s="1">
        <v>44986</v>
      </c>
      <c r="R472" s="23">
        <v>0.57434027777777774</v>
      </c>
      <c r="S472" s="23">
        <v>1.5393518518518519E-3</v>
      </c>
      <c r="T472" t="s">
        <v>152</v>
      </c>
      <c r="U472" t="s">
        <v>101</v>
      </c>
      <c r="V472">
        <v>0</v>
      </c>
      <c r="W472" t="s">
        <v>95</v>
      </c>
      <c r="X472" t="s">
        <v>95</v>
      </c>
      <c r="Y472" t="s">
        <v>10</v>
      </c>
      <c r="Z472">
        <v>0</v>
      </c>
      <c r="AA472">
        <v>0</v>
      </c>
      <c r="AB472">
        <v>0</v>
      </c>
    </row>
    <row r="473" spans="1:28" x14ac:dyDescent="0.25">
      <c r="A473">
        <v>140567400</v>
      </c>
      <c r="B473">
        <v>140567400</v>
      </c>
      <c r="C473">
        <v>547</v>
      </c>
      <c r="D473" t="s">
        <v>248</v>
      </c>
      <c r="E473">
        <v>31</v>
      </c>
      <c r="F473">
        <v>315869765</v>
      </c>
      <c r="G473" t="s">
        <v>9</v>
      </c>
      <c r="H473" t="s">
        <v>248</v>
      </c>
      <c r="I473" s="1">
        <v>44986</v>
      </c>
      <c r="J473" t="s">
        <v>315</v>
      </c>
      <c r="K473">
        <v>4</v>
      </c>
      <c r="L473" t="s">
        <v>3079</v>
      </c>
      <c r="M473">
        <v>3</v>
      </c>
      <c r="N473">
        <v>2023</v>
      </c>
      <c r="O473" s="23">
        <v>0.56565972222222227</v>
      </c>
      <c r="P473">
        <v>0</v>
      </c>
      <c r="Q473" s="1">
        <v>44986</v>
      </c>
      <c r="R473" s="23">
        <v>0.57478009259259255</v>
      </c>
      <c r="S473" s="23">
        <v>9.1203703703703707E-3</v>
      </c>
      <c r="T473" t="s">
        <v>96</v>
      </c>
      <c r="U473" t="s">
        <v>160</v>
      </c>
      <c r="V473">
        <v>0</v>
      </c>
      <c r="W473" t="s">
        <v>95</v>
      </c>
      <c r="X473" t="s">
        <v>95</v>
      </c>
      <c r="Y473" t="s">
        <v>10</v>
      </c>
      <c r="Z473">
        <v>0</v>
      </c>
      <c r="AA473">
        <v>0</v>
      </c>
      <c r="AB473">
        <v>0</v>
      </c>
    </row>
    <row r="474" spans="1:28" x14ac:dyDescent="0.25">
      <c r="A474">
        <v>140563535</v>
      </c>
      <c r="B474">
        <v>140563535</v>
      </c>
      <c r="C474">
        <v>547</v>
      </c>
      <c r="D474" t="s">
        <v>248</v>
      </c>
      <c r="E474">
        <v>332</v>
      </c>
      <c r="F474">
        <v>3327444219</v>
      </c>
      <c r="G474" t="s">
        <v>24</v>
      </c>
      <c r="H474" t="s">
        <v>248</v>
      </c>
      <c r="I474" s="1">
        <v>44986</v>
      </c>
      <c r="J474" t="s">
        <v>315</v>
      </c>
      <c r="K474">
        <v>4</v>
      </c>
      <c r="L474" t="s">
        <v>3079</v>
      </c>
      <c r="M474">
        <v>3</v>
      </c>
      <c r="N474">
        <v>2023</v>
      </c>
      <c r="O474" s="23">
        <v>0.55763888888888891</v>
      </c>
      <c r="P474">
        <v>0</v>
      </c>
      <c r="Q474" s="1">
        <v>44986</v>
      </c>
      <c r="R474" s="23">
        <v>0.57552083333333337</v>
      </c>
      <c r="S474" s="23">
        <v>1.7881944444444443E-2</v>
      </c>
      <c r="T474" t="s">
        <v>2809</v>
      </c>
      <c r="U474" t="s">
        <v>114</v>
      </c>
      <c r="V474">
        <v>0</v>
      </c>
      <c r="W474" t="s">
        <v>95</v>
      </c>
      <c r="X474" t="s">
        <v>95</v>
      </c>
      <c r="Y474" t="s">
        <v>10</v>
      </c>
      <c r="Z474">
        <v>0</v>
      </c>
      <c r="AA474">
        <v>0</v>
      </c>
      <c r="AB474">
        <v>0</v>
      </c>
    </row>
    <row r="475" spans="1:28" x14ac:dyDescent="0.25">
      <c r="A475">
        <v>140568528</v>
      </c>
      <c r="B475">
        <v>140568528</v>
      </c>
      <c r="C475">
        <v>547</v>
      </c>
      <c r="D475" t="s">
        <v>248</v>
      </c>
      <c r="E475">
        <v>757</v>
      </c>
      <c r="F475">
        <v>7574483852</v>
      </c>
      <c r="G475" t="s">
        <v>22</v>
      </c>
      <c r="H475" t="s">
        <v>248</v>
      </c>
      <c r="I475" s="1">
        <v>44986</v>
      </c>
      <c r="J475" t="s">
        <v>315</v>
      </c>
      <c r="K475">
        <v>4</v>
      </c>
      <c r="L475" t="s">
        <v>3079</v>
      </c>
      <c r="M475">
        <v>3</v>
      </c>
      <c r="N475">
        <v>2023</v>
      </c>
      <c r="O475" s="23">
        <v>0.567962962962963</v>
      </c>
      <c r="P475">
        <v>0</v>
      </c>
      <c r="Q475" s="1">
        <v>44986</v>
      </c>
      <c r="R475" s="23">
        <v>0.57589120370370372</v>
      </c>
      <c r="S475" s="23">
        <v>7.9282407407407409E-3</v>
      </c>
      <c r="T475" t="s">
        <v>3168</v>
      </c>
      <c r="U475" t="s">
        <v>127</v>
      </c>
      <c r="V475">
        <v>0</v>
      </c>
      <c r="W475" t="s">
        <v>95</v>
      </c>
      <c r="X475" t="s">
        <v>95</v>
      </c>
      <c r="Y475" t="s">
        <v>10</v>
      </c>
      <c r="Z475">
        <v>0</v>
      </c>
      <c r="AA475">
        <v>0</v>
      </c>
      <c r="AB475">
        <v>0</v>
      </c>
    </row>
    <row r="476" spans="1:28" x14ac:dyDescent="0.25">
      <c r="A476">
        <v>140567745</v>
      </c>
      <c r="B476">
        <v>140567745</v>
      </c>
      <c r="C476">
        <v>547</v>
      </c>
      <c r="D476" t="s">
        <v>248</v>
      </c>
      <c r="E476">
        <v>470</v>
      </c>
      <c r="F476">
        <v>4709926960</v>
      </c>
      <c r="G476" t="s">
        <v>9</v>
      </c>
      <c r="H476" t="s">
        <v>248</v>
      </c>
      <c r="I476" s="1">
        <v>44986</v>
      </c>
      <c r="J476" t="s">
        <v>315</v>
      </c>
      <c r="K476">
        <v>4</v>
      </c>
      <c r="L476" t="s">
        <v>3079</v>
      </c>
      <c r="M476">
        <v>3</v>
      </c>
      <c r="N476">
        <v>2023</v>
      </c>
      <c r="O476" s="23">
        <v>0.56640046296296298</v>
      </c>
      <c r="P476">
        <v>0</v>
      </c>
      <c r="Q476" s="1">
        <v>44986</v>
      </c>
      <c r="R476" s="23">
        <v>0.57628472222222227</v>
      </c>
      <c r="S476" s="23">
        <v>9.8842592592592593E-3</v>
      </c>
      <c r="T476" t="s">
        <v>152</v>
      </c>
      <c r="U476" t="s">
        <v>101</v>
      </c>
      <c r="V476">
        <v>0</v>
      </c>
      <c r="W476" t="s">
        <v>95</v>
      </c>
      <c r="X476" t="s">
        <v>95</v>
      </c>
      <c r="Y476" t="s">
        <v>10</v>
      </c>
      <c r="Z476">
        <v>0</v>
      </c>
      <c r="AA476">
        <v>0</v>
      </c>
      <c r="AB476">
        <v>0</v>
      </c>
    </row>
    <row r="477" spans="1:28" x14ac:dyDescent="0.25">
      <c r="A477">
        <v>140568165</v>
      </c>
      <c r="B477">
        <v>140568165</v>
      </c>
      <c r="C477">
        <v>547</v>
      </c>
      <c r="D477" t="s">
        <v>248</v>
      </c>
      <c r="E477">
        <v>625</v>
      </c>
      <c r="F477">
        <v>6255065966</v>
      </c>
      <c r="G477" t="s">
        <v>18</v>
      </c>
      <c r="H477" t="s">
        <v>248</v>
      </c>
      <c r="I477" s="1">
        <v>44986</v>
      </c>
      <c r="J477" t="s">
        <v>315</v>
      </c>
      <c r="K477">
        <v>4</v>
      </c>
      <c r="L477" t="s">
        <v>3079</v>
      </c>
      <c r="M477">
        <v>3</v>
      </c>
      <c r="N477">
        <v>2023</v>
      </c>
      <c r="O477" s="23">
        <v>0.56723379629629633</v>
      </c>
      <c r="P477">
        <v>0</v>
      </c>
      <c r="Q477" s="1">
        <v>44986</v>
      </c>
      <c r="R477" s="23">
        <v>0.57629629629629631</v>
      </c>
      <c r="S477" s="23">
        <v>9.0624999999999994E-3</v>
      </c>
      <c r="T477" t="s">
        <v>118</v>
      </c>
      <c r="U477" t="s">
        <v>101</v>
      </c>
      <c r="V477">
        <v>0</v>
      </c>
      <c r="W477" t="s">
        <v>95</v>
      </c>
      <c r="X477" t="s">
        <v>95</v>
      </c>
      <c r="Y477" t="s">
        <v>10</v>
      </c>
      <c r="Z477">
        <v>0</v>
      </c>
      <c r="AA477">
        <v>0</v>
      </c>
      <c r="AB477">
        <v>0</v>
      </c>
    </row>
    <row r="478" spans="1:28" x14ac:dyDescent="0.25">
      <c r="A478">
        <v>140568762</v>
      </c>
      <c r="B478">
        <v>140568762</v>
      </c>
      <c r="C478">
        <v>547</v>
      </c>
      <c r="D478" t="s">
        <v>248</v>
      </c>
      <c r="E478">
        <v>701</v>
      </c>
      <c r="F478">
        <v>7019338309</v>
      </c>
      <c r="G478" t="s">
        <v>9</v>
      </c>
      <c r="H478" t="s">
        <v>248</v>
      </c>
      <c r="I478" s="1">
        <v>44986</v>
      </c>
      <c r="J478" t="s">
        <v>315</v>
      </c>
      <c r="K478">
        <v>4</v>
      </c>
      <c r="L478" t="s">
        <v>3079</v>
      </c>
      <c r="M478">
        <v>3</v>
      </c>
      <c r="N478">
        <v>2023</v>
      </c>
      <c r="O478" s="23">
        <v>0.56843750000000004</v>
      </c>
      <c r="P478">
        <v>0</v>
      </c>
      <c r="Q478" s="1">
        <v>44986</v>
      </c>
      <c r="R478" s="23">
        <v>0.57642361111111107</v>
      </c>
      <c r="S478" s="23">
        <v>7.9861111111111105E-3</v>
      </c>
      <c r="T478" t="s">
        <v>170</v>
      </c>
      <c r="U478" t="s">
        <v>103</v>
      </c>
      <c r="V478">
        <v>0</v>
      </c>
      <c r="W478" t="s">
        <v>95</v>
      </c>
      <c r="X478" t="s">
        <v>95</v>
      </c>
      <c r="Y478" t="s">
        <v>10</v>
      </c>
      <c r="Z478">
        <v>0</v>
      </c>
      <c r="AA478">
        <v>0</v>
      </c>
      <c r="AB478">
        <v>0</v>
      </c>
    </row>
    <row r="479" spans="1:28" x14ac:dyDescent="0.25">
      <c r="A479">
        <v>140569236</v>
      </c>
      <c r="B479">
        <v>140569236</v>
      </c>
      <c r="C479">
        <v>547</v>
      </c>
      <c r="D479" t="s">
        <v>248</v>
      </c>
      <c r="E479">
        <v>235</v>
      </c>
      <c r="F479">
        <v>2355105579</v>
      </c>
      <c r="G479" t="s">
        <v>16</v>
      </c>
      <c r="H479" t="s">
        <v>248</v>
      </c>
      <c r="I479" s="1">
        <v>44986</v>
      </c>
      <c r="J479" t="s">
        <v>315</v>
      </c>
      <c r="K479">
        <v>4</v>
      </c>
      <c r="L479" t="s">
        <v>3079</v>
      </c>
      <c r="M479">
        <v>3</v>
      </c>
      <c r="N479">
        <v>2023</v>
      </c>
      <c r="O479" s="23">
        <v>0.56939814814814815</v>
      </c>
      <c r="P479">
        <v>0</v>
      </c>
      <c r="Q479" s="1">
        <v>44986</v>
      </c>
      <c r="R479" s="23">
        <v>0.57651620370370371</v>
      </c>
      <c r="S479" s="23">
        <v>7.1180555555555554E-3</v>
      </c>
      <c r="T479" t="s">
        <v>96</v>
      </c>
      <c r="U479" t="s">
        <v>128</v>
      </c>
      <c r="V479">
        <v>0</v>
      </c>
      <c r="W479" t="s">
        <v>95</v>
      </c>
      <c r="X479" t="s">
        <v>95</v>
      </c>
      <c r="Y479" t="s">
        <v>10</v>
      </c>
      <c r="Z479">
        <v>0</v>
      </c>
      <c r="AA479">
        <v>0</v>
      </c>
      <c r="AB479">
        <v>0</v>
      </c>
    </row>
    <row r="480" spans="1:28" x14ac:dyDescent="0.25">
      <c r="A480">
        <v>140568882</v>
      </c>
      <c r="B480">
        <v>140568882</v>
      </c>
      <c r="C480">
        <v>547</v>
      </c>
      <c r="D480" t="s">
        <v>248</v>
      </c>
      <c r="E480">
        <v>620</v>
      </c>
      <c r="F480">
        <v>6204603604</v>
      </c>
      <c r="G480" t="s">
        <v>9</v>
      </c>
      <c r="H480" t="s">
        <v>248</v>
      </c>
      <c r="I480" s="1">
        <v>44986</v>
      </c>
      <c r="J480" t="s">
        <v>315</v>
      </c>
      <c r="K480">
        <v>4</v>
      </c>
      <c r="L480" t="s">
        <v>3079</v>
      </c>
      <c r="M480">
        <v>3</v>
      </c>
      <c r="N480">
        <v>2023</v>
      </c>
      <c r="O480" s="23">
        <v>0.56870370370370371</v>
      </c>
      <c r="P480">
        <v>0</v>
      </c>
      <c r="Q480" s="1">
        <v>44986</v>
      </c>
      <c r="R480" s="23">
        <v>0.57678240740740738</v>
      </c>
      <c r="S480" s="23">
        <v>8.0787037037037043E-3</v>
      </c>
      <c r="T480" t="s">
        <v>3169</v>
      </c>
      <c r="U480" t="s">
        <v>103</v>
      </c>
      <c r="V480">
        <v>0</v>
      </c>
      <c r="W480" t="s">
        <v>95</v>
      </c>
      <c r="X480" t="s">
        <v>95</v>
      </c>
      <c r="Y480" t="s">
        <v>10</v>
      </c>
      <c r="Z480">
        <v>0</v>
      </c>
      <c r="AA480">
        <v>0</v>
      </c>
      <c r="AB480">
        <v>0</v>
      </c>
    </row>
    <row r="481" spans="1:28" x14ac:dyDescent="0.25">
      <c r="A481">
        <v>140564966</v>
      </c>
      <c r="B481">
        <v>140564966</v>
      </c>
      <c r="C481">
        <v>547</v>
      </c>
      <c r="D481" t="s">
        <v>248</v>
      </c>
      <c r="E481">
        <v>398</v>
      </c>
      <c r="F481">
        <v>3987563500</v>
      </c>
      <c r="G481" t="s">
        <v>9</v>
      </c>
      <c r="H481" t="s">
        <v>248</v>
      </c>
      <c r="I481" s="1">
        <v>44986</v>
      </c>
      <c r="J481" t="s">
        <v>315</v>
      </c>
      <c r="K481">
        <v>4</v>
      </c>
      <c r="L481" t="s">
        <v>3079</v>
      </c>
      <c r="M481">
        <v>3</v>
      </c>
      <c r="N481">
        <v>2023</v>
      </c>
      <c r="O481" s="23">
        <v>0.56064814814814812</v>
      </c>
      <c r="P481">
        <v>0</v>
      </c>
      <c r="Q481" s="1">
        <v>44986</v>
      </c>
      <c r="R481" s="23">
        <v>0.57733796296296291</v>
      </c>
      <c r="S481" s="23">
        <v>1.6689814814814814E-2</v>
      </c>
      <c r="T481" t="s">
        <v>192</v>
      </c>
      <c r="U481" t="s">
        <v>114</v>
      </c>
      <c r="V481">
        <v>0</v>
      </c>
      <c r="W481" t="s">
        <v>95</v>
      </c>
      <c r="X481" t="s">
        <v>95</v>
      </c>
      <c r="Y481" t="s">
        <v>10</v>
      </c>
      <c r="Z481">
        <v>0</v>
      </c>
      <c r="AA481">
        <v>0</v>
      </c>
      <c r="AB481">
        <v>0</v>
      </c>
    </row>
    <row r="482" spans="1:28" x14ac:dyDescent="0.25">
      <c r="A482">
        <v>140570772</v>
      </c>
      <c r="B482">
        <v>140570772</v>
      </c>
      <c r="C482">
        <v>547</v>
      </c>
      <c r="D482" t="s">
        <v>248</v>
      </c>
      <c r="E482">
        <v>322</v>
      </c>
      <c r="F482">
        <v>3225763183</v>
      </c>
      <c r="G482" t="s">
        <v>24</v>
      </c>
      <c r="H482" t="s">
        <v>248</v>
      </c>
      <c r="I482" s="1">
        <v>44986</v>
      </c>
      <c r="J482" t="s">
        <v>315</v>
      </c>
      <c r="K482">
        <v>4</v>
      </c>
      <c r="L482" t="s">
        <v>3079</v>
      </c>
      <c r="M482">
        <v>3</v>
      </c>
      <c r="N482">
        <v>2023</v>
      </c>
      <c r="O482" s="23">
        <v>0.57248842592592597</v>
      </c>
      <c r="P482">
        <v>0</v>
      </c>
      <c r="Q482" s="1">
        <v>44986</v>
      </c>
      <c r="R482" s="23">
        <v>0.5799305555555555</v>
      </c>
      <c r="S482" s="23">
        <v>7.4421296296296293E-3</v>
      </c>
      <c r="T482" t="s">
        <v>178</v>
      </c>
      <c r="U482" t="s">
        <v>103</v>
      </c>
      <c r="V482">
        <v>0</v>
      </c>
      <c r="W482" t="s">
        <v>95</v>
      </c>
      <c r="X482" t="s">
        <v>95</v>
      </c>
      <c r="Y482" t="s">
        <v>10</v>
      </c>
      <c r="Z482">
        <v>0</v>
      </c>
      <c r="AA482">
        <v>0</v>
      </c>
      <c r="AB482">
        <v>0</v>
      </c>
    </row>
    <row r="483" spans="1:28" x14ac:dyDescent="0.25">
      <c r="A483">
        <v>140571006</v>
      </c>
      <c r="B483">
        <v>140571006</v>
      </c>
      <c r="C483">
        <v>547</v>
      </c>
      <c r="D483" t="s">
        <v>248</v>
      </c>
      <c r="E483">
        <v>560</v>
      </c>
      <c r="F483">
        <v>5603313150</v>
      </c>
      <c r="G483" t="s">
        <v>9</v>
      </c>
      <c r="H483" t="s">
        <v>248</v>
      </c>
      <c r="I483" s="1">
        <v>44986</v>
      </c>
      <c r="J483" t="s">
        <v>315</v>
      </c>
      <c r="K483">
        <v>4</v>
      </c>
      <c r="L483" t="s">
        <v>3079</v>
      </c>
      <c r="M483">
        <v>3</v>
      </c>
      <c r="N483">
        <v>2023</v>
      </c>
      <c r="O483" s="23">
        <v>0.57298611111111108</v>
      </c>
      <c r="P483">
        <v>0</v>
      </c>
      <c r="Q483" s="1">
        <v>44986</v>
      </c>
      <c r="R483" s="23">
        <v>0.58045138888888892</v>
      </c>
      <c r="S483" s="23">
        <v>7.4652777777777781E-3</v>
      </c>
      <c r="T483" t="s">
        <v>125</v>
      </c>
      <c r="U483" t="s">
        <v>156</v>
      </c>
      <c r="V483">
        <v>0</v>
      </c>
      <c r="W483" t="s">
        <v>95</v>
      </c>
      <c r="X483" t="s">
        <v>95</v>
      </c>
      <c r="Y483" t="s">
        <v>10</v>
      </c>
      <c r="Z483">
        <v>0</v>
      </c>
      <c r="AA483">
        <v>0</v>
      </c>
      <c r="AB483">
        <v>0</v>
      </c>
    </row>
    <row r="484" spans="1:28" x14ac:dyDescent="0.25">
      <c r="A484">
        <v>140571156</v>
      </c>
      <c r="B484">
        <v>140571156</v>
      </c>
      <c r="C484">
        <v>547</v>
      </c>
      <c r="D484" t="s">
        <v>248</v>
      </c>
      <c r="E484">
        <v>21</v>
      </c>
      <c r="F484">
        <v>215624089</v>
      </c>
      <c r="G484" t="s">
        <v>9</v>
      </c>
      <c r="H484" t="s">
        <v>248</v>
      </c>
      <c r="I484" s="1">
        <v>44986</v>
      </c>
      <c r="J484" t="s">
        <v>315</v>
      </c>
      <c r="K484">
        <v>4</v>
      </c>
      <c r="L484" t="s">
        <v>3079</v>
      </c>
      <c r="M484">
        <v>3</v>
      </c>
      <c r="N484">
        <v>2023</v>
      </c>
      <c r="O484" s="23">
        <v>0.57332175925925921</v>
      </c>
      <c r="P484">
        <v>0</v>
      </c>
      <c r="Q484" s="1">
        <v>44986</v>
      </c>
      <c r="R484" s="23">
        <v>0.58076388888888886</v>
      </c>
      <c r="S484" s="23">
        <v>7.4421296296296293E-3</v>
      </c>
      <c r="T484" t="s">
        <v>214</v>
      </c>
      <c r="U484" t="s">
        <v>103</v>
      </c>
      <c r="V484">
        <v>0</v>
      </c>
      <c r="W484" t="s">
        <v>95</v>
      </c>
      <c r="X484" t="s">
        <v>95</v>
      </c>
      <c r="Y484" t="s">
        <v>10</v>
      </c>
      <c r="Z484">
        <v>0</v>
      </c>
      <c r="AA484">
        <v>0</v>
      </c>
      <c r="AB484">
        <v>0</v>
      </c>
    </row>
    <row r="485" spans="1:28" x14ac:dyDescent="0.25">
      <c r="A485">
        <v>140560919</v>
      </c>
      <c r="B485">
        <v>140560919</v>
      </c>
      <c r="C485">
        <v>547</v>
      </c>
      <c r="D485" t="s">
        <v>248</v>
      </c>
      <c r="E485">
        <v>460</v>
      </c>
      <c r="F485">
        <v>4600854411</v>
      </c>
      <c r="G485" t="s">
        <v>9</v>
      </c>
      <c r="H485" t="s">
        <v>248</v>
      </c>
      <c r="I485" s="1">
        <v>44986</v>
      </c>
      <c r="J485" t="s">
        <v>315</v>
      </c>
      <c r="K485">
        <v>4</v>
      </c>
      <c r="L485" t="s">
        <v>3079</v>
      </c>
      <c r="M485">
        <v>3</v>
      </c>
      <c r="N485">
        <v>2023</v>
      </c>
      <c r="O485" s="23">
        <v>0.55203703703703699</v>
      </c>
      <c r="P485">
        <v>0</v>
      </c>
      <c r="Q485" s="1">
        <v>44986</v>
      </c>
      <c r="R485" s="23">
        <v>0.58099537037037041</v>
      </c>
      <c r="S485" s="23">
        <v>2.8958333333333332E-2</v>
      </c>
      <c r="T485" t="s">
        <v>3170</v>
      </c>
      <c r="U485" t="s">
        <v>98</v>
      </c>
      <c r="V485">
        <v>0</v>
      </c>
      <c r="W485" t="s">
        <v>95</v>
      </c>
      <c r="X485" t="s">
        <v>95</v>
      </c>
      <c r="Y485" t="s">
        <v>10</v>
      </c>
      <c r="Z485">
        <v>0</v>
      </c>
      <c r="AA485">
        <v>0</v>
      </c>
      <c r="AB485">
        <v>0</v>
      </c>
    </row>
    <row r="486" spans="1:28" x14ac:dyDescent="0.25">
      <c r="A486">
        <v>140565401</v>
      </c>
      <c r="B486">
        <v>140565401</v>
      </c>
      <c r="C486">
        <v>547</v>
      </c>
      <c r="D486" t="s">
        <v>248</v>
      </c>
      <c r="E486">
        <v>232</v>
      </c>
      <c r="F486">
        <v>2322901358</v>
      </c>
      <c r="G486" t="s">
        <v>26</v>
      </c>
      <c r="H486" t="s">
        <v>248</v>
      </c>
      <c r="I486" s="1">
        <v>44986</v>
      </c>
      <c r="J486" t="s">
        <v>315</v>
      </c>
      <c r="K486">
        <v>4</v>
      </c>
      <c r="L486" t="s">
        <v>3079</v>
      </c>
      <c r="M486">
        <v>3</v>
      </c>
      <c r="N486">
        <v>2023</v>
      </c>
      <c r="O486" s="23">
        <v>0.56164351851851857</v>
      </c>
      <c r="P486">
        <v>0</v>
      </c>
      <c r="Q486" s="1">
        <v>44986</v>
      </c>
      <c r="R486" s="23">
        <v>0.58128472222222227</v>
      </c>
      <c r="S486" s="23">
        <v>1.9641203703703702E-2</v>
      </c>
      <c r="T486" t="s">
        <v>108</v>
      </c>
      <c r="U486" t="s">
        <v>101</v>
      </c>
      <c r="V486">
        <v>0</v>
      </c>
      <c r="W486" t="s">
        <v>95</v>
      </c>
      <c r="X486" t="s">
        <v>95</v>
      </c>
      <c r="Y486" t="s">
        <v>10</v>
      </c>
      <c r="Z486">
        <v>0</v>
      </c>
      <c r="AA486">
        <v>0</v>
      </c>
      <c r="AB486">
        <v>0</v>
      </c>
    </row>
    <row r="487" spans="1:28" x14ac:dyDescent="0.25">
      <c r="A487">
        <v>140571802</v>
      </c>
      <c r="B487">
        <v>140571802</v>
      </c>
      <c r="C487">
        <v>547</v>
      </c>
      <c r="D487" t="s">
        <v>248</v>
      </c>
      <c r="E487">
        <v>745</v>
      </c>
      <c r="F487">
        <v>745891467</v>
      </c>
      <c r="G487" t="s">
        <v>22</v>
      </c>
      <c r="H487" t="s">
        <v>248</v>
      </c>
      <c r="I487" s="1">
        <v>44986</v>
      </c>
      <c r="J487" t="s">
        <v>315</v>
      </c>
      <c r="K487">
        <v>4</v>
      </c>
      <c r="L487" t="s">
        <v>3079</v>
      </c>
      <c r="M487">
        <v>3</v>
      </c>
      <c r="N487">
        <v>2023</v>
      </c>
      <c r="O487" s="23">
        <v>0.57460648148148152</v>
      </c>
      <c r="P487">
        <v>0</v>
      </c>
      <c r="Q487" s="1">
        <v>44986</v>
      </c>
      <c r="R487" s="23">
        <v>0.58156249999999998</v>
      </c>
      <c r="S487" s="23">
        <v>6.9560185185185185E-3</v>
      </c>
      <c r="T487" t="s">
        <v>92</v>
      </c>
      <c r="U487" t="s">
        <v>93</v>
      </c>
      <c r="V487">
        <v>0</v>
      </c>
      <c r="W487" t="s">
        <v>91</v>
      </c>
      <c r="X487" t="s">
        <v>91</v>
      </c>
      <c r="Y487" t="s">
        <v>10</v>
      </c>
      <c r="Z487">
        <v>0</v>
      </c>
      <c r="AA487">
        <v>0</v>
      </c>
      <c r="AB487">
        <v>0</v>
      </c>
    </row>
    <row r="488" spans="1:28" x14ac:dyDescent="0.25">
      <c r="A488">
        <v>140571031</v>
      </c>
      <c r="B488">
        <v>140571031</v>
      </c>
      <c r="C488">
        <v>547</v>
      </c>
      <c r="D488" t="s">
        <v>248</v>
      </c>
      <c r="E488">
        <v>190</v>
      </c>
      <c r="F488">
        <v>1902254511</v>
      </c>
      <c r="G488" t="s">
        <v>9</v>
      </c>
      <c r="H488" t="s">
        <v>248</v>
      </c>
      <c r="I488" s="1">
        <v>44986</v>
      </c>
      <c r="J488" t="s">
        <v>315</v>
      </c>
      <c r="K488">
        <v>4</v>
      </c>
      <c r="L488" t="s">
        <v>3079</v>
      </c>
      <c r="M488">
        <v>3</v>
      </c>
      <c r="N488">
        <v>2023</v>
      </c>
      <c r="O488" s="23">
        <v>0.57305555555555554</v>
      </c>
      <c r="P488">
        <v>0</v>
      </c>
      <c r="Q488" s="1">
        <v>44986</v>
      </c>
      <c r="R488" s="23">
        <v>0.58165509259259263</v>
      </c>
      <c r="S488" s="23">
        <v>8.5995370370370375E-3</v>
      </c>
      <c r="T488" t="s">
        <v>3171</v>
      </c>
      <c r="U488" t="s">
        <v>142</v>
      </c>
      <c r="V488">
        <v>0</v>
      </c>
      <c r="W488" t="s">
        <v>95</v>
      </c>
      <c r="X488" t="s">
        <v>95</v>
      </c>
      <c r="Y488" t="s">
        <v>10</v>
      </c>
      <c r="Z488">
        <v>0</v>
      </c>
      <c r="AA488">
        <v>0</v>
      </c>
      <c r="AB488">
        <v>0</v>
      </c>
    </row>
    <row r="489" spans="1:28" x14ac:dyDescent="0.25">
      <c r="A489">
        <v>140570263</v>
      </c>
      <c r="B489">
        <v>140570263</v>
      </c>
      <c r="C489">
        <v>547</v>
      </c>
      <c r="D489" t="s">
        <v>248</v>
      </c>
      <c r="E489">
        <v>564</v>
      </c>
      <c r="F489">
        <v>564072803</v>
      </c>
      <c r="G489" t="s">
        <v>9</v>
      </c>
      <c r="H489" t="s">
        <v>248</v>
      </c>
      <c r="I489" s="1">
        <v>44986</v>
      </c>
      <c r="J489" t="s">
        <v>315</v>
      </c>
      <c r="K489">
        <v>4</v>
      </c>
      <c r="L489" t="s">
        <v>3079</v>
      </c>
      <c r="M489">
        <v>3</v>
      </c>
      <c r="N489">
        <v>2023</v>
      </c>
      <c r="O489" s="23">
        <v>0.57143518518518521</v>
      </c>
      <c r="P489">
        <v>0</v>
      </c>
      <c r="Q489" s="1">
        <v>44986</v>
      </c>
      <c r="R489" s="23">
        <v>0.58444444444444443</v>
      </c>
      <c r="S489" s="23">
        <v>1.3009259259259259E-2</v>
      </c>
      <c r="T489" t="s">
        <v>96</v>
      </c>
      <c r="U489" t="s">
        <v>114</v>
      </c>
      <c r="V489">
        <v>0</v>
      </c>
      <c r="W489" t="s">
        <v>91</v>
      </c>
      <c r="X489" t="s">
        <v>91</v>
      </c>
      <c r="Y489" t="s">
        <v>10</v>
      </c>
      <c r="Z489">
        <v>0</v>
      </c>
      <c r="AA489">
        <v>0</v>
      </c>
      <c r="AB489">
        <v>0</v>
      </c>
    </row>
    <row r="490" spans="1:28" x14ac:dyDescent="0.25">
      <c r="A490">
        <v>140571307</v>
      </c>
      <c r="B490">
        <v>140571307</v>
      </c>
      <c r="C490">
        <v>547</v>
      </c>
      <c r="D490" t="s">
        <v>248</v>
      </c>
      <c r="E490">
        <v>318</v>
      </c>
      <c r="F490">
        <v>3189034446</v>
      </c>
      <c r="G490" t="s">
        <v>9</v>
      </c>
      <c r="H490" t="s">
        <v>248</v>
      </c>
      <c r="I490" s="1">
        <v>44986</v>
      </c>
      <c r="J490" t="s">
        <v>315</v>
      </c>
      <c r="K490">
        <v>4</v>
      </c>
      <c r="L490" t="s">
        <v>3079</v>
      </c>
      <c r="M490">
        <v>3</v>
      </c>
      <c r="N490">
        <v>2023</v>
      </c>
      <c r="O490" s="23">
        <v>0.57361111111111107</v>
      </c>
      <c r="P490">
        <v>0</v>
      </c>
      <c r="Q490" s="1">
        <v>44986</v>
      </c>
      <c r="R490" s="23">
        <v>0.58515046296296291</v>
      </c>
      <c r="S490" s="23">
        <v>1.1539351851851851E-2</v>
      </c>
      <c r="T490" t="s">
        <v>118</v>
      </c>
      <c r="U490" t="s">
        <v>101</v>
      </c>
      <c r="V490">
        <v>0</v>
      </c>
      <c r="W490" t="s">
        <v>95</v>
      </c>
      <c r="X490" t="s">
        <v>95</v>
      </c>
      <c r="Y490" t="s">
        <v>10</v>
      </c>
      <c r="Z490">
        <v>0</v>
      </c>
      <c r="AA490">
        <v>0</v>
      </c>
      <c r="AB490">
        <v>0</v>
      </c>
    </row>
    <row r="491" spans="1:28" x14ac:dyDescent="0.25">
      <c r="A491">
        <v>140572473</v>
      </c>
      <c r="B491">
        <v>140572473</v>
      </c>
      <c r="C491">
        <v>547</v>
      </c>
      <c r="D491" t="s">
        <v>248</v>
      </c>
      <c r="E491">
        <v>357</v>
      </c>
      <c r="F491">
        <v>3571406991</v>
      </c>
      <c r="G491" t="s">
        <v>24</v>
      </c>
      <c r="H491" t="s">
        <v>248</v>
      </c>
      <c r="I491" s="1">
        <v>44986</v>
      </c>
      <c r="J491" t="s">
        <v>315</v>
      </c>
      <c r="K491">
        <v>4</v>
      </c>
      <c r="L491" t="s">
        <v>3079</v>
      </c>
      <c r="M491">
        <v>3</v>
      </c>
      <c r="N491">
        <v>2023</v>
      </c>
      <c r="O491" s="23">
        <v>0.57600694444444445</v>
      </c>
      <c r="P491">
        <v>0</v>
      </c>
      <c r="Q491" s="1">
        <v>44986</v>
      </c>
      <c r="R491" s="23">
        <v>0.5857175925925926</v>
      </c>
      <c r="S491" s="23">
        <v>9.7106481481481488E-3</v>
      </c>
      <c r="T491" t="s">
        <v>178</v>
      </c>
      <c r="U491" t="s">
        <v>103</v>
      </c>
      <c r="V491">
        <v>0</v>
      </c>
      <c r="W491" t="s">
        <v>95</v>
      </c>
      <c r="X491" t="s">
        <v>95</v>
      </c>
      <c r="Y491" t="s">
        <v>10</v>
      </c>
      <c r="Z491">
        <v>0</v>
      </c>
      <c r="AA491">
        <v>0</v>
      </c>
      <c r="AB491">
        <v>0</v>
      </c>
    </row>
    <row r="492" spans="1:28" x14ac:dyDescent="0.25">
      <c r="A492">
        <v>140569952</v>
      </c>
      <c r="B492">
        <v>140569952</v>
      </c>
      <c r="C492">
        <v>547</v>
      </c>
      <c r="D492" t="s">
        <v>248</v>
      </c>
      <c r="E492">
        <v>711</v>
      </c>
      <c r="F492">
        <v>7110810505</v>
      </c>
      <c r="G492" t="s">
        <v>19</v>
      </c>
      <c r="H492" t="s">
        <v>248</v>
      </c>
      <c r="I492" s="1">
        <v>44986</v>
      </c>
      <c r="J492" t="s">
        <v>315</v>
      </c>
      <c r="K492">
        <v>4</v>
      </c>
      <c r="L492" t="s">
        <v>3079</v>
      </c>
      <c r="M492">
        <v>3</v>
      </c>
      <c r="N492">
        <v>2023</v>
      </c>
      <c r="O492" s="23">
        <v>0.5708333333333333</v>
      </c>
      <c r="P492">
        <v>0</v>
      </c>
      <c r="Q492" s="1">
        <v>44986</v>
      </c>
      <c r="R492" s="23">
        <v>0.58666666666666667</v>
      </c>
      <c r="S492" s="23">
        <v>1.5833333333333335E-2</v>
      </c>
      <c r="T492" t="s">
        <v>3172</v>
      </c>
      <c r="U492" t="s">
        <v>114</v>
      </c>
      <c r="V492">
        <v>0</v>
      </c>
      <c r="W492" t="s">
        <v>95</v>
      </c>
      <c r="X492" t="s">
        <v>95</v>
      </c>
      <c r="Y492" t="s">
        <v>10</v>
      </c>
      <c r="Z492">
        <v>0</v>
      </c>
      <c r="AA492">
        <v>0</v>
      </c>
      <c r="AB492">
        <v>0</v>
      </c>
    </row>
    <row r="493" spans="1:28" x14ac:dyDescent="0.25">
      <c r="A493">
        <v>140564963</v>
      </c>
      <c r="B493">
        <v>140564963</v>
      </c>
      <c r="C493">
        <v>547</v>
      </c>
      <c r="D493" t="s">
        <v>248</v>
      </c>
      <c r="E493">
        <v>245</v>
      </c>
      <c r="F493">
        <v>2455450444</v>
      </c>
      <c r="G493" t="s">
        <v>26</v>
      </c>
      <c r="H493" t="s">
        <v>248</v>
      </c>
      <c r="I493" s="1">
        <v>44986</v>
      </c>
      <c r="J493" t="s">
        <v>315</v>
      </c>
      <c r="K493">
        <v>4</v>
      </c>
      <c r="L493" t="s">
        <v>3079</v>
      </c>
      <c r="M493">
        <v>3</v>
      </c>
      <c r="N493">
        <v>2023</v>
      </c>
      <c r="O493" s="23">
        <v>0.56064814814814812</v>
      </c>
      <c r="P493">
        <v>0</v>
      </c>
      <c r="Q493" s="1">
        <v>44986</v>
      </c>
      <c r="R493" s="23">
        <v>0.58745370370370376</v>
      </c>
      <c r="S493" s="23">
        <v>2.6805555555555555E-2</v>
      </c>
      <c r="T493" t="s">
        <v>3173</v>
      </c>
      <c r="U493" t="s">
        <v>114</v>
      </c>
      <c r="V493">
        <v>0</v>
      </c>
      <c r="W493" t="s">
        <v>95</v>
      </c>
      <c r="X493" t="s">
        <v>95</v>
      </c>
      <c r="Y493" t="s">
        <v>10</v>
      </c>
      <c r="Z493">
        <v>0</v>
      </c>
      <c r="AA493">
        <v>0</v>
      </c>
      <c r="AB493">
        <v>0</v>
      </c>
    </row>
    <row r="494" spans="1:28" x14ac:dyDescent="0.25">
      <c r="A494">
        <v>140577546</v>
      </c>
      <c r="B494">
        <v>140577546</v>
      </c>
      <c r="C494">
        <v>547</v>
      </c>
      <c r="D494" t="s">
        <v>248</v>
      </c>
      <c r="E494">
        <v>227</v>
      </c>
      <c r="F494">
        <v>2274184575</v>
      </c>
      <c r="G494" t="s">
        <v>26</v>
      </c>
      <c r="H494" t="s">
        <v>248</v>
      </c>
      <c r="I494" s="1">
        <v>44986</v>
      </c>
      <c r="J494" t="s">
        <v>315</v>
      </c>
      <c r="K494">
        <v>4</v>
      </c>
      <c r="L494" t="s">
        <v>3079</v>
      </c>
      <c r="M494">
        <v>3</v>
      </c>
      <c r="N494">
        <v>2023</v>
      </c>
      <c r="O494" s="23">
        <v>0.5864583333333333</v>
      </c>
      <c r="P494">
        <v>0</v>
      </c>
      <c r="Q494" s="1">
        <v>44986</v>
      </c>
      <c r="R494" s="23">
        <v>0.58876157407407403</v>
      </c>
      <c r="S494" s="23">
        <v>2.3032407407407407E-3</v>
      </c>
      <c r="T494" t="s">
        <v>108</v>
      </c>
      <c r="U494" t="s">
        <v>101</v>
      </c>
      <c r="V494">
        <v>0</v>
      </c>
      <c r="W494" t="s">
        <v>95</v>
      </c>
      <c r="X494" t="s">
        <v>95</v>
      </c>
      <c r="Y494" t="s">
        <v>10</v>
      </c>
      <c r="Z494">
        <v>0</v>
      </c>
      <c r="AA494">
        <v>0</v>
      </c>
      <c r="AB494">
        <v>0</v>
      </c>
    </row>
    <row r="495" spans="1:28" x14ac:dyDescent="0.25">
      <c r="A495">
        <v>140575737</v>
      </c>
      <c r="B495">
        <v>140575737</v>
      </c>
      <c r="C495">
        <v>547</v>
      </c>
      <c r="D495" t="s">
        <v>248</v>
      </c>
      <c r="E495">
        <v>160</v>
      </c>
      <c r="F495">
        <v>1604084620</v>
      </c>
      <c r="G495" t="s">
        <v>9</v>
      </c>
      <c r="H495" t="s">
        <v>248</v>
      </c>
      <c r="I495" s="1">
        <v>44986</v>
      </c>
      <c r="J495" t="s">
        <v>315</v>
      </c>
      <c r="K495">
        <v>4</v>
      </c>
      <c r="L495" t="s">
        <v>3079</v>
      </c>
      <c r="M495">
        <v>3</v>
      </c>
      <c r="N495">
        <v>2023</v>
      </c>
      <c r="O495" s="23">
        <v>0.58262731481481478</v>
      </c>
      <c r="P495">
        <v>0</v>
      </c>
      <c r="Q495" s="1">
        <v>44986</v>
      </c>
      <c r="R495" s="23">
        <v>0.58958333333333335</v>
      </c>
      <c r="S495" s="23">
        <v>6.9560185185185185E-3</v>
      </c>
      <c r="T495" t="s">
        <v>92</v>
      </c>
      <c r="U495" t="s">
        <v>99</v>
      </c>
      <c r="V495">
        <v>0</v>
      </c>
      <c r="W495" t="s">
        <v>95</v>
      </c>
      <c r="X495" t="s">
        <v>95</v>
      </c>
      <c r="Y495" t="s">
        <v>10</v>
      </c>
      <c r="Z495">
        <v>0</v>
      </c>
      <c r="AA495">
        <v>0</v>
      </c>
      <c r="AB495">
        <v>0</v>
      </c>
    </row>
    <row r="496" spans="1:28" x14ac:dyDescent="0.25">
      <c r="A496">
        <v>140575819</v>
      </c>
      <c r="B496">
        <v>140575819</v>
      </c>
      <c r="C496">
        <v>547</v>
      </c>
      <c r="D496" t="s">
        <v>248</v>
      </c>
      <c r="E496">
        <v>305</v>
      </c>
      <c r="F496">
        <v>3056937832</v>
      </c>
      <c r="G496" t="s">
        <v>9</v>
      </c>
      <c r="H496" t="s">
        <v>248</v>
      </c>
      <c r="I496" s="1">
        <v>44986</v>
      </c>
      <c r="J496" t="s">
        <v>315</v>
      </c>
      <c r="K496">
        <v>4</v>
      </c>
      <c r="L496" t="s">
        <v>3079</v>
      </c>
      <c r="M496">
        <v>3</v>
      </c>
      <c r="N496">
        <v>2023</v>
      </c>
      <c r="O496" s="23">
        <v>0.58282407407407411</v>
      </c>
      <c r="P496">
        <v>0</v>
      </c>
      <c r="Q496" s="1">
        <v>44986</v>
      </c>
      <c r="R496" s="23">
        <v>0.58978009259259256</v>
      </c>
      <c r="S496" s="23">
        <v>6.9560185185185185E-3</v>
      </c>
      <c r="T496" t="s">
        <v>108</v>
      </c>
      <c r="U496" t="s">
        <v>99</v>
      </c>
      <c r="V496">
        <v>0</v>
      </c>
      <c r="W496" t="s">
        <v>95</v>
      </c>
      <c r="X496" t="s">
        <v>95</v>
      </c>
      <c r="Y496" t="s">
        <v>10</v>
      </c>
      <c r="Z496">
        <v>0</v>
      </c>
      <c r="AA496">
        <v>0</v>
      </c>
      <c r="AB496">
        <v>0</v>
      </c>
    </row>
    <row r="497" spans="1:28" x14ac:dyDescent="0.25">
      <c r="A497">
        <v>140575960</v>
      </c>
      <c r="B497">
        <v>140575960</v>
      </c>
      <c r="C497">
        <v>547</v>
      </c>
      <c r="D497" t="s">
        <v>248</v>
      </c>
      <c r="E497">
        <v>776</v>
      </c>
      <c r="F497">
        <v>7761351048</v>
      </c>
      <c r="G497" t="s">
        <v>13</v>
      </c>
      <c r="H497" t="s">
        <v>248</v>
      </c>
      <c r="I497" s="1">
        <v>44986</v>
      </c>
      <c r="J497" t="s">
        <v>315</v>
      </c>
      <c r="K497">
        <v>4</v>
      </c>
      <c r="L497" t="s">
        <v>3079</v>
      </c>
      <c r="M497">
        <v>3</v>
      </c>
      <c r="N497">
        <v>2023</v>
      </c>
      <c r="O497" s="23">
        <v>0.583125</v>
      </c>
      <c r="P497">
        <v>0</v>
      </c>
      <c r="Q497" s="1">
        <v>44986</v>
      </c>
      <c r="R497" s="23">
        <v>0.59008101851851846</v>
      </c>
      <c r="S497" s="23">
        <v>6.9560185185185185E-3</v>
      </c>
      <c r="T497" t="s">
        <v>2847</v>
      </c>
      <c r="U497" t="s">
        <v>99</v>
      </c>
      <c r="V497">
        <v>0</v>
      </c>
      <c r="W497" t="s">
        <v>95</v>
      </c>
      <c r="X497" t="s">
        <v>95</v>
      </c>
      <c r="Y497" t="s">
        <v>10</v>
      </c>
      <c r="Z497">
        <v>0</v>
      </c>
      <c r="AA497">
        <v>0</v>
      </c>
      <c r="AB497">
        <v>0</v>
      </c>
    </row>
    <row r="498" spans="1:28" x14ac:dyDescent="0.25">
      <c r="A498">
        <v>140571376</v>
      </c>
      <c r="B498">
        <v>140571376</v>
      </c>
      <c r="C498">
        <v>547</v>
      </c>
      <c r="D498" t="s">
        <v>248</v>
      </c>
      <c r="E498">
        <v>386</v>
      </c>
      <c r="F498">
        <v>3860740268</v>
      </c>
      <c r="G498" t="s">
        <v>24</v>
      </c>
      <c r="H498" t="s">
        <v>248</v>
      </c>
      <c r="I498" s="1">
        <v>44986</v>
      </c>
      <c r="J498" t="s">
        <v>315</v>
      </c>
      <c r="K498">
        <v>4</v>
      </c>
      <c r="L498" t="s">
        <v>3079</v>
      </c>
      <c r="M498">
        <v>3</v>
      </c>
      <c r="N498">
        <v>2023</v>
      </c>
      <c r="O498" s="23">
        <v>0.57374999999999998</v>
      </c>
      <c r="P498">
        <v>0</v>
      </c>
      <c r="Q498" s="1">
        <v>44986</v>
      </c>
      <c r="R498" s="23">
        <v>0.59056712962962965</v>
      </c>
      <c r="S498" s="23">
        <v>1.681712962962963E-2</v>
      </c>
      <c r="T498" t="s">
        <v>151</v>
      </c>
      <c r="U498" t="s">
        <v>114</v>
      </c>
      <c r="V498">
        <v>0</v>
      </c>
      <c r="W498" t="s">
        <v>95</v>
      </c>
      <c r="X498" t="s">
        <v>95</v>
      </c>
      <c r="Y498" t="s">
        <v>10</v>
      </c>
      <c r="Z498">
        <v>0</v>
      </c>
      <c r="AA498">
        <v>0</v>
      </c>
      <c r="AB498">
        <v>0</v>
      </c>
    </row>
    <row r="499" spans="1:28" x14ac:dyDescent="0.25">
      <c r="A499">
        <v>140562714</v>
      </c>
      <c r="B499">
        <v>140562714</v>
      </c>
      <c r="C499">
        <v>547</v>
      </c>
      <c r="D499" t="s">
        <v>248</v>
      </c>
      <c r="E499">
        <v>890</v>
      </c>
      <c r="F499">
        <v>8908066813</v>
      </c>
      <c r="G499" t="s">
        <v>9</v>
      </c>
      <c r="H499" t="s">
        <v>248</v>
      </c>
      <c r="I499" s="1">
        <v>44986</v>
      </c>
      <c r="J499" t="s">
        <v>315</v>
      </c>
      <c r="K499">
        <v>4</v>
      </c>
      <c r="L499" t="s">
        <v>3079</v>
      </c>
      <c r="M499">
        <v>3</v>
      </c>
      <c r="N499">
        <v>2023</v>
      </c>
      <c r="O499" s="23">
        <v>0.55576388888888884</v>
      </c>
      <c r="P499">
        <v>0</v>
      </c>
      <c r="Q499" s="1">
        <v>44986</v>
      </c>
      <c r="R499" s="23">
        <v>0.59067129629629633</v>
      </c>
      <c r="S499" s="23">
        <v>3.4907407407407408E-2</v>
      </c>
      <c r="T499" t="s">
        <v>191</v>
      </c>
      <c r="U499" t="s">
        <v>114</v>
      </c>
      <c r="V499">
        <v>0</v>
      </c>
      <c r="W499" t="s">
        <v>95</v>
      </c>
      <c r="X499" t="s">
        <v>95</v>
      </c>
      <c r="Y499" t="s">
        <v>10</v>
      </c>
      <c r="Z499">
        <v>0</v>
      </c>
      <c r="AA499">
        <v>0</v>
      </c>
      <c r="AB499">
        <v>0</v>
      </c>
    </row>
    <row r="500" spans="1:28" x14ac:dyDescent="0.25">
      <c r="A500">
        <v>140568227</v>
      </c>
      <c r="B500">
        <v>140568227</v>
      </c>
      <c r="C500">
        <v>547</v>
      </c>
      <c r="D500" t="s">
        <v>248</v>
      </c>
      <c r="E500">
        <v>192</v>
      </c>
      <c r="F500">
        <v>1920203288</v>
      </c>
      <c r="G500" t="s">
        <v>12</v>
      </c>
      <c r="H500" t="s">
        <v>248</v>
      </c>
      <c r="I500" s="1">
        <v>44986</v>
      </c>
      <c r="J500" t="s">
        <v>315</v>
      </c>
      <c r="K500">
        <v>4</v>
      </c>
      <c r="L500" t="s">
        <v>3079</v>
      </c>
      <c r="M500">
        <v>3</v>
      </c>
      <c r="N500">
        <v>2023</v>
      </c>
      <c r="O500" s="23">
        <v>0.56737268518518513</v>
      </c>
      <c r="P500">
        <v>0</v>
      </c>
      <c r="Q500" s="1">
        <v>44986</v>
      </c>
      <c r="R500" s="23">
        <v>0.59100694444444446</v>
      </c>
      <c r="S500" s="23">
        <v>2.3634259259259258E-2</v>
      </c>
      <c r="T500" t="s">
        <v>3174</v>
      </c>
      <c r="U500" t="s">
        <v>114</v>
      </c>
      <c r="V500">
        <v>0</v>
      </c>
      <c r="W500" t="s">
        <v>95</v>
      </c>
      <c r="X500" t="s">
        <v>95</v>
      </c>
      <c r="Y500" t="s">
        <v>10</v>
      </c>
      <c r="Z500">
        <v>0</v>
      </c>
      <c r="AA500">
        <v>0</v>
      </c>
      <c r="AB500">
        <v>0</v>
      </c>
    </row>
    <row r="501" spans="1:28" x14ac:dyDescent="0.25">
      <c r="A501">
        <v>140567696</v>
      </c>
      <c r="B501">
        <v>140567696</v>
      </c>
      <c r="C501">
        <v>547</v>
      </c>
      <c r="D501" t="s">
        <v>248</v>
      </c>
      <c r="E501">
        <v>485</v>
      </c>
      <c r="F501">
        <v>4850970757</v>
      </c>
      <c r="G501" t="s">
        <v>37</v>
      </c>
      <c r="H501" t="s">
        <v>248</v>
      </c>
      <c r="I501" s="1">
        <v>44986</v>
      </c>
      <c r="J501" t="s">
        <v>315</v>
      </c>
      <c r="K501">
        <v>4</v>
      </c>
      <c r="L501" t="s">
        <v>3079</v>
      </c>
      <c r="M501">
        <v>3</v>
      </c>
      <c r="N501">
        <v>2023</v>
      </c>
      <c r="O501" s="23">
        <v>0.56628472222222226</v>
      </c>
      <c r="P501">
        <v>0</v>
      </c>
      <c r="Q501" s="1">
        <v>44986</v>
      </c>
      <c r="R501" s="23">
        <v>0.59111111111111114</v>
      </c>
      <c r="S501" s="23">
        <v>2.4826388888888887E-2</v>
      </c>
      <c r="T501" t="s">
        <v>104</v>
      </c>
      <c r="U501" t="s">
        <v>114</v>
      </c>
      <c r="V501">
        <v>0</v>
      </c>
      <c r="W501" t="s">
        <v>95</v>
      </c>
      <c r="X501" t="s">
        <v>95</v>
      </c>
      <c r="Y501" t="s">
        <v>10</v>
      </c>
      <c r="Z501">
        <v>0</v>
      </c>
      <c r="AA501">
        <v>0</v>
      </c>
      <c r="AB501">
        <v>0</v>
      </c>
    </row>
    <row r="502" spans="1:28" x14ac:dyDescent="0.25">
      <c r="A502">
        <v>140575835</v>
      </c>
      <c r="B502">
        <v>140575835</v>
      </c>
      <c r="C502">
        <v>547</v>
      </c>
      <c r="D502" t="s">
        <v>248</v>
      </c>
      <c r="E502">
        <v>198</v>
      </c>
      <c r="F502">
        <v>1984683804</v>
      </c>
      <c r="G502" t="s">
        <v>12</v>
      </c>
      <c r="H502" t="s">
        <v>248</v>
      </c>
      <c r="I502" s="1">
        <v>44986</v>
      </c>
      <c r="J502" t="s">
        <v>315</v>
      </c>
      <c r="K502">
        <v>4</v>
      </c>
      <c r="L502" t="s">
        <v>3079</v>
      </c>
      <c r="M502">
        <v>3</v>
      </c>
      <c r="N502">
        <v>2023</v>
      </c>
      <c r="O502" s="23">
        <v>0.58285879629629633</v>
      </c>
      <c r="P502">
        <v>0</v>
      </c>
      <c r="Q502" s="1">
        <v>44986</v>
      </c>
      <c r="R502" s="23">
        <v>0.59144675925925927</v>
      </c>
      <c r="S502" s="23">
        <v>8.5879629629629622E-3</v>
      </c>
      <c r="T502" t="s">
        <v>3175</v>
      </c>
      <c r="U502" t="s">
        <v>142</v>
      </c>
      <c r="V502">
        <v>0</v>
      </c>
      <c r="W502" t="s">
        <v>95</v>
      </c>
      <c r="X502" t="s">
        <v>95</v>
      </c>
      <c r="Y502" t="s">
        <v>10</v>
      </c>
      <c r="Z502">
        <v>0</v>
      </c>
      <c r="AA502">
        <v>0</v>
      </c>
      <c r="AB502">
        <v>0</v>
      </c>
    </row>
    <row r="503" spans="1:28" x14ac:dyDescent="0.25">
      <c r="A503">
        <v>140571808</v>
      </c>
      <c r="B503">
        <v>140571808</v>
      </c>
      <c r="C503">
        <v>547</v>
      </c>
      <c r="D503" t="s">
        <v>248</v>
      </c>
      <c r="E503">
        <v>397</v>
      </c>
      <c r="F503">
        <v>3979915542</v>
      </c>
      <c r="G503" t="s">
        <v>9</v>
      </c>
      <c r="H503" t="s">
        <v>248</v>
      </c>
      <c r="I503" s="1">
        <v>44986</v>
      </c>
      <c r="J503" t="s">
        <v>315</v>
      </c>
      <c r="K503">
        <v>4</v>
      </c>
      <c r="L503" t="s">
        <v>3079</v>
      </c>
      <c r="M503">
        <v>3</v>
      </c>
      <c r="N503">
        <v>2023</v>
      </c>
      <c r="O503" s="23">
        <v>0.57461805555555556</v>
      </c>
      <c r="P503">
        <v>0</v>
      </c>
      <c r="Q503" s="1">
        <v>44986</v>
      </c>
      <c r="R503" s="23">
        <v>0.5915393518518518</v>
      </c>
      <c r="S503" s="23">
        <v>1.6921296296296295E-2</v>
      </c>
      <c r="T503" t="s">
        <v>118</v>
      </c>
      <c r="U503" t="s">
        <v>101</v>
      </c>
      <c r="V503">
        <v>0</v>
      </c>
      <c r="W503" t="s">
        <v>95</v>
      </c>
      <c r="X503" t="s">
        <v>95</v>
      </c>
      <c r="Y503" t="s">
        <v>10</v>
      </c>
      <c r="Z503">
        <v>0</v>
      </c>
      <c r="AA503">
        <v>0</v>
      </c>
      <c r="AB503">
        <v>0</v>
      </c>
    </row>
    <row r="504" spans="1:28" x14ac:dyDescent="0.25">
      <c r="A504">
        <v>140576784</v>
      </c>
      <c r="B504">
        <v>140576784</v>
      </c>
      <c r="C504">
        <v>547</v>
      </c>
      <c r="D504" t="s">
        <v>248</v>
      </c>
      <c r="E504">
        <v>108</v>
      </c>
      <c r="F504">
        <v>1089319218</v>
      </c>
      <c r="G504" t="s">
        <v>12</v>
      </c>
      <c r="H504" t="s">
        <v>248</v>
      </c>
      <c r="I504" s="1">
        <v>44986</v>
      </c>
      <c r="J504" t="s">
        <v>315</v>
      </c>
      <c r="K504">
        <v>4</v>
      </c>
      <c r="L504" t="s">
        <v>3079</v>
      </c>
      <c r="M504">
        <v>3</v>
      </c>
      <c r="N504">
        <v>2023</v>
      </c>
      <c r="O504" s="23">
        <v>0.58483796296296298</v>
      </c>
      <c r="P504">
        <v>0</v>
      </c>
      <c r="Q504" s="1">
        <v>44986</v>
      </c>
      <c r="R504" s="23">
        <v>0.59179398148148143</v>
      </c>
      <c r="S504" s="23">
        <v>6.9560185185185185E-3</v>
      </c>
      <c r="T504" t="s">
        <v>100</v>
      </c>
      <c r="U504" t="s">
        <v>99</v>
      </c>
      <c r="V504">
        <v>0</v>
      </c>
      <c r="W504" t="s">
        <v>95</v>
      </c>
      <c r="X504" t="s">
        <v>95</v>
      </c>
      <c r="Y504" t="s">
        <v>10</v>
      </c>
      <c r="Z504">
        <v>0</v>
      </c>
      <c r="AA504">
        <v>0</v>
      </c>
      <c r="AB504">
        <v>0</v>
      </c>
    </row>
    <row r="505" spans="1:28" x14ac:dyDescent="0.25">
      <c r="A505">
        <v>140573935</v>
      </c>
      <c r="B505">
        <v>140573935</v>
      </c>
      <c r="C505">
        <v>547</v>
      </c>
      <c r="D505" t="s">
        <v>248</v>
      </c>
      <c r="E505">
        <v>790</v>
      </c>
      <c r="F505">
        <v>7903231059</v>
      </c>
      <c r="G505" t="s">
        <v>9</v>
      </c>
      <c r="H505" t="s">
        <v>248</v>
      </c>
      <c r="I505" s="1">
        <v>44986</v>
      </c>
      <c r="J505" t="s">
        <v>315</v>
      </c>
      <c r="K505">
        <v>4</v>
      </c>
      <c r="L505" t="s">
        <v>3079</v>
      </c>
      <c r="M505">
        <v>3</v>
      </c>
      <c r="N505">
        <v>2023</v>
      </c>
      <c r="O505" s="23">
        <v>0.5788888888888889</v>
      </c>
      <c r="P505">
        <v>0</v>
      </c>
      <c r="Q505" s="1">
        <v>44986</v>
      </c>
      <c r="R505" s="23">
        <v>0.59214120370370371</v>
      </c>
      <c r="S505" s="23">
        <v>1.3252314814814814E-2</v>
      </c>
      <c r="T505" t="s">
        <v>135</v>
      </c>
      <c r="U505" t="s">
        <v>140</v>
      </c>
      <c r="V505">
        <v>0</v>
      </c>
      <c r="W505" t="s">
        <v>95</v>
      </c>
      <c r="X505" t="s">
        <v>95</v>
      </c>
      <c r="Y505" t="s">
        <v>10</v>
      </c>
      <c r="Z505">
        <v>0</v>
      </c>
      <c r="AA505">
        <v>0</v>
      </c>
      <c r="AB505">
        <v>0</v>
      </c>
    </row>
    <row r="506" spans="1:28" x14ac:dyDescent="0.25">
      <c r="A506">
        <v>140575949</v>
      </c>
      <c r="B506">
        <v>140575949</v>
      </c>
      <c r="C506">
        <v>547</v>
      </c>
      <c r="D506" t="s">
        <v>248</v>
      </c>
      <c r="E506">
        <v>747</v>
      </c>
      <c r="F506">
        <v>7479866074</v>
      </c>
      <c r="G506" t="s">
        <v>22</v>
      </c>
      <c r="H506" t="s">
        <v>248</v>
      </c>
      <c r="I506" s="1">
        <v>44986</v>
      </c>
      <c r="J506" t="s">
        <v>315</v>
      </c>
      <c r="K506">
        <v>4</v>
      </c>
      <c r="L506" t="s">
        <v>3079</v>
      </c>
      <c r="M506">
        <v>3</v>
      </c>
      <c r="N506">
        <v>2023</v>
      </c>
      <c r="O506" s="23">
        <v>0.58307870370370374</v>
      </c>
      <c r="P506">
        <v>0</v>
      </c>
      <c r="Q506" s="1">
        <v>44986</v>
      </c>
      <c r="R506" s="23">
        <v>0.59229166666666666</v>
      </c>
      <c r="S506" s="23">
        <v>9.2129629629629627E-3</v>
      </c>
      <c r="T506" t="s">
        <v>102</v>
      </c>
      <c r="U506" t="s">
        <v>103</v>
      </c>
      <c r="V506">
        <v>0</v>
      </c>
      <c r="W506" t="s">
        <v>95</v>
      </c>
      <c r="X506" t="s">
        <v>95</v>
      </c>
      <c r="Y506" t="s">
        <v>10</v>
      </c>
      <c r="Z506">
        <v>0</v>
      </c>
      <c r="AA506">
        <v>0</v>
      </c>
      <c r="AB506">
        <v>0</v>
      </c>
    </row>
    <row r="507" spans="1:28" x14ac:dyDescent="0.25">
      <c r="A507">
        <v>140575727</v>
      </c>
      <c r="B507">
        <v>140575727</v>
      </c>
      <c r="C507">
        <v>547</v>
      </c>
      <c r="D507" t="s">
        <v>248</v>
      </c>
      <c r="E507">
        <v>436</v>
      </c>
      <c r="F507">
        <v>4362000815</v>
      </c>
      <c r="G507" t="s">
        <v>15</v>
      </c>
      <c r="H507" t="s">
        <v>248</v>
      </c>
      <c r="I507" s="1">
        <v>44986</v>
      </c>
      <c r="J507" t="s">
        <v>315</v>
      </c>
      <c r="K507">
        <v>4</v>
      </c>
      <c r="L507" t="s">
        <v>3079</v>
      </c>
      <c r="M507">
        <v>3</v>
      </c>
      <c r="N507">
        <v>2023</v>
      </c>
      <c r="O507" s="23">
        <v>0.58261574074074074</v>
      </c>
      <c r="P507">
        <v>0</v>
      </c>
      <c r="Q507" s="1">
        <v>44986</v>
      </c>
      <c r="R507" s="23">
        <v>0.59231481481481485</v>
      </c>
      <c r="S507" s="23">
        <v>9.6990740740740735E-3</v>
      </c>
      <c r="T507" t="s">
        <v>106</v>
      </c>
      <c r="U507" t="s">
        <v>103</v>
      </c>
      <c r="V507">
        <v>0</v>
      </c>
      <c r="W507" t="s">
        <v>95</v>
      </c>
      <c r="X507" t="s">
        <v>95</v>
      </c>
      <c r="Y507" t="s">
        <v>10</v>
      </c>
      <c r="Z507">
        <v>0</v>
      </c>
      <c r="AA507">
        <v>0</v>
      </c>
      <c r="AB507">
        <v>0</v>
      </c>
    </row>
    <row r="508" spans="1:28" x14ac:dyDescent="0.25">
      <c r="A508">
        <v>140571249</v>
      </c>
      <c r="B508">
        <v>140571249</v>
      </c>
      <c r="C508">
        <v>547</v>
      </c>
      <c r="D508" t="s">
        <v>248</v>
      </c>
      <c r="E508">
        <v>420</v>
      </c>
      <c r="F508">
        <v>4206674901</v>
      </c>
      <c r="G508" t="s">
        <v>9</v>
      </c>
      <c r="H508" t="s">
        <v>248</v>
      </c>
      <c r="I508" s="1">
        <v>44986</v>
      </c>
      <c r="J508" t="s">
        <v>315</v>
      </c>
      <c r="K508">
        <v>4</v>
      </c>
      <c r="L508" t="s">
        <v>3079</v>
      </c>
      <c r="M508">
        <v>3</v>
      </c>
      <c r="N508">
        <v>2023</v>
      </c>
      <c r="O508" s="23">
        <v>0.57353009259259258</v>
      </c>
      <c r="P508">
        <v>0</v>
      </c>
      <c r="Q508" s="1">
        <v>44986</v>
      </c>
      <c r="R508" s="23">
        <v>0.59254629629629629</v>
      </c>
      <c r="S508" s="23">
        <v>1.9016203703703705E-2</v>
      </c>
      <c r="T508" t="s">
        <v>3176</v>
      </c>
      <c r="U508" t="s">
        <v>114</v>
      </c>
      <c r="V508">
        <v>0</v>
      </c>
      <c r="W508" t="s">
        <v>95</v>
      </c>
      <c r="X508" t="s">
        <v>95</v>
      </c>
      <c r="Y508" t="s">
        <v>10</v>
      </c>
      <c r="Z508">
        <v>0</v>
      </c>
      <c r="AA508">
        <v>0</v>
      </c>
      <c r="AB508">
        <v>0</v>
      </c>
    </row>
    <row r="509" spans="1:28" x14ac:dyDescent="0.25">
      <c r="A509">
        <v>140571718</v>
      </c>
      <c r="B509">
        <v>140571718</v>
      </c>
      <c r="C509">
        <v>547</v>
      </c>
      <c r="D509" t="s">
        <v>248</v>
      </c>
      <c r="E509">
        <v>265</v>
      </c>
      <c r="F509">
        <v>2658747627</v>
      </c>
      <c r="G509" t="s">
        <v>9</v>
      </c>
      <c r="H509" t="s">
        <v>248</v>
      </c>
      <c r="I509" s="1">
        <v>44986</v>
      </c>
      <c r="J509" t="s">
        <v>315</v>
      </c>
      <c r="K509">
        <v>4</v>
      </c>
      <c r="L509" t="s">
        <v>3079</v>
      </c>
      <c r="M509">
        <v>3</v>
      </c>
      <c r="N509">
        <v>2023</v>
      </c>
      <c r="O509" s="23">
        <v>0.57446759259259261</v>
      </c>
      <c r="P509">
        <v>0</v>
      </c>
      <c r="Q509" s="1">
        <v>44986</v>
      </c>
      <c r="R509" s="23">
        <v>0.59313657407407405</v>
      </c>
      <c r="S509" s="23">
        <v>1.8668981481481481E-2</v>
      </c>
      <c r="T509" t="s">
        <v>96</v>
      </c>
      <c r="U509" t="s">
        <v>114</v>
      </c>
      <c r="V509">
        <v>0</v>
      </c>
      <c r="W509" t="s">
        <v>95</v>
      </c>
      <c r="X509" t="s">
        <v>95</v>
      </c>
      <c r="Y509" t="s">
        <v>10</v>
      </c>
      <c r="Z509">
        <v>0</v>
      </c>
      <c r="AA509">
        <v>0</v>
      </c>
      <c r="AB509">
        <v>0</v>
      </c>
    </row>
    <row r="510" spans="1:28" x14ac:dyDescent="0.25">
      <c r="A510">
        <v>140576943</v>
      </c>
      <c r="B510">
        <v>140576943</v>
      </c>
      <c r="C510">
        <v>547</v>
      </c>
      <c r="D510" t="s">
        <v>248</v>
      </c>
      <c r="E510">
        <v>987</v>
      </c>
      <c r="F510">
        <v>9870299923</v>
      </c>
      <c r="G510" t="s">
        <v>33</v>
      </c>
      <c r="H510" t="s">
        <v>248</v>
      </c>
      <c r="I510" s="1">
        <v>44986</v>
      </c>
      <c r="J510" t="s">
        <v>315</v>
      </c>
      <c r="K510">
        <v>4</v>
      </c>
      <c r="L510" t="s">
        <v>3079</v>
      </c>
      <c r="M510">
        <v>3</v>
      </c>
      <c r="N510">
        <v>2023</v>
      </c>
      <c r="O510" s="23">
        <v>0.5851736111111111</v>
      </c>
      <c r="P510">
        <v>0</v>
      </c>
      <c r="Q510" s="1">
        <v>44986</v>
      </c>
      <c r="R510" s="23">
        <v>0.59317129629629628</v>
      </c>
      <c r="S510" s="23">
        <v>7.9976851851851858E-3</v>
      </c>
      <c r="T510" t="s">
        <v>178</v>
      </c>
      <c r="U510" t="s">
        <v>103</v>
      </c>
      <c r="V510">
        <v>0</v>
      </c>
      <c r="W510" t="s">
        <v>95</v>
      </c>
      <c r="X510" t="s">
        <v>95</v>
      </c>
      <c r="Y510" t="s">
        <v>10</v>
      </c>
      <c r="Z510">
        <v>0</v>
      </c>
      <c r="AA510">
        <v>0</v>
      </c>
      <c r="AB510">
        <v>0</v>
      </c>
    </row>
    <row r="511" spans="1:28" x14ac:dyDescent="0.25">
      <c r="A511">
        <v>140577941</v>
      </c>
      <c r="B511">
        <v>140577941</v>
      </c>
      <c r="C511">
        <v>547</v>
      </c>
      <c r="D511" t="s">
        <v>248</v>
      </c>
      <c r="E511">
        <v>527</v>
      </c>
      <c r="F511">
        <v>5270344224</v>
      </c>
      <c r="G511" t="s">
        <v>9</v>
      </c>
      <c r="H511" t="s">
        <v>248</v>
      </c>
      <c r="I511" s="1">
        <v>44986</v>
      </c>
      <c r="J511" t="s">
        <v>315</v>
      </c>
      <c r="K511">
        <v>4</v>
      </c>
      <c r="L511" t="s">
        <v>3079</v>
      </c>
      <c r="M511">
        <v>3</v>
      </c>
      <c r="N511">
        <v>2023</v>
      </c>
      <c r="O511" s="23">
        <v>0.58724537037037039</v>
      </c>
      <c r="P511">
        <v>0</v>
      </c>
      <c r="Q511" s="1">
        <v>44986</v>
      </c>
      <c r="R511" s="23">
        <v>0.59459490740740739</v>
      </c>
      <c r="S511" s="23">
        <v>7.3495370370370372E-3</v>
      </c>
      <c r="T511" t="s">
        <v>3177</v>
      </c>
      <c r="U511" t="s">
        <v>98</v>
      </c>
      <c r="V511">
        <v>0</v>
      </c>
      <c r="W511" t="s">
        <v>95</v>
      </c>
      <c r="X511" t="s">
        <v>95</v>
      </c>
      <c r="Y511" t="s">
        <v>10</v>
      </c>
      <c r="Z511">
        <v>0</v>
      </c>
      <c r="AA511">
        <v>0</v>
      </c>
      <c r="AB511">
        <v>0</v>
      </c>
    </row>
    <row r="512" spans="1:28" x14ac:dyDescent="0.25">
      <c r="A512">
        <v>140578705</v>
      </c>
      <c r="B512">
        <v>140578705</v>
      </c>
      <c r="C512">
        <v>547</v>
      </c>
      <c r="D512" t="s">
        <v>248</v>
      </c>
      <c r="E512">
        <v>579</v>
      </c>
      <c r="F512">
        <v>5799493715</v>
      </c>
      <c r="G512" t="s">
        <v>9</v>
      </c>
      <c r="H512" t="s">
        <v>248</v>
      </c>
      <c r="I512" s="1">
        <v>44986</v>
      </c>
      <c r="J512" t="s">
        <v>315</v>
      </c>
      <c r="K512">
        <v>4</v>
      </c>
      <c r="L512" t="s">
        <v>3079</v>
      </c>
      <c r="M512">
        <v>3</v>
      </c>
      <c r="N512">
        <v>2023</v>
      </c>
      <c r="O512" s="23">
        <v>0.58854166666666663</v>
      </c>
      <c r="P512">
        <v>0</v>
      </c>
      <c r="Q512" s="1">
        <v>44986</v>
      </c>
      <c r="R512" s="23">
        <v>0.5954976851851852</v>
      </c>
      <c r="S512" s="23">
        <v>6.9560185185185185E-3</v>
      </c>
      <c r="T512" t="s">
        <v>159</v>
      </c>
      <c r="U512" t="s">
        <v>160</v>
      </c>
      <c r="V512">
        <v>0</v>
      </c>
      <c r="W512" t="s">
        <v>95</v>
      </c>
      <c r="X512" t="s">
        <v>95</v>
      </c>
      <c r="Y512" t="s">
        <v>10</v>
      </c>
      <c r="Z512">
        <v>0</v>
      </c>
      <c r="AA512">
        <v>0</v>
      </c>
      <c r="AB512">
        <v>0</v>
      </c>
    </row>
    <row r="513" spans="1:28" x14ac:dyDescent="0.25">
      <c r="A513">
        <v>140572579</v>
      </c>
      <c r="B513">
        <v>140572579</v>
      </c>
      <c r="C513">
        <v>547</v>
      </c>
      <c r="D513" t="s">
        <v>248</v>
      </c>
      <c r="E513">
        <v>124</v>
      </c>
      <c r="F513">
        <v>1246678823</v>
      </c>
      <c r="G513" t="s">
        <v>12</v>
      </c>
      <c r="H513" t="s">
        <v>248</v>
      </c>
      <c r="I513" s="1">
        <v>44986</v>
      </c>
      <c r="J513" t="s">
        <v>315</v>
      </c>
      <c r="K513">
        <v>4</v>
      </c>
      <c r="L513" t="s">
        <v>3079</v>
      </c>
      <c r="M513">
        <v>3</v>
      </c>
      <c r="N513">
        <v>2023</v>
      </c>
      <c r="O513" s="23">
        <v>0.57621527777777781</v>
      </c>
      <c r="P513">
        <v>0</v>
      </c>
      <c r="Q513" s="1">
        <v>44986</v>
      </c>
      <c r="R513" s="23">
        <v>0.59599537037037043</v>
      </c>
      <c r="S513" s="23">
        <v>1.9780092592592592E-2</v>
      </c>
      <c r="T513" t="s">
        <v>123</v>
      </c>
      <c r="U513" t="s">
        <v>114</v>
      </c>
      <c r="V513">
        <v>0</v>
      </c>
      <c r="W513" t="s">
        <v>95</v>
      </c>
      <c r="X513" t="s">
        <v>95</v>
      </c>
      <c r="Y513" t="s">
        <v>10</v>
      </c>
      <c r="Z513">
        <v>0</v>
      </c>
      <c r="AA513">
        <v>0</v>
      </c>
      <c r="AB513">
        <v>0</v>
      </c>
    </row>
    <row r="514" spans="1:28" x14ac:dyDescent="0.25">
      <c r="A514">
        <v>140572235</v>
      </c>
      <c r="B514">
        <v>140572235</v>
      </c>
      <c r="C514">
        <v>547</v>
      </c>
      <c r="D514" t="s">
        <v>248</v>
      </c>
      <c r="E514">
        <v>604</v>
      </c>
      <c r="F514">
        <v>6049150501</v>
      </c>
      <c r="G514" t="s">
        <v>9</v>
      </c>
      <c r="H514" t="s">
        <v>248</v>
      </c>
      <c r="I514" s="1">
        <v>44986</v>
      </c>
      <c r="J514" t="s">
        <v>315</v>
      </c>
      <c r="K514">
        <v>4</v>
      </c>
      <c r="L514" t="s">
        <v>3079</v>
      </c>
      <c r="M514">
        <v>3</v>
      </c>
      <c r="N514">
        <v>2023</v>
      </c>
      <c r="O514" s="23">
        <v>0.57563657407407409</v>
      </c>
      <c r="P514">
        <v>0</v>
      </c>
      <c r="Q514" s="1">
        <v>44986</v>
      </c>
      <c r="R514" s="23">
        <v>0.59645833333333331</v>
      </c>
      <c r="S514" s="23">
        <v>2.0821759259259259E-2</v>
      </c>
      <c r="T514" t="s">
        <v>121</v>
      </c>
      <c r="U514" t="s">
        <v>114</v>
      </c>
      <c r="V514">
        <v>0</v>
      </c>
      <c r="W514" t="s">
        <v>95</v>
      </c>
      <c r="X514" t="s">
        <v>95</v>
      </c>
      <c r="Y514" t="s">
        <v>10</v>
      </c>
      <c r="Z514">
        <v>0</v>
      </c>
      <c r="AA514">
        <v>0</v>
      </c>
      <c r="AB514">
        <v>0</v>
      </c>
    </row>
    <row r="515" spans="1:28" x14ac:dyDescent="0.25">
      <c r="A515">
        <v>140575900</v>
      </c>
      <c r="B515">
        <v>140575900</v>
      </c>
      <c r="C515">
        <v>547</v>
      </c>
      <c r="D515" t="s">
        <v>248</v>
      </c>
      <c r="E515">
        <v>891</v>
      </c>
      <c r="F515">
        <v>8914778176</v>
      </c>
      <c r="G515" t="s">
        <v>36</v>
      </c>
      <c r="H515" t="s">
        <v>248</v>
      </c>
      <c r="I515" s="1">
        <v>44986</v>
      </c>
      <c r="J515" t="s">
        <v>315</v>
      </c>
      <c r="K515">
        <v>4</v>
      </c>
      <c r="L515" t="s">
        <v>3079</v>
      </c>
      <c r="M515">
        <v>3</v>
      </c>
      <c r="N515">
        <v>2023</v>
      </c>
      <c r="O515" s="23">
        <v>0.58297453703703705</v>
      </c>
      <c r="P515">
        <v>0</v>
      </c>
      <c r="Q515" s="1">
        <v>44986</v>
      </c>
      <c r="R515" s="23">
        <v>0.59689814814814812</v>
      </c>
      <c r="S515" s="23">
        <v>1.3923611111111111E-2</v>
      </c>
      <c r="T515" t="s">
        <v>104</v>
      </c>
      <c r="U515" t="s">
        <v>98</v>
      </c>
      <c r="V515">
        <v>0</v>
      </c>
      <c r="W515" t="s">
        <v>95</v>
      </c>
      <c r="X515" t="s">
        <v>95</v>
      </c>
      <c r="Y515" t="s">
        <v>10</v>
      </c>
      <c r="Z515">
        <v>0</v>
      </c>
      <c r="AA515">
        <v>0</v>
      </c>
      <c r="AB515">
        <v>0</v>
      </c>
    </row>
    <row r="516" spans="1:28" x14ac:dyDescent="0.25">
      <c r="A516">
        <v>140573143</v>
      </c>
      <c r="B516">
        <v>140573143</v>
      </c>
      <c r="C516">
        <v>547</v>
      </c>
      <c r="D516" t="s">
        <v>248</v>
      </c>
      <c r="E516">
        <v>272</v>
      </c>
      <c r="F516">
        <v>2721501008</v>
      </c>
      <c r="G516" t="s">
        <v>16</v>
      </c>
      <c r="H516" t="s">
        <v>248</v>
      </c>
      <c r="I516" s="1">
        <v>44986</v>
      </c>
      <c r="J516" t="s">
        <v>315</v>
      </c>
      <c r="K516">
        <v>4</v>
      </c>
      <c r="L516" t="s">
        <v>3079</v>
      </c>
      <c r="M516">
        <v>3</v>
      </c>
      <c r="N516">
        <v>2023</v>
      </c>
      <c r="O516" s="23">
        <v>0.57731481481481484</v>
      </c>
      <c r="P516">
        <v>0</v>
      </c>
      <c r="Q516" s="1">
        <v>44986</v>
      </c>
      <c r="R516" s="23">
        <v>0.59740740740740739</v>
      </c>
      <c r="S516" s="23">
        <v>2.0092592592592592E-2</v>
      </c>
      <c r="T516" t="s">
        <v>3178</v>
      </c>
      <c r="U516" t="s">
        <v>164</v>
      </c>
      <c r="V516">
        <v>0</v>
      </c>
      <c r="W516" t="s">
        <v>95</v>
      </c>
      <c r="X516" t="s">
        <v>95</v>
      </c>
      <c r="Y516" t="s">
        <v>10</v>
      </c>
      <c r="Z516">
        <v>0</v>
      </c>
      <c r="AA516">
        <v>0</v>
      </c>
      <c r="AB516">
        <v>0</v>
      </c>
    </row>
    <row r="517" spans="1:28" x14ac:dyDescent="0.25">
      <c r="A517">
        <v>140571749</v>
      </c>
      <c r="B517">
        <v>140571749</v>
      </c>
      <c r="C517">
        <v>547</v>
      </c>
      <c r="D517" t="s">
        <v>248</v>
      </c>
      <c r="E517">
        <v>576</v>
      </c>
      <c r="F517">
        <v>5760122260</v>
      </c>
      <c r="G517" t="s">
        <v>9</v>
      </c>
      <c r="H517" t="s">
        <v>248</v>
      </c>
      <c r="I517" s="1">
        <v>44986</v>
      </c>
      <c r="J517" t="s">
        <v>315</v>
      </c>
      <c r="K517">
        <v>4</v>
      </c>
      <c r="L517" t="s">
        <v>3079</v>
      </c>
      <c r="M517">
        <v>3</v>
      </c>
      <c r="N517">
        <v>2023</v>
      </c>
      <c r="O517" s="23">
        <v>0.57451388888888888</v>
      </c>
      <c r="P517">
        <v>0</v>
      </c>
      <c r="Q517" s="1">
        <v>44986</v>
      </c>
      <c r="R517" s="23">
        <v>0.59752314814814811</v>
      </c>
      <c r="S517" s="23">
        <v>2.3009259259259261E-2</v>
      </c>
      <c r="T517" t="s">
        <v>100</v>
      </c>
      <c r="U517" t="s">
        <v>101</v>
      </c>
      <c r="V517">
        <v>0</v>
      </c>
      <c r="W517" t="s">
        <v>95</v>
      </c>
      <c r="X517" t="s">
        <v>95</v>
      </c>
      <c r="Y517" t="s">
        <v>10</v>
      </c>
      <c r="Z517">
        <v>0</v>
      </c>
      <c r="AA517">
        <v>0</v>
      </c>
      <c r="AB517">
        <v>0</v>
      </c>
    </row>
    <row r="518" spans="1:28" x14ac:dyDescent="0.25">
      <c r="A518">
        <v>140579631</v>
      </c>
      <c r="B518">
        <v>140579631</v>
      </c>
      <c r="C518">
        <v>547</v>
      </c>
      <c r="D518" t="s">
        <v>248</v>
      </c>
      <c r="E518">
        <v>901</v>
      </c>
      <c r="F518">
        <v>9017279053</v>
      </c>
      <c r="G518" t="s">
        <v>9</v>
      </c>
      <c r="H518" t="s">
        <v>248</v>
      </c>
      <c r="I518" s="1">
        <v>44986</v>
      </c>
      <c r="J518" t="s">
        <v>315</v>
      </c>
      <c r="K518">
        <v>4</v>
      </c>
      <c r="L518" t="s">
        <v>3079</v>
      </c>
      <c r="M518">
        <v>3</v>
      </c>
      <c r="N518">
        <v>2023</v>
      </c>
      <c r="O518" s="23">
        <v>0.59030092592592598</v>
      </c>
      <c r="P518">
        <v>0</v>
      </c>
      <c r="Q518" s="1">
        <v>44986</v>
      </c>
      <c r="R518" s="23">
        <v>0.59766203703703702</v>
      </c>
      <c r="S518" s="23">
        <v>7.3611111111111108E-3</v>
      </c>
      <c r="T518" t="s">
        <v>138</v>
      </c>
      <c r="U518" t="s">
        <v>103</v>
      </c>
      <c r="V518">
        <v>0</v>
      </c>
      <c r="W518" t="s">
        <v>95</v>
      </c>
      <c r="X518" t="s">
        <v>95</v>
      </c>
      <c r="Y518" t="s">
        <v>10</v>
      </c>
      <c r="Z518">
        <v>0</v>
      </c>
      <c r="AA518">
        <v>0</v>
      </c>
      <c r="AB518">
        <v>0</v>
      </c>
    </row>
    <row r="519" spans="1:28" x14ac:dyDescent="0.25">
      <c r="A519">
        <v>140573374</v>
      </c>
      <c r="B519">
        <v>140573374</v>
      </c>
      <c r="C519">
        <v>547</v>
      </c>
      <c r="D519" t="s">
        <v>248</v>
      </c>
      <c r="E519">
        <v>625</v>
      </c>
      <c r="F519">
        <v>6258684125</v>
      </c>
      <c r="G519" t="s">
        <v>18</v>
      </c>
      <c r="H519" t="s">
        <v>248</v>
      </c>
      <c r="I519" s="1">
        <v>44986</v>
      </c>
      <c r="J519" t="s">
        <v>315</v>
      </c>
      <c r="K519">
        <v>4</v>
      </c>
      <c r="L519" t="s">
        <v>3079</v>
      </c>
      <c r="M519">
        <v>3</v>
      </c>
      <c r="N519">
        <v>2023</v>
      </c>
      <c r="O519" s="23">
        <v>0.57789351851851856</v>
      </c>
      <c r="P519">
        <v>0</v>
      </c>
      <c r="Q519" s="1">
        <v>44986</v>
      </c>
      <c r="R519" s="23">
        <v>0.59790509259259261</v>
      </c>
      <c r="S519" s="23">
        <v>2.0011574074074074E-2</v>
      </c>
      <c r="T519" t="s">
        <v>3179</v>
      </c>
      <c r="U519" t="s">
        <v>149</v>
      </c>
      <c r="V519">
        <v>0</v>
      </c>
      <c r="W519" t="s">
        <v>95</v>
      </c>
      <c r="X519" t="s">
        <v>95</v>
      </c>
      <c r="Y519" t="s">
        <v>10</v>
      </c>
      <c r="Z519">
        <v>0</v>
      </c>
      <c r="AA519">
        <v>0</v>
      </c>
      <c r="AB519">
        <v>0</v>
      </c>
    </row>
    <row r="520" spans="1:28" x14ac:dyDescent="0.25">
      <c r="A520">
        <v>140580049</v>
      </c>
      <c r="B520">
        <v>140580049</v>
      </c>
      <c r="C520">
        <v>547</v>
      </c>
      <c r="D520" t="s">
        <v>248</v>
      </c>
      <c r="E520">
        <v>245</v>
      </c>
      <c r="F520">
        <v>2455450444</v>
      </c>
      <c r="G520" t="s">
        <v>26</v>
      </c>
      <c r="H520" t="s">
        <v>248</v>
      </c>
      <c r="I520" s="1">
        <v>44986</v>
      </c>
      <c r="J520" t="s">
        <v>315</v>
      </c>
      <c r="K520">
        <v>4</v>
      </c>
      <c r="L520" t="s">
        <v>3079</v>
      </c>
      <c r="M520">
        <v>3</v>
      </c>
      <c r="N520">
        <v>2023</v>
      </c>
      <c r="O520" s="23">
        <v>0.59108796296296295</v>
      </c>
      <c r="P520">
        <v>0</v>
      </c>
      <c r="Q520" s="1">
        <v>44986</v>
      </c>
      <c r="R520" s="23">
        <v>0.59804398148148152</v>
      </c>
      <c r="S520" s="23">
        <v>6.9560185185185185E-3</v>
      </c>
      <c r="T520" t="s">
        <v>3180</v>
      </c>
      <c r="U520" t="s">
        <v>99</v>
      </c>
      <c r="V520">
        <v>0</v>
      </c>
      <c r="W520" t="s">
        <v>95</v>
      </c>
      <c r="X520" t="s">
        <v>95</v>
      </c>
      <c r="Y520" t="s">
        <v>10</v>
      </c>
      <c r="Z520">
        <v>0</v>
      </c>
      <c r="AA520">
        <v>0</v>
      </c>
      <c r="AB520">
        <v>0</v>
      </c>
    </row>
    <row r="521" spans="1:28" x14ac:dyDescent="0.25">
      <c r="A521">
        <v>140578777</v>
      </c>
      <c r="B521">
        <v>140578777</v>
      </c>
      <c r="C521">
        <v>547</v>
      </c>
      <c r="D521" t="s">
        <v>248</v>
      </c>
      <c r="E521">
        <v>863</v>
      </c>
      <c r="F521">
        <v>8633107260</v>
      </c>
      <c r="G521" t="s">
        <v>9</v>
      </c>
      <c r="H521" t="s">
        <v>248</v>
      </c>
      <c r="I521" s="1">
        <v>44986</v>
      </c>
      <c r="J521" t="s">
        <v>315</v>
      </c>
      <c r="K521">
        <v>4</v>
      </c>
      <c r="L521" t="s">
        <v>3079</v>
      </c>
      <c r="M521">
        <v>3</v>
      </c>
      <c r="N521">
        <v>2023</v>
      </c>
      <c r="O521" s="23">
        <v>0.5886689814814815</v>
      </c>
      <c r="P521">
        <v>0</v>
      </c>
      <c r="Q521" s="1">
        <v>44986</v>
      </c>
      <c r="R521" s="23">
        <v>0.59842592592592592</v>
      </c>
      <c r="S521" s="23">
        <v>9.7569444444444448E-3</v>
      </c>
      <c r="T521" t="s">
        <v>104</v>
      </c>
      <c r="U521" t="s">
        <v>149</v>
      </c>
      <c r="V521">
        <v>0</v>
      </c>
      <c r="W521" t="s">
        <v>95</v>
      </c>
      <c r="X521" t="s">
        <v>95</v>
      </c>
      <c r="Y521" t="s">
        <v>10</v>
      </c>
      <c r="Z521">
        <v>0</v>
      </c>
      <c r="AA521">
        <v>0</v>
      </c>
      <c r="AB521">
        <v>0</v>
      </c>
    </row>
    <row r="522" spans="1:28" x14ac:dyDescent="0.25">
      <c r="A522">
        <v>140576999</v>
      </c>
      <c r="B522">
        <v>140576999</v>
      </c>
      <c r="C522">
        <v>547</v>
      </c>
      <c r="D522" t="s">
        <v>248</v>
      </c>
      <c r="E522">
        <v>740</v>
      </c>
      <c r="F522">
        <v>7407054767</v>
      </c>
      <c r="G522" t="s">
        <v>9</v>
      </c>
      <c r="H522" t="s">
        <v>248</v>
      </c>
      <c r="I522" s="1">
        <v>44986</v>
      </c>
      <c r="J522" t="s">
        <v>315</v>
      </c>
      <c r="K522">
        <v>4</v>
      </c>
      <c r="L522" t="s">
        <v>3079</v>
      </c>
      <c r="M522">
        <v>3</v>
      </c>
      <c r="N522">
        <v>2023</v>
      </c>
      <c r="O522" s="23">
        <v>0.58531250000000001</v>
      </c>
      <c r="P522">
        <v>0</v>
      </c>
      <c r="Q522" s="1">
        <v>44986</v>
      </c>
      <c r="R522" s="23">
        <v>0.59875</v>
      </c>
      <c r="S522" s="23">
        <v>1.34375E-2</v>
      </c>
      <c r="T522" t="s">
        <v>96</v>
      </c>
      <c r="U522" t="s">
        <v>114</v>
      </c>
      <c r="V522">
        <v>0</v>
      </c>
      <c r="W522" t="s">
        <v>95</v>
      </c>
      <c r="X522" t="s">
        <v>95</v>
      </c>
      <c r="Y522" t="s">
        <v>10</v>
      </c>
      <c r="Z522">
        <v>0</v>
      </c>
      <c r="AA522">
        <v>0</v>
      </c>
      <c r="AB522">
        <v>0</v>
      </c>
    </row>
    <row r="523" spans="1:28" x14ac:dyDescent="0.25">
      <c r="A523">
        <v>140579395</v>
      </c>
      <c r="B523">
        <v>140579395</v>
      </c>
      <c r="C523">
        <v>547</v>
      </c>
      <c r="D523" t="s">
        <v>248</v>
      </c>
      <c r="E523">
        <v>880</v>
      </c>
      <c r="F523">
        <v>8809139749</v>
      </c>
      <c r="G523" t="s">
        <v>9</v>
      </c>
      <c r="H523" t="s">
        <v>248</v>
      </c>
      <c r="I523" s="1">
        <v>44986</v>
      </c>
      <c r="J523" t="s">
        <v>315</v>
      </c>
      <c r="K523">
        <v>4</v>
      </c>
      <c r="L523" t="s">
        <v>3079</v>
      </c>
      <c r="M523">
        <v>3</v>
      </c>
      <c r="N523">
        <v>2023</v>
      </c>
      <c r="O523" s="23">
        <v>0.58988425925925925</v>
      </c>
      <c r="P523">
        <v>0</v>
      </c>
      <c r="Q523" s="1">
        <v>44986</v>
      </c>
      <c r="R523" s="23">
        <v>0.59896990740740741</v>
      </c>
      <c r="S523" s="23">
        <v>9.0856481481481483E-3</v>
      </c>
      <c r="T523" t="s">
        <v>159</v>
      </c>
      <c r="U523" t="s">
        <v>180</v>
      </c>
      <c r="V523">
        <v>0</v>
      </c>
      <c r="W523" t="s">
        <v>95</v>
      </c>
      <c r="X523" t="s">
        <v>95</v>
      </c>
      <c r="Y523" t="s">
        <v>10</v>
      </c>
      <c r="Z523">
        <v>0</v>
      </c>
      <c r="AA523">
        <v>0</v>
      </c>
      <c r="AB523">
        <v>0</v>
      </c>
    </row>
    <row r="524" spans="1:28" x14ac:dyDescent="0.25">
      <c r="A524">
        <v>140580444</v>
      </c>
      <c r="B524">
        <v>140580444</v>
      </c>
      <c r="C524">
        <v>547</v>
      </c>
      <c r="D524" t="s">
        <v>248</v>
      </c>
      <c r="E524">
        <v>397</v>
      </c>
      <c r="F524">
        <v>3979915542</v>
      </c>
      <c r="G524" t="s">
        <v>9</v>
      </c>
      <c r="H524" t="s">
        <v>248</v>
      </c>
      <c r="I524" s="1">
        <v>44986</v>
      </c>
      <c r="J524" t="s">
        <v>315</v>
      </c>
      <c r="K524">
        <v>4</v>
      </c>
      <c r="L524" t="s">
        <v>3079</v>
      </c>
      <c r="M524">
        <v>3</v>
      </c>
      <c r="N524">
        <v>2023</v>
      </c>
      <c r="O524" s="23">
        <v>0.59185185185185185</v>
      </c>
      <c r="P524">
        <v>0</v>
      </c>
      <c r="Q524" s="1">
        <v>44986</v>
      </c>
      <c r="R524" s="23">
        <v>0.59920138888888885</v>
      </c>
      <c r="S524" s="23">
        <v>7.3495370370370372E-3</v>
      </c>
      <c r="T524" t="s">
        <v>195</v>
      </c>
      <c r="U524" t="s">
        <v>103</v>
      </c>
      <c r="V524">
        <v>0</v>
      </c>
      <c r="W524" t="s">
        <v>95</v>
      </c>
      <c r="X524" t="s">
        <v>95</v>
      </c>
      <c r="Y524" t="s">
        <v>10</v>
      </c>
      <c r="Z524">
        <v>0</v>
      </c>
      <c r="AA524">
        <v>0</v>
      </c>
      <c r="AB524">
        <v>0</v>
      </c>
    </row>
    <row r="525" spans="1:28" x14ac:dyDescent="0.25">
      <c r="A525">
        <v>140582176</v>
      </c>
      <c r="B525">
        <v>140582176</v>
      </c>
      <c r="C525">
        <v>547</v>
      </c>
      <c r="D525" t="s">
        <v>248</v>
      </c>
      <c r="E525">
        <v>323</v>
      </c>
      <c r="F525">
        <v>3232613631</v>
      </c>
      <c r="G525" t="s">
        <v>14</v>
      </c>
      <c r="H525" t="s">
        <v>248</v>
      </c>
      <c r="I525" s="1">
        <v>44986</v>
      </c>
      <c r="J525" t="s">
        <v>315</v>
      </c>
      <c r="K525">
        <v>4</v>
      </c>
      <c r="L525" t="s">
        <v>3079</v>
      </c>
      <c r="M525">
        <v>3</v>
      </c>
      <c r="N525">
        <v>2023</v>
      </c>
      <c r="O525" s="23">
        <v>0.59542824074074074</v>
      </c>
      <c r="P525">
        <v>0</v>
      </c>
      <c r="Q525" s="1">
        <v>44986</v>
      </c>
      <c r="R525" s="23">
        <v>0.59928240740740746</v>
      </c>
      <c r="S525" s="23">
        <v>3.8541666666666668E-3</v>
      </c>
      <c r="T525" t="s">
        <v>100</v>
      </c>
      <c r="U525" t="s">
        <v>101</v>
      </c>
      <c r="V525">
        <v>0</v>
      </c>
      <c r="W525" t="s">
        <v>95</v>
      </c>
      <c r="X525" t="s">
        <v>95</v>
      </c>
      <c r="Y525" t="s">
        <v>10</v>
      </c>
      <c r="Z525">
        <v>0</v>
      </c>
      <c r="AA525">
        <v>0</v>
      </c>
      <c r="AB525">
        <v>0</v>
      </c>
    </row>
    <row r="526" spans="1:28" x14ac:dyDescent="0.25">
      <c r="A526">
        <v>140573148</v>
      </c>
      <c r="B526">
        <v>140573148</v>
      </c>
      <c r="C526">
        <v>547</v>
      </c>
      <c r="D526" t="s">
        <v>248</v>
      </c>
      <c r="E526">
        <v>155</v>
      </c>
      <c r="F526">
        <v>1552729366</v>
      </c>
      <c r="G526" t="s">
        <v>12</v>
      </c>
      <c r="H526" t="s">
        <v>248</v>
      </c>
      <c r="I526" s="1">
        <v>44986</v>
      </c>
      <c r="J526" t="s">
        <v>315</v>
      </c>
      <c r="K526">
        <v>4</v>
      </c>
      <c r="L526" t="s">
        <v>3079</v>
      </c>
      <c r="M526">
        <v>3</v>
      </c>
      <c r="N526">
        <v>2023</v>
      </c>
      <c r="O526" s="23">
        <v>0.57732638888888888</v>
      </c>
      <c r="P526">
        <v>0</v>
      </c>
      <c r="Q526" s="1">
        <v>44986</v>
      </c>
      <c r="R526" s="23">
        <v>0.59954861111111113</v>
      </c>
      <c r="S526" s="23">
        <v>2.2222222222222223E-2</v>
      </c>
      <c r="T526" t="s">
        <v>96</v>
      </c>
      <c r="U526" t="s">
        <v>114</v>
      </c>
      <c r="V526">
        <v>0</v>
      </c>
      <c r="W526" t="s">
        <v>95</v>
      </c>
      <c r="X526" t="s">
        <v>95</v>
      </c>
      <c r="Y526" t="s">
        <v>10</v>
      </c>
      <c r="Z526">
        <v>0</v>
      </c>
      <c r="AA526">
        <v>0</v>
      </c>
      <c r="AB526">
        <v>0</v>
      </c>
    </row>
    <row r="527" spans="1:28" x14ac:dyDescent="0.25">
      <c r="A527">
        <v>140568544</v>
      </c>
      <c r="B527">
        <v>140568544</v>
      </c>
      <c r="C527">
        <v>547</v>
      </c>
      <c r="D527" t="s">
        <v>248</v>
      </c>
      <c r="E527">
        <v>847</v>
      </c>
      <c r="F527">
        <v>8479790505</v>
      </c>
      <c r="G527" t="s">
        <v>9</v>
      </c>
      <c r="H527" t="s">
        <v>248</v>
      </c>
      <c r="I527" s="1">
        <v>44986</v>
      </c>
      <c r="J527" t="s">
        <v>315</v>
      </c>
      <c r="K527">
        <v>4</v>
      </c>
      <c r="L527" t="s">
        <v>3079</v>
      </c>
      <c r="M527">
        <v>3</v>
      </c>
      <c r="N527">
        <v>2023</v>
      </c>
      <c r="O527" s="23">
        <v>0.56799768518518523</v>
      </c>
      <c r="P527">
        <v>0</v>
      </c>
      <c r="Q527" s="1">
        <v>44986</v>
      </c>
      <c r="R527" s="23">
        <v>0.60120370370370368</v>
      </c>
      <c r="S527" s="23">
        <v>3.3206018518518517E-2</v>
      </c>
      <c r="T527" t="s">
        <v>145</v>
      </c>
      <c r="U527" t="s">
        <v>98</v>
      </c>
      <c r="V527">
        <v>0</v>
      </c>
      <c r="W527" t="s">
        <v>95</v>
      </c>
      <c r="X527" t="s">
        <v>95</v>
      </c>
      <c r="Y527" t="s">
        <v>10</v>
      </c>
      <c r="Z527">
        <v>0</v>
      </c>
      <c r="AA527">
        <v>0</v>
      </c>
      <c r="AB527">
        <v>0</v>
      </c>
    </row>
    <row r="528" spans="1:28" x14ac:dyDescent="0.25">
      <c r="A528">
        <v>140580370</v>
      </c>
      <c r="B528">
        <v>140580370</v>
      </c>
      <c r="C528">
        <v>547</v>
      </c>
      <c r="D528" t="s">
        <v>248</v>
      </c>
      <c r="E528">
        <v>382</v>
      </c>
      <c r="F528">
        <v>3821462735</v>
      </c>
      <c r="G528" t="s">
        <v>24</v>
      </c>
      <c r="H528" t="s">
        <v>248</v>
      </c>
      <c r="I528" s="1">
        <v>44986</v>
      </c>
      <c r="J528" t="s">
        <v>315</v>
      </c>
      <c r="K528">
        <v>4</v>
      </c>
      <c r="L528" t="s">
        <v>3079</v>
      </c>
      <c r="M528">
        <v>3</v>
      </c>
      <c r="N528">
        <v>2023</v>
      </c>
      <c r="O528" s="23">
        <v>0.59171296296296294</v>
      </c>
      <c r="P528">
        <v>0</v>
      </c>
      <c r="Q528" s="1">
        <v>44986</v>
      </c>
      <c r="R528" s="23">
        <v>0.60130787037037037</v>
      </c>
      <c r="S528" s="23">
        <v>9.5949074074074079E-3</v>
      </c>
      <c r="T528" t="s">
        <v>191</v>
      </c>
      <c r="U528" t="s">
        <v>98</v>
      </c>
      <c r="V528">
        <v>0</v>
      </c>
      <c r="W528" t="s">
        <v>95</v>
      </c>
      <c r="X528" t="s">
        <v>95</v>
      </c>
      <c r="Y528" t="s">
        <v>10</v>
      </c>
      <c r="Z528">
        <v>0</v>
      </c>
      <c r="AA528">
        <v>0</v>
      </c>
      <c r="AB528">
        <v>0</v>
      </c>
    </row>
    <row r="529" spans="1:28" x14ac:dyDescent="0.25">
      <c r="A529">
        <v>140581727</v>
      </c>
      <c r="B529">
        <v>140581727</v>
      </c>
      <c r="C529">
        <v>547</v>
      </c>
      <c r="D529" t="s">
        <v>248</v>
      </c>
      <c r="E529">
        <v>221</v>
      </c>
      <c r="F529">
        <v>2212637667</v>
      </c>
      <c r="G529" t="s">
        <v>26</v>
      </c>
      <c r="H529" t="s">
        <v>248</v>
      </c>
      <c r="I529" s="1">
        <v>44986</v>
      </c>
      <c r="J529" t="s">
        <v>315</v>
      </c>
      <c r="K529">
        <v>4</v>
      </c>
      <c r="L529" t="s">
        <v>3079</v>
      </c>
      <c r="M529">
        <v>3</v>
      </c>
      <c r="N529">
        <v>2023</v>
      </c>
      <c r="O529" s="23">
        <v>0.59447916666666667</v>
      </c>
      <c r="P529">
        <v>0</v>
      </c>
      <c r="Q529" s="1">
        <v>44986</v>
      </c>
      <c r="R529" s="23">
        <v>0.60160879629629627</v>
      </c>
      <c r="S529" s="23">
        <v>7.1296296296296299E-3</v>
      </c>
      <c r="T529" t="s">
        <v>96</v>
      </c>
      <c r="U529" t="s">
        <v>128</v>
      </c>
      <c r="V529">
        <v>0</v>
      </c>
      <c r="W529" t="s">
        <v>95</v>
      </c>
      <c r="X529" t="s">
        <v>95</v>
      </c>
      <c r="Y529" t="s">
        <v>10</v>
      </c>
      <c r="Z529">
        <v>0</v>
      </c>
      <c r="AA529">
        <v>0</v>
      </c>
      <c r="AB529">
        <v>0</v>
      </c>
    </row>
    <row r="530" spans="1:28" x14ac:dyDescent="0.25">
      <c r="A530">
        <v>140581653</v>
      </c>
      <c r="B530">
        <v>140581653</v>
      </c>
      <c r="C530">
        <v>547</v>
      </c>
      <c r="D530" t="s">
        <v>248</v>
      </c>
      <c r="E530">
        <v>430</v>
      </c>
      <c r="F530">
        <v>4300208914</v>
      </c>
      <c r="G530" t="s">
        <v>9</v>
      </c>
      <c r="H530" t="s">
        <v>248</v>
      </c>
      <c r="I530" s="1">
        <v>44986</v>
      </c>
      <c r="J530" t="s">
        <v>315</v>
      </c>
      <c r="K530">
        <v>4</v>
      </c>
      <c r="L530" t="s">
        <v>3079</v>
      </c>
      <c r="M530">
        <v>3</v>
      </c>
      <c r="N530">
        <v>2023</v>
      </c>
      <c r="O530" s="23">
        <v>0.59428240740740745</v>
      </c>
      <c r="P530">
        <v>0</v>
      </c>
      <c r="Q530" s="1">
        <v>44986</v>
      </c>
      <c r="R530" s="23">
        <v>0.60246527777777781</v>
      </c>
      <c r="S530" s="23">
        <v>8.1828703703703699E-3</v>
      </c>
      <c r="T530" t="s">
        <v>179</v>
      </c>
      <c r="U530" t="s">
        <v>103</v>
      </c>
      <c r="V530">
        <v>0</v>
      </c>
      <c r="W530" t="s">
        <v>95</v>
      </c>
      <c r="X530" t="s">
        <v>95</v>
      </c>
      <c r="Y530" t="s">
        <v>10</v>
      </c>
      <c r="Z530">
        <v>0</v>
      </c>
      <c r="AA530">
        <v>0</v>
      </c>
      <c r="AB530">
        <v>0</v>
      </c>
    </row>
    <row r="531" spans="1:28" x14ac:dyDescent="0.25">
      <c r="A531">
        <v>140581293</v>
      </c>
      <c r="B531">
        <v>140581293</v>
      </c>
      <c r="C531">
        <v>547</v>
      </c>
      <c r="D531" t="s">
        <v>248</v>
      </c>
      <c r="E531">
        <v>306</v>
      </c>
      <c r="F531">
        <v>3066966689</v>
      </c>
      <c r="G531" t="s">
        <v>9</v>
      </c>
      <c r="H531" t="s">
        <v>248</v>
      </c>
      <c r="I531" s="1">
        <v>44986</v>
      </c>
      <c r="J531" t="s">
        <v>315</v>
      </c>
      <c r="K531">
        <v>4</v>
      </c>
      <c r="L531" t="s">
        <v>3079</v>
      </c>
      <c r="M531">
        <v>3</v>
      </c>
      <c r="N531">
        <v>2023</v>
      </c>
      <c r="O531" s="23">
        <v>0.59348379629629633</v>
      </c>
      <c r="P531">
        <v>0</v>
      </c>
      <c r="Q531" s="1">
        <v>44986</v>
      </c>
      <c r="R531" s="23">
        <v>0.60325231481481478</v>
      </c>
      <c r="S531" s="23">
        <v>9.7685185185185184E-3</v>
      </c>
      <c r="T531" t="s">
        <v>3181</v>
      </c>
      <c r="U531" t="s">
        <v>119</v>
      </c>
      <c r="V531">
        <v>0</v>
      </c>
      <c r="W531" t="s">
        <v>95</v>
      </c>
      <c r="X531" t="s">
        <v>95</v>
      </c>
      <c r="Y531" t="s">
        <v>10</v>
      </c>
      <c r="Z531">
        <v>0</v>
      </c>
      <c r="AA531">
        <v>0</v>
      </c>
      <c r="AB531">
        <v>0</v>
      </c>
    </row>
    <row r="532" spans="1:28" x14ac:dyDescent="0.25">
      <c r="A532">
        <v>140581193</v>
      </c>
      <c r="B532">
        <v>140581193</v>
      </c>
      <c r="C532">
        <v>547</v>
      </c>
      <c r="D532" t="s">
        <v>248</v>
      </c>
      <c r="E532">
        <v>375</v>
      </c>
      <c r="F532">
        <v>3751518628</v>
      </c>
      <c r="G532" t="s">
        <v>24</v>
      </c>
      <c r="H532" t="s">
        <v>248</v>
      </c>
      <c r="I532" s="1">
        <v>44986</v>
      </c>
      <c r="J532" t="s">
        <v>315</v>
      </c>
      <c r="K532">
        <v>4</v>
      </c>
      <c r="L532" t="s">
        <v>3079</v>
      </c>
      <c r="M532">
        <v>3</v>
      </c>
      <c r="N532">
        <v>2023</v>
      </c>
      <c r="O532" s="23">
        <v>0.59326388888888892</v>
      </c>
      <c r="P532">
        <v>0</v>
      </c>
      <c r="Q532" s="1">
        <v>44986</v>
      </c>
      <c r="R532" s="23">
        <v>0.60415509259259259</v>
      </c>
      <c r="S532" s="23">
        <v>1.0891203703703703E-2</v>
      </c>
      <c r="T532" t="s">
        <v>139</v>
      </c>
      <c r="U532" t="s">
        <v>103</v>
      </c>
      <c r="V532">
        <v>0</v>
      </c>
      <c r="W532" t="s">
        <v>95</v>
      </c>
      <c r="X532" t="s">
        <v>95</v>
      </c>
      <c r="Y532" t="s">
        <v>10</v>
      </c>
      <c r="Z532">
        <v>0</v>
      </c>
      <c r="AA532">
        <v>0</v>
      </c>
      <c r="AB532">
        <v>0</v>
      </c>
    </row>
    <row r="533" spans="1:28" x14ac:dyDescent="0.25">
      <c r="A533">
        <v>140574402</v>
      </c>
      <c r="B533">
        <v>140574402</v>
      </c>
      <c r="C533">
        <v>547</v>
      </c>
      <c r="D533" t="s">
        <v>248</v>
      </c>
      <c r="E533">
        <v>654</v>
      </c>
      <c r="F533">
        <v>6543689524</v>
      </c>
      <c r="G533" t="s">
        <v>9</v>
      </c>
      <c r="H533" t="s">
        <v>248</v>
      </c>
      <c r="I533" s="1">
        <v>44986</v>
      </c>
      <c r="J533" t="s">
        <v>315</v>
      </c>
      <c r="K533">
        <v>4</v>
      </c>
      <c r="L533" t="s">
        <v>3079</v>
      </c>
      <c r="M533">
        <v>3</v>
      </c>
      <c r="N533">
        <v>2023</v>
      </c>
      <c r="O533" s="23">
        <v>0.57976851851851852</v>
      </c>
      <c r="P533">
        <v>0</v>
      </c>
      <c r="Q533" s="1">
        <v>44986</v>
      </c>
      <c r="R533" s="23">
        <v>0.60482638888888884</v>
      </c>
      <c r="S533" s="23">
        <v>2.5057870370370369E-2</v>
      </c>
      <c r="T533" t="s">
        <v>121</v>
      </c>
      <c r="U533" t="s">
        <v>114</v>
      </c>
      <c r="V533">
        <v>0</v>
      </c>
      <c r="W533" t="s">
        <v>95</v>
      </c>
      <c r="X533" t="s">
        <v>95</v>
      </c>
      <c r="Y533" t="s">
        <v>10</v>
      </c>
      <c r="Z533">
        <v>0</v>
      </c>
      <c r="AA533">
        <v>0</v>
      </c>
      <c r="AB533">
        <v>0</v>
      </c>
    </row>
    <row r="534" spans="1:28" x14ac:dyDescent="0.25">
      <c r="A534">
        <v>140578948</v>
      </c>
      <c r="B534">
        <v>140578948</v>
      </c>
      <c r="C534">
        <v>547</v>
      </c>
      <c r="D534" t="s">
        <v>248</v>
      </c>
      <c r="E534">
        <v>448</v>
      </c>
      <c r="F534">
        <v>4483627737</v>
      </c>
      <c r="G534" t="s">
        <v>21</v>
      </c>
      <c r="H534" t="s">
        <v>248</v>
      </c>
      <c r="I534" s="1">
        <v>44986</v>
      </c>
      <c r="J534" t="s">
        <v>315</v>
      </c>
      <c r="K534">
        <v>4</v>
      </c>
      <c r="L534" t="s">
        <v>3079</v>
      </c>
      <c r="M534">
        <v>3</v>
      </c>
      <c r="N534">
        <v>2023</v>
      </c>
      <c r="O534" s="23">
        <v>0.58901620370370367</v>
      </c>
      <c r="P534">
        <v>0</v>
      </c>
      <c r="Q534" s="1">
        <v>44986</v>
      </c>
      <c r="R534" s="23">
        <v>0.60510416666666667</v>
      </c>
      <c r="S534" s="23">
        <v>1.6087962962962964E-2</v>
      </c>
      <c r="T534" t="s">
        <v>100</v>
      </c>
      <c r="U534" t="s">
        <v>101</v>
      </c>
      <c r="V534">
        <v>0</v>
      </c>
      <c r="W534" t="s">
        <v>95</v>
      </c>
      <c r="X534" t="s">
        <v>95</v>
      </c>
      <c r="Y534" t="s">
        <v>10</v>
      </c>
      <c r="Z534">
        <v>0</v>
      </c>
      <c r="AA534">
        <v>0</v>
      </c>
      <c r="AB534">
        <v>0</v>
      </c>
    </row>
    <row r="535" spans="1:28" x14ac:dyDescent="0.25">
      <c r="A535">
        <v>140582611</v>
      </c>
      <c r="B535">
        <v>140582611</v>
      </c>
      <c r="C535">
        <v>547</v>
      </c>
      <c r="D535" t="s">
        <v>248</v>
      </c>
      <c r="E535">
        <v>651</v>
      </c>
      <c r="F535">
        <v>6515036032</v>
      </c>
      <c r="G535" t="s">
        <v>27</v>
      </c>
      <c r="H535" t="s">
        <v>248</v>
      </c>
      <c r="I535" s="1">
        <v>44986</v>
      </c>
      <c r="J535" t="s">
        <v>315</v>
      </c>
      <c r="K535">
        <v>4</v>
      </c>
      <c r="L535" t="s">
        <v>3079</v>
      </c>
      <c r="M535">
        <v>3</v>
      </c>
      <c r="N535">
        <v>2023</v>
      </c>
      <c r="O535" s="23">
        <v>0.59634259259259259</v>
      </c>
      <c r="P535">
        <v>0</v>
      </c>
      <c r="Q535" s="1">
        <v>44986</v>
      </c>
      <c r="R535" s="23">
        <v>0.60538194444444449</v>
      </c>
      <c r="S535" s="23">
        <v>9.0393518518518522E-3</v>
      </c>
      <c r="T535" t="s">
        <v>161</v>
      </c>
      <c r="U535" t="s">
        <v>111</v>
      </c>
      <c r="V535">
        <v>0</v>
      </c>
      <c r="W535" t="s">
        <v>95</v>
      </c>
      <c r="X535" t="s">
        <v>95</v>
      </c>
      <c r="Y535" t="s">
        <v>10</v>
      </c>
      <c r="Z535">
        <v>0</v>
      </c>
      <c r="AA535">
        <v>0</v>
      </c>
      <c r="AB535">
        <v>0</v>
      </c>
    </row>
    <row r="536" spans="1:28" x14ac:dyDescent="0.25">
      <c r="A536">
        <v>140581952</v>
      </c>
      <c r="B536">
        <v>140581952</v>
      </c>
      <c r="C536">
        <v>547</v>
      </c>
      <c r="D536" t="s">
        <v>248</v>
      </c>
      <c r="E536">
        <v>480</v>
      </c>
      <c r="F536">
        <v>4809610953</v>
      </c>
      <c r="G536" t="s">
        <v>9</v>
      </c>
      <c r="H536" t="s">
        <v>248</v>
      </c>
      <c r="I536" s="1">
        <v>44986</v>
      </c>
      <c r="J536" t="s">
        <v>315</v>
      </c>
      <c r="K536">
        <v>4</v>
      </c>
      <c r="L536" t="s">
        <v>3079</v>
      </c>
      <c r="M536">
        <v>3</v>
      </c>
      <c r="N536">
        <v>2023</v>
      </c>
      <c r="O536" s="23">
        <v>0.59495370370370371</v>
      </c>
      <c r="P536">
        <v>0</v>
      </c>
      <c r="Q536" s="1">
        <v>44986</v>
      </c>
      <c r="R536" s="23">
        <v>0.60548611111111106</v>
      </c>
      <c r="S536" s="23">
        <v>1.0532407407407407E-2</v>
      </c>
      <c r="T536" t="s">
        <v>96</v>
      </c>
      <c r="U536" t="s">
        <v>160</v>
      </c>
      <c r="V536">
        <v>0</v>
      </c>
      <c r="W536" t="s">
        <v>95</v>
      </c>
      <c r="X536" t="s">
        <v>95</v>
      </c>
      <c r="Y536" t="s">
        <v>10</v>
      </c>
      <c r="Z536">
        <v>0</v>
      </c>
      <c r="AA536">
        <v>0</v>
      </c>
      <c r="AB536">
        <v>0</v>
      </c>
    </row>
    <row r="537" spans="1:28" x14ac:dyDescent="0.25">
      <c r="A537">
        <v>140583722</v>
      </c>
      <c r="B537">
        <v>140583722</v>
      </c>
      <c r="C537">
        <v>547</v>
      </c>
      <c r="D537" t="s">
        <v>248</v>
      </c>
      <c r="E537">
        <v>863</v>
      </c>
      <c r="F537">
        <v>8633107260</v>
      </c>
      <c r="G537" t="s">
        <v>9</v>
      </c>
      <c r="H537" t="s">
        <v>248</v>
      </c>
      <c r="I537" s="1">
        <v>44986</v>
      </c>
      <c r="J537" t="s">
        <v>315</v>
      </c>
      <c r="K537">
        <v>4</v>
      </c>
      <c r="L537" t="s">
        <v>3079</v>
      </c>
      <c r="M537">
        <v>3</v>
      </c>
      <c r="N537">
        <v>2023</v>
      </c>
      <c r="O537" s="23">
        <v>0.59858796296296302</v>
      </c>
      <c r="P537">
        <v>0</v>
      </c>
      <c r="Q537" s="1">
        <v>44986</v>
      </c>
      <c r="R537" s="23">
        <v>0.60564814814814816</v>
      </c>
      <c r="S537" s="23">
        <v>7.060185185185185E-3</v>
      </c>
      <c r="T537" t="s">
        <v>113</v>
      </c>
      <c r="U537" t="s">
        <v>128</v>
      </c>
      <c r="V537">
        <v>0</v>
      </c>
      <c r="W537" t="s">
        <v>95</v>
      </c>
      <c r="X537" t="s">
        <v>95</v>
      </c>
      <c r="Y537" t="s">
        <v>10</v>
      </c>
      <c r="Z537">
        <v>0</v>
      </c>
      <c r="AA537">
        <v>0</v>
      </c>
      <c r="AB537">
        <v>0</v>
      </c>
    </row>
    <row r="538" spans="1:28" x14ac:dyDescent="0.25">
      <c r="A538">
        <v>140584123</v>
      </c>
      <c r="B538">
        <v>140584123</v>
      </c>
      <c r="C538">
        <v>547</v>
      </c>
      <c r="D538" t="s">
        <v>248</v>
      </c>
      <c r="E538">
        <v>323</v>
      </c>
      <c r="F538">
        <v>3232613631</v>
      </c>
      <c r="G538" t="s">
        <v>14</v>
      </c>
      <c r="H538" t="s">
        <v>248</v>
      </c>
      <c r="I538" s="1">
        <v>44986</v>
      </c>
      <c r="J538" t="s">
        <v>315</v>
      </c>
      <c r="K538">
        <v>4</v>
      </c>
      <c r="L538" t="s">
        <v>3079</v>
      </c>
      <c r="M538">
        <v>3</v>
      </c>
      <c r="N538">
        <v>2023</v>
      </c>
      <c r="O538" s="23">
        <v>0.59940972222222222</v>
      </c>
      <c r="P538">
        <v>0</v>
      </c>
      <c r="Q538" s="1">
        <v>44986</v>
      </c>
      <c r="R538" s="23">
        <v>0.60636574074074079</v>
      </c>
      <c r="S538" s="23">
        <v>6.9560185185185185E-3</v>
      </c>
      <c r="T538" t="s">
        <v>121</v>
      </c>
      <c r="U538" t="s">
        <v>99</v>
      </c>
      <c r="V538">
        <v>0</v>
      </c>
      <c r="W538" t="s">
        <v>95</v>
      </c>
      <c r="X538" t="s">
        <v>95</v>
      </c>
      <c r="Y538" t="s">
        <v>10</v>
      </c>
      <c r="Z538">
        <v>0</v>
      </c>
      <c r="AA538">
        <v>0</v>
      </c>
      <c r="AB538">
        <v>0</v>
      </c>
    </row>
    <row r="539" spans="1:28" x14ac:dyDescent="0.25">
      <c r="A539">
        <v>140582624</v>
      </c>
      <c r="B539">
        <v>140582624</v>
      </c>
      <c r="C539">
        <v>547</v>
      </c>
      <c r="D539" t="s">
        <v>248</v>
      </c>
      <c r="E539">
        <v>889</v>
      </c>
      <c r="F539">
        <v>8899517459</v>
      </c>
      <c r="G539" t="s">
        <v>9</v>
      </c>
      <c r="H539" t="s">
        <v>248</v>
      </c>
      <c r="I539" s="1">
        <v>44986</v>
      </c>
      <c r="J539" t="s">
        <v>315</v>
      </c>
      <c r="K539">
        <v>4</v>
      </c>
      <c r="L539" t="s">
        <v>3079</v>
      </c>
      <c r="M539">
        <v>3</v>
      </c>
      <c r="N539">
        <v>2023</v>
      </c>
      <c r="O539" s="23">
        <v>0.59636574074074078</v>
      </c>
      <c r="P539">
        <v>0</v>
      </c>
      <c r="Q539" s="1">
        <v>44986</v>
      </c>
      <c r="R539" s="23">
        <v>0.60696759259259259</v>
      </c>
      <c r="S539" s="23">
        <v>1.0601851851851852E-2</v>
      </c>
      <c r="T539" t="s">
        <v>113</v>
      </c>
      <c r="U539" t="s">
        <v>114</v>
      </c>
      <c r="V539">
        <v>0</v>
      </c>
      <c r="W539" t="s">
        <v>95</v>
      </c>
      <c r="X539" t="s">
        <v>95</v>
      </c>
      <c r="Y539" t="s">
        <v>10</v>
      </c>
      <c r="Z539">
        <v>0</v>
      </c>
      <c r="AA539">
        <v>0</v>
      </c>
      <c r="AB539">
        <v>0</v>
      </c>
    </row>
    <row r="540" spans="1:28" x14ac:dyDescent="0.25">
      <c r="A540">
        <v>140583717</v>
      </c>
      <c r="B540">
        <v>140583717</v>
      </c>
      <c r="C540">
        <v>547</v>
      </c>
      <c r="D540" t="s">
        <v>248</v>
      </c>
      <c r="E540">
        <v>285</v>
      </c>
      <c r="F540">
        <v>2853305341</v>
      </c>
      <c r="G540" t="s">
        <v>16</v>
      </c>
      <c r="H540" t="s">
        <v>248</v>
      </c>
      <c r="I540" s="1">
        <v>44986</v>
      </c>
      <c r="J540" t="s">
        <v>315</v>
      </c>
      <c r="K540">
        <v>4</v>
      </c>
      <c r="L540" t="s">
        <v>3079</v>
      </c>
      <c r="M540">
        <v>3</v>
      </c>
      <c r="N540">
        <v>2023</v>
      </c>
      <c r="O540" s="23">
        <v>0.59857638888888887</v>
      </c>
      <c r="P540">
        <v>0</v>
      </c>
      <c r="Q540" s="1">
        <v>44986</v>
      </c>
      <c r="R540" s="23">
        <v>0.60751157407407408</v>
      </c>
      <c r="S540" s="23">
        <v>8.9351851851851849E-3</v>
      </c>
      <c r="T540" t="s">
        <v>135</v>
      </c>
      <c r="U540" t="s">
        <v>140</v>
      </c>
      <c r="V540">
        <v>0</v>
      </c>
      <c r="W540" t="s">
        <v>95</v>
      </c>
      <c r="X540" t="s">
        <v>95</v>
      </c>
      <c r="Y540" t="s">
        <v>10</v>
      </c>
      <c r="Z540">
        <v>0</v>
      </c>
      <c r="AA540">
        <v>0</v>
      </c>
      <c r="AB540">
        <v>0</v>
      </c>
    </row>
    <row r="541" spans="1:28" x14ac:dyDescent="0.25">
      <c r="A541">
        <v>140580333</v>
      </c>
      <c r="B541">
        <v>140580333</v>
      </c>
      <c r="C541">
        <v>547</v>
      </c>
      <c r="D541" t="s">
        <v>248</v>
      </c>
      <c r="E541">
        <v>346</v>
      </c>
      <c r="F541">
        <v>3463996562</v>
      </c>
      <c r="G541" t="s">
        <v>24</v>
      </c>
      <c r="H541" t="s">
        <v>248</v>
      </c>
      <c r="I541" s="1">
        <v>44986</v>
      </c>
      <c r="J541" t="s">
        <v>315</v>
      </c>
      <c r="K541">
        <v>4</v>
      </c>
      <c r="L541" t="s">
        <v>3079</v>
      </c>
      <c r="M541">
        <v>3</v>
      </c>
      <c r="N541">
        <v>2023</v>
      </c>
      <c r="O541" s="23">
        <v>0.59163194444444445</v>
      </c>
      <c r="P541">
        <v>0</v>
      </c>
      <c r="Q541" s="1">
        <v>44986</v>
      </c>
      <c r="R541" s="23">
        <v>0.60797453703703708</v>
      </c>
      <c r="S541" s="23">
        <v>1.6342592592592593E-2</v>
      </c>
      <c r="T541" t="s">
        <v>100</v>
      </c>
      <c r="U541" t="s">
        <v>101</v>
      </c>
      <c r="V541">
        <v>0</v>
      </c>
      <c r="W541" t="s">
        <v>95</v>
      </c>
      <c r="X541" t="s">
        <v>95</v>
      </c>
      <c r="Y541" t="s">
        <v>10</v>
      </c>
      <c r="Z541">
        <v>0</v>
      </c>
      <c r="AA541">
        <v>0</v>
      </c>
      <c r="AB541">
        <v>0</v>
      </c>
    </row>
    <row r="542" spans="1:28" x14ac:dyDescent="0.25">
      <c r="A542">
        <v>140582017</v>
      </c>
      <c r="B542">
        <v>140582017</v>
      </c>
      <c r="C542">
        <v>547</v>
      </c>
      <c r="D542" t="s">
        <v>248</v>
      </c>
      <c r="E542">
        <v>107</v>
      </c>
      <c r="F542">
        <v>1075526907</v>
      </c>
      <c r="G542" t="s">
        <v>12</v>
      </c>
      <c r="H542" t="s">
        <v>248</v>
      </c>
      <c r="I542" s="1">
        <v>44986</v>
      </c>
      <c r="J542" t="s">
        <v>315</v>
      </c>
      <c r="K542">
        <v>4</v>
      </c>
      <c r="L542" t="s">
        <v>3079</v>
      </c>
      <c r="M542">
        <v>3</v>
      </c>
      <c r="N542">
        <v>2023</v>
      </c>
      <c r="O542" s="23">
        <v>0.59508101851851847</v>
      </c>
      <c r="P542">
        <v>0</v>
      </c>
      <c r="Q542" s="1">
        <v>44986</v>
      </c>
      <c r="R542" s="23">
        <v>0.60815972222222225</v>
      </c>
      <c r="S542" s="23">
        <v>1.3078703703703703E-2</v>
      </c>
      <c r="T542" t="s">
        <v>113</v>
      </c>
      <c r="U542" t="s">
        <v>114</v>
      </c>
      <c r="V542">
        <v>0</v>
      </c>
      <c r="W542" t="s">
        <v>95</v>
      </c>
      <c r="X542" t="s">
        <v>95</v>
      </c>
      <c r="Y542" t="s">
        <v>10</v>
      </c>
      <c r="Z542">
        <v>0</v>
      </c>
      <c r="AA542">
        <v>0</v>
      </c>
      <c r="AB542">
        <v>0</v>
      </c>
    </row>
    <row r="543" spans="1:28" x14ac:dyDescent="0.25">
      <c r="A543">
        <v>140585109</v>
      </c>
      <c r="B543">
        <v>140585109</v>
      </c>
      <c r="C543">
        <v>547</v>
      </c>
      <c r="D543" t="s">
        <v>248</v>
      </c>
      <c r="E543">
        <v>44</v>
      </c>
      <c r="F543">
        <v>446533035</v>
      </c>
      <c r="G543" t="s">
        <v>9</v>
      </c>
      <c r="H543" t="s">
        <v>248</v>
      </c>
      <c r="I543" s="1">
        <v>44986</v>
      </c>
      <c r="J543" t="s">
        <v>315</v>
      </c>
      <c r="K543">
        <v>4</v>
      </c>
      <c r="L543" t="s">
        <v>3079</v>
      </c>
      <c r="M543">
        <v>3</v>
      </c>
      <c r="N543">
        <v>2023</v>
      </c>
      <c r="O543" s="23">
        <v>0.60133101851851856</v>
      </c>
      <c r="P543">
        <v>0</v>
      </c>
      <c r="Q543" s="1">
        <v>44986</v>
      </c>
      <c r="R543" s="23">
        <v>0.60828703703703701</v>
      </c>
      <c r="S543" s="23">
        <v>6.9560185185185185E-3</v>
      </c>
      <c r="T543" t="s">
        <v>100</v>
      </c>
      <c r="U543" t="s">
        <v>99</v>
      </c>
      <c r="V543">
        <v>0</v>
      </c>
      <c r="W543" t="s">
        <v>95</v>
      </c>
      <c r="X543" t="s">
        <v>95</v>
      </c>
      <c r="Y543" t="s">
        <v>10</v>
      </c>
      <c r="Z543">
        <v>0</v>
      </c>
      <c r="AA543">
        <v>0</v>
      </c>
      <c r="AB543">
        <v>0</v>
      </c>
    </row>
    <row r="544" spans="1:28" x14ac:dyDescent="0.25">
      <c r="A544">
        <v>140584764</v>
      </c>
      <c r="B544">
        <v>140584764</v>
      </c>
      <c r="C544">
        <v>547</v>
      </c>
      <c r="D544" t="s">
        <v>248</v>
      </c>
      <c r="E544">
        <v>422</v>
      </c>
      <c r="F544">
        <v>4222173514</v>
      </c>
      <c r="G544" t="s">
        <v>15</v>
      </c>
      <c r="H544" t="s">
        <v>248</v>
      </c>
      <c r="I544" s="1">
        <v>44986</v>
      </c>
      <c r="J544" t="s">
        <v>315</v>
      </c>
      <c r="K544">
        <v>4</v>
      </c>
      <c r="L544" t="s">
        <v>3079</v>
      </c>
      <c r="M544">
        <v>3</v>
      </c>
      <c r="N544">
        <v>2023</v>
      </c>
      <c r="O544" s="23">
        <v>0.60062499999999996</v>
      </c>
      <c r="P544">
        <v>0</v>
      </c>
      <c r="Q544" s="1">
        <v>44986</v>
      </c>
      <c r="R544" s="23">
        <v>0.60875000000000001</v>
      </c>
      <c r="S544" s="23">
        <v>8.1250000000000003E-3</v>
      </c>
      <c r="T544" t="s">
        <v>113</v>
      </c>
      <c r="U544" t="s">
        <v>114</v>
      </c>
      <c r="V544">
        <v>0</v>
      </c>
      <c r="W544" t="s">
        <v>95</v>
      </c>
      <c r="X544" t="s">
        <v>95</v>
      </c>
      <c r="Y544" t="s">
        <v>10</v>
      </c>
      <c r="Z544">
        <v>0</v>
      </c>
      <c r="AA544">
        <v>0</v>
      </c>
      <c r="AB544">
        <v>0</v>
      </c>
    </row>
    <row r="545" spans="1:28" x14ac:dyDescent="0.25">
      <c r="A545">
        <v>140583661</v>
      </c>
      <c r="B545">
        <v>140583661</v>
      </c>
      <c r="C545">
        <v>547</v>
      </c>
      <c r="D545" t="s">
        <v>248</v>
      </c>
      <c r="E545">
        <v>377</v>
      </c>
      <c r="F545">
        <v>3779440802</v>
      </c>
      <c r="G545" t="s">
        <v>24</v>
      </c>
      <c r="H545" t="s">
        <v>248</v>
      </c>
      <c r="I545" s="1">
        <v>44986</v>
      </c>
      <c r="J545" t="s">
        <v>315</v>
      </c>
      <c r="K545">
        <v>4</v>
      </c>
      <c r="L545" t="s">
        <v>3079</v>
      </c>
      <c r="M545">
        <v>3</v>
      </c>
      <c r="N545">
        <v>2023</v>
      </c>
      <c r="O545" s="23">
        <v>0.59850694444444441</v>
      </c>
      <c r="P545">
        <v>0</v>
      </c>
      <c r="Q545" s="1">
        <v>44986</v>
      </c>
      <c r="R545" s="23">
        <v>0.6087731481481482</v>
      </c>
      <c r="S545" s="23">
        <v>1.0266203703703704E-2</v>
      </c>
      <c r="T545" t="s">
        <v>135</v>
      </c>
      <c r="U545" t="s">
        <v>140</v>
      </c>
      <c r="V545">
        <v>0</v>
      </c>
      <c r="W545" t="s">
        <v>95</v>
      </c>
      <c r="X545" t="s">
        <v>95</v>
      </c>
      <c r="Y545" t="s">
        <v>10</v>
      </c>
      <c r="Z545">
        <v>0</v>
      </c>
      <c r="AA545">
        <v>0</v>
      </c>
      <c r="AB545">
        <v>0</v>
      </c>
    </row>
    <row r="546" spans="1:28" x14ac:dyDescent="0.25">
      <c r="A546">
        <v>140585155</v>
      </c>
      <c r="B546">
        <v>140585155</v>
      </c>
      <c r="C546">
        <v>547</v>
      </c>
      <c r="D546" t="s">
        <v>248</v>
      </c>
      <c r="E546">
        <v>351</v>
      </c>
      <c r="F546">
        <v>3514166841</v>
      </c>
      <c r="G546" t="s">
        <v>15</v>
      </c>
      <c r="H546" t="s">
        <v>248</v>
      </c>
      <c r="I546" s="1">
        <v>44986</v>
      </c>
      <c r="J546" t="s">
        <v>315</v>
      </c>
      <c r="K546">
        <v>4</v>
      </c>
      <c r="L546" t="s">
        <v>3079</v>
      </c>
      <c r="M546">
        <v>3</v>
      </c>
      <c r="N546">
        <v>2023</v>
      </c>
      <c r="O546" s="23">
        <v>0.60142361111111109</v>
      </c>
      <c r="P546">
        <v>0</v>
      </c>
      <c r="Q546" s="1">
        <v>44986</v>
      </c>
      <c r="R546" s="23">
        <v>0.6088541666666667</v>
      </c>
      <c r="S546" s="23">
        <v>7.4305555555555557E-3</v>
      </c>
      <c r="T546" t="s">
        <v>307</v>
      </c>
      <c r="U546" t="s">
        <v>103</v>
      </c>
      <c r="V546">
        <v>0</v>
      </c>
      <c r="W546" t="s">
        <v>95</v>
      </c>
      <c r="X546" t="s">
        <v>95</v>
      </c>
      <c r="Y546" t="s">
        <v>10</v>
      </c>
      <c r="Z546">
        <v>0</v>
      </c>
      <c r="AA546">
        <v>0</v>
      </c>
      <c r="AB546">
        <v>0</v>
      </c>
    </row>
    <row r="547" spans="1:28" x14ac:dyDescent="0.25">
      <c r="A547">
        <v>140572083</v>
      </c>
      <c r="B547">
        <v>140572083</v>
      </c>
      <c r="C547">
        <v>547</v>
      </c>
      <c r="D547" t="s">
        <v>248</v>
      </c>
      <c r="E547">
        <v>91</v>
      </c>
      <c r="F547">
        <v>913644290</v>
      </c>
      <c r="G547" t="s">
        <v>9</v>
      </c>
      <c r="H547" t="s">
        <v>248</v>
      </c>
      <c r="I547" s="1">
        <v>44986</v>
      </c>
      <c r="J547" t="s">
        <v>315</v>
      </c>
      <c r="K547">
        <v>4</v>
      </c>
      <c r="L547" t="s">
        <v>3079</v>
      </c>
      <c r="M547">
        <v>3</v>
      </c>
      <c r="N547">
        <v>2023</v>
      </c>
      <c r="O547" s="23">
        <v>0.57525462962962959</v>
      </c>
      <c r="P547">
        <v>0</v>
      </c>
      <c r="Q547" s="1">
        <v>44986</v>
      </c>
      <c r="R547" s="23">
        <v>0.60905092592592591</v>
      </c>
      <c r="S547" s="23">
        <v>3.3796296296296297E-2</v>
      </c>
      <c r="T547" t="s">
        <v>146</v>
      </c>
      <c r="U547" t="s">
        <v>101</v>
      </c>
      <c r="V547">
        <v>0</v>
      </c>
      <c r="W547" t="s">
        <v>95</v>
      </c>
      <c r="X547" t="s">
        <v>95</v>
      </c>
      <c r="Y547" t="s">
        <v>10</v>
      </c>
      <c r="Z547">
        <v>0</v>
      </c>
      <c r="AA547">
        <v>0</v>
      </c>
      <c r="AB547">
        <v>0</v>
      </c>
    </row>
    <row r="548" spans="1:28" x14ac:dyDescent="0.25">
      <c r="A548">
        <v>140577547</v>
      </c>
      <c r="B548">
        <v>140577547</v>
      </c>
      <c r="C548">
        <v>547</v>
      </c>
      <c r="D548" t="s">
        <v>248</v>
      </c>
      <c r="E548">
        <v>646</v>
      </c>
      <c r="F548">
        <v>6464521163</v>
      </c>
      <c r="G548" t="s">
        <v>11</v>
      </c>
      <c r="H548" t="s">
        <v>248</v>
      </c>
      <c r="I548" s="1">
        <v>44986</v>
      </c>
      <c r="J548" t="s">
        <v>315</v>
      </c>
      <c r="K548">
        <v>4</v>
      </c>
      <c r="L548" t="s">
        <v>3079</v>
      </c>
      <c r="M548">
        <v>3</v>
      </c>
      <c r="N548">
        <v>2023</v>
      </c>
      <c r="O548" s="23">
        <v>0.5864583333333333</v>
      </c>
      <c r="P548">
        <v>0</v>
      </c>
      <c r="Q548" s="1">
        <v>44986</v>
      </c>
      <c r="R548" s="23">
        <v>0.61026620370370366</v>
      </c>
      <c r="S548" s="23">
        <v>2.3807870370370372E-2</v>
      </c>
      <c r="T548" t="s">
        <v>104</v>
      </c>
      <c r="U548" t="s">
        <v>149</v>
      </c>
      <c r="V548">
        <v>0</v>
      </c>
      <c r="W548" t="s">
        <v>95</v>
      </c>
      <c r="X548" t="s">
        <v>95</v>
      </c>
      <c r="Y548" t="s">
        <v>10</v>
      </c>
      <c r="Z548">
        <v>0</v>
      </c>
      <c r="AA548">
        <v>0</v>
      </c>
      <c r="AB548">
        <v>0</v>
      </c>
    </row>
    <row r="549" spans="1:28" x14ac:dyDescent="0.25">
      <c r="A549">
        <v>140569529</v>
      </c>
      <c r="B549">
        <v>140569529</v>
      </c>
      <c r="C549">
        <v>547</v>
      </c>
      <c r="D549" t="s">
        <v>248</v>
      </c>
      <c r="E549">
        <v>552</v>
      </c>
      <c r="F549">
        <v>5529774061</v>
      </c>
      <c r="G549" t="s">
        <v>12</v>
      </c>
      <c r="H549" t="s">
        <v>248</v>
      </c>
      <c r="I549" s="1">
        <v>44986</v>
      </c>
      <c r="J549" t="s">
        <v>315</v>
      </c>
      <c r="K549">
        <v>4</v>
      </c>
      <c r="L549" t="s">
        <v>3079</v>
      </c>
      <c r="M549">
        <v>3</v>
      </c>
      <c r="N549">
        <v>2023</v>
      </c>
      <c r="O549" s="23">
        <v>0.56997685185185187</v>
      </c>
      <c r="P549">
        <v>0</v>
      </c>
      <c r="Q549" s="1">
        <v>44986</v>
      </c>
      <c r="R549" s="23">
        <v>0.61055555555555552</v>
      </c>
      <c r="S549" s="23">
        <v>4.0578703703703707E-2</v>
      </c>
      <c r="T549" t="s">
        <v>100</v>
      </c>
      <c r="U549" t="s">
        <v>101</v>
      </c>
      <c r="V549">
        <v>0</v>
      </c>
      <c r="W549" t="s">
        <v>95</v>
      </c>
      <c r="X549" t="s">
        <v>95</v>
      </c>
      <c r="Y549" t="s">
        <v>10</v>
      </c>
      <c r="Z549">
        <v>0</v>
      </c>
      <c r="AA549">
        <v>0</v>
      </c>
      <c r="AB549">
        <v>0</v>
      </c>
    </row>
    <row r="550" spans="1:28" x14ac:dyDescent="0.25">
      <c r="A550">
        <v>140580991</v>
      </c>
      <c r="B550">
        <v>140580991</v>
      </c>
      <c r="C550">
        <v>547</v>
      </c>
      <c r="D550" t="s">
        <v>248</v>
      </c>
      <c r="E550">
        <v>326</v>
      </c>
      <c r="F550">
        <v>3263051339</v>
      </c>
      <c r="G550" t="s">
        <v>24</v>
      </c>
      <c r="H550" t="s">
        <v>248</v>
      </c>
      <c r="I550" s="1">
        <v>44986</v>
      </c>
      <c r="J550" t="s">
        <v>315</v>
      </c>
      <c r="K550">
        <v>4</v>
      </c>
      <c r="L550" t="s">
        <v>3079</v>
      </c>
      <c r="M550">
        <v>3</v>
      </c>
      <c r="N550">
        <v>2023</v>
      </c>
      <c r="O550" s="23">
        <v>0.59288194444444442</v>
      </c>
      <c r="P550">
        <v>0</v>
      </c>
      <c r="Q550" s="1">
        <v>44986</v>
      </c>
      <c r="R550" s="23">
        <v>0.61056712962962967</v>
      </c>
      <c r="S550" s="23">
        <v>1.7685185185185186E-2</v>
      </c>
      <c r="T550" t="s">
        <v>100</v>
      </c>
      <c r="U550" t="s">
        <v>101</v>
      </c>
      <c r="V550">
        <v>0</v>
      </c>
      <c r="W550" t="s">
        <v>95</v>
      </c>
      <c r="X550" t="s">
        <v>95</v>
      </c>
      <c r="Y550" t="s">
        <v>10</v>
      </c>
      <c r="Z550">
        <v>0</v>
      </c>
      <c r="AA550">
        <v>0</v>
      </c>
      <c r="AB550">
        <v>0</v>
      </c>
    </row>
    <row r="551" spans="1:28" x14ac:dyDescent="0.25">
      <c r="A551">
        <v>140580685</v>
      </c>
      <c r="B551">
        <v>140580685</v>
      </c>
      <c r="C551">
        <v>547</v>
      </c>
      <c r="D551" t="s">
        <v>248</v>
      </c>
      <c r="E551">
        <v>606</v>
      </c>
      <c r="F551">
        <v>6067740669</v>
      </c>
      <c r="G551" t="s">
        <v>9</v>
      </c>
      <c r="H551" t="s">
        <v>248</v>
      </c>
      <c r="I551" s="1">
        <v>44986</v>
      </c>
      <c r="J551" t="s">
        <v>315</v>
      </c>
      <c r="K551">
        <v>4</v>
      </c>
      <c r="L551" t="s">
        <v>3079</v>
      </c>
      <c r="M551">
        <v>3</v>
      </c>
      <c r="N551">
        <v>2023</v>
      </c>
      <c r="O551" s="23">
        <v>0.59229166666666666</v>
      </c>
      <c r="P551">
        <v>0</v>
      </c>
      <c r="Q551" s="1">
        <v>44986</v>
      </c>
      <c r="R551" s="23">
        <v>0.61081018518518515</v>
      </c>
      <c r="S551" s="23">
        <v>1.8518518518518517E-2</v>
      </c>
      <c r="T551" t="s">
        <v>100</v>
      </c>
      <c r="U551" t="s">
        <v>101</v>
      </c>
      <c r="V551">
        <v>0</v>
      </c>
      <c r="W551" t="s">
        <v>95</v>
      </c>
      <c r="X551" t="s">
        <v>95</v>
      </c>
      <c r="Y551" t="s">
        <v>10</v>
      </c>
      <c r="Z551">
        <v>0</v>
      </c>
      <c r="AA551">
        <v>0</v>
      </c>
      <c r="AB551">
        <v>0</v>
      </c>
    </row>
    <row r="552" spans="1:28" x14ac:dyDescent="0.25">
      <c r="A552">
        <v>140586176</v>
      </c>
      <c r="B552">
        <v>140586176</v>
      </c>
      <c r="C552">
        <v>547</v>
      </c>
      <c r="D552" t="s">
        <v>248</v>
      </c>
      <c r="E552">
        <v>617</v>
      </c>
      <c r="F552">
        <v>6178137813</v>
      </c>
      <c r="G552" t="s">
        <v>9</v>
      </c>
      <c r="H552" t="s">
        <v>248</v>
      </c>
      <c r="I552" s="1">
        <v>44986</v>
      </c>
      <c r="J552" t="s">
        <v>315</v>
      </c>
      <c r="K552">
        <v>4</v>
      </c>
      <c r="L552" t="s">
        <v>3079</v>
      </c>
      <c r="M552">
        <v>3</v>
      </c>
      <c r="N552">
        <v>2023</v>
      </c>
      <c r="O552" s="23">
        <v>0.60332175925925924</v>
      </c>
      <c r="P552">
        <v>0</v>
      </c>
      <c r="Q552" s="1">
        <v>44986</v>
      </c>
      <c r="R552" s="23">
        <v>0.61098379629629629</v>
      </c>
      <c r="S552" s="23">
        <v>7.6620370370370366E-3</v>
      </c>
      <c r="T552" t="s">
        <v>159</v>
      </c>
      <c r="U552" t="s">
        <v>160</v>
      </c>
      <c r="V552">
        <v>0</v>
      </c>
      <c r="W552" t="s">
        <v>95</v>
      </c>
      <c r="X552" t="s">
        <v>95</v>
      </c>
      <c r="Y552" t="s">
        <v>10</v>
      </c>
      <c r="Z552">
        <v>0</v>
      </c>
      <c r="AA552">
        <v>0</v>
      </c>
      <c r="AB552">
        <v>0</v>
      </c>
    </row>
    <row r="553" spans="1:28" x14ac:dyDescent="0.25">
      <c r="A553">
        <v>140578534</v>
      </c>
      <c r="B553">
        <v>140578534</v>
      </c>
      <c r="C553">
        <v>547</v>
      </c>
      <c r="D553" t="s">
        <v>248</v>
      </c>
      <c r="E553">
        <v>357</v>
      </c>
      <c r="F553">
        <v>3571406991</v>
      </c>
      <c r="G553" t="s">
        <v>24</v>
      </c>
      <c r="H553" t="s">
        <v>248</v>
      </c>
      <c r="I553" s="1">
        <v>44986</v>
      </c>
      <c r="J553" t="s">
        <v>315</v>
      </c>
      <c r="K553">
        <v>4</v>
      </c>
      <c r="L553" t="s">
        <v>3079</v>
      </c>
      <c r="M553">
        <v>3</v>
      </c>
      <c r="N553">
        <v>2023</v>
      </c>
      <c r="O553" s="23">
        <v>0.58818287037037043</v>
      </c>
      <c r="P553">
        <v>0</v>
      </c>
      <c r="Q553" s="1">
        <v>44986</v>
      </c>
      <c r="R553" s="23">
        <v>0.61144675925925929</v>
      </c>
      <c r="S553" s="23">
        <v>2.326388888888889E-2</v>
      </c>
      <c r="T553" t="s">
        <v>151</v>
      </c>
      <c r="U553" t="s">
        <v>114</v>
      </c>
      <c r="V553">
        <v>0</v>
      </c>
      <c r="W553" t="s">
        <v>95</v>
      </c>
      <c r="X553" t="s">
        <v>95</v>
      </c>
      <c r="Y553" t="s">
        <v>10</v>
      </c>
      <c r="Z553">
        <v>0</v>
      </c>
      <c r="AA553">
        <v>0</v>
      </c>
      <c r="AB553">
        <v>0</v>
      </c>
    </row>
    <row r="554" spans="1:28" x14ac:dyDescent="0.25">
      <c r="A554">
        <v>140586960</v>
      </c>
      <c r="B554">
        <v>140586960</v>
      </c>
      <c r="C554">
        <v>547</v>
      </c>
      <c r="D554" t="s">
        <v>248</v>
      </c>
      <c r="E554">
        <v>654</v>
      </c>
      <c r="F554">
        <v>6543689524</v>
      </c>
      <c r="G554" t="s">
        <v>9</v>
      </c>
      <c r="H554" t="s">
        <v>248</v>
      </c>
      <c r="I554" s="1">
        <v>44986</v>
      </c>
      <c r="J554" t="s">
        <v>315</v>
      </c>
      <c r="K554">
        <v>4</v>
      </c>
      <c r="L554" t="s">
        <v>3079</v>
      </c>
      <c r="M554">
        <v>3</v>
      </c>
      <c r="N554">
        <v>2023</v>
      </c>
      <c r="O554" s="23">
        <v>0.60490740740740745</v>
      </c>
      <c r="P554">
        <v>0</v>
      </c>
      <c r="Q554" s="1">
        <v>44986</v>
      </c>
      <c r="R554" s="23">
        <v>0.61219907407407403</v>
      </c>
      <c r="S554" s="23">
        <v>7.2916666666666668E-3</v>
      </c>
      <c r="T554" t="s">
        <v>100</v>
      </c>
      <c r="U554" t="s">
        <v>129</v>
      </c>
      <c r="V554">
        <v>0</v>
      </c>
      <c r="W554" t="s">
        <v>95</v>
      </c>
      <c r="X554" t="s">
        <v>95</v>
      </c>
      <c r="Y554" t="s">
        <v>10</v>
      </c>
      <c r="Z554">
        <v>0</v>
      </c>
      <c r="AA554">
        <v>0</v>
      </c>
      <c r="AB554">
        <v>0</v>
      </c>
    </row>
    <row r="555" spans="1:28" x14ac:dyDescent="0.25">
      <c r="A555">
        <v>140587380</v>
      </c>
      <c r="B555">
        <v>140587380</v>
      </c>
      <c r="C555">
        <v>547</v>
      </c>
      <c r="D555" t="s">
        <v>248</v>
      </c>
      <c r="E555">
        <v>433</v>
      </c>
      <c r="F555">
        <v>4332964078</v>
      </c>
      <c r="G555" t="s">
        <v>35</v>
      </c>
      <c r="H555" t="s">
        <v>248</v>
      </c>
      <c r="I555" s="1">
        <v>44986</v>
      </c>
      <c r="J555" t="s">
        <v>315</v>
      </c>
      <c r="K555">
        <v>4</v>
      </c>
      <c r="L555" t="s">
        <v>3079</v>
      </c>
      <c r="M555">
        <v>3</v>
      </c>
      <c r="N555">
        <v>2023</v>
      </c>
      <c r="O555" s="23">
        <v>0.60572916666666665</v>
      </c>
      <c r="P555">
        <v>0</v>
      </c>
      <c r="Q555" s="1">
        <v>44986</v>
      </c>
      <c r="R555" s="23">
        <v>0.61331018518518521</v>
      </c>
      <c r="S555" s="23">
        <v>7.5810185185185182E-3</v>
      </c>
      <c r="T555" t="s">
        <v>174</v>
      </c>
      <c r="U555" t="s">
        <v>103</v>
      </c>
      <c r="V555">
        <v>0</v>
      </c>
      <c r="W555" t="s">
        <v>95</v>
      </c>
      <c r="X555" t="s">
        <v>95</v>
      </c>
      <c r="Y555" t="s">
        <v>10</v>
      </c>
      <c r="Z555">
        <v>0</v>
      </c>
      <c r="AA555">
        <v>0</v>
      </c>
      <c r="AB555">
        <v>0</v>
      </c>
    </row>
    <row r="556" spans="1:28" x14ac:dyDescent="0.25">
      <c r="A556">
        <v>140586339</v>
      </c>
      <c r="B556">
        <v>140586339</v>
      </c>
      <c r="C556">
        <v>547</v>
      </c>
      <c r="D556" t="s">
        <v>248</v>
      </c>
      <c r="E556">
        <v>422</v>
      </c>
      <c r="F556">
        <v>4224556885</v>
      </c>
      <c r="G556" t="s">
        <v>15</v>
      </c>
      <c r="H556" t="s">
        <v>248</v>
      </c>
      <c r="I556" s="1">
        <v>44986</v>
      </c>
      <c r="J556" t="s">
        <v>315</v>
      </c>
      <c r="K556">
        <v>4</v>
      </c>
      <c r="L556" t="s">
        <v>3079</v>
      </c>
      <c r="M556">
        <v>3</v>
      </c>
      <c r="N556">
        <v>2023</v>
      </c>
      <c r="O556" s="23">
        <v>0.60364583333333333</v>
      </c>
      <c r="P556">
        <v>0</v>
      </c>
      <c r="Q556" s="1">
        <v>44986</v>
      </c>
      <c r="R556" s="23">
        <v>0.61337962962962966</v>
      </c>
      <c r="S556" s="23">
        <v>9.7337962962962959E-3</v>
      </c>
      <c r="T556" t="s">
        <v>3182</v>
      </c>
      <c r="U556" t="s">
        <v>98</v>
      </c>
      <c r="V556">
        <v>0</v>
      </c>
      <c r="W556" t="s">
        <v>95</v>
      </c>
      <c r="X556" t="s">
        <v>95</v>
      </c>
      <c r="Y556" t="s">
        <v>10</v>
      </c>
      <c r="Z556">
        <v>0</v>
      </c>
      <c r="AA556">
        <v>0</v>
      </c>
      <c r="AB556">
        <v>0</v>
      </c>
    </row>
    <row r="557" spans="1:28" x14ac:dyDescent="0.25">
      <c r="A557">
        <v>140575842</v>
      </c>
      <c r="B557">
        <v>140575842</v>
      </c>
      <c r="C557">
        <v>547</v>
      </c>
      <c r="D557" t="s">
        <v>248</v>
      </c>
      <c r="E557">
        <v>514</v>
      </c>
      <c r="F557">
        <v>5148646163</v>
      </c>
      <c r="G557" t="s">
        <v>9</v>
      </c>
      <c r="H557" t="s">
        <v>248</v>
      </c>
      <c r="I557" s="1">
        <v>44986</v>
      </c>
      <c r="J557" t="s">
        <v>315</v>
      </c>
      <c r="K557">
        <v>4</v>
      </c>
      <c r="L557" t="s">
        <v>3079</v>
      </c>
      <c r="M557">
        <v>3</v>
      </c>
      <c r="N557">
        <v>2023</v>
      </c>
      <c r="O557" s="23">
        <v>0.58287037037037037</v>
      </c>
      <c r="P557">
        <v>0</v>
      </c>
      <c r="Q557" s="1">
        <v>44986</v>
      </c>
      <c r="R557" s="23">
        <v>0.61359953703703707</v>
      </c>
      <c r="S557" s="23">
        <v>3.0729166666666665E-2</v>
      </c>
      <c r="T557" t="s">
        <v>324</v>
      </c>
      <c r="U557" t="s">
        <v>144</v>
      </c>
      <c r="V557">
        <v>0</v>
      </c>
      <c r="W557" t="s">
        <v>95</v>
      </c>
      <c r="X557" t="s">
        <v>95</v>
      </c>
      <c r="Y557" t="s">
        <v>10</v>
      </c>
      <c r="Z557">
        <v>0</v>
      </c>
      <c r="AA557">
        <v>0</v>
      </c>
      <c r="AB557">
        <v>0</v>
      </c>
    </row>
    <row r="558" spans="1:28" x14ac:dyDescent="0.25">
      <c r="A558">
        <v>140576690</v>
      </c>
      <c r="B558">
        <v>140576690</v>
      </c>
      <c r="C558">
        <v>547</v>
      </c>
      <c r="D558" t="s">
        <v>248</v>
      </c>
      <c r="E558">
        <v>587</v>
      </c>
      <c r="F558">
        <v>5874292519</v>
      </c>
      <c r="G558" t="s">
        <v>9</v>
      </c>
      <c r="H558" t="s">
        <v>248</v>
      </c>
      <c r="I558" s="1">
        <v>44986</v>
      </c>
      <c r="J558" t="s">
        <v>315</v>
      </c>
      <c r="K558">
        <v>4</v>
      </c>
      <c r="L558" t="s">
        <v>3079</v>
      </c>
      <c r="M558">
        <v>3</v>
      </c>
      <c r="N558">
        <v>2023</v>
      </c>
      <c r="O558" s="23">
        <v>0.58461805555555557</v>
      </c>
      <c r="P558">
        <v>0</v>
      </c>
      <c r="Q558" s="1">
        <v>44986</v>
      </c>
      <c r="R558" s="23">
        <v>0.61450231481481477</v>
      </c>
      <c r="S558" s="23">
        <v>2.988425925925926E-2</v>
      </c>
      <c r="T558" t="s">
        <v>108</v>
      </c>
      <c r="U558" t="s">
        <v>101</v>
      </c>
      <c r="V558">
        <v>0</v>
      </c>
      <c r="W558" t="s">
        <v>95</v>
      </c>
      <c r="X558" t="s">
        <v>95</v>
      </c>
      <c r="Y558" t="s">
        <v>10</v>
      </c>
      <c r="Z558">
        <v>0</v>
      </c>
      <c r="AA558">
        <v>0</v>
      </c>
      <c r="AB558">
        <v>0</v>
      </c>
    </row>
    <row r="559" spans="1:28" x14ac:dyDescent="0.25">
      <c r="A559">
        <v>140588302</v>
      </c>
      <c r="B559">
        <v>140588302</v>
      </c>
      <c r="C559">
        <v>547</v>
      </c>
      <c r="D559" t="s">
        <v>248</v>
      </c>
      <c r="E559">
        <v>370</v>
      </c>
      <c r="F559">
        <v>3704288173</v>
      </c>
      <c r="G559" t="s">
        <v>9</v>
      </c>
      <c r="H559" t="s">
        <v>248</v>
      </c>
      <c r="I559" s="1">
        <v>44986</v>
      </c>
      <c r="J559" t="s">
        <v>315</v>
      </c>
      <c r="K559">
        <v>4</v>
      </c>
      <c r="L559" t="s">
        <v>3079</v>
      </c>
      <c r="M559">
        <v>3</v>
      </c>
      <c r="N559">
        <v>2023</v>
      </c>
      <c r="O559" s="23">
        <v>0.6075694444444445</v>
      </c>
      <c r="P559">
        <v>0</v>
      </c>
      <c r="Q559" s="1">
        <v>44986</v>
      </c>
      <c r="R559" s="23">
        <v>0.61452546296296295</v>
      </c>
      <c r="S559" s="23">
        <v>6.9560185185185185E-3</v>
      </c>
      <c r="T559" t="s">
        <v>92</v>
      </c>
      <c r="U559" t="s">
        <v>99</v>
      </c>
      <c r="V559">
        <v>0</v>
      </c>
      <c r="W559" t="s">
        <v>95</v>
      </c>
      <c r="X559" t="s">
        <v>95</v>
      </c>
      <c r="Y559" t="s">
        <v>10</v>
      </c>
      <c r="Z559">
        <v>0</v>
      </c>
      <c r="AA559">
        <v>0</v>
      </c>
      <c r="AB559">
        <v>0</v>
      </c>
    </row>
    <row r="560" spans="1:28" x14ac:dyDescent="0.25">
      <c r="A560">
        <v>140588392</v>
      </c>
      <c r="B560">
        <v>140588392</v>
      </c>
      <c r="C560">
        <v>547</v>
      </c>
      <c r="D560" t="s">
        <v>248</v>
      </c>
      <c r="E560">
        <v>233</v>
      </c>
      <c r="F560">
        <v>2336094558</v>
      </c>
      <c r="G560" t="s">
        <v>26</v>
      </c>
      <c r="H560" t="s">
        <v>248</v>
      </c>
      <c r="I560" s="1">
        <v>44986</v>
      </c>
      <c r="J560" t="s">
        <v>315</v>
      </c>
      <c r="K560">
        <v>4</v>
      </c>
      <c r="L560" t="s">
        <v>3079</v>
      </c>
      <c r="M560">
        <v>3</v>
      </c>
      <c r="N560">
        <v>2023</v>
      </c>
      <c r="O560" s="23">
        <v>0.60775462962962967</v>
      </c>
      <c r="P560">
        <v>0</v>
      </c>
      <c r="Q560" s="1">
        <v>44986</v>
      </c>
      <c r="R560" s="23">
        <v>0.61526620370370366</v>
      </c>
      <c r="S560" s="23">
        <v>7.5115740740740742E-3</v>
      </c>
      <c r="T560" t="s">
        <v>106</v>
      </c>
      <c r="U560" t="s">
        <v>103</v>
      </c>
      <c r="V560">
        <v>0</v>
      </c>
      <c r="W560" t="s">
        <v>95</v>
      </c>
      <c r="X560" t="s">
        <v>95</v>
      </c>
      <c r="Y560" t="s">
        <v>10</v>
      </c>
      <c r="Z560">
        <v>0</v>
      </c>
      <c r="AA560">
        <v>0</v>
      </c>
      <c r="AB560">
        <v>0</v>
      </c>
    </row>
    <row r="561" spans="1:28" x14ac:dyDescent="0.25">
      <c r="A561">
        <v>140580551</v>
      </c>
      <c r="B561">
        <v>140580551</v>
      </c>
      <c r="C561">
        <v>547</v>
      </c>
      <c r="D561" t="s">
        <v>248</v>
      </c>
      <c r="E561">
        <v>247</v>
      </c>
      <c r="F561">
        <v>2478708339</v>
      </c>
      <c r="G561" t="s">
        <v>30</v>
      </c>
      <c r="H561" t="s">
        <v>248</v>
      </c>
      <c r="I561" s="1">
        <v>44986</v>
      </c>
      <c r="J561" t="s">
        <v>315</v>
      </c>
      <c r="K561">
        <v>4</v>
      </c>
      <c r="L561" t="s">
        <v>3079</v>
      </c>
      <c r="M561">
        <v>3</v>
      </c>
      <c r="N561">
        <v>2023</v>
      </c>
      <c r="O561" s="23">
        <v>0.59207175925925926</v>
      </c>
      <c r="P561">
        <v>0</v>
      </c>
      <c r="Q561" s="1">
        <v>44986</v>
      </c>
      <c r="R561" s="23">
        <v>0.61541666666666661</v>
      </c>
      <c r="S561" s="23">
        <v>2.3344907407407408E-2</v>
      </c>
      <c r="T561" t="s">
        <v>259</v>
      </c>
      <c r="U561" t="s">
        <v>149</v>
      </c>
      <c r="V561">
        <v>0</v>
      </c>
      <c r="W561" t="s">
        <v>95</v>
      </c>
      <c r="X561" t="s">
        <v>95</v>
      </c>
      <c r="Y561" t="s">
        <v>10</v>
      </c>
      <c r="Z561">
        <v>0</v>
      </c>
      <c r="AA561">
        <v>0</v>
      </c>
      <c r="AB561">
        <v>0</v>
      </c>
    </row>
    <row r="562" spans="1:28" x14ac:dyDescent="0.25">
      <c r="A562">
        <v>140589068</v>
      </c>
      <c r="B562">
        <v>140589068</v>
      </c>
      <c r="C562">
        <v>547</v>
      </c>
      <c r="D562" t="s">
        <v>248</v>
      </c>
      <c r="E562">
        <v>634</v>
      </c>
      <c r="F562">
        <v>6347170328</v>
      </c>
      <c r="G562" t="s">
        <v>27</v>
      </c>
      <c r="H562" t="s">
        <v>248</v>
      </c>
      <c r="I562" s="1">
        <v>44986</v>
      </c>
      <c r="J562" t="s">
        <v>315</v>
      </c>
      <c r="K562">
        <v>4</v>
      </c>
      <c r="L562" t="s">
        <v>3079</v>
      </c>
      <c r="M562">
        <v>3</v>
      </c>
      <c r="N562">
        <v>2023</v>
      </c>
      <c r="O562" s="23">
        <v>0.60886574074074074</v>
      </c>
      <c r="P562">
        <v>0</v>
      </c>
      <c r="Q562" s="1">
        <v>44986</v>
      </c>
      <c r="R562" s="23">
        <v>0.6158217592592593</v>
      </c>
      <c r="S562" s="23">
        <v>6.9560185185185185E-3</v>
      </c>
      <c r="T562" t="s">
        <v>121</v>
      </c>
      <c r="U562" t="s">
        <v>99</v>
      </c>
      <c r="V562">
        <v>0</v>
      </c>
      <c r="W562" t="s">
        <v>95</v>
      </c>
      <c r="X562" t="s">
        <v>95</v>
      </c>
      <c r="Y562" t="s">
        <v>10</v>
      </c>
      <c r="Z562">
        <v>0</v>
      </c>
      <c r="AA562">
        <v>0</v>
      </c>
      <c r="AB562">
        <v>0</v>
      </c>
    </row>
    <row r="563" spans="1:28" x14ac:dyDescent="0.25">
      <c r="A563">
        <v>140589395</v>
      </c>
      <c r="B563">
        <v>140589395</v>
      </c>
      <c r="C563">
        <v>547</v>
      </c>
      <c r="D563" t="s">
        <v>248</v>
      </c>
      <c r="E563">
        <v>298</v>
      </c>
      <c r="F563">
        <v>2982401600</v>
      </c>
      <c r="G563" t="s">
        <v>9</v>
      </c>
      <c r="H563" t="s">
        <v>248</v>
      </c>
      <c r="I563" s="1">
        <v>44986</v>
      </c>
      <c r="J563" t="s">
        <v>315</v>
      </c>
      <c r="K563">
        <v>4</v>
      </c>
      <c r="L563" t="s">
        <v>3079</v>
      </c>
      <c r="M563">
        <v>3</v>
      </c>
      <c r="N563">
        <v>2023</v>
      </c>
      <c r="O563" s="23">
        <v>0.60930555555555554</v>
      </c>
      <c r="P563">
        <v>0</v>
      </c>
      <c r="Q563" s="1">
        <v>44986</v>
      </c>
      <c r="R563" s="23">
        <v>0.61635416666666665</v>
      </c>
      <c r="S563" s="23">
        <v>7.0486111111111114E-3</v>
      </c>
      <c r="T563" t="s">
        <v>146</v>
      </c>
      <c r="U563" t="s">
        <v>101</v>
      </c>
      <c r="V563">
        <v>0</v>
      </c>
      <c r="W563" t="s">
        <v>95</v>
      </c>
      <c r="X563" t="s">
        <v>95</v>
      </c>
      <c r="Y563" t="s">
        <v>10</v>
      </c>
      <c r="Z563">
        <v>0</v>
      </c>
      <c r="AA563">
        <v>0</v>
      </c>
      <c r="AB563">
        <v>0</v>
      </c>
    </row>
    <row r="564" spans="1:28" x14ac:dyDescent="0.25">
      <c r="A564">
        <v>140589563</v>
      </c>
      <c r="B564">
        <v>140589563</v>
      </c>
      <c r="C564">
        <v>547</v>
      </c>
      <c r="D564" t="s">
        <v>248</v>
      </c>
      <c r="E564">
        <v>804</v>
      </c>
      <c r="F564">
        <v>804222492</v>
      </c>
      <c r="G564" t="s">
        <v>9</v>
      </c>
      <c r="H564" t="s">
        <v>248</v>
      </c>
      <c r="I564" s="1">
        <v>44986</v>
      </c>
      <c r="J564" t="s">
        <v>315</v>
      </c>
      <c r="K564">
        <v>4</v>
      </c>
      <c r="L564" t="s">
        <v>3079</v>
      </c>
      <c r="M564">
        <v>3</v>
      </c>
      <c r="N564">
        <v>2023</v>
      </c>
      <c r="O564" s="23">
        <v>0.60961805555555559</v>
      </c>
      <c r="P564">
        <v>0</v>
      </c>
      <c r="Q564" s="1">
        <v>44986</v>
      </c>
      <c r="R564" s="23">
        <v>0.6165856481481482</v>
      </c>
      <c r="S564" s="23">
        <v>6.9675925925925929E-3</v>
      </c>
      <c r="T564" t="s">
        <v>92</v>
      </c>
      <c r="U564" t="s">
        <v>93</v>
      </c>
      <c r="V564">
        <v>0</v>
      </c>
      <c r="W564" t="s">
        <v>91</v>
      </c>
      <c r="X564" t="s">
        <v>91</v>
      </c>
      <c r="Y564" t="s">
        <v>10</v>
      </c>
      <c r="Z564">
        <v>0</v>
      </c>
      <c r="AA564">
        <v>0</v>
      </c>
      <c r="AB564">
        <v>0</v>
      </c>
    </row>
    <row r="565" spans="1:28" x14ac:dyDescent="0.25">
      <c r="A565">
        <v>140579787</v>
      </c>
      <c r="B565">
        <v>140579787</v>
      </c>
      <c r="C565">
        <v>547</v>
      </c>
      <c r="D565" t="s">
        <v>248</v>
      </c>
      <c r="E565">
        <v>694</v>
      </c>
      <c r="F565">
        <v>6949244095</v>
      </c>
      <c r="G565" t="s">
        <v>29</v>
      </c>
      <c r="H565" t="s">
        <v>248</v>
      </c>
      <c r="I565" s="1">
        <v>44986</v>
      </c>
      <c r="J565" t="s">
        <v>315</v>
      </c>
      <c r="K565">
        <v>4</v>
      </c>
      <c r="L565" t="s">
        <v>3079</v>
      </c>
      <c r="M565">
        <v>3</v>
      </c>
      <c r="N565">
        <v>2023</v>
      </c>
      <c r="O565" s="23">
        <v>0.59060185185185188</v>
      </c>
      <c r="P565">
        <v>0</v>
      </c>
      <c r="Q565" s="1">
        <v>44986</v>
      </c>
      <c r="R565" s="23">
        <v>0.61685185185185187</v>
      </c>
      <c r="S565" s="23">
        <v>2.6249999999999999E-2</v>
      </c>
      <c r="T565" t="s">
        <v>100</v>
      </c>
      <c r="U565" t="s">
        <v>101</v>
      </c>
      <c r="V565">
        <v>0</v>
      </c>
      <c r="W565" t="s">
        <v>95</v>
      </c>
      <c r="X565" t="s">
        <v>95</v>
      </c>
      <c r="Y565" t="s">
        <v>10</v>
      </c>
      <c r="Z565">
        <v>0</v>
      </c>
      <c r="AA565">
        <v>0</v>
      </c>
      <c r="AB565">
        <v>0</v>
      </c>
    </row>
    <row r="566" spans="1:28" x14ac:dyDescent="0.25">
      <c r="A566">
        <v>140590068</v>
      </c>
      <c r="B566">
        <v>140590068</v>
      </c>
      <c r="C566">
        <v>547</v>
      </c>
      <c r="D566" t="s">
        <v>248</v>
      </c>
      <c r="E566">
        <v>326</v>
      </c>
      <c r="F566">
        <v>3263051339</v>
      </c>
      <c r="G566" t="s">
        <v>24</v>
      </c>
      <c r="H566" t="s">
        <v>248</v>
      </c>
      <c r="I566" s="1">
        <v>44986</v>
      </c>
      <c r="J566" t="s">
        <v>315</v>
      </c>
      <c r="K566">
        <v>4</v>
      </c>
      <c r="L566" t="s">
        <v>3079</v>
      </c>
      <c r="M566">
        <v>3</v>
      </c>
      <c r="N566">
        <v>2023</v>
      </c>
      <c r="O566" s="23">
        <v>0.61064814814814816</v>
      </c>
      <c r="P566">
        <v>0</v>
      </c>
      <c r="Q566" s="1">
        <v>44986</v>
      </c>
      <c r="R566" s="23">
        <v>0.61760416666666662</v>
      </c>
      <c r="S566" s="23">
        <v>6.9560185185185185E-3</v>
      </c>
      <c r="T566" t="s">
        <v>121</v>
      </c>
      <c r="U566" t="s">
        <v>99</v>
      </c>
      <c r="V566">
        <v>0</v>
      </c>
      <c r="W566" t="s">
        <v>95</v>
      </c>
      <c r="X566" t="s">
        <v>95</v>
      </c>
      <c r="Y566" t="s">
        <v>10</v>
      </c>
      <c r="Z566">
        <v>0</v>
      </c>
      <c r="AA566">
        <v>0</v>
      </c>
      <c r="AB566">
        <v>0</v>
      </c>
    </row>
    <row r="567" spans="1:28" x14ac:dyDescent="0.25">
      <c r="A567">
        <v>140590069</v>
      </c>
      <c r="B567">
        <v>140590069</v>
      </c>
      <c r="C567">
        <v>547</v>
      </c>
      <c r="D567" t="s">
        <v>248</v>
      </c>
      <c r="E567">
        <v>552</v>
      </c>
      <c r="F567">
        <v>5529774061</v>
      </c>
      <c r="G567" t="s">
        <v>12</v>
      </c>
      <c r="H567" t="s">
        <v>248</v>
      </c>
      <c r="I567" s="1">
        <v>44986</v>
      </c>
      <c r="J567" t="s">
        <v>315</v>
      </c>
      <c r="K567">
        <v>4</v>
      </c>
      <c r="L567" t="s">
        <v>3079</v>
      </c>
      <c r="M567">
        <v>3</v>
      </c>
      <c r="N567">
        <v>2023</v>
      </c>
      <c r="O567" s="23">
        <v>0.61064814814814816</v>
      </c>
      <c r="P567">
        <v>0</v>
      </c>
      <c r="Q567" s="1">
        <v>44986</v>
      </c>
      <c r="R567" s="23">
        <v>0.61760416666666662</v>
      </c>
      <c r="S567" s="23">
        <v>6.9560185185185185E-3</v>
      </c>
      <c r="T567" t="s">
        <v>121</v>
      </c>
      <c r="U567" t="s">
        <v>99</v>
      </c>
      <c r="V567">
        <v>0</v>
      </c>
      <c r="W567" t="s">
        <v>95</v>
      </c>
      <c r="X567" t="s">
        <v>95</v>
      </c>
      <c r="Y567" t="s">
        <v>10</v>
      </c>
      <c r="Z567">
        <v>0</v>
      </c>
      <c r="AA567">
        <v>0</v>
      </c>
      <c r="AB567">
        <v>0</v>
      </c>
    </row>
    <row r="568" spans="1:28" x14ac:dyDescent="0.25">
      <c r="A568">
        <v>140593001</v>
      </c>
      <c r="B568">
        <v>140593001</v>
      </c>
      <c r="C568">
        <v>547</v>
      </c>
      <c r="D568" t="s">
        <v>248</v>
      </c>
      <c r="E568">
        <v>578</v>
      </c>
      <c r="F568">
        <v>5787849940</v>
      </c>
      <c r="G568" t="s">
        <v>9</v>
      </c>
      <c r="H568" t="s">
        <v>248</v>
      </c>
      <c r="I568" s="1">
        <v>44986</v>
      </c>
      <c r="J568" t="s">
        <v>315</v>
      </c>
      <c r="K568">
        <v>4</v>
      </c>
      <c r="L568" t="s">
        <v>3079</v>
      </c>
      <c r="M568">
        <v>3</v>
      </c>
      <c r="N568">
        <v>2023</v>
      </c>
      <c r="O568" s="23">
        <v>0.6164236111111111</v>
      </c>
      <c r="P568">
        <v>0</v>
      </c>
      <c r="Q568" s="1">
        <v>44986</v>
      </c>
      <c r="R568" s="23">
        <v>0.61873842592592587</v>
      </c>
      <c r="S568" s="23">
        <v>2.3148148148148147E-3</v>
      </c>
      <c r="T568" t="s">
        <v>100</v>
      </c>
      <c r="U568" t="s">
        <v>101</v>
      </c>
      <c r="V568">
        <v>0</v>
      </c>
      <c r="W568" t="s">
        <v>95</v>
      </c>
      <c r="X568" t="s">
        <v>95</v>
      </c>
      <c r="Y568" t="s">
        <v>10</v>
      </c>
      <c r="Z568">
        <v>0</v>
      </c>
      <c r="AA568">
        <v>0</v>
      </c>
      <c r="AB568">
        <v>0</v>
      </c>
    </row>
    <row r="569" spans="1:28" x14ac:dyDescent="0.25">
      <c r="A569">
        <v>140577890</v>
      </c>
      <c r="B569">
        <v>140577890</v>
      </c>
      <c r="C569">
        <v>547</v>
      </c>
      <c r="D569" t="s">
        <v>248</v>
      </c>
      <c r="E569">
        <v>683</v>
      </c>
      <c r="F569">
        <v>6839216575</v>
      </c>
      <c r="G569" t="s">
        <v>9</v>
      </c>
      <c r="H569" t="s">
        <v>248</v>
      </c>
      <c r="I569" s="1">
        <v>44986</v>
      </c>
      <c r="J569" t="s">
        <v>315</v>
      </c>
      <c r="K569">
        <v>4</v>
      </c>
      <c r="L569" t="s">
        <v>3079</v>
      </c>
      <c r="M569">
        <v>3</v>
      </c>
      <c r="N569">
        <v>2023</v>
      </c>
      <c r="O569" s="23">
        <v>0.58714120370370371</v>
      </c>
      <c r="P569">
        <v>0</v>
      </c>
      <c r="Q569" s="1">
        <v>44986</v>
      </c>
      <c r="R569" s="23">
        <v>0.61947916666666669</v>
      </c>
      <c r="S569" s="23">
        <v>3.2337962962962964E-2</v>
      </c>
      <c r="T569" t="s">
        <v>152</v>
      </c>
      <c r="U569" t="s">
        <v>101</v>
      </c>
      <c r="V569">
        <v>0</v>
      </c>
      <c r="W569" t="s">
        <v>95</v>
      </c>
      <c r="X569" t="s">
        <v>95</v>
      </c>
      <c r="Y569" t="s">
        <v>10</v>
      </c>
      <c r="Z569">
        <v>0</v>
      </c>
      <c r="AA569">
        <v>0</v>
      </c>
      <c r="AB569">
        <v>0</v>
      </c>
    </row>
    <row r="570" spans="1:28" x14ac:dyDescent="0.25">
      <c r="A570">
        <v>140588847</v>
      </c>
      <c r="B570">
        <v>140588847</v>
      </c>
      <c r="C570">
        <v>547</v>
      </c>
      <c r="D570" t="s">
        <v>248</v>
      </c>
      <c r="E570">
        <v>716</v>
      </c>
      <c r="F570">
        <v>7169820247</v>
      </c>
      <c r="G570" t="s">
        <v>19</v>
      </c>
      <c r="H570" t="s">
        <v>248</v>
      </c>
      <c r="I570" s="1">
        <v>44986</v>
      </c>
      <c r="J570" t="s">
        <v>315</v>
      </c>
      <c r="K570">
        <v>4</v>
      </c>
      <c r="L570" t="s">
        <v>3079</v>
      </c>
      <c r="M570">
        <v>3</v>
      </c>
      <c r="N570">
        <v>2023</v>
      </c>
      <c r="O570" s="23">
        <v>0.60856481481481484</v>
      </c>
      <c r="P570">
        <v>0</v>
      </c>
      <c r="Q570" s="1">
        <v>44986</v>
      </c>
      <c r="R570" s="23">
        <v>0.61976851851851855</v>
      </c>
      <c r="S570" s="23">
        <v>1.1203703703703704E-2</v>
      </c>
      <c r="T570" t="s">
        <v>96</v>
      </c>
      <c r="U570" t="s">
        <v>156</v>
      </c>
      <c r="V570">
        <v>0</v>
      </c>
      <c r="W570" t="s">
        <v>95</v>
      </c>
      <c r="X570" t="s">
        <v>95</v>
      </c>
      <c r="Y570" t="s">
        <v>10</v>
      </c>
      <c r="Z570">
        <v>0</v>
      </c>
      <c r="AA570">
        <v>0</v>
      </c>
      <c r="AB570">
        <v>0</v>
      </c>
    </row>
    <row r="571" spans="1:28" x14ac:dyDescent="0.25">
      <c r="A571">
        <v>140584227</v>
      </c>
      <c r="B571">
        <v>140584227</v>
      </c>
      <c r="C571">
        <v>547</v>
      </c>
      <c r="D571" t="s">
        <v>248</v>
      </c>
      <c r="E571">
        <v>634</v>
      </c>
      <c r="F571">
        <v>6349228721</v>
      </c>
      <c r="G571" t="s">
        <v>27</v>
      </c>
      <c r="H571" t="s">
        <v>248</v>
      </c>
      <c r="I571" s="1">
        <v>44986</v>
      </c>
      <c r="J571" t="s">
        <v>315</v>
      </c>
      <c r="K571">
        <v>4</v>
      </c>
      <c r="L571" t="s">
        <v>3079</v>
      </c>
      <c r="M571">
        <v>3</v>
      </c>
      <c r="N571">
        <v>2023</v>
      </c>
      <c r="O571" s="23">
        <v>0.59961805555555558</v>
      </c>
      <c r="P571">
        <v>0</v>
      </c>
      <c r="Q571" s="1">
        <v>44986</v>
      </c>
      <c r="R571" s="23">
        <v>0.62</v>
      </c>
      <c r="S571" s="23">
        <v>2.0381944444444446E-2</v>
      </c>
      <c r="T571" t="s">
        <v>100</v>
      </c>
      <c r="U571" t="s">
        <v>101</v>
      </c>
      <c r="V571">
        <v>0</v>
      </c>
      <c r="W571" t="s">
        <v>95</v>
      </c>
      <c r="X571" t="s">
        <v>95</v>
      </c>
      <c r="Y571" t="s">
        <v>10</v>
      </c>
      <c r="Z571">
        <v>0</v>
      </c>
      <c r="AA571">
        <v>0</v>
      </c>
      <c r="AB571">
        <v>0</v>
      </c>
    </row>
    <row r="572" spans="1:28" x14ac:dyDescent="0.25">
      <c r="A572">
        <v>140590567</v>
      </c>
      <c r="B572">
        <v>140590567</v>
      </c>
      <c r="C572">
        <v>547</v>
      </c>
      <c r="D572" t="s">
        <v>248</v>
      </c>
      <c r="E572">
        <v>838</v>
      </c>
      <c r="F572">
        <v>8388023512</v>
      </c>
      <c r="G572" t="s">
        <v>9</v>
      </c>
      <c r="H572" t="s">
        <v>248</v>
      </c>
      <c r="I572" s="1">
        <v>44986</v>
      </c>
      <c r="J572" t="s">
        <v>315</v>
      </c>
      <c r="K572">
        <v>4</v>
      </c>
      <c r="L572" t="s">
        <v>3079</v>
      </c>
      <c r="M572">
        <v>3</v>
      </c>
      <c r="N572">
        <v>2023</v>
      </c>
      <c r="O572" s="23">
        <v>0.611724537037037</v>
      </c>
      <c r="P572">
        <v>0</v>
      </c>
      <c r="Q572" s="1">
        <v>44986</v>
      </c>
      <c r="R572" s="23">
        <v>0.62033564814814812</v>
      </c>
      <c r="S572" s="23">
        <v>8.611111111111111E-3</v>
      </c>
      <c r="T572" t="s">
        <v>3183</v>
      </c>
      <c r="U572" t="s">
        <v>103</v>
      </c>
      <c r="V572">
        <v>0</v>
      </c>
      <c r="W572" t="s">
        <v>95</v>
      </c>
      <c r="X572" t="s">
        <v>95</v>
      </c>
      <c r="Y572" t="s">
        <v>10</v>
      </c>
      <c r="Z572">
        <v>0</v>
      </c>
      <c r="AA572">
        <v>0</v>
      </c>
      <c r="AB572">
        <v>0</v>
      </c>
    </row>
    <row r="573" spans="1:28" x14ac:dyDescent="0.25">
      <c r="A573">
        <v>140591263</v>
      </c>
      <c r="B573">
        <v>140591263</v>
      </c>
      <c r="C573">
        <v>547</v>
      </c>
      <c r="D573" t="s">
        <v>248</v>
      </c>
      <c r="E573">
        <v>686</v>
      </c>
      <c r="F573">
        <v>6864761866</v>
      </c>
      <c r="G573" t="s">
        <v>11</v>
      </c>
      <c r="H573" t="s">
        <v>248</v>
      </c>
      <c r="I573" s="1">
        <v>44986</v>
      </c>
      <c r="J573" t="s">
        <v>315</v>
      </c>
      <c r="K573">
        <v>4</v>
      </c>
      <c r="L573" t="s">
        <v>3079</v>
      </c>
      <c r="M573">
        <v>3</v>
      </c>
      <c r="N573">
        <v>2023</v>
      </c>
      <c r="O573" s="23">
        <v>0.61320601851851853</v>
      </c>
      <c r="P573">
        <v>0</v>
      </c>
      <c r="Q573" s="1">
        <v>44986</v>
      </c>
      <c r="R573" s="23">
        <v>0.62065972222222221</v>
      </c>
      <c r="S573" s="23">
        <v>7.4537037037037037E-3</v>
      </c>
      <c r="T573" t="s">
        <v>204</v>
      </c>
      <c r="U573" t="s">
        <v>103</v>
      </c>
      <c r="V573">
        <v>0</v>
      </c>
      <c r="W573" t="s">
        <v>95</v>
      </c>
      <c r="X573" t="s">
        <v>95</v>
      </c>
      <c r="Y573" t="s">
        <v>10</v>
      </c>
      <c r="Z573">
        <v>0</v>
      </c>
      <c r="AA573">
        <v>0</v>
      </c>
      <c r="AB573">
        <v>0</v>
      </c>
    </row>
    <row r="574" spans="1:28" x14ac:dyDescent="0.25">
      <c r="A574">
        <v>140582055</v>
      </c>
      <c r="B574">
        <v>140582055</v>
      </c>
      <c r="C574">
        <v>547</v>
      </c>
      <c r="D574" t="s">
        <v>248</v>
      </c>
      <c r="E574">
        <v>80</v>
      </c>
      <c r="F574">
        <v>805741021</v>
      </c>
      <c r="G574" t="s">
        <v>9</v>
      </c>
      <c r="H574" t="s">
        <v>248</v>
      </c>
      <c r="I574" s="1">
        <v>44986</v>
      </c>
      <c r="J574" t="s">
        <v>315</v>
      </c>
      <c r="K574">
        <v>4</v>
      </c>
      <c r="L574" t="s">
        <v>3079</v>
      </c>
      <c r="M574">
        <v>3</v>
      </c>
      <c r="N574">
        <v>2023</v>
      </c>
      <c r="O574" s="23">
        <v>0.59517361111111111</v>
      </c>
      <c r="P574">
        <v>0</v>
      </c>
      <c r="Q574" s="1">
        <v>44986</v>
      </c>
      <c r="R574" s="23">
        <v>0.62146990740740737</v>
      </c>
      <c r="S574" s="23">
        <v>2.6296296296296297E-2</v>
      </c>
      <c r="T574" t="s">
        <v>3184</v>
      </c>
      <c r="U574" t="s">
        <v>114</v>
      </c>
      <c r="V574">
        <v>0</v>
      </c>
      <c r="W574" t="s">
        <v>95</v>
      </c>
      <c r="X574" t="s">
        <v>95</v>
      </c>
      <c r="Y574" t="s">
        <v>10</v>
      </c>
      <c r="Z574">
        <v>0</v>
      </c>
      <c r="AA574">
        <v>0</v>
      </c>
      <c r="AB574">
        <v>0</v>
      </c>
    </row>
    <row r="575" spans="1:28" x14ac:dyDescent="0.25">
      <c r="A575">
        <v>140584372</v>
      </c>
      <c r="B575">
        <v>140584372</v>
      </c>
      <c r="C575">
        <v>547</v>
      </c>
      <c r="D575" t="s">
        <v>248</v>
      </c>
      <c r="E575">
        <v>448</v>
      </c>
      <c r="F575">
        <v>4483181751</v>
      </c>
      <c r="G575" t="s">
        <v>21</v>
      </c>
      <c r="H575" t="s">
        <v>248</v>
      </c>
      <c r="I575" s="1">
        <v>44986</v>
      </c>
      <c r="J575" t="s">
        <v>315</v>
      </c>
      <c r="K575">
        <v>4</v>
      </c>
      <c r="L575" t="s">
        <v>3079</v>
      </c>
      <c r="M575">
        <v>3</v>
      </c>
      <c r="N575">
        <v>2023</v>
      </c>
      <c r="O575" s="23">
        <v>0.59990740740740744</v>
      </c>
      <c r="P575">
        <v>0</v>
      </c>
      <c r="Q575" s="1">
        <v>44986</v>
      </c>
      <c r="R575" s="23">
        <v>0.62163194444444447</v>
      </c>
      <c r="S575" s="23">
        <v>2.1724537037037039E-2</v>
      </c>
      <c r="T575" t="s">
        <v>3185</v>
      </c>
      <c r="U575" t="s">
        <v>114</v>
      </c>
      <c r="V575">
        <v>0</v>
      </c>
      <c r="W575" t="s">
        <v>95</v>
      </c>
      <c r="X575" t="s">
        <v>95</v>
      </c>
      <c r="Y575" t="s">
        <v>10</v>
      </c>
      <c r="Z575">
        <v>0</v>
      </c>
      <c r="AA575">
        <v>0</v>
      </c>
      <c r="AB575">
        <v>0</v>
      </c>
    </row>
    <row r="576" spans="1:28" x14ac:dyDescent="0.25">
      <c r="A576">
        <v>140592282</v>
      </c>
      <c r="B576">
        <v>140592282</v>
      </c>
      <c r="C576">
        <v>547</v>
      </c>
      <c r="D576" t="s">
        <v>248</v>
      </c>
      <c r="E576">
        <v>812</v>
      </c>
      <c r="F576">
        <v>8128076105</v>
      </c>
      <c r="G576" t="s">
        <v>28</v>
      </c>
      <c r="H576" t="s">
        <v>248</v>
      </c>
      <c r="I576" s="1">
        <v>44986</v>
      </c>
      <c r="J576" t="s">
        <v>315</v>
      </c>
      <c r="K576">
        <v>4</v>
      </c>
      <c r="L576" t="s">
        <v>3079</v>
      </c>
      <c r="M576">
        <v>3</v>
      </c>
      <c r="N576">
        <v>2023</v>
      </c>
      <c r="O576" s="23">
        <v>0.61505787037037041</v>
      </c>
      <c r="P576">
        <v>0</v>
      </c>
      <c r="Q576" s="1">
        <v>44986</v>
      </c>
      <c r="R576" s="23">
        <v>0.62288194444444445</v>
      </c>
      <c r="S576" s="23">
        <v>7.8240740740740736E-3</v>
      </c>
      <c r="T576" t="s">
        <v>106</v>
      </c>
      <c r="U576" t="s">
        <v>103</v>
      </c>
      <c r="V576">
        <v>0</v>
      </c>
      <c r="W576" t="s">
        <v>95</v>
      </c>
      <c r="X576" t="s">
        <v>95</v>
      </c>
      <c r="Y576" t="s">
        <v>10</v>
      </c>
      <c r="Z576">
        <v>0</v>
      </c>
      <c r="AA576">
        <v>0</v>
      </c>
      <c r="AB576">
        <v>0</v>
      </c>
    </row>
    <row r="577" spans="1:28" x14ac:dyDescent="0.25">
      <c r="A577">
        <v>140579042</v>
      </c>
      <c r="B577">
        <v>140579042</v>
      </c>
      <c r="C577">
        <v>547</v>
      </c>
      <c r="D577" t="s">
        <v>248</v>
      </c>
      <c r="E577">
        <v>823</v>
      </c>
      <c r="F577">
        <v>8239892261</v>
      </c>
      <c r="G577" t="s">
        <v>28</v>
      </c>
      <c r="H577" t="s">
        <v>248</v>
      </c>
      <c r="I577" s="1">
        <v>44986</v>
      </c>
      <c r="J577" t="s">
        <v>315</v>
      </c>
      <c r="K577">
        <v>4</v>
      </c>
      <c r="L577" t="s">
        <v>3079</v>
      </c>
      <c r="M577">
        <v>3</v>
      </c>
      <c r="N577">
        <v>2023</v>
      </c>
      <c r="O577" s="23">
        <v>0.58924768518518522</v>
      </c>
      <c r="P577">
        <v>0</v>
      </c>
      <c r="Q577" s="1">
        <v>44986</v>
      </c>
      <c r="R577" s="23">
        <v>0.62307870370370366</v>
      </c>
      <c r="S577" s="23">
        <v>3.3831018518518517E-2</v>
      </c>
      <c r="T577" t="s">
        <v>215</v>
      </c>
      <c r="U577" t="s">
        <v>164</v>
      </c>
      <c r="V577">
        <v>0</v>
      </c>
      <c r="W577" t="s">
        <v>95</v>
      </c>
      <c r="X577" t="s">
        <v>95</v>
      </c>
      <c r="Y577" t="s">
        <v>10</v>
      </c>
      <c r="Z577">
        <v>0</v>
      </c>
      <c r="AA577">
        <v>0</v>
      </c>
      <c r="AB577">
        <v>0</v>
      </c>
    </row>
    <row r="578" spans="1:28" x14ac:dyDescent="0.25">
      <c r="A578">
        <v>140581439</v>
      </c>
      <c r="B578">
        <v>140581439</v>
      </c>
      <c r="C578">
        <v>547</v>
      </c>
      <c r="D578" t="s">
        <v>248</v>
      </c>
      <c r="E578">
        <v>256</v>
      </c>
      <c r="F578">
        <v>2566493752</v>
      </c>
      <c r="G578" t="s">
        <v>9</v>
      </c>
      <c r="H578" t="s">
        <v>248</v>
      </c>
      <c r="I578" s="1">
        <v>44986</v>
      </c>
      <c r="J578" t="s">
        <v>315</v>
      </c>
      <c r="K578">
        <v>4</v>
      </c>
      <c r="L578" t="s">
        <v>3079</v>
      </c>
      <c r="M578">
        <v>3</v>
      </c>
      <c r="N578">
        <v>2023</v>
      </c>
      <c r="O578" s="23">
        <v>0.59380787037037042</v>
      </c>
      <c r="P578">
        <v>0</v>
      </c>
      <c r="Q578" s="1">
        <v>44986</v>
      </c>
      <c r="R578" s="23">
        <v>0.62339120370370371</v>
      </c>
      <c r="S578" s="23">
        <v>2.9583333333333333E-2</v>
      </c>
      <c r="T578" t="s">
        <v>3186</v>
      </c>
      <c r="U578" t="s">
        <v>114</v>
      </c>
      <c r="V578">
        <v>0</v>
      </c>
      <c r="W578" t="s">
        <v>95</v>
      </c>
      <c r="X578" t="s">
        <v>95</v>
      </c>
      <c r="Y578" t="s">
        <v>10</v>
      </c>
      <c r="Z578">
        <v>0</v>
      </c>
      <c r="AA578">
        <v>0</v>
      </c>
      <c r="AB578">
        <v>0</v>
      </c>
    </row>
    <row r="579" spans="1:28" x14ac:dyDescent="0.25">
      <c r="A579">
        <v>140581144</v>
      </c>
      <c r="B579">
        <v>140581144</v>
      </c>
      <c r="C579">
        <v>547</v>
      </c>
      <c r="D579" t="s">
        <v>248</v>
      </c>
      <c r="E579">
        <v>63</v>
      </c>
      <c r="F579">
        <v>639493245</v>
      </c>
      <c r="G579" t="s">
        <v>9</v>
      </c>
      <c r="H579" t="s">
        <v>248</v>
      </c>
      <c r="I579" s="1">
        <v>44986</v>
      </c>
      <c r="J579" t="s">
        <v>315</v>
      </c>
      <c r="K579">
        <v>4</v>
      </c>
      <c r="L579" t="s">
        <v>3079</v>
      </c>
      <c r="M579">
        <v>3</v>
      </c>
      <c r="N579">
        <v>2023</v>
      </c>
      <c r="O579" s="23">
        <v>0.59318287037037032</v>
      </c>
      <c r="P579">
        <v>0</v>
      </c>
      <c r="Q579" s="1">
        <v>44986</v>
      </c>
      <c r="R579" s="23">
        <v>0.62369212962962961</v>
      </c>
      <c r="S579" s="23">
        <v>3.050925925925926E-2</v>
      </c>
      <c r="T579" t="s">
        <v>104</v>
      </c>
      <c r="U579" t="s">
        <v>114</v>
      </c>
      <c r="V579">
        <v>0</v>
      </c>
      <c r="W579" t="s">
        <v>95</v>
      </c>
      <c r="X579" t="s">
        <v>95</v>
      </c>
      <c r="Y579" t="s">
        <v>10</v>
      </c>
      <c r="Z579">
        <v>0</v>
      </c>
      <c r="AA579">
        <v>0</v>
      </c>
      <c r="AB579">
        <v>0</v>
      </c>
    </row>
    <row r="580" spans="1:28" x14ac:dyDescent="0.25">
      <c r="A580">
        <v>140593030</v>
      </c>
      <c r="B580">
        <v>140593030</v>
      </c>
      <c r="C580">
        <v>547</v>
      </c>
      <c r="D580" t="s">
        <v>248</v>
      </c>
      <c r="E580">
        <v>298</v>
      </c>
      <c r="F580">
        <v>2982401600</v>
      </c>
      <c r="G580" t="s">
        <v>9</v>
      </c>
      <c r="H580" t="s">
        <v>248</v>
      </c>
      <c r="I580" s="1">
        <v>44986</v>
      </c>
      <c r="J580" t="s">
        <v>315</v>
      </c>
      <c r="K580">
        <v>4</v>
      </c>
      <c r="L580" t="s">
        <v>3079</v>
      </c>
      <c r="M580">
        <v>3</v>
      </c>
      <c r="N580">
        <v>2023</v>
      </c>
      <c r="O580" s="23">
        <v>0.61646990740740737</v>
      </c>
      <c r="P580">
        <v>0</v>
      </c>
      <c r="Q580" s="1">
        <v>44986</v>
      </c>
      <c r="R580" s="23">
        <v>0.6239351851851852</v>
      </c>
      <c r="S580" s="23">
        <v>7.4652777777777781E-3</v>
      </c>
      <c r="T580" t="s">
        <v>130</v>
      </c>
      <c r="U580" t="s">
        <v>131</v>
      </c>
      <c r="V580">
        <v>0</v>
      </c>
      <c r="W580" t="s">
        <v>95</v>
      </c>
      <c r="X580" t="s">
        <v>95</v>
      </c>
      <c r="Y580" t="s">
        <v>10</v>
      </c>
      <c r="Z580">
        <v>0</v>
      </c>
      <c r="AA580">
        <v>0</v>
      </c>
      <c r="AB580">
        <v>0</v>
      </c>
    </row>
    <row r="581" spans="1:28" x14ac:dyDescent="0.25">
      <c r="A581">
        <v>140587950</v>
      </c>
      <c r="B581">
        <v>140587950</v>
      </c>
      <c r="C581">
        <v>547</v>
      </c>
      <c r="D581" t="s">
        <v>248</v>
      </c>
      <c r="E581">
        <v>696</v>
      </c>
      <c r="F581">
        <v>6965523728</v>
      </c>
      <c r="G581" t="s">
        <v>29</v>
      </c>
      <c r="H581" t="s">
        <v>248</v>
      </c>
      <c r="I581" s="1">
        <v>44986</v>
      </c>
      <c r="J581" t="s">
        <v>315</v>
      </c>
      <c r="K581">
        <v>4</v>
      </c>
      <c r="L581" t="s">
        <v>3079</v>
      </c>
      <c r="M581">
        <v>3</v>
      </c>
      <c r="N581">
        <v>2023</v>
      </c>
      <c r="O581" s="23">
        <v>0.60689814814814813</v>
      </c>
      <c r="P581">
        <v>0</v>
      </c>
      <c r="Q581" s="1">
        <v>44986</v>
      </c>
      <c r="R581" s="23">
        <v>0.62405092592592593</v>
      </c>
      <c r="S581" s="23">
        <v>1.7152777777777777E-2</v>
      </c>
      <c r="T581" t="s">
        <v>100</v>
      </c>
      <c r="U581" t="s">
        <v>101</v>
      </c>
      <c r="V581">
        <v>0</v>
      </c>
      <c r="W581" t="s">
        <v>95</v>
      </c>
      <c r="X581" t="s">
        <v>95</v>
      </c>
      <c r="Y581" t="s">
        <v>10</v>
      </c>
      <c r="Z581">
        <v>0</v>
      </c>
      <c r="AA581">
        <v>0</v>
      </c>
      <c r="AB581">
        <v>0</v>
      </c>
    </row>
    <row r="582" spans="1:28" x14ac:dyDescent="0.25">
      <c r="A582">
        <v>140590525</v>
      </c>
      <c r="B582">
        <v>140590525</v>
      </c>
      <c r="C582">
        <v>547</v>
      </c>
      <c r="D582" t="s">
        <v>248</v>
      </c>
      <c r="E582">
        <v>249</v>
      </c>
      <c r="F582">
        <v>2493296248</v>
      </c>
      <c r="G582" t="s">
        <v>26</v>
      </c>
      <c r="H582" t="s">
        <v>248</v>
      </c>
      <c r="I582" s="1">
        <v>44986</v>
      </c>
      <c r="J582" t="s">
        <v>315</v>
      </c>
      <c r="K582">
        <v>4</v>
      </c>
      <c r="L582" t="s">
        <v>3079</v>
      </c>
      <c r="M582">
        <v>3</v>
      </c>
      <c r="N582">
        <v>2023</v>
      </c>
      <c r="O582" s="23">
        <v>0.6116435185185185</v>
      </c>
      <c r="P582">
        <v>0</v>
      </c>
      <c r="Q582" s="1">
        <v>44986</v>
      </c>
      <c r="R582" s="23">
        <v>0.6242361111111111</v>
      </c>
      <c r="S582" s="23">
        <v>1.2592592592592593E-2</v>
      </c>
      <c r="T582" t="s">
        <v>195</v>
      </c>
      <c r="U582" t="s">
        <v>103</v>
      </c>
      <c r="V582">
        <v>0</v>
      </c>
      <c r="W582" t="s">
        <v>95</v>
      </c>
      <c r="X582" t="s">
        <v>95</v>
      </c>
      <c r="Y582" t="s">
        <v>10</v>
      </c>
      <c r="Z582">
        <v>0</v>
      </c>
      <c r="AA582">
        <v>0</v>
      </c>
      <c r="AB582">
        <v>0</v>
      </c>
    </row>
    <row r="583" spans="1:28" x14ac:dyDescent="0.25">
      <c r="A583">
        <v>140586936</v>
      </c>
      <c r="B583">
        <v>140586936</v>
      </c>
      <c r="C583">
        <v>547</v>
      </c>
      <c r="D583" t="s">
        <v>248</v>
      </c>
      <c r="E583">
        <v>454</v>
      </c>
      <c r="F583">
        <v>4548023557</v>
      </c>
      <c r="G583" t="s">
        <v>15</v>
      </c>
      <c r="H583" t="s">
        <v>248</v>
      </c>
      <c r="I583" s="1">
        <v>44986</v>
      </c>
      <c r="J583" t="s">
        <v>315</v>
      </c>
      <c r="K583">
        <v>4</v>
      </c>
      <c r="L583" t="s">
        <v>3079</v>
      </c>
      <c r="M583">
        <v>3</v>
      </c>
      <c r="N583">
        <v>2023</v>
      </c>
      <c r="O583" s="23">
        <v>0.60486111111111107</v>
      </c>
      <c r="P583">
        <v>0</v>
      </c>
      <c r="Q583" s="1">
        <v>44986</v>
      </c>
      <c r="R583" s="23">
        <v>0.62429398148148152</v>
      </c>
      <c r="S583" s="23">
        <v>1.9432870370370371E-2</v>
      </c>
      <c r="T583" t="s">
        <v>96</v>
      </c>
      <c r="U583" t="s">
        <v>114</v>
      </c>
      <c r="V583">
        <v>0</v>
      </c>
      <c r="W583" t="s">
        <v>95</v>
      </c>
      <c r="X583" t="s">
        <v>95</v>
      </c>
      <c r="Y583" t="s">
        <v>10</v>
      </c>
      <c r="Z583">
        <v>0</v>
      </c>
      <c r="AA583">
        <v>0</v>
      </c>
      <c r="AB583">
        <v>0</v>
      </c>
    </row>
    <row r="584" spans="1:28" x14ac:dyDescent="0.25">
      <c r="A584">
        <v>140593440</v>
      </c>
      <c r="B584">
        <v>140593440</v>
      </c>
      <c r="C584">
        <v>547</v>
      </c>
      <c r="D584" t="s">
        <v>248</v>
      </c>
      <c r="E584">
        <v>631</v>
      </c>
      <c r="F584">
        <v>6312382956</v>
      </c>
      <c r="G584" t="s">
        <v>27</v>
      </c>
      <c r="H584" t="s">
        <v>248</v>
      </c>
      <c r="I584" s="1">
        <v>44986</v>
      </c>
      <c r="J584" t="s">
        <v>315</v>
      </c>
      <c r="K584">
        <v>4</v>
      </c>
      <c r="L584" t="s">
        <v>3079</v>
      </c>
      <c r="M584">
        <v>3</v>
      </c>
      <c r="N584">
        <v>2023</v>
      </c>
      <c r="O584" s="23">
        <v>0.61733796296296295</v>
      </c>
      <c r="P584">
        <v>0</v>
      </c>
      <c r="Q584" s="1">
        <v>44986</v>
      </c>
      <c r="R584" s="23">
        <v>0.62429398148148152</v>
      </c>
      <c r="S584" s="23">
        <v>6.9560185185185185E-3</v>
      </c>
      <c r="T584" t="s">
        <v>92</v>
      </c>
      <c r="U584" t="s">
        <v>99</v>
      </c>
      <c r="V584">
        <v>0</v>
      </c>
      <c r="W584" t="s">
        <v>95</v>
      </c>
      <c r="X584" t="s">
        <v>95</v>
      </c>
      <c r="Y584" t="s">
        <v>10</v>
      </c>
      <c r="Z584">
        <v>0</v>
      </c>
      <c r="AA584">
        <v>0</v>
      </c>
      <c r="AB584">
        <v>0</v>
      </c>
    </row>
    <row r="585" spans="1:28" x14ac:dyDescent="0.25">
      <c r="A585">
        <v>140585057</v>
      </c>
      <c r="B585">
        <v>140585057</v>
      </c>
      <c r="C585">
        <v>547</v>
      </c>
      <c r="D585" t="s">
        <v>248</v>
      </c>
      <c r="E585">
        <v>453</v>
      </c>
      <c r="F585">
        <v>453898083</v>
      </c>
      <c r="G585" t="s">
        <v>15</v>
      </c>
      <c r="H585" t="s">
        <v>248</v>
      </c>
      <c r="I585" s="1">
        <v>44986</v>
      </c>
      <c r="J585" t="s">
        <v>315</v>
      </c>
      <c r="K585">
        <v>4</v>
      </c>
      <c r="L585" t="s">
        <v>3079</v>
      </c>
      <c r="M585">
        <v>3</v>
      </c>
      <c r="N585">
        <v>2023</v>
      </c>
      <c r="O585" s="23">
        <v>0.60122685185185187</v>
      </c>
      <c r="P585">
        <v>0</v>
      </c>
      <c r="Q585" s="1">
        <v>44986</v>
      </c>
      <c r="R585" s="23">
        <v>0.62434027777777779</v>
      </c>
      <c r="S585" s="23">
        <v>2.3113425925925926E-2</v>
      </c>
      <c r="T585" t="s">
        <v>96</v>
      </c>
      <c r="U585" t="s">
        <v>114</v>
      </c>
      <c r="V585">
        <v>0</v>
      </c>
      <c r="W585" t="s">
        <v>91</v>
      </c>
      <c r="X585" t="s">
        <v>91</v>
      </c>
      <c r="Y585" t="s">
        <v>10</v>
      </c>
      <c r="Z585">
        <v>0</v>
      </c>
      <c r="AA585">
        <v>0</v>
      </c>
      <c r="AB585">
        <v>0</v>
      </c>
    </row>
    <row r="586" spans="1:28" x14ac:dyDescent="0.25">
      <c r="A586">
        <v>140587523</v>
      </c>
      <c r="B586">
        <v>140587523</v>
      </c>
      <c r="C586">
        <v>547</v>
      </c>
      <c r="D586" t="s">
        <v>248</v>
      </c>
      <c r="E586">
        <v>725</v>
      </c>
      <c r="F586">
        <v>7256847192</v>
      </c>
      <c r="G586" t="s">
        <v>19</v>
      </c>
      <c r="H586" t="s">
        <v>248</v>
      </c>
      <c r="I586" s="1">
        <v>44986</v>
      </c>
      <c r="J586" t="s">
        <v>315</v>
      </c>
      <c r="K586">
        <v>4</v>
      </c>
      <c r="L586" t="s">
        <v>3079</v>
      </c>
      <c r="M586">
        <v>3</v>
      </c>
      <c r="N586">
        <v>2023</v>
      </c>
      <c r="O586" s="23">
        <v>0.60603009259259255</v>
      </c>
      <c r="P586">
        <v>0</v>
      </c>
      <c r="Q586" s="1">
        <v>44986</v>
      </c>
      <c r="R586" s="23">
        <v>0.62540509259259258</v>
      </c>
      <c r="S586" s="23">
        <v>1.9375E-2</v>
      </c>
      <c r="T586" t="s">
        <v>96</v>
      </c>
      <c r="U586" t="s">
        <v>114</v>
      </c>
      <c r="V586">
        <v>0</v>
      </c>
      <c r="W586" t="s">
        <v>95</v>
      </c>
      <c r="X586" t="s">
        <v>95</v>
      </c>
      <c r="Y586" t="s">
        <v>10</v>
      </c>
      <c r="Z586">
        <v>0</v>
      </c>
      <c r="AA586">
        <v>0</v>
      </c>
      <c r="AB586">
        <v>0</v>
      </c>
    </row>
    <row r="587" spans="1:28" x14ac:dyDescent="0.25">
      <c r="A587">
        <v>140591155</v>
      </c>
      <c r="B587">
        <v>140591155</v>
      </c>
      <c r="C587">
        <v>547</v>
      </c>
      <c r="D587" t="s">
        <v>248</v>
      </c>
      <c r="E587">
        <v>920</v>
      </c>
      <c r="F587">
        <v>9208365347</v>
      </c>
      <c r="G587" t="s">
        <v>9</v>
      </c>
      <c r="H587" t="s">
        <v>248</v>
      </c>
      <c r="I587" s="1">
        <v>44986</v>
      </c>
      <c r="J587" t="s">
        <v>315</v>
      </c>
      <c r="K587">
        <v>4</v>
      </c>
      <c r="L587" t="s">
        <v>3079</v>
      </c>
      <c r="M587">
        <v>3</v>
      </c>
      <c r="N587">
        <v>2023</v>
      </c>
      <c r="O587" s="23">
        <v>0.61300925925925931</v>
      </c>
      <c r="P587">
        <v>0</v>
      </c>
      <c r="Q587" s="1">
        <v>44986</v>
      </c>
      <c r="R587" s="23">
        <v>0.62541666666666662</v>
      </c>
      <c r="S587" s="23">
        <v>1.2407407407407407E-2</v>
      </c>
      <c r="T587" t="s">
        <v>113</v>
      </c>
      <c r="U587" t="s">
        <v>114</v>
      </c>
      <c r="V587">
        <v>0</v>
      </c>
      <c r="W587" t="s">
        <v>95</v>
      </c>
      <c r="X587" t="s">
        <v>95</v>
      </c>
      <c r="Y587" t="s">
        <v>10</v>
      </c>
      <c r="Z587">
        <v>0</v>
      </c>
      <c r="AA587">
        <v>0</v>
      </c>
      <c r="AB587">
        <v>0</v>
      </c>
    </row>
    <row r="588" spans="1:28" x14ac:dyDescent="0.25">
      <c r="A588">
        <v>140593433</v>
      </c>
      <c r="B588">
        <v>140593433</v>
      </c>
      <c r="C588">
        <v>547</v>
      </c>
      <c r="D588" t="s">
        <v>248</v>
      </c>
      <c r="E588">
        <v>644</v>
      </c>
      <c r="F588">
        <v>6441092829</v>
      </c>
      <c r="G588" t="s">
        <v>27</v>
      </c>
      <c r="H588" t="s">
        <v>248</v>
      </c>
      <c r="I588" s="1">
        <v>44986</v>
      </c>
      <c r="J588" t="s">
        <v>315</v>
      </c>
      <c r="K588">
        <v>4</v>
      </c>
      <c r="L588" t="s">
        <v>3079</v>
      </c>
      <c r="M588">
        <v>3</v>
      </c>
      <c r="N588">
        <v>2023</v>
      </c>
      <c r="O588" s="23">
        <v>0.61733796296296295</v>
      </c>
      <c r="P588">
        <v>0</v>
      </c>
      <c r="Q588" s="1">
        <v>44986</v>
      </c>
      <c r="R588" s="23">
        <v>0.62579861111111112</v>
      </c>
      <c r="S588" s="23">
        <v>8.4606481481481477E-3</v>
      </c>
      <c r="T588" t="s">
        <v>113</v>
      </c>
      <c r="U588" t="s">
        <v>114</v>
      </c>
      <c r="V588">
        <v>0</v>
      </c>
      <c r="W588" t="s">
        <v>95</v>
      </c>
      <c r="X588" t="s">
        <v>95</v>
      </c>
      <c r="Y588" t="s">
        <v>10</v>
      </c>
      <c r="Z588">
        <v>0</v>
      </c>
      <c r="AA588">
        <v>0</v>
      </c>
      <c r="AB588">
        <v>0</v>
      </c>
    </row>
    <row r="589" spans="1:28" x14ac:dyDescent="0.25">
      <c r="A589">
        <v>140593271</v>
      </c>
      <c r="B589">
        <v>140593271</v>
      </c>
      <c r="C589">
        <v>547</v>
      </c>
      <c r="D589" t="s">
        <v>248</v>
      </c>
      <c r="E589">
        <v>694</v>
      </c>
      <c r="F589">
        <v>6949244095</v>
      </c>
      <c r="G589" t="s">
        <v>29</v>
      </c>
      <c r="H589" t="s">
        <v>248</v>
      </c>
      <c r="I589" s="1">
        <v>44986</v>
      </c>
      <c r="J589" t="s">
        <v>315</v>
      </c>
      <c r="K589">
        <v>4</v>
      </c>
      <c r="L589" t="s">
        <v>3079</v>
      </c>
      <c r="M589">
        <v>3</v>
      </c>
      <c r="N589">
        <v>2023</v>
      </c>
      <c r="O589" s="23">
        <v>0.61699074074074078</v>
      </c>
      <c r="P589">
        <v>0</v>
      </c>
      <c r="Q589" s="1">
        <v>44986</v>
      </c>
      <c r="R589" s="23">
        <v>0.62585648148148143</v>
      </c>
      <c r="S589" s="23">
        <v>8.86574074074074E-3</v>
      </c>
      <c r="T589" t="s">
        <v>96</v>
      </c>
      <c r="U589" t="s">
        <v>131</v>
      </c>
      <c r="V589">
        <v>0</v>
      </c>
      <c r="W589" t="s">
        <v>95</v>
      </c>
      <c r="X589" t="s">
        <v>95</v>
      </c>
      <c r="Y589" t="s">
        <v>10</v>
      </c>
      <c r="Z589">
        <v>0</v>
      </c>
      <c r="AA589">
        <v>0</v>
      </c>
      <c r="AB589">
        <v>0</v>
      </c>
    </row>
    <row r="590" spans="1:28" x14ac:dyDescent="0.25">
      <c r="A590">
        <v>140590631</v>
      </c>
      <c r="B590">
        <v>140590631</v>
      </c>
      <c r="C590">
        <v>547</v>
      </c>
      <c r="D590" t="s">
        <v>248</v>
      </c>
      <c r="E590">
        <v>972</v>
      </c>
      <c r="F590">
        <v>9723115492</v>
      </c>
      <c r="G590" t="s">
        <v>32</v>
      </c>
      <c r="H590" t="s">
        <v>248</v>
      </c>
      <c r="I590" s="1">
        <v>44986</v>
      </c>
      <c r="J590" t="s">
        <v>315</v>
      </c>
      <c r="K590">
        <v>4</v>
      </c>
      <c r="L590" t="s">
        <v>3079</v>
      </c>
      <c r="M590">
        <v>3</v>
      </c>
      <c r="N590">
        <v>2023</v>
      </c>
      <c r="O590" s="23">
        <v>0.61187499999999995</v>
      </c>
      <c r="P590">
        <v>0</v>
      </c>
      <c r="Q590" s="1">
        <v>44986</v>
      </c>
      <c r="R590" s="23">
        <v>0.62607638888888884</v>
      </c>
      <c r="S590" s="23">
        <v>1.4201388888888888E-2</v>
      </c>
      <c r="T590" t="s">
        <v>123</v>
      </c>
      <c r="U590" t="s">
        <v>114</v>
      </c>
      <c r="V590">
        <v>0</v>
      </c>
      <c r="W590" t="s">
        <v>95</v>
      </c>
      <c r="X590" t="s">
        <v>95</v>
      </c>
      <c r="Y590" t="s">
        <v>10</v>
      </c>
      <c r="Z590">
        <v>0</v>
      </c>
      <c r="AA590">
        <v>0</v>
      </c>
      <c r="AB590">
        <v>0</v>
      </c>
    </row>
    <row r="591" spans="1:28" x14ac:dyDescent="0.25">
      <c r="A591">
        <v>140590719</v>
      </c>
      <c r="B591">
        <v>140590719</v>
      </c>
      <c r="C591">
        <v>547</v>
      </c>
      <c r="D591" t="s">
        <v>248</v>
      </c>
      <c r="E591">
        <v>646</v>
      </c>
      <c r="F591">
        <v>6464521163</v>
      </c>
      <c r="G591" t="s">
        <v>11</v>
      </c>
      <c r="H591" t="s">
        <v>248</v>
      </c>
      <c r="I591" s="1">
        <v>44986</v>
      </c>
      <c r="J591" t="s">
        <v>315</v>
      </c>
      <c r="K591">
        <v>4</v>
      </c>
      <c r="L591" t="s">
        <v>3079</v>
      </c>
      <c r="M591">
        <v>3</v>
      </c>
      <c r="N591">
        <v>2023</v>
      </c>
      <c r="O591" s="23">
        <v>0.61206018518518523</v>
      </c>
      <c r="P591">
        <v>0</v>
      </c>
      <c r="Q591" s="1">
        <v>44986</v>
      </c>
      <c r="R591" s="23">
        <v>0.62614583333333329</v>
      </c>
      <c r="S591" s="23">
        <v>1.4085648148148147E-2</v>
      </c>
      <c r="T591" t="s">
        <v>96</v>
      </c>
      <c r="U591" t="s">
        <v>114</v>
      </c>
      <c r="V591">
        <v>0</v>
      </c>
      <c r="W591" t="s">
        <v>95</v>
      </c>
      <c r="X591" t="s">
        <v>95</v>
      </c>
      <c r="Y591" t="s">
        <v>10</v>
      </c>
      <c r="Z591">
        <v>0</v>
      </c>
      <c r="AA591">
        <v>0</v>
      </c>
      <c r="AB591">
        <v>0</v>
      </c>
    </row>
    <row r="592" spans="1:28" x14ac:dyDescent="0.25">
      <c r="A592">
        <v>140591970</v>
      </c>
      <c r="B592">
        <v>140591970</v>
      </c>
      <c r="C592">
        <v>547</v>
      </c>
      <c r="D592" t="s">
        <v>248</v>
      </c>
      <c r="E592">
        <v>957</v>
      </c>
      <c r="F592">
        <v>9578429048</v>
      </c>
      <c r="G592" t="s">
        <v>9</v>
      </c>
      <c r="H592" t="s">
        <v>248</v>
      </c>
      <c r="I592" s="1">
        <v>44986</v>
      </c>
      <c r="J592" t="s">
        <v>315</v>
      </c>
      <c r="K592">
        <v>4</v>
      </c>
      <c r="L592" t="s">
        <v>3079</v>
      </c>
      <c r="M592">
        <v>3</v>
      </c>
      <c r="N592">
        <v>2023</v>
      </c>
      <c r="O592" s="23">
        <v>0.6144560185185185</v>
      </c>
      <c r="P592">
        <v>0</v>
      </c>
      <c r="Q592" s="1">
        <v>44986</v>
      </c>
      <c r="R592" s="23">
        <v>0.62692129629629634</v>
      </c>
      <c r="S592" s="23">
        <v>1.2465277777777778E-2</v>
      </c>
      <c r="T592" t="s">
        <v>100</v>
      </c>
      <c r="U592" t="s">
        <v>101</v>
      </c>
      <c r="V592">
        <v>0</v>
      </c>
      <c r="W592" t="s">
        <v>95</v>
      </c>
      <c r="X592" t="s">
        <v>95</v>
      </c>
      <c r="Y592" t="s">
        <v>10</v>
      </c>
      <c r="Z592">
        <v>0</v>
      </c>
      <c r="AA592">
        <v>0</v>
      </c>
      <c r="AB592">
        <v>0</v>
      </c>
    </row>
    <row r="593" spans="1:28" x14ac:dyDescent="0.25">
      <c r="A593">
        <v>140596793</v>
      </c>
      <c r="B593">
        <v>140596793</v>
      </c>
      <c r="C593">
        <v>547</v>
      </c>
      <c r="D593" t="s">
        <v>248</v>
      </c>
      <c r="E593">
        <v>542</v>
      </c>
      <c r="F593">
        <v>5421054990</v>
      </c>
      <c r="G593" t="s">
        <v>9</v>
      </c>
      <c r="H593" t="s">
        <v>248</v>
      </c>
      <c r="I593" s="1">
        <v>44986</v>
      </c>
      <c r="J593" t="s">
        <v>315</v>
      </c>
      <c r="K593">
        <v>4</v>
      </c>
      <c r="L593" t="s">
        <v>3079</v>
      </c>
      <c r="M593">
        <v>3</v>
      </c>
      <c r="N593">
        <v>2023</v>
      </c>
      <c r="O593" s="23">
        <v>0.62409722222222219</v>
      </c>
      <c r="P593">
        <v>0</v>
      </c>
      <c r="Q593" s="1">
        <v>44986</v>
      </c>
      <c r="R593" s="23">
        <v>0.62762731481481482</v>
      </c>
      <c r="S593" s="23">
        <v>3.5300925925925925E-3</v>
      </c>
      <c r="T593" t="s">
        <v>108</v>
      </c>
      <c r="U593" t="s">
        <v>101</v>
      </c>
      <c r="V593">
        <v>0</v>
      </c>
      <c r="W593" t="s">
        <v>95</v>
      </c>
      <c r="X593" t="s">
        <v>95</v>
      </c>
      <c r="Y593" t="s">
        <v>10</v>
      </c>
      <c r="Z593">
        <v>0</v>
      </c>
      <c r="AA593">
        <v>0</v>
      </c>
      <c r="AB593">
        <v>0</v>
      </c>
    </row>
    <row r="594" spans="1:28" x14ac:dyDescent="0.25">
      <c r="A594">
        <v>140594453</v>
      </c>
      <c r="B594">
        <v>140594453</v>
      </c>
      <c r="C594">
        <v>547</v>
      </c>
      <c r="D594" t="s">
        <v>248</v>
      </c>
      <c r="E594">
        <v>683</v>
      </c>
      <c r="F594">
        <v>6831312647</v>
      </c>
      <c r="G594" t="s">
        <v>9</v>
      </c>
      <c r="H594" t="s">
        <v>248</v>
      </c>
      <c r="I594" s="1">
        <v>44986</v>
      </c>
      <c r="J594" t="s">
        <v>315</v>
      </c>
      <c r="K594">
        <v>4</v>
      </c>
      <c r="L594" t="s">
        <v>3079</v>
      </c>
      <c r="M594">
        <v>3</v>
      </c>
      <c r="N594">
        <v>2023</v>
      </c>
      <c r="O594" s="23">
        <v>0.61925925925925929</v>
      </c>
      <c r="P594">
        <v>0</v>
      </c>
      <c r="Q594" s="1">
        <v>44986</v>
      </c>
      <c r="R594" s="23">
        <v>0.62799768518518517</v>
      </c>
      <c r="S594" s="23">
        <v>8.7384259259259255E-3</v>
      </c>
      <c r="T594" t="s">
        <v>3187</v>
      </c>
      <c r="U594" t="s">
        <v>129</v>
      </c>
      <c r="V594">
        <v>0</v>
      </c>
      <c r="W594" t="s">
        <v>95</v>
      </c>
      <c r="X594" t="s">
        <v>95</v>
      </c>
      <c r="Y594" t="s">
        <v>10</v>
      </c>
      <c r="Z594">
        <v>0</v>
      </c>
      <c r="AA594">
        <v>0</v>
      </c>
      <c r="AB594">
        <v>0</v>
      </c>
    </row>
    <row r="595" spans="1:28" x14ac:dyDescent="0.25">
      <c r="A595">
        <v>140589158</v>
      </c>
      <c r="B595">
        <v>140589158</v>
      </c>
      <c r="C595">
        <v>547</v>
      </c>
      <c r="D595" t="s">
        <v>248</v>
      </c>
      <c r="E595">
        <v>366</v>
      </c>
      <c r="F595">
        <v>3660965391</v>
      </c>
      <c r="G595" t="s">
        <v>9</v>
      </c>
      <c r="H595" t="s">
        <v>248</v>
      </c>
      <c r="I595" s="1">
        <v>44986</v>
      </c>
      <c r="J595" t="s">
        <v>315</v>
      </c>
      <c r="K595">
        <v>4</v>
      </c>
      <c r="L595" t="s">
        <v>3079</v>
      </c>
      <c r="M595">
        <v>3</v>
      </c>
      <c r="N595">
        <v>2023</v>
      </c>
      <c r="O595" s="23">
        <v>0.60898148148148146</v>
      </c>
      <c r="P595">
        <v>0</v>
      </c>
      <c r="Q595" s="1">
        <v>44986</v>
      </c>
      <c r="R595" s="23">
        <v>0.62807870370370367</v>
      </c>
      <c r="S595" s="23">
        <v>1.9097222222222224E-2</v>
      </c>
      <c r="T595" t="s">
        <v>100</v>
      </c>
      <c r="U595" t="s">
        <v>101</v>
      </c>
      <c r="V595">
        <v>0</v>
      </c>
      <c r="W595" t="s">
        <v>95</v>
      </c>
      <c r="X595" t="s">
        <v>95</v>
      </c>
      <c r="Y595" t="s">
        <v>10</v>
      </c>
      <c r="Z595">
        <v>0</v>
      </c>
      <c r="AA595">
        <v>0</v>
      </c>
      <c r="AB595">
        <v>0</v>
      </c>
    </row>
    <row r="596" spans="1:28" x14ac:dyDescent="0.25">
      <c r="A596">
        <v>140590877</v>
      </c>
      <c r="B596">
        <v>140590877</v>
      </c>
      <c r="C596">
        <v>547</v>
      </c>
      <c r="D596" t="s">
        <v>248</v>
      </c>
      <c r="E596">
        <v>612</v>
      </c>
      <c r="F596">
        <v>6122396972</v>
      </c>
      <c r="G596" t="s">
        <v>42</v>
      </c>
      <c r="H596" t="s">
        <v>248</v>
      </c>
      <c r="I596" s="1">
        <v>44986</v>
      </c>
      <c r="J596" t="s">
        <v>315</v>
      </c>
      <c r="K596">
        <v>4</v>
      </c>
      <c r="L596" t="s">
        <v>3079</v>
      </c>
      <c r="M596">
        <v>3</v>
      </c>
      <c r="N596">
        <v>2023</v>
      </c>
      <c r="O596" s="23">
        <v>0.61244212962962963</v>
      </c>
      <c r="P596">
        <v>0</v>
      </c>
      <c r="Q596" s="1">
        <v>44986</v>
      </c>
      <c r="R596" s="23">
        <v>0.62810185185185186</v>
      </c>
      <c r="S596" s="23">
        <v>1.5659722222222221E-2</v>
      </c>
      <c r="T596" t="s">
        <v>100</v>
      </c>
      <c r="U596" t="s">
        <v>101</v>
      </c>
      <c r="V596">
        <v>0</v>
      </c>
      <c r="W596" t="s">
        <v>95</v>
      </c>
      <c r="X596" t="s">
        <v>95</v>
      </c>
      <c r="Y596" t="s">
        <v>10</v>
      </c>
      <c r="Z596">
        <v>0</v>
      </c>
      <c r="AA596">
        <v>0</v>
      </c>
      <c r="AB596">
        <v>0</v>
      </c>
    </row>
    <row r="597" spans="1:28" x14ac:dyDescent="0.25">
      <c r="A597">
        <v>140594376</v>
      </c>
      <c r="B597">
        <v>140594376</v>
      </c>
      <c r="C597">
        <v>547</v>
      </c>
      <c r="D597" t="s">
        <v>248</v>
      </c>
      <c r="E597">
        <v>230</v>
      </c>
      <c r="F597">
        <v>2302896926</v>
      </c>
      <c r="G597" t="s">
        <v>9</v>
      </c>
      <c r="H597" t="s">
        <v>248</v>
      </c>
      <c r="I597" s="1">
        <v>44986</v>
      </c>
      <c r="J597" t="s">
        <v>315</v>
      </c>
      <c r="K597">
        <v>4</v>
      </c>
      <c r="L597" t="s">
        <v>3079</v>
      </c>
      <c r="M597">
        <v>3</v>
      </c>
      <c r="N597">
        <v>2023</v>
      </c>
      <c r="O597" s="23">
        <v>0.61909722222222219</v>
      </c>
      <c r="P597">
        <v>0</v>
      </c>
      <c r="Q597" s="1">
        <v>44986</v>
      </c>
      <c r="R597" s="23">
        <v>0.62817129629629631</v>
      </c>
      <c r="S597" s="23">
        <v>9.0740740740740747E-3</v>
      </c>
      <c r="T597" t="s">
        <v>135</v>
      </c>
      <c r="U597" t="s">
        <v>140</v>
      </c>
      <c r="V597">
        <v>0</v>
      </c>
      <c r="W597" t="s">
        <v>95</v>
      </c>
      <c r="X597" t="s">
        <v>95</v>
      </c>
      <c r="Y597" t="s">
        <v>10</v>
      </c>
      <c r="Z597">
        <v>0</v>
      </c>
      <c r="AA597">
        <v>0</v>
      </c>
      <c r="AB597">
        <v>0</v>
      </c>
    </row>
    <row r="598" spans="1:28" x14ac:dyDescent="0.25">
      <c r="A598">
        <v>140584130</v>
      </c>
      <c r="B598">
        <v>140584130</v>
      </c>
      <c r="C598">
        <v>547</v>
      </c>
      <c r="D598" t="s">
        <v>248</v>
      </c>
      <c r="E598">
        <v>543</v>
      </c>
      <c r="F598">
        <v>5431756082</v>
      </c>
      <c r="G598" t="s">
        <v>9</v>
      </c>
      <c r="H598" t="s">
        <v>248</v>
      </c>
      <c r="I598" s="1">
        <v>44986</v>
      </c>
      <c r="J598" t="s">
        <v>315</v>
      </c>
      <c r="K598">
        <v>4</v>
      </c>
      <c r="L598" t="s">
        <v>3079</v>
      </c>
      <c r="M598">
        <v>3</v>
      </c>
      <c r="N598">
        <v>2023</v>
      </c>
      <c r="O598" s="23">
        <v>0.59942129629629626</v>
      </c>
      <c r="P598">
        <v>0</v>
      </c>
      <c r="Q598" s="1">
        <v>44986</v>
      </c>
      <c r="R598" s="23">
        <v>0.6296180555555555</v>
      </c>
      <c r="S598" s="23">
        <v>3.019675925925926E-2</v>
      </c>
      <c r="T598" t="s">
        <v>3188</v>
      </c>
      <c r="U598" t="s">
        <v>98</v>
      </c>
      <c r="V598">
        <v>0</v>
      </c>
      <c r="W598" t="s">
        <v>95</v>
      </c>
      <c r="X598" t="s">
        <v>95</v>
      </c>
      <c r="Y598" t="s">
        <v>10</v>
      </c>
      <c r="Z598">
        <v>0</v>
      </c>
      <c r="AA598">
        <v>0</v>
      </c>
      <c r="AB598">
        <v>0</v>
      </c>
    </row>
    <row r="599" spans="1:28" x14ac:dyDescent="0.25">
      <c r="A599">
        <v>140596203</v>
      </c>
      <c r="B599">
        <v>140596203</v>
      </c>
      <c r="C599">
        <v>547</v>
      </c>
      <c r="D599" t="s">
        <v>248</v>
      </c>
      <c r="E599">
        <v>139</v>
      </c>
      <c r="F599">
        <v>1395791686</v>
      </c>
      <c r="G599" t="s">
        <v>12</v>
      </c>
      <c r="H599" t="s">
        <v>248</v>
      </c>
      <c r="I599" s="1">
        <v>44986</v>
      </c>
      <c r="J599" t="s">
        <v>315</v>
      </c>
      <c r="K599">
        <v>4</v>
      </c>
      <c r="L599" t="s">
        <v>3079</v>
      </c>
      <c r="M599">
        <v>3</v>
      </c>
      <c r="N599">
        <v>2023</v>
      </c>
      <c r="O599" s="23">
        <v>0.62285879629629626</v>
      </c>
      <c r="P599">
        <v>0</v>
      </c>
      <c r="Q599" s="1">
        <v>44986</v>
      </c>
      <c r="R599" s="23">
        <v>0.6302430555555556</v>
      </c>
      <c r="S599" s="23">
        <v>7.3842592592592597E-3</v>
      </c>
      <c r="T599" t="s">
        <v>122</v>
      </c>
      <c r="U599" t="s">
        <v>111</v>
      </c>
      <c r="V599">
        <v>0</v>
      </c>
      <c r="W599" t="s">
        <v>95</v>
      </c>
      <c r="X599" t="s">
        <v>95</v>
      </c>
      <c r="Y599" t="s">
        <v>10</v>
      </c>
      <c r="Z599">
        <v>0</v>
      </c>
      <c r="AA599">
        <v>0</v>
      </c>
      <c r="AB599">
        <v>0</v>
      </c>
    </row>
    <row r="600" spans="1:28" x14ac:dyDescent="0.25">
      <c r="A600">
        <v>140588255</v>
      </c>
      <c r="B600">
        <v>140588255</v>
      </c>
      <c r="C600">
        <v>547</v>
      </c>
      <c r="D600" t="s">
        <v>248</v>
      </c>
      <c r="E600">
        <v>672</v>
      </c>
      <c r="F600">
        <v>6720820628</v>
      </c>
      <c r="G600" t="s">
        <v>29</v>
      </c>
      <c r="H600" t="s">
        <v>248</v>
      </c>
      <c r="I600" s="1">
        <v>44986</v>
      </c>
      <c r="J600" t="s">
        <v>315</v>
      </c>
      <c r="K600">
        <v>4</v>
      </c>
      <c r="L600" t="s">
        <v>3079</v>
      </c>
      <c r="M600">
        <v>3</v>
      </c>
      <c r="N600">
        <v>2023</v>
      </c>
      <c r="O600" s="23">
        <v>0.60747685185185185</v>
      </c>
      <c r="P600">
        <v>0</v>
      </c>
      <c r="Q600" s="1">
        <v>44986</v>
      </c>
      <c r="R600" s="23">
        <v>0.63082175925925921</v>
      </c>
      <c r="S600" s="23">
        <v>2.3344907407407408E-2</v>
      </c>
      <c r="T600" t="s">
        <v>161</v>
      </c>
      <c r="U600" t="s">
        <v>114</v>
      </c>
      <c r="V600">
        <v>0</v>
      </c>
      <c r="W600" t="s">
        <v>95</v>
      </c>
      <c r="X600" t="s">
        <v>95</v>
      </c>
      <c r="Y600" t="s">
        <v>10</v>
      </c>
      <c r="Z600">
        <v>0</v>
      </c>
      <c r="AA600">
        <v>0</v>
      </c>
      <c r="AB600">
        <v>0</v>
      </c>
    </row>
    <row r="601" spans="1:28" x14ac:dyDescent="0.25">
      <c r="A601">
        <v>140595206</v>
      </c>
      <c r="B601">
        <v>140595206</v>
      </c>
      <c r="C601">
        <v>547</v>
      </c>
      <c r="D601" t="s">
        <v>248</v>
      </c>
      <c r="E601">
        <v>956</v>
      </c>
      <c r="F601">
        <v>9565550643</v>
      </c>
      <c r="G601" t="s">
        <v>9</v>
      </c>
      <c r="H601" t="s">
        <v>248</v>
      </c>
      <c r="I601" s="1">
        <v>44986</v>
      </c>
      <c r="J601" t="s">
        <v>315</v>
      </c>
      <c r="K601">
        <v>4</v>
      </c>
      <c r="L601" t="s">
        <v>3079</v>
      </c>
      <c r="M601">
        <v>3</v>
      </c>
      <c r="N601">
        <v>2023</v>
      </c>
      <c r="O601" s="23">
        <v>0.62082175925925931</v>
      </c>
      <c r="P601">
        <v>0</v>
      </c>
      <c r="Q601" s="1">
        <v>44986</v>
      </c>
      <c r="R601" s="23">
        <v>0.63092592592592589</v>
      </c>
      <c r="S601" s="23">
        <v>1.0104166666666666E-2</v>
      </c>
      <c r="T601" t="s">
        <v>108</v>
      </c>
      <c r="U601" t="s">
        <v>101</v>
      </c>
      <c r="V601">
        <v>0</v>
      </c>
      <c r="W601" t="s">
        <v>95</v>
      </c>
      <c r="X601" t="s">
        <v>95</v>
      </c>
      <c r="Y601" t="s">
        <v>10</v>
      </c>
      <c r="Z601">
        <v>0</v>
      </c>
      <c r="AA601">
        <v>0</v>
      </c>
      <c r="AB601">
        <v>0</v>
      </c>
    </row>
    <row r="602" spans="1:28" x14ac:dyDescent="0.25">
      <c r="A602">
        <v>140595824</v>
      </c>
      <c r="B602">
        <v>140595824</v>
      </c>
      <c r="C602">
        <v>547</v>
      </c>
      <c r="D602" t="s">
        <v>248</v>
      </c>
      <c r="E602">
        <v>799</v>
      </c>
      <c r="F602">
        <v>7992637959</v>
      </c>
      <c r="G602" t="s">
        <v>9</v>
      </c>
      <c r="H602" t="s">
        <v>248</v>
      </c>
      <c r="I602" s="1">
        <v>44986</v>
      </c>
      <c r="J602" t="s">
        <v>315</v>
      </c>
      <c r="K602">
        <v>4</v>
      </c>
      <c r="L602" t="s">
        <v>3079</v>
      </c>
      <c r="M602">
        <v>3</v>
      </c>
      <c r="N602">
        <v>2023</v>
      </c>
      <c r="O602" s="23">
        <v>0.62210648148148151</v>
      </c>
      <c r="P602">
        <v>0</v>
      </c>
      <c r="Q602" s="1">
        <v>44986</v>
      </c>
      <c r="R602" s="23">
        <v>0.63109953703703703</v>
      </c>
      <c r="S602" s="23">
        <v>8.9930555555555562E-3</v>
      </c>
      <c r="T602" t="s">
        <v>96</v>
      </c>
      <c r="U602" t="s">
        <v>111</v>
      </c>
      <c r="V602">
        <v>0</v>
      </c>
      <c r="W602" t="s">
        <v>95</v>
      </c>
      <c r="X602" t="s">
        <v>95</v>
      </c>
      <c r="Y602" t="s">
        <v>10</v>
      </c>
      <c r="Z602">
        <v>0</v>
      </c>
      <c r="AA602">
        <v>0</v>
      </c>
      <c r="AB602">
        <v>0</v>
      </c>
    </row>
    <row r="603" spans="1:28" x14ac:dyDescent="0.25">
      <c r="A603">
        <v>140595504</v>
      </c>
      <c r="B603">
        <v>140595504</v>
      </c>
      <c r="C603">
        <v>547</v>
      </c>
      <c r="D603" t="s">
        <v>248</v>
      </c>
      <c r="E603">
        <v>693</v>
      </c>
      <c r="F603">
        <v>6933361189</v>
      </c>
      <c r="G603" t="s">
        <v>9</v>
      </c>
      <c r="H603" t="s">
        <v>248</v>
      </c>
      <c r="I603" s="1">
        <v>44986</v>
      </c>
      <c r="J603" t="s">
        <v>315</v>
      </c>
      <c r="K603">
        <v>4</v>
      </c>
      <c r="L603" t="s">
        <v>3079</v>
      </c>
      <c r="M603">
        <v>3</v>
      </c>
      <c r="N603">
        <v>2023</v>
      </c>
      <c r="O603" s="23">
        <v>0.62141203703703707</v>
      </c>
      <c r="P603">
        <v>0</v>
      </c>
      <c r="Q603" s="1">
        <v>44986</v>
      </c>
      <c r="R603" s="23">
        <v>0.63119212962962967</v>
      </c>
      <c r="S603" s="23">
        <v>9.780092592592592E-3</v>
      </c>
      <c r="T603" t="s">
        <v>108</v>
      </c>
      <c r="U603" t="s">
        <v>101</v>
      </c>
      <c r="V603">
        <v>0</v>
      </c>
      <c r="W603" t="s">
        <v>95</v>
      </c>
      <c r="X603" t="s">
        <v>95</v>
      </c>
      <c r="Y603" t="s">
        <v>10</v>
      </c>
      <c r="Z603">
        <v>0</v>
      </c>
      <c r="AA603">
        <v>0</v>
      </c>
      <c r="AB603">
        <v>0</v>
      </c>
    </row>
    <row r="604" spans="1:28" x14ac:dyDescent="0.25">
      <c r="A604">
        <v>140596445</v>
      </c>
      <c r="B604">
        <v>140596445</v>
      </c>
      <c r="C604">
        <v>547</v>
      </c>
      <c r="D604" t="s">
        <v>248</v>
      </c>
      <c r="E604">
        <v>527</v>
      </c>
      <c r="F604">
        <v>5270344224</v>
      </c>
      <c r="G604" t="s">
        <v>9</v>
      </c>
      <c r="H604" t="s">
        <v>248</v>
      </c>
      <c r="I604" s="1">
        <v>44986</v>
      </c>
      <c r="J604" t="s">
        <v>315</v>
      </c>
      <c r="K604">
        <v>4</v>
      </c>
      <c r="L604" t="s">
        <v>3079</v>
      </c>
      <c r="M604">
        <v>3</v>
      </c>
      <c r="N604">
        <v>2023</v>
      </c>
      <c r="O604" s="23">
        <v>0.62331018518518522</v>
      </c>
      <c r="P604">
        <v>0</v>
      </c>
      <c r="Q604" s="1">
        <v>44986</v>
      </c>
      <c r="R604" s="23">
        <v>0.63121527777777775</v>
      </c>
      <c r="S604" s="23">
        <v>7.905092592592592E-3</v>
      </c>
      <c r="T604" t="s">
        <v>96</v>
      </c>
      <c r="U604" t="s">
        <v>160</v>
      </c>
      <c r="V604">
        <v>0</v>
      </c>
      <c r="W604" t="s">
        <v>95</v>
      </c>
      <c r="X604" t="s">
        <v>95</v>
      </c>
      <c r="Y604" t="s">
        <v>10</v>
      </c>
      <c r="Z604">
        <v>0</v>
      </c>
      <c r="AA604">
        <v>0</v>
      </c>
      <c r="AB604">
        <v>0</v>
      </c>
    </row>
    <row r="605" spans="1:28" x14ac:dyDescent="0.25">
      <c r="A605">
        <v>140595991</v>
      </c>
      <c r="B605">
        <v>140595991</v>
      </c>
      <c r="C605">
        <v>547</v>
      </c>
      <c r="D605" t="s">
        <v>248</v>
      </c>
      <c r="E605">
        <v>493</v>
      </c>
      <c r="F605">
        <v>4936061011</v>
      </c>
      <c r="G605" t="s">
        <v>35</v>
      </c>
      <c r="H605" t="s">
        <v>248</v>
      </c>
      <c r="I605" s="1">
        <v>44986</v>
      </c>
      <c r="J605" t="s">
        <v>315</v>
      </c>
      <c r="K605">
        <v>4</v>
      </c>
      <c r="L605" t="s">
        <v>3079</v>
      </c>
      <c r="M605">
        <v>3</v>
      </c>
      <c r="N605">
        <v>2023</v>
      </c>
      <c r="O605" s="23">
        <v>0.62240740740740741</v>
      </c>
      <c r="P605">
        <v>0</v>
      </c>
      <c r="Q605" s="1">
        <v>44986</v>
      </c>
      <c r="R605" s="23">
        <v>0.63177083333333328</v>
      </c>
      <c r="S605" s="23">
        <v>9.3634259259259261E-3</v>
      </c>
      <c r="T605" t="s">
        <v>100</v>
      </c>
      <c r="U605" t="s">
        <v>101</v>
      </c>
      <c r="V605">
        <v>0</v>
      </c>
      <c r="W605" t="s">
        <v>95</v>
      </c>
      <c r="X605" t="s">
        <v>95</v>
      </c>
      <c r="Y605" t="s">
        <v>10</v>
      </c>
      <c r="Z605">
        <v>0</v>
      </c>
      <c r="AA605">
        <v>0</v>
      </c>
      <c r="AB605">
        <v>0</v>
      </c>
    </row>
    <row r="606" spans="1:28" x14ac:dyDescent="0.25">
      <c r="A606">
        <v>140592440</v>
      </c>
      <c r="B606">
        <v>140592440</v>
      </c>
      <c r="C606">
        <v>547</v>
      </c>
      <c r="D606" t="s">
        <v>248</v>
      </c>
      <c r="E606">
        <v>480</v>
      </c>
      <c r="F606">
        <v>4803264413</v>
      </c>
      <c r="G606" t="s">
        <v>9</v>
      </c>
      <c r="H606" t="s">
        <v>248</v>
      </c>
      <c r="I606" s="1">
        <v>44986</v>
      </c>
      <c r="J606" t="s">
        <v>315</v>
      </c>
      <c r="K606">
        <v>4</v>
      </c>
      <c r="L606" t="s">
        <v>3079</v>
      </c>
      <c r="M606">
        <v>3</v>
      </c>
      <c r="N606">
        <v>2023</v>
      </c>
      <c r="O606" s="23">
        <v>0.6153819444444445</v>
      </c>
      <c r="P606">
        <v>0</v>
      </c>
      <c r="Q606" s="1">
        <v>44986</v>
      </c>
      <c r="R606" s="23">
        <v>0.6318287037037037</v>
      </c>
      <c r="S606" s="23">
        <v>1.6446759259259258E-2</v>
      </c>
      <c r="T606" t="s">
        <v>100</v>
      </c>
      <c r="U606" t="s">
        <v>101</v>
      </c>
      <c r="V606">
        <v>0</v>
      </c>
      <c r="W606" t="s">
        <v>95</v>
      </c>
      <c r="X606" t="s">
        <v>95</v>
      </c>
      <c r="Y606" t="s">
        <v>10</v>
      </c>
      <c r="Z606">
        <v>0</v>
      </c>
      <c r="AA606">
        <v>0</v>
      </c>
      <c r="AB606">
        <v>0</v>
      </c>
    </row>
    <row r="607" spans="1:28" x14ac:dyDescent="0.25">
      <c r="A607">
        <v>140586975</v>
      </c>
      <c r="B607">
        <v>140586975</v>
      </c>
      <c r="C607">
        <v>547</v>
      </c>
      <c r="D607" t="s">
        <v>248</v>
      </c>
      <c r="E607">
        <v>816</v>
      </c>
      <c r="F607">
        <v>8168388876</v>
      </c>
      <c r="G607" t="s">
        <v>28</v>
      </c>
      <c r="H607" t="s">
        <v>248</v>
      </c>
      <c r="I607" s="1">
        <v>44986</v>
      </c>
      <c r="J607" t="s">
        <v>315</v>
      </c>
      <c r="K607">
        <v>4</v>
      </c>
      <c r="L607" t="s">
        <v>3079</v>
      </c>
      <c r="M607">
        <v>3</v>
      </c>
      <c r="N607">
        <v>2023</v>
      </c>
      <c r="O607" s="23">
        <v>0.60493055555555553</v>
      </c>
      <c r="P607">
        <v>0</v>
      </c>
      <c r="Q607" s="1">
        <v>44986</v>
      </c>
      <c r="R607" s="23">
        <v>0.6325115740740741</v>
      </c>
      <c r="S607" s="23">
        <v>2.7581018518518519E-2</v>
      </c>
      <c r="T607" t="s">
        <v>3189</v>
      </c>
      <c r="U607" t="s">
        <v>114</v>
      </c>
      <c r="V607">
        <v>0</v>
      </c>
      <c r="W607" t="s">
        <v>95</v>
      </c>
      <c r="X607" t="s">
        <v>95</v>
      </c>
      <c r="Y607" t="s">
        <v>10</v>
      </c>
      <c r="Z607">
        <v>0</v>
      </c>
      <c r="AA607">
        <v>0</v>
      </c>
      <c r="AB607">
        <v>0</v>
      </c>
    </row>
    <row r="608" spans="1:28" x14ac:dyDescent="0.25">
      <c r="A608">
        <v>140595701</v>
      </c>
      <c r="B608">
        <v>140595701</v>
      </c>
      <c r="C608">
        <v>547</v>
      </c>
      <c r="D608" t="s">
        <v>248</v>
      </c>
      <c r="E608">
        <v>121</v>
      </c>
      <c r="F608">
        <v>1213200481</v>
      </c>
      <c r="G608" t="s">
        <v>12</v>
      </c>
      <c r="H608" t="s">
        <v>248</v>
      </c>
      <c r="I608" s="1">
        <v>44986</v>
      </c>
      <c r="J608" t="s">
        <v>315</v>
      </c>
      <c r="K608">
        <v>4</v>
      </c>
      <c r="L608" t="s">
        <v>3079</v>
      </c>
      <c r="M608">
        <v>3</v>
      </c>
      <c r="N608">
        <v>2023</v>
      </c>
      <c r="O608" s="23">
        <v>0.62184027777777773</v>
      </c>
      <c r="P608">
        <v>0</v>
      </c>
      <c r="Q608" s="1">
        <v>44986</v>
      </c>
      <c r="R608" s="23">
        <v>0.63288194444444446</v>
      </c>
      <c r="S608" s="23">
        <v>1.1041666666666667E-2</v>
      </c>
      <c r="T608" t="s">
        <v>135</v>
      </c>
      <c r="U608" t="s">
        <v>140</v>
      </c>
      <c r="V608">
        <v>0</v>
      </c>
      <c r="W608" t="s">
        <v>95</v>
      </c>
      <c r="X608" t="s">
        <v>95</v>
      </c>
      <c r="Y608" t="s">
        <v>10</v>
      </c>
      <c r="Z608">
        <v>0</v>
      </c>
      <c r="AA608">
        <v>0</v>
      </c>
      <c r="AB608">
        <v>0</v>
      </c>
    </row>
    <row r="609" spans="1:28" x14ac:dyDescent="0.25">
      <c r="A609">
        <v>140597288</v>
      </c>
      <c r="B609">
        <v>140597288</v>
      </c>
      <c r="C609">
        <v>547</v>
      </c>
      <c r="D609" t="s">
        <v>248</v>
      </c>
      <c r="E609">
        <v>533</v>
      </c>
      <c r="F609">
        <v>5332732250</v>
      </c>
      <c r="G609" t="s">
        <v>9</v>
      </c>
      <c r="H609" t="s">
        <v>248</v>
      </c>
      <c r="I609" s="1">
        <v>44986</v>
      </c>
      <c r="J609" t="s">
        <v>315</v>
      </c>
      <c r="K609">
        <v>4</v>
      </c>
      <c r="L609" t="s">
        <v>3079</v>
      </c>
      <c r="M609">
        <v>3</v>
      </c>
      <c r="N609">
        <v>2023</v>
      </c>
      <c r="O609" s="23">
        <v>0.62510416666666668</v>
      </c>
      <c r="P609">
        <v>0</v>
      </c>
      <c r="Q609" s="1">
        <v>44986</v>
      </c>
      <c r="R609" s="23">
        <v>0.6331134259259259</v>
      </c>
      <c r="S609" s="23">
        <v>8.0092592592592594E-3</v>
      </c>
      <c r="T609" t="s">
        <v>96</v>
      </c>
      <c r="U609" t="s">
        <v>131</v>
      </c>
      <c r="V609">
        <v>0</v>
      </c>
      <c r="W609" t="s">
        <v>95</v>
      </c>
      <c r="X609" t="s">
        <v>95</v>
      </c>
      <c r="Y609" t="s">
        <v>10</v>
      </c>
      <c r="Z609">
        <v>0</v>
      </c>
      <c r="AA609">
        <v>0</v>
      </c>
      <c r="AB609">
        <v>0</v>
      </c>
    </row>
    <row r="610" spans="1:28" x14ac:dyDescent="0.25">
      <c r="A610">
        <v>140594912</v>
      </c>
      <c r="B610">
        <v>140594912</v>
      </c>
      <c r="C610">
        <v>547</v>
      </c>
      <c r="D610" t="s">
        <v>248</v>
      </c>
      <c r="E610">
        <v>563</v>
      </c>
      <c r="F610">
        <v>563142117</v>
      </c>
      <c r="G610" t="s">
        <v>9</v>
      </c>
      <c r="H610" t="s">
        <v>248</v>
      </c>
      <c r="I610" s="1">
        <v>44986</v>
      </c>
      <c r="J610" t="s">
        <v>315</v>
      </c>
      <c r="K610">
        <v>4</v>
      </c>
      <c r="L610" t="s">
        <v>3079</v>
      </c>
      <c r="M610">
        <v>3</v>
      </c>
      <c r="N610">
        <v>2023</v>
      </c>
      <c r="O610" s="23">
        <v>0.62027777777777782</v>
      </c>
      <c r="P610">
        <v>0</v>
      </c>
      <c r="Q610" s="1">
        <v>44986</v>
      </c>
      <c r="R610" s="23">
        <v>0.63449074074074074</v>
      </c>
      <c r="S610" s="23">
        <v>1.4212962962962964E-2</v>
      </c>
      <c r="T610" t="s">
        <v>96</v>
      </c>
      <c r="U610" t="s">
        <v>114</v>
      </c>
      <c r="V610">
        <v>0</v>
      </c>
      <c r="W610" t="s">
        <v>91</v>
      </c>
      <c r="X610" t="s">
        <v>91</v>
      </c>
      <c r="Y610" t="s">
        <v>10</v>
      </c>
      <c r="Z610">
        <v>0</v>
      </c>
      <c r="AA610">
        <v>0</v>
      </c>
      <c r="AB610">
        <v>0</v>
      </c>
    </row>
    <row r="611" spans="1:28" x14ac:dyDescent="0.25">
      <c r="A611">
        <v>140598611</v>
      </c>
      <c r="B611">
        <v>140598611</v>
      </c>
      <c r="C611">
        <v>547</v>
      </c>
      <c r="D611" t="s">
        <v>248</v>
      </c>
      <c r="E611">
        <v>542</v>
      </c>
      <c r="F611">
        <v>5421054990</v>
      </c>
      <c r="G611" t="s">
        <v>9</v>
      </c>
      <c r="H611" t="s">
        <v>248</v>
      </c>
      <c r="I611" s="1">
        <v>44986</v>
      </c>
      <c r="J611" t="s">
        <v>315</v>
      </c>
      <c r="K611">
        <v>4</v>
      </c>
      <c r="L611" t="s">
        <v>3079</v>
      </c>
      <c r="M611">
        <v>3</v>
      </c>
      <c r="N611">
        <v>2023</v>
      </c>
      <c r="O611" s="23">
        <v>0.62782407407407403</v>
      </c>
      <c r="P611">
        <v>0</v>
      </c>
      <c r="Q611" s="1">
        <v>44986</v>
      </c>
      <c r="R611" s="23">
        <v>0.63501157407407405</v>
      </c>
      <c r="S611" s="23">
        <v>7.1875000000000003E-3</v>
      </c>
      <c r="T611" t="s">
        <v>178</v>
      </c>
      <c r="U611" t="s">
        <v>103</v>
      </c>
      <c r="V611">
        <v>0</v>
      </c>
      <c r="W611" t="s">
        <v>95</v>
      </c>
      <c r="X611" t="s">
        <v>95</v>
      </c>
      <c r="Y611" t="s">
        <v>10</v>
      </c>
      <c r="Z611">
        <v>0</v>
      </c>
      <c r="AA611">
        <v>0</v>
      </c>
      <c r="AB611">
        <v>0</v>
      </c>
    </row>
    <row r="612" spans="1:28" x14ac:dyDescent="0.25">
      <c r="A612">
        <v>140597832</v>
      </c>
      <c r="B612">
        <v>140597832</v>
      </c>
      <c r="C612">
        <v>547</v>
      </c>
      <c r="D612" t="s">
        <v>248</v>
      </c>
      <c r="E612">
        <v>644</v>
      </c>
      <c r="F612">
        <v>6448071125</v>
      </c>
      <c r="G612" t="s">
        <v>27</v>
      </c>
      <c r="H612" t="s">
        <v>248</v>
      </c>
      <c r="I612" s="1">
        <v>44986</v>
      </c>
      <c r="J612" t="s">
        <v>315</v>
      </c>
      <c r="K612">
        <v>4</v>
      </c>
      <c r="L612" t="s">
        <v>3079</v>
      </c>
      <c r="M612">
        <v>3</v>
      </c>
      <c r="N612">
        <v>2023</v>
      </c>
      <c r="O612" s="23">
        <v>0.62620370370370371</v>
      </c>
      <c r="P612">
        <v>0</v>
      </c>
      <c r="Q612" s="1">
        <v>44986</v>
      </c>
      <c r="R612" s="23">
        <v>0.63511574074074073</v>
      </c>
      <c r="S612" s="23">
        <v>8.9120370370370378E-3</v>
      </c>
      <c r="T612" t="s">
        <v>113</v>
      </c>
      <c r="U612" t="s">
        <v>114</v>
      </c>
      <c r="V612">
        <v>0</v>
      </c>
      <c r="W612" t="s">
        <v>95</v>
      </c>
      <c r="X612" t="s">
        <v>95</v>
      </c>
      <c r="Y612" t="s">
        <v>10</v>
      </c>
      <c r="Z612">
        <v>0</v>
      </c>
      <c r="AA612">
        <v>0</v>
      </c>
      <c r="AB612">
        <v>0</v>
      </c>
    </row>
    <row r="613" spans="1:28" x14ac:dyDescent="0.25">
      <c r="A613">
        <v>140597365</v>
      </c>
      <c r="B613">
        <v>140597365</v>
      </c>
      <c r="C613">
        <v>547</v>
      </c>
      <c r="D613" t="s">
        <v>248</v>
      </c>
      <c r="E613">
        <v>178</v>
      </c>
      <c r="F613">
        <v>1785151854</v>
      </c>
      <c r="G613" t="s">
        <v>12</v>
      </c>
      <c r="H613" t="s">
        <v>248</v>
      </c>
      <c r="I613" s="1">
        <v>44986</v>
      </c>
      <c r="J613" t="s">
        <v>315</v>
      </c>
      <c r="K613">
        <v>4</v>
      </c>
      <c r="L613" t="s">
        <v>3079</v>
      </c>
      <c r="M613">
        <v>3</v>
      </c>
      <c r="N613">
        <v>2023</v>
      </c>
      <c r="O613" s="23">
        <v>0.62526620370370367</v>
      </c>
      <c r="P613">
        <v>0</v>
      </c>
      <c r="Q613" s="1">
        <v>44986</v>
      </c>
      <c r="R613" s="23">
        <v>0.63564814814814818</v>
      </c>
      <c r="S613" s="23">
        <v>1.0381944444444444E-2</v>
      </c>
      <c r="T613" t="s">
        <v>96</v>
      </c>
      <c r="U613" t="s">
        <v>111</v>
      </c>
      <c r="V613">
        <v>0</v>
      </c>
      <c r="W613" t="s">
        <v>95</v>
      </c>
      <c r="X613" t="s">
        <v>95</v>
      </c>
      <c r="Y613" t="s">
        <v>10</v>
      </c>
      <c r="Z613">
        <v>0</v>
      </c>
      <c r="AA613">
        <v>0</v>
      </c>
      <c r="AB613">
        <v>0</v>
      </c>
    </row>
    <row r="614" spans="1:28" x14ac:dyDescent="0.25">
      <c r="A614">
        <v>140602344</v>
      </c>
      <c r="B614">
        <v>140602344</v>
      </c>
      <c r="C614">
        <v>547</v>
      </c>
      <c r="D614" t="s">
        <v>248</v>
      </c>
      <c r="E614">
        <v>491</v>
      </c>
      <c r="F614">
        <v>4912586141</v>
      </c>
      <c r="G614" t="s">
        <v>9</v>
      </c>
      <c r="H614" t="s">
        <v>248</v>
      </c>
      <c r="I614" s="1">
        <v>44986</v>
      </c>
      <c r="J614" t="s">
        <v>315</v>
      </c>
      <c r="K614">
        <v>4</v>
      </c>
      <c r="L614" t="s">
        <v>3079</v>
      </c>
      <c r="M614">
        <v>3</v>
      </c>
      <c r="N614">
        <v>2023</v>
      </c>
      <c r="O614" s="23">
        <v>0.6346180555555555</v>
      </c>
      <c r="P614">
        <v>0</v>
      </c>
      <c r="Q614" s="1">
        <v>44986</v>
      </c>
      <c r="R614" s="23">
        <v>0.63615740740740745</v>
      </c>
      <c r="S614" s="23">
        <v>1.5393518518518519E-3</v>
      </c>
      <c r="T614" t="s">
        <v>108</v>
      </c>
      <c r="U614" t="s">
        <v>101</v>
      </c>
      <c r="V614">
        <v>0</v>
      </c>
      <c r="W614" t="s">
        <v>95</v>
      </c>
      <c r="X614" t="s">
        <v>95</v>
      </c>
      <c r="Y614" t="s">
        <v>10</v>
      </c>
      <c r="Z614">
        <v>0</v>
      </c>
      <c r="AA614">
        <v>0</v>
      </c>
      <c r="AB614">
        <v>0</v>
      </c>
    </row>
    <row r="615" spans="1:28" x14ac:dyDescent="0.25">
      <c r="A615">
        <v>140600394</v>
      </c>
      <c r="B615">
        <v>140600394</v>
      </c>
      <c r="C615">
        <v>547</v>
      </c>
      <c r="D615" t="s">
        <v>248</v>
      </c>
      <c r="E615">
        <v>305</v>
      </c>
      <c r="F615">
        <v>3057071089</v>
      </c>
      <c r="G615" t="s">
        <v>9</v>
      </c>
      <c r="H615" t="s">
        <v>248</v>
      </c>
      <c r="I615" s="1">
        <v>44986</v>
      </c>
      <c r="J615" t="s">
        <v>315</v>
      </c>
      <c r="K615">
        <v>4</v>
      </c>
      <c r="L615" t="s">
        <v>3079</v>
      </c>
      <c r="M615">
        <v>3</v>
      </c>
      <c r="N615">
        <v>2023</v>
      </c>
      <c r="O615" s="23">
        <v>0.63072916666666667</v>
      </c>
      <c r="P615">
        <v>0</v>
      </c>
      <c r="Q615" s="1">
        <v>44986</v>
      </c>
      <c r="R615" s="23">
        <v>0.63621527777777775</v>
      </c>
      <c r="S615" s="23">
        <v>5.4861111111111109E-3</v>
      </c>
      <c r="T615" t="s">
        <v>100</v>
      </c>
      <c r="U615" t="s">
        <v>101</v>
      </c>
      <c r="V615">
        <v>0</v>
      </c>
      <c r="W615" t="s">
        <v>95</v>
      </c>
      <c r="X615" t="s">
        <v>95</v>
      </c>
      <c r="Y615" t="s">
        <v>10</v>
      </c>
      <c r="Z615">
        <v>0</v>
      </c>
      <c r="AA615">
        <v>0</v>
      </c>
      <c r="AB615">
        <v>0</v>
      </c>
    </row>
    <row r="616" spans="1:28" x14ac:dyDescent="0.25">
      <c r="A616">
        <v>140599218</v>
      </c>
      <c r="B616">
        <v>140599218</v>
      </c>
      <c r="C616">
        <v>547</v>
      </c>
      <c r="D616" t="s">
        <v>248</v>
      </c>
      <c r="E616">
        <v>375</v>
      </c>
      <c r="F616">
        <v>3751518628</v>
      </c>
      <c r="G616" t="s">
        <v>24</v>
      </c>
      <c r="H616" t="s">
        <v>248</v>
      </c>
      <c r="I616" s="1">
        <v>44986</v>
      </c>
      <c r="J616" t="s">
        <v>315</v>
      </c>
      <c r="K616">
        <v>4</v>
      </c>
      <c r="L616" t="s">
        <v>3079</v>
      </c>
      <c r="M616">
        <v>3</v>
      </c>
      <c r="N616">
        <v>2023</v>
      </c>
      <c r="O616" s="23">
        <v>0.62886574074074075</v>
      </c>
      <c r="P616">
        <v>0</v>
      </c>
      <c r="Q616" s="1">
        <v>44986</v>
      </c>
      <c r="R616" s="23">
        <v>0.63641203703703708</v>
      </c>
      <c r="S616" s="23">
        <v>7.5462962962962966E-3</v>
      </c>
      <c r="T616" t="s">
        <v>137</v>
      </c>
      <c r="U616" t="s">
        <v>103</v>
      </c>
      <c r="V616">
        <v>0</v>
      </c>
      <c r="W616" t="s">
        <v>95</v>
      </c>
      <c r="X616" t="s">
        <v>95</v>
      </c>
      <c r="Y616" t="s">
        <v>10</v>
      </c>
      <c r="Z616">
        <v>0</v>
      </c>
      <c r="AA616">
        <v>0</v>
      </c>
      <c r="AB616">
        <v>0</v>
      </c>
    </row>
    <row r="617" spans="1:28" x14ac:dyDescent="0.25">
      <c r="A617">
        <v>140598015</v>
      </c>
      <c r="B617">
        <v>140598015</v>
      </c>
      <c r="C617">
        <v>547</v>
      </c>
      <c r="D617" t="s">
        <v>248</v>
      </c>
      <c r="E617">
        <v>412</v>
      </c>
      <c r="F617">
        <v>4129647639</v>
      </c>
      <c r="G617" t="s">
        <v>25</v>
      </c>
      <c r="H617" t="s">
        <v>248</v>
      </c>
      <c r="I617" s="1">
        <v>44986</v>
      </c>
      <c r="J617" t="s">
        <v>315</v>
      </c>
      <c r="K617">
        <v>4</v>
      </c>
      <c r="L617" t="s">
        <v>3079</v>
      </c>
      <c r="M617">
        <v>3</v>
      </c>
      <c r="N617">
        <v>2023</v>
      </c>
      <c r="O617" s="23">
        <v>0.62660879629629629</v>
      </c>
      <c r="P617">
        <v>0</v>
      </c>
      <c r="Q617" s="1">
        <v>44986</v>
      </c>
      <c r="R617" s="23">
        <v>0.63704861111111111</v>
      </c>
      <c r="S617" s="23">
        <v>1.0439814814814815E-2</v>
      </c>
      <c r="T617" t="s">
        <v>3190</v>
      </c>
      <c r="U617" t="s">
        <v>115</v>
      </c>
      <c r="V617">
        <v>0</v>
      </c>
      <c r="W617" t="s">
        <v>95</v>
      </c>
      <c r="X617" t="s">
        <v>95</v>
      </c>
      <c r="Y617" t="s">
        <v>10</v>
      </c>
      <c r="Z617">
        <v>0</v>
      </c>
      <c r="AA617">
        <v>0</v>
      </c>
      <c r="AB617">
        <v>0</v>
      </c>
    </row>
    <row r="618" spans="1:28" x14ac:dyDescent="0.25">
      <c r="A618">
        <v>140599407</v>
      </c>
      <c r="B618">
        <v>140599407</v>
      </c>
      <c r="C618">
        <v>547</v>
      </c>
      <c r="D618" t="s">
        <v>248</v>
      </c>
      <c r="E618">
        <v>790</v>
      </c>
      <c r="F618">
        <v>7907447079</v>
      </c>
      <c r="G618" t="s">
        <v>9</v>
      </c>
      <c r="H618" t="s">
        <v>248</v>
      </c>
      <c r="I618" s="1">
        <v>44986</v>
      </c>
      <c r="J618" t="s">
        <v>315</v>
      </c>
      <c r="K618">
        <v>4</v>
      </c>
      <c r="L618" t="s">
        <v>3079</v>
      </c>
      <c r="M618">
        <v>3</v>
      </c>
      <c r="N618">
        <v>2023</v>
      </c>
      <c r="O618" s="23">
        <v>0.6292592592592593</v>
      </c>
      <c r="P618">
        <v>0</v>
      </c>
      <c r="Q618" s="1">
        <v>44986</v>
      </c>
      <c r="R618" s="23">
        <v>0.63732638888888893</v>
      </c>
      <c r="S618" s="23">
        <v>8.067129629629629E-3</v>
      </c>
      <c r="T618" t="s">
        <v>96</v>
      </c>
      <c r="U618" t="s">
        <v>111</v>
      </c>
      <c r="V618">
        <v>0</v>
      </c>
      <c r="W618" t="s">
        <v>95</v>
      </c>
      <c r="X618" t="s">
        <v>95</v>
      </c>
      <c r="Y618" t="s">
        <v>10</v>
      </c>
      <c r="Z618">
        <v>0</v>
      </c>
      <c r="AA618">
        <v>0</v>
      </c>
      <c r="AB618">
        <v>0</v>
      </c>
    </row>
    <row r="619" spans="1:28" x14ac:dyDescent="0.25">
      <c r="A619">
        <v>140600656</v>
      </c>
      <c r="B619">
        <v>140600656</v>
      </c>
      <c r="C619">
        <v>547</v>
      </c>
      <c r="D619" t="s">
        <v>248</v>
      </c>
      <c r="E619">
        <v>587</v>
      </c>
      <c r="F619">
        <v>5874776041</v>
      </c>
      <c r="G619" t="s">
        <v>9</v>
      </c>
      <c r="H619" t="s">
        <v>248</v>
      </c>
      <c r="I619" s="1">
        <v>44986</v>
      </c>
      <c r="J619" t="s">
        <v>315</v>
      </c>
      <c r="K619">
        <v>4</v>
      </c>
      <c r="L619" t="s">
        <v>3079</v>
      </c>
      <c r="M619">
        <v>3</v>
      </c>
      <c r="N619">
        <v>2023</v>
      </c>
      <c r="O619" s="23">
        <v>0.63115740740740744</v>
      </c>
      <c r="P619">
        <v>0</v>
      </c>
      <c r="Q619" s="1">
        <v>44986</v>
      </c>
      <c r="R619" s="23">
        <v>0.6381134259259259</v>
      </c>
      <c r="S619" s="23">
        <v>6.9560185185185185E-3</v>
      </c>
      <c r="T619" t="s">
        <v>92</v>
      </c>
      <c r="U619" t="s">
        <v>99</v>
      </c>
      <c r="V619">
        <v>0</v>
      </c>
      <c r="W619" t="s">
        <v>95</v>
      </c>
      <c r="X619" t="s">
        <v>95</v>
      </c>
      <c r="Y619" t="s">
        <v>10</v>
      </c>
      <c r="Z619">
        <v>0</v>
      </c>
      <c r="AA619">
        <v>0</v>
      </c>
      <c r="AB619">
        <v>0</v>
      </c>
    </row>
    <row r="620" spans="1:28" x14ac:dyDescent="0.25">
      <c r="A620">
        <v>140599242</v>
      </c>
      <c r="B620">
        <v>140599242</v>
      </c>
      <c r="C620">
        <v>547</v>
      </c>
      <c r="D620" t="s">
        <v>248</v>
      </c>
      <c r="E620">
        <v>706</v>
      </c>
      <c r="F620">
        <v>7063088726</v>
      </c>
      <c r="G620" t="s">
        <v>9</v>
      </c>
      <c r="H620" t="s">
        <v>248</v>
      </c>
      <c r="I620" s="1">
        <v>44986</v>
      </c>
      <c r="J620" t="s">
        <v>315</v>
      </c>
      <c r="K620">
        <v>4</v>
      </c>
      <c r="L620" t="s">
        <v>3079</v>
      </c>
      <c r="M620">
        <v>3</v>
      </c>
      <c r="N620">
        <v>2023</v>
      </c>
      <c r="O620" s="23">
        <v>0.62893518518518521</v>
      </c>
      <c r="P620">
        <v>0</v>
      </c>
      <c r="Q620" s="1">
        <v>44986</v>
      </c>
      <c r="R620" s="23">
        <v>0.63854166666666667</v>
      </c>
      <c r="S620" s="23">
        <v>9.6064814814814815E-3</v>
      </c>
      <c r="T620" t="s">
        <v>96</v>
      </c>
      <c r="U620" t="s">
        <v>97</v>
      </c>
      <c r="V620">
        <v>0</v>
      </c>
      <c r="W620" t="s">
        <v>95</v>
      </c>
      <c r="X620" t="s">
        <v>95</v>
      </c>
      <c r="Y620" t="s">
        <v>10</v>
      </c>
      <c r="Z620">
        <v>0</v>
      </c>
      <c r="AA620">
        <v>0</v>
      </c>
      <c r="AB620">
        <v>0</v>
      </c>
    </row>
    <row r="621" spans="1:28" x14ac:dyDescent="0.25">
      <c r="A621">
        <v>140596291</v>
      </c>
      <c r="B621">
        <v>140596291</v>
      </c>
      <c r="C621">
        <v>547</v>
      </c>
      <c r="D621" t="s">
        <v>248</v>
      </c>
      <c r="E621">
        <v>667</v>
      </c>
      <c r="F621">
        <v>6672489752</v>
      </c>
      <c r="G621" t="s">
        <v>29</v>
      </c>
      <c r="H621" t="s">
        <v>248</v>
      </c>
      <c r="I621" s="1">
        <v>44986</v>
      </c>
      <c r="J621" t="s">
        <v>315</v>
      </c>
      <c r="K621">
        <v>4</v>
      </c>
      <c r="L621" t="s">
        <v>3079</v>
      </c>
      <c r="M621">
        <v>3</v>
      </c>
      <c r="N621">
        <v>2023</v>
      </c>
      <c r="O621" s="23">
        <v>0.62302083333333336</v>
      </c>
      <c r="P621">
        <v>0</v>
      </c>
      <c r="Q621" s="1">
        <v>44986</v>
      </c>
      <c r="R621" s="23">
        <v>0.6385763888888889</v>
      </c>
      <c r="S621" s="23">
        <v>1.5555555555555555E-2</v>
      </c>
      <c r="T621" t="s">
        <v>100</v>
      </c>
      <c r="U621" t="s">
        <v>101</v>
      </c>
      <c r="V621">
        <v>0</v>
      </c>
      <c r="W621" t="s">
        <v>95</v>
      </c>
      <c r="X621" t="s">
        <v>95</v>
      </c>
      <c r="Y621" t="s">
        <v>10</v>
      </c>
      <c r="Z621">
        <v>0</v>
      </c>
      <c r="AA621">
        <v>0</v>
      </c>
      <c r="AB621">
        <v>0</v>
      </c>
    </row>
    <row r="622" spans="1:28" x14ac:dyDescent="0.25">
      <c r="A622">
        <v>140600005</v>
      </c>
      <c r="B622">
        <v>140600005</v>
      </c>
      <c r="C622">
        <v>547</v>
      </c>
      <c r="D622" t="s">
        <v>248</v>
      </c>
      <c r="E622">
        <v>371</v>
      </c>
      <c r="F622">
        <v>3712627604</v>
      </c>
      <c r="G622" t="s">
        <v>24</v>
      </c>
      <c r="H622" t="s">
        <v>248</v>
      </c>
      <c r="I622" s="1">
        <v>44986</v>
      </c>
      <c r="J622" t="s">
        <v>315</v>
      </c>
      <c r="K622">
        <v>4</v>
      </c>
      <c r="L622" t="s">
        <v>3079</v>
      </c>
      <c r="M622">
        <v>3</v>
      </c>
      <c r="N622">
        <v>2023</v>
      </c>
      <c r="O622" s="23">
        <v>0.63010416666666669</v>
      </c>
      <c r="P622">
        <v>0</v>
      </c>
      <c r="Q622" s="1">
        <v>44986</v>
      </c>
      <c r="R622" s="23">
        <v>0.63876157407407408</v>
      </c>
      <c r="S622" s="23">
        <v>8.6574074074074071E-3</v>
      </c>
      <c r="T622" t="s">
        <v>139</v>
      </c>
      <c r="U622" t="s">
        <v>103</v>
      </c>
      <c r="V622">
        <v>0</v>
      </c>
      <c r="W622" t="s">
        <v>95</v>
      </c>
      <c r="X622" t="s">
        <v>95</v>
      </c>
      <c r="Y622" t="s">
        <v>10</v>
      </c>
      <c r="Z622">
        <v>0</v>
      </c>
      <c r="AA622">
        <v>0</v>
      </c>
      <c r="AB622">
        <v>0</v>
      </c>
    </row>
    <row r="623" spans="1:28" x14ac:dyDescent="0.25">
      <c r="A623">
        <v>140600770</v>
      </c>
      <c r="B623">
        <v>140600770</v>
      </c>
      <c r="C623">
        <v>547</v>
      </c>
      <c r="D623" t="s">
        <v>248</v>
      </c>
      <c r="E623">
        <v>670</v>
      </c>
      <c r="F623">
        <v>6709724655</v>
      </c>
      <c r="G623" t="s">
        <v>9</v>
      </c>
      <c r="H623" t="s">
        <v>248</v>
      </c>
      <c r="I623" s="1">
        <v>44986</v>
      </c>
      <c r="J623" t="s">
        <v>315</v>
      </c>
      <c r="K623">
        <v>4</v>
      </c>
      <c r="L623" t="s">
        <v>3079</v>
      </c>
      <c r="M623">
        <v>3</v>
      </c>
      <c r="N623">
        <v>2023</v>
      </c>
      <c r="O623" s="23">
        <v>0.63138888888888889</v>
      </c>
      <c r="P623">
        <v>0</v>
      </c>
      <c r="Q623" s="1">
        <v>44986</v>
      </c>
      <c r="R623" s="23">
        <v>0.63954861111111116</v>
      </c>
      <c r="S623" s="23">
        <v>8.1597222222222227E-3</v>
      </c>
      <c r="T623" t="s">
        <v>113</v>
      </c>
      <c r="U623" t="s">
        <v>114</v>
      </c>
      <c r="V623">
        <v>0</v>
      </c>
      <c r="W623" t="s">
        <v>95</v>
      </c>
      <c r="X623" t="s">
        <v>95</v>
      </c>
      <c r="Y623" t="s">
        <v>10</v>
      </c>
      <c r="Z623">
        <v>0</v>
      </c>
      <c r="AA623">
        <v>0</v>
      </c>
      <c r="AB623">
        <v>0</v>
      </c>
    </row>
    <row r="624" spans="1:28" x14ac:dyDescent="0.25">
      <c r="A624">
        <v>140601624</v>
      </c>
      <c r="B624">
        <v>140601624</v>
      </c>
      <c r="C624">
        <v>547</v>
      </c>
      <c r="D624" t="s">
        <v>248</v>
      </c>
      <c r="E624">
        <v>533</v>
      </c>
      <c r="F624">
        <v>5332732250</v>
      </c>
      <c r="G624" t="s">
        <v>9</v>
      </c>
      <c r="H624" t="s">
        <v>248</v>
      </c>
      <c r="I624" s="1">
        <v>44986</v>
      </c>
      <c r="J624" t="s">
        <v>315</v>
      </c>
      <c r="K624">
        <v>4</v>
      </c>
      <c r="L624" t="s">
        <v>3079</v>
      </c>
      <c r="M624">
        <v>3</v>
      </c>
      <c r="N624">
        <v>2023</v>
      </c>
      <c r="O624" s="23">
        <v>0.63312500000000005</v>
      </c>
      <c r="P624">
        <v>0</v>
      </c>
      <c r="Q624" s="1">
        <v>44986</v>
      </c>
      <c r="R624" s="23">
        <v>0.64077546296296295</v>
      </c>
      <c r="S624" s="23">
        <v>7.6504629629629631E-3</v>
      </c>
      <c r="T624" t="s">
        <v>130</v>
      </c>
      <c r="U624" t="s">
        <v>131</v>
      </c>
      <c r="V624">
        <v>0</v>
      </c>
      <c r="W624" t="s">
        <v>95</v>
      </c>
      <c r="X624" t="s">
        <v>95</v>
      </c>
      <c r="Y624" t="s">
        <v>10</v>
      </c>
      <c r="Z624">
        <v>0</v>
      </c>
      <c r="AA624">
        <v>0</v>
      </c>
      <c r="AB624">
        <v>0</v>
      </c>
    </row>
    <row r="625" spans="1:28" x14ac:dyDescent="0.25">
      <c r="A625">
        <v>140604298</v>
      </c>
      <c r="B625">
        <v>140604298</v>
      </c>
      <c r="C625">
        <v>547</v>
      </c>
      <c r="D625" t="s">
        <v>248</v>
      </c>
      <c r="E625">
        <v>662</v>
      </c>
      <c r="F625">
        <v>6626277326</v>
      </c>
      <c r="G625" t="s">
        <v>27</v>
      </c>
      <c r="H625" t="s">
        <v>248</v>
      </c>
      <c r="I625" s="1">
        <v>44986</v>
      </c>
      <c r="J625" t="s">
        <v>315</v>
      </c>
      <c r="K625">
        <v>4</v>
      </c>
      <c r="L625" t="s">
        <v>3079</v>
      </c>
      <c r="M625">
        <v>3</v>
      </c>
      <c r="N625">
        <v>2023</v>
      </c>
      <c r="O625" s="23">
        <v>0.63864583333333336</v>
      </c>
      <c r="P625">
        <v>0</v>
      </c>
      <c r="Q625" s="1">
        <v>44986</v>
      </c>
      <c r="R625" s="23">
        <v>0.6408449074074074</v>
      </c>
      <c r="S625" s="23">
        <v>2.1990740740740742E-3</v>
      </c>
      <c r="T625" t="s">
        <v>100</v>
      </c>
      <c r="U625" t="s">
        <v>101</v>
      </c>
      <c r="V625">
        <v>0</v>
      </c>
      <c r="W625" t="s">
        <v>95</v>
      </c>
      <c r="X625" t="s">
        <v>95</v>
      </c>
      <c r="Y625" t="s">
        <v>10</v>
      </c>
      <c r="Z625">
        <v>0</v>
      </c>
      <c r="AA625">
        <v>0</v>
      </c>
      <c r="AB625">
        <v>0</v>
      </c>
    </row>
    <row r="626" spans="1:28" x14ac:dyDescent="0.25">
      <c r="A626">
        <v>140602627</v>
      </c>
      <c r="B626">
        <v>140602627</v>
      </c>
      <c r="C626">
        <v>547</v>
      </c>
      <c r="D626" t="s">
        <v>248</v>
      </c>
      <c r="E626">
        <v>646</v>
      </c>
      <c r="F626">
        <v>6462480053</v>
      </c>
      <c r="G626" t="s">
        <v>11</v>
      </c>
      <c r="H626" t="s">
        <v>248</v>
      </c>
      <c r="I626" s="1">
        <v>44986</v>
      </c>
      <c r="J626" t="s">
        <v>315</v>
      </c>
      <c r="K626">
        <v>4</v>
      </c>
      <c r="L626" t="s">
        <v>3079</v>
      </c>
      <c r="M626">
        <v>3</v>
      </c>
      <c r="N626">
        <v>2023</v>
      </c>
      <c r="O626" s="23">
        <v>0.63520833333333337</v>
      </c>
      <c r="P626">
        <v>0</v>
      </c>
      <c r="Q626" s="1">
        <v>44986</v>
      </c>
      <c r="R626" s="23">
        <v>0.64104166666666662</v>
      </c>
      <c r="S626" s="23">
        <v>5.8333333333333336E-3</v>
      </c>
      <c r="T626" t="s">
        <v>100</v>
      </c>
      <c r="U626" t="s">
        <v>101</v>
      </c>
      <c r="V626">
        <v>0</v>
      </c>
      <c r="W626" t="s">
        <v>95</v>
      </c>
      <c r="X626" t="s">
        <v>95</v>
      </c>
      <c r="Y626" t="s">
        <v>10</v>
      </c>
      <c r="Z626">
        <v>0</v>
      </c>
      <c r="AA626">
        <v>0</v>
      </c>
      <c r="AB626">
        <v>0</v>
      </c>
    </row>
    <row r="627" spans="1:28" x14ac:dyDescent="0.25">
      <c r="A627">
        <v>140591680</v>
      </c>
      <c r="B627">
        <v>140591680</v>
      </c>
      <c r="C627">
        <v>547</v>
      </c>
      <c r="D627" t="s">
        <v>248</v>
      </c>
      <c r="E627">
        <v>9</v>
      </c>
      <c r="F627">
        <v>90411834</v>
      </c>
      <c r="G627" t="s">
        <v>9</v>
      </c>
      <c r="H627" t="s">
        <v>248</v>
      </c>
      <c r="I627" s="1">
        <v>44986</v>
      </c>
      <c r="J627" t="s">
        <v>315</v>
      </c>
      <c r="K627">
        <v>4</v>
      </c>
      <c r="L627" t="s">
        <v>3079</v>
      </c>
      <c r="M627">
        <v>3</v>
      </c>
      <c r="N627">
        <v>2023</v>
      </c>
      <c r="O627" s="23">
        <v>0.61394675925925923</v>
      </c>
      <c r="P627">
        <v>0</v>
      </c>
      <c r="Q627" s="1">
        <v>44986</v>
      </c>
      <c r="R627" s="23">
        <v>0.64141203703703709</v>
      </c>
      <c r="S627" s="23">
        <v>2.7465277777777779E-2</v>
      </c>
      <c r="T627" t="s">
        <v>3191</v>
      </c>
      <c r="U627" t="s">
        <v>114</v>
      </c>
      <c r="V627">
        <v>0</v>
      </c>
      <c r="W627" t="s">
        <v>95</v>
      </c>
      <c r="X627" t="s">
        <v>95</v>
      </c>
      <c r="Y627" t="s">
        <v>10</v>
      </c>
      <c r="Z627">
        <v>0</v>
      </c>
      <c r="AA627">
        <v>0</v>
      </c>
      <c r="AB627">
        <v>0</v>
      </c>
    </row>
    <row r="628" spans="1:28" x14ac:dyDescent="0.25">
      <c r="A628">
        <v>140593790</v>
      </c>
      <c r="B628">
        <v>140593790</v>
      </c>
      <c r="C628">
        <v>547</v>
      </c>
      <c r="D628" t="s">
        <v>248</v>
      </c>
      <c r="E628">
        <v>65</v>
      </c>
      <c r="F628">
        <v>654993749</v>
      </c>
      <c r="G628" t="s">
        <v>9</v>
      </c>
      <c r="H628" t="s">
        <v>248</v>
      </c>
      <c r="I628" s="1">
        <v>44986</v>
      </c>
      <c r="J628" t="s">
        <v>315</v>
      </c>
      <c r="K628">
        <v>4</v>
      </c>
      <c r="L628" t="s">
        <v>3079</v>
      </c>
      <c r="M628">
        <v>3</v>
      </c>
      <c r="N628">
        <v>2023</v>
      </c>
      <c r="O628" s="23">
        <v>0.61805555555555558</v>
      </c>
      <c r="P628">
        <v>0</v>
      </c>
      <c r="Q628" s="1">
        <v>44986</v>
      </c>
      <c r="R628" s="23">
        <v>0.64162037037037034</v>
      </c>
      <c r="S628" s="23">
        <v>2.3564814814814816E-2</v>
      </c>
      <c r="T628" t="s">
        <v>96</v>
      </c>
      <c r="U628" t="s">
        <v>114</v>
      </c>
      <c r="V628">
        <v>0</v>
      </c>
      <c r="W628" t="s">
        <v>95</v>
      </c>
      <c r="X628" t="s">
        <v>95</v>
      </c>
      <c r="Y628" t="s">
        <v>10</v>
      </c>
      <c r="Z628">
        <v>0</v>
      </c>
      <c r="AA628">
        <v>0</v>
      </c>
      <c r="AB628">
        <v>0</v>
      </c>
    </row>
    <row r="629" spans="1:28" x14ac:dyDescent="0.25">
      <c r="A629">
        <v>140604805</v>
      </c>
      <c r="B629">
        <v>140604805</v>
      </c>
      <c r="C629">
        <v>547</v>
      </c>
      <c r="D629" t="s">
        <v>248</v>
      </c>
      <c r="E629">
        <v>366</v>
      </c>
      <c r="F629">
        <v>366237518</v>
      </c>
      <c r="G629" t="s">
        <v>9</v>
      </c>
      <c r="H629" t="s">
        <v>248</v>
      </c>
      <c r="I629" s="1">
        <v>44986</v>
      </c>
      <c r="J629" t="s">
        <v>315</v>
      </c>
      <c r="K629">
        <v>4</v>
      </c>
      <c r="L629" t="s">
        <v>3079</v>
      </c>
      <c r="M629">
        <v>3</v>
      </c>
      <c r="N629">
        <v>2023</v>
      </c>
      <c r="O629" s="23">
        <v>0.63968749999999996</v>
      </c>
      <c r="P629">
        <v>0</v>
      </c>
      <c r="Q629" s="1">
        <v>44986</v>
      </c>
      <c r="R629" s="23">
        <v>0.64174768518518521</v>
      </c>
      <c r="S629" s="23">
        <v>2.0601851851851853E-3</v>
      </c>
      <c r="T629" t="s">
        <v>118</v>
      </c>
      <c r="U629" t="s">
        <v>101</v>
      </c>
      <c r="V629">
        <v>0</v>
      </c>
      <c r="W629" t="s">
        <v>91</v>
      </c>
      <c r="X629" t="s">
        <v>91</v>
      </c>
      <c r="Y629" t="s">
        <v>10</v>
      </c>
      <c r="Z629">
        <v>0</v>
      </c>
      <c r="AA629">
        <v>0</v>
      </c>
      <c r="AB629">
        <v>0</v>
      </c>
    </row>
    <row r="630" spans="1:28" x14ac:dyDescent="0.25">
      <c r="A630">
        <v>140602333</v>
      </c>
      <c r="B630">
        <v>140602333</v>
      </c>
      <c r="C630">
        <v>547</v>
      </c>
      <c r="D630" t="s">
        <v>248</v>
      </c>
      <c r="E630">
        <v>186</v>
      </c>
      <c r="F630">
        <v>1862713886</v>
      </c>
      <c r="G630" t="s">
        <v>12</v>
      </c>
      <c r="H630" t="s">
        <v>248</v>
      </c>
      <c r="I630" s="1">
        <v>44986</v>
      </c>
      <c r="J630" t="s">
        <v>315</v>
      </c>
      <c r="K630">
        <v>4</v>
      </c>
      <c r="L630" t="s">
        <v>3079</v>
      </c>
      <c r="M630">
        <v>3</v>
      </c>
      <c r="N630">
        <v>2023</v>
      </c>
      <c r="O630" s="23">
        <v>0.63459490740740743</v>
      </c>
      <c r="P630">
        <v>0</v>
      </c>
      <c r="Q630" s="1">
        <v>44986</v>
      </c>
      <c r="R630" s="23">
        <v>0.64216435185185183</v>
      </c>
      <c r="S630" s="23">
        <v>7.5694444444444446E-3</v>
      </c>
      <c r="T630" t="s">
        <v>195</v>
      </c>
      <c r="U630" t="s">
        <v>103</v>
      </c>
      <c r="V630">
        <v>0</v>
      </c>
      <c r="W630" t="s">
        <v>95</v>
      </c>
      <c r="X630" t="s">
        <v>95</v>
      </c>
      <c r="Y630" t="s">
        <v>10</v>
      </c>
      <c r="Z630">
        <v>0</v>
      </c>
      <c r="AA630">
        <v>0</v>
      </c>
      <c r="AB630">
        <v>0</v>
      </c>
    </row>
    <row r="631" spans="1:28" x14ac:dyDescent="0.25">
      <c r="A631">
        <v>140594516</v>
      </c>
      <c r="B631">
        <v>140594516</v>
      </c>
      <c r="C631">
        <v>547</v>
      </c>
      <c r="D631" t="s">
        <v>248</v>
      </c>
      <c r="E631">
        <v>731</v>
      </c>
      <c r="F631">
        <v>7317976310</v>
      </c>
      <c r="G631" t="s">
        <v>23</v>
      </c>
      <c r="H631" t="s">
        <v>248</v>
      </c>
      <c r="I631" s="1">
        <v>44986</v>
      </c>
      <c r="J631" t="s">
        <v>315</v>
      </c>
      <c r="K631">
        <v>4</v>
      </c>
      <c r="L631" t="s">
        <v>3079</v>
      </c>
      <c r="M631">
        <v>3</v>
      </c>
      <c r="N631">
        <v>2023</v>
      </c>
      <c r="O631" s="23">
        <v>0.61938657407407405</v>
      </c>
      <c r="P631">
        <v>0</v>
      </c>
      <c r="Q631" s="1">
        <v>44986</v>
      </c>
      <c r="R631" s="23">
        <v>0.64263888888888887</v>
      </c>
      <c r="S631" s="23">
        <v>2.3252314814814816E-2</v>
      </c>
      <c r="T631" t="s">
        <v>166</v>
      </c>
      <c r="U631" t="s">
        <v>114</v>
      </c>
      <c r="V631">
        <v>0</v>
      </c>
      <c r="W631" t="s">
        <v>95</v>
      </c>
      <c r="X631" t="s">
        <v>95</v>
      </c>
      <c r="Y631" t="s">
        <v>10</v>
      </c>
      <c r="Z631">
        <v>0</v>
      </c>
      <c r="AA631">
        <v>0</v>
      </c>
      <c r="AB631">
        <v>0</v>
      </c>
    </row>
    <row r="632" spans="1:28" x14ac:dyDescent="0.25">
      <c r="A632">
        <v>140587109</v>
      </c>
      <c r="B632">
        <v>140587109</v>
      </c>
      <c r="C632">
        <v>547</v>
      </c>
      <c r="D632" t="s">
        <v>248</v>
      </c>
      <c r="E632">
        <v>293</v>
      </c>
      <c r="F632">
        <v>2934665084</v>
      </c>
      <c r="G632" t="s">
        <v>9</v>
      </c>
      <c r="H632" t="s">
        <v>248</v>
      </c>
      <c r="I632" s="1">
        <v>44986</v>
      </c>
      <c r="J632" t="s">
        <v>315</v>
      </c>
      <c r="K632">
        <v>4</v>
      </c>
      <c r="L632" t="s">
        <v>3079</v>
      </c>
      <c r="M632">
        <v>3</v>
      </c>
      <c r="N632">
        <v>2023</v>
      </c>
      <c r="O632" s="23">
        <v>0.60525462962962961</v>
      </c>
      <c r="P632">
        <v>0</v>
      </c>
      <c r="Q632" s="1">
        <v>44986</v>
      </c>
      <c r="R632" s="23">
        <v>0.64295138888888892</v>
      </c>
      <c r="S632" s="23">
        <v>3.7696759259259256E-2</v>
      </c>
      <c r="T632" t="s">
        <v>161</v>
      </c>
      <c r="U632" t="s">
        <v>114</v>
      </c>
      <c r="V632">
        <v>0</v>
      </c>
      <c r="W632" t="s">
        <v>95</v>
      </c>
      <c r="X632" t="s">
        <v>95</v>
      </c>
      <c r="Y632" t="s">
        <v>10</v>
      </c>
      <c r="Z632">
        <v>0</v>
      </c>
      <c r="AA632">
        <v>0</v>
      </c>
      <c r="AB632">
        <v>0</v>
      </c>
    </row>
    <row r="633" spans="1:28" x14ac:dyDescent="0.25">
      <c r="A633">
        <v>140596164</v>
      </c>
      <c r="B633">
        <v>140596164</v>
      </c>
      <c r="C633">
        <v>547</v>
      </c>
      <c r="D633" t="s">
        <v>248</v>
      </c>
      <c r="E633">
        <v>518</v>
      </c>
      <c r="F633">
        <v>5189952026</v>
      </c>
      <c r="G633" t="s">
        <v>9</v>
      </c>
      <c r="H633" t="s">
        <v>248</v>
      </c>
      <c r="I633" s="1">
        <v>44986</v>
      </c>
      <c r="J633" t="s">
        <v>315</v>
      </c>
      <c r="K633">
        <v>4</v>
      </c>
      <c r="L633" t="s">
        <v>3079</v>
      </c>
      <c r="M633">
        <v>3</v>
      </c>
      <c r="N633">
        <v>2023</v>
      </c>
      <c r="O633" s="23">
        <v>0.6227893518518518</v>
      </c>
      <c r="P633">
        <v>0</v>
      </c>
      <c r="Q633" s="1">
        <v>44986</v>
      </c>
      <c r="R633" s="23">
        <v>0.64355324074074072</v>
      </c>
      <c r="S633" s="23">
        <v>2.0763888888888887E-2</v>
      </c>
      <c r="T633" t="s">
        <v>105</v>
      </c>
      <c r="U633" t="s">
        <v>99</v>
      </c>
      <c r="V633">
        <v>0</v>
      </c>
      <c r="W633" t="s">
        <v>95</v>
      </c>
      <c r="X633" t="s">
        <v>95</v>
      </c>
      <c r="Y633" t="s">
        <v>10</v>
      </c>
      <c r="Z633">
        <v>0</v>
      </c>
      <c r="AA633">
        <v>0</v>
      </c>
      <c r="AB633">
        <v>0</v>
      </c>
    </row>
    <row r="634" spans="1:28" x14ac:dyDescent="0.25">
      <c r="A634">
        <v>140604904</v>
      </c>
      <c r="B634">
        <v>140604904</v>
      </c>
      <c r="C634">
        <v>547</v>
      </c>
      <c r="D634" t="s">
        <v>248</v>
      </c>
      <c r="E634">
        <v>26</v>
      </c>
      <c r="F634">
        <v>267955420</v>
      </c>
      <c r="G634" t="s">
        <v>9</v>
      </c>
      <c r="H634" t="s">
        <v>248</v>
      </c>
      <c r="I634" s="1">
        <v>44986</v>
      </c>
      <c r="J634" t="s">
        <v>315</v>
      </c>
      <c r="K634">
        <v>4</v>
      </c>
      <c r="L634" t="s">
        <v>3079</v>
      </c>
      <c r="M634">
        <v>3</v>
      </c>
      <c r="N634">
        <v>2023</v>
      </c>
      <c r="O634" s="23">
        <v>0.6398611111111111</v>
      </c>
      <c r="P634">
        <v>0</v>
      </c>
      <c r="Q634" s="1">
        <v>44986</v>
      </c>
      <c r="R634" s="23">
        <v>0.64356481481481487</v>
      </c>
      <c r="S634" s="23">
        <v>3.7037037037037038E-3</v>
      </c>
      <c r="T634" t="s">
        <v>162</v>
      </c>
      <c r="U634" t="s">
        <v>149</v>
      </c>
      <c r="V634">
        <v>0</v>
      </c>
      <c r="W634" t="s">
        <v>95</v>
      </c>
      <c r="X634" t="s">
        <v>95</v>
      </c>
      <c r="Y634" t="s">
        <v>10</v>
      </c>
      <c r="Z634">
        <v>0</v>
      </c>
      <c r="AA634">
        <v>0</v>
      </c>
      <c r="AB634">
        <v>0</v>
      </c>
    </row>
    <row r="635" spans="1:28" x14ac:dyDescent="0.25">
      <c r="A635">
        <v>140595333</v>
      </c>
      <c r="B635">
        <v>140595333</v>
      </c>
      <c r="C635">
        <v>547</v>
      </c>
      <c r="D635" t="s">
        <v>248</v>
      </c>
      <c r="E635">
        <v>878</v>
      </c>
      <c r="F635">
        <v>8784399017</v>
      </c>
      <c r="G635" t="s">
        <v>31</v>
      </c>
      <c r="H635" t="s">
        <v>248</v>
      </c>
      <c r="I635" s="1">
        <v>44986</v>
      </c>
      <c r="J635" t="s">
        <v>315</v>
      </c>
      <c r="K635">
        <v>4</v>
      </c>
      <c r="L635" t="s">
        <v>3079</v>
      </c>
      <c r="M635">
        <v>3</v>
      </c>
      <c r="N635">
        <v>2023</v>
      </c>
      <c r="O635" s="23">
        <v>0.62105324074074075</v>
      </c>
      <c r="P635">
        <v>0</v>
      </c>
      <c r="Q635" s="1">
        <v>44986</v>
      </c>
      <c r="R635" s="23">
        <v>0.64410879629629625</v>
      </c>
      <c r="S635" s="23">
        <v>2.3055555555555555E-2</v>
      </c>
      <c r="T635" t="s">
        <v>191</v>
      </c>
      <c r="U635" t="s">
        <v>114</v>
      </c>
      <c r="V635">
        <v>0</v>
      </c>
      <c r="W635" t="s">
        <v>95</v>
      </c>
      <c r="X635" t="s">
        <v>95</v>
      </c>
      <c r="Y635" t="s">
        <v>10</v>
      </c>
      <c r="Z635">
        <v>0</v>
      </c>
      <c r="AA635">
        <v>0</v>
      </c>
      <c r="AB635">
        <v>0</v>
      </c>
    </row>
    <row r="636" spans="1:28" x14ac:dyDescent="0.25">
      <c r="A636">
        <v>140600064</v>
      </c>
      <c r="B636">
        <v>140600064</v>
      </c>
      <c r="C636">
        <v>547</v>
      </c>
      <c r="D636" t="s">
        <v>248</v>
      </c>
      <c r="E636">
        <v>661</v>
      </c>
      <c r="F636">
        <v>6610426457</v>
      </c>
      <c r="G636" t="s">
        <v>11</v>
      </c>
      <c r="H636" t="s">
        <v>248</v>
      </c>
      <c r="I636" s="1">
        <v>44986</v>
      </c>
      <c r="J636" t="s">
        <v>315</v>
      </c>
      <c r="K636">
        <v>4</v>
      </c>
      <c r="L636" t="s">
        <v>3079</v>
      </c>
      <c r="M636">
        <v>3</v>
      </c>
      <c r="N636">
        <v>2023</v>
      </c>
      <c r="O636" s="23">
        <v>0.63020833333333337</v>
      </c>
      <c r="P636">
        <v>0</v>
      </c>
      <c r="Q636" s="1">
        <v>44986</v>
      </c>
      <c r="R636" s="23">
        <v>0.64478009259259261</v>
      </c>
      <c r="S636" s="23">
        <v>1.457175925925926E-2</v>
      </c>
      <c r="T636" t="s">
        <v>207</v>
      </c>
      <c r="U636" t="s">
        <v>114</v>
      </c>
      <c r="V636">
        <v>0</v>
      </c>
      <c r="W636" t="s">
        <v>95</v>
      </c>
      <c r="X636" t="s">
        <v>95</v>
      </c>
      <c r="Y636" t="s">
        <v>10</v>
      </c>
      <c r="Z636">
        <v>0</v>
      </c>
      <c r="AA636">
        <v>0</v>
      </c>
      <c r="AB636">
        <v>0</v>
      </c>
    </row>
    <row r="637" spans="1:28" x14ac:dyDescent="0.25">
      <c r="A637">
        <v>140603823</v>
      </c>
      <c r="B637">
        <v>140603823</v>
      </c>
      <c r="C637">
        <v>547</v>
      </c>
      <c r="D637" t="s">
        <v>248</v>
      </c>
      <c r="E637">
        <v>645</v>
      </c>
      <c r="F637">
        <v>6451168204</v>
      </c>
      <c r="G637" t="s">
        <v>27</v>
      </c>
      <c r="H637" t="s">
        <v>248</v>
      </c>
      <c r="I637" s="1">
        <v>44986</v>
      </c>
      <c r="J637" t="s">
        <v>315</v>
      </c>
      <c r="K637">
        <v>4</v>
      </c>
      <c r="L637" t="s">
        <v>3079</v>
      </c>
      <c r="M637">
        <v>3</v>
      </c>
      <c r="N637">
        <v>2023</v>
      </c>
      <c r="O637" s="23">
        <v>0.6375925925925926</v>
      </c>
      <c r="P637">
        <v>0</v>
      </c>
      <c r="Q637" s="1">
        <v>44986</v>
      </c>
      <c r="R637" s="23">
        <v>0.64547453703703705</v>
      </c>
      <c r="S637" s="23">
        <v>7.8819444444444449E-3</v>
      </c>
      <c r="T637" t="s">
        <v>3192</v>
      </c>
      <c r="U637" t="s">
        <v>149</v>
      </c>
      <c r="V637">
        <v>0</v>
      </c>
      <c r="W637" t="s">
        <v>95</v>
      </c>
      <c r="X637" t="s">
        <v>95</v>
      </c>
      <c r="Y637" t="s">
        <v>10</v>
      </c>
      <c r="Z637">
        <v>0</v>
      </c>
      <c r="AA637">
        <v>0</v>
      </c>
      <c r="AB637">
        <v>0</v>
      </c>
    </row>
    <row r="638" spans="1:28" x14ac:dyDescent="0.25">
      <c r="A638">
        <v>140600811</v>
      </c>
      <c r="B638">
        <v>140600811</v>
      </c>
      <c r="C638">
        <v>547</v>
      </c>
      <c r="D638" t="s">
        <v>248</v>
      </c>
      <c r="E638">
        <v>502</v>
      </c>
      <c r="F638">
        <v>5025468336</v>
      </c>
      <c r="G638" t="s">
        <v>9</v>
      </c>
      <c r="H638" t="s">
        <v>248</v>
      </c>
      <c r="I638" s="1">
        <v>44986</v>
      </c>
      <c r="J638" t="s">
        <v>315</v>
      </c>
      <c r="K638">
        <v>4</v>
      </c>
      <c r="L638" t="s">
        <v>3079</v>
      </c>
      <c r="M638">
        <v>3</v>
      </c>
      <c r="N638">
        <v>2023</v>
      </c>
      <c r="O638" s="23">
        <v>0.63150462962962961</v>
      </c>
      <c r="P638">
        <v>0</v>
      </c>
      <c r="Q638" s="1">
        <v>44986</v>
      </c>
      <c r="R638" s="23">
        <v>0.6458680555555556</v>
      </c>
      <c r="S638" s="23">
        <v>1.4363425925925925E-2</v>
      </c>
      <c r="T638" t="s">
        <v>104</v>
      </c>
      <c r="U638" t="s">
        <v>98</v>
      </c>
      <c r="V638">
        <v>0</v>
      </c>
      <c r="W638" t="s">
        <v>95</v>
      </c>
      <c r="X638" t="s">
        <v>95</v>
      </c>
      <c r="Y638" t="s">
        <v>10</v>
      </c>
      <c r="Z638">
        <v>0</v>
      </c>
      <c r="AA638">
        <v>0</v>
      </c>
      <c r="AB638">
        <v>0</v>
      </c>
    </row>
    <row r="639" spans="1:28" x14ac:dyDescent="0.25">
      <c r="A639">
        <v>140604086</v>
      </c>
      <c r="B639">
        <v>140604086</v>
      </c>
      <c r="C639">
        <v>547</v>
      </c>
      <c r="D639" t="s">
        <v>248</v>
      </c>
      <c r="E639">
        <v>585</v>
      </c>
      <c r="F639">
        <v>5850203022</v>
      </c>
      <c r="G639" t="s">
        <v>9</v>
      </c>
      <c r="H639" t="s">
        <v>248</v>
      </c>
      <c r="I639" s="1">
        <v>44986</v>
      </c>
      <c r="J639" t="s">
        <v>315</v>
      </c>
      <c r="K639">
        <v>4</v>
      </c>
      <c r="L639" t="s">
        <v>3079</v>
      </c>
      <c r="M639">
        <v>3</v>
      </c>
      <c r="N639">
        <v>2023</v>
      </c>
      <c r="O639" s="23">
        <v>0.63817129629629632</v>
      </c>
      <c r="P639">
        <v>0</v>
      </c>
      <c r="Q639" s="1">
        <v>44986</v>
      </c>
      <c r="R639" s="23">
        <v>0.64598379629629632</v>
      </c>
      <c r="S639" s="23">
        <v>7.8125E-3</v>
      </c>
      <c r="T639" t="s">
        <v>135</v>
      </c>
      <c r="U639" t="s">
        <v>140</v>
      </c>
      <c r="V639">
        <v>0</v>
      </c>
      <c r="W639" t="s">
        <v>95</v>
      </c>
      <c r="X639" t="s">
        <v>95</v>
      </c>
      <c r="Y639" t="s">
        <v>10</v>
      </c>
      <c r="Z639">
        <v>0</v>
      </c>
      <c r="AA639">
        <v>0</v>
      </c>
      <c r="AB639">
        <v>0</v>
      </c>
    </row>
    <row r="640" spans="1:28" x14ac:dyDescent="0.25">
      <c r="A640">
        <v>140607687</v>
      </c>
      <c r="B640">
        <v>140607687</v>
      </c>
      <c r="C640">
        <v>547</v>
      </c>
      <c r="D640" t="s">
        <v>248</v>
      </c>
      <c r="E640">
        <v>316</v>
      </c>
      <c r="F640">
        <v>316664297</v>
      </c>
      <c r="G640" t="s">
        <v>24</v>
      </c>
      <c r="H640" t="s">
        <v>248</v>
      </c>
      <c r="I640" s="1">
        <v>44986</v>
      </c>
      <c r="J640" t="s">
        <v>315</v>
      </c>
      <c r="K640">
        <v>4</v>
      </c>
      <c r="L640" t="s">
        <v>3079</v>
      </c>
      <c r="M640">
        <v>3</v>
      </c>
      <c r="N640">
        <v>2023</v>
      </c>
      <c r="O640" s="23">
        <v>0.64609953703703704</v>
      </c>
      <c r="P640">
        <v>0</v>
      </c>
      <c r="Q640" s="1">
        <v>44986</v>
      </c>
      <c r="R640" s="23">
        <v>0.64789351851851851</v>
      </c>
      <c r="S640" s="23">
        <v>1.7939814814814815E-3</v>
      </c>
      <c r="T640" t="s">
        <v>151</v>
      </c>
      <c r="U640" t="s">
        <v>114</v>
      </c>
      <c r="V640">
        <v>0</v>
      </c>
      <c r="W640" t="s">
        <v>91</v>
      </c>
      <c r="X640" t="s">
        <v>91</v>
      </c>
      <c r="Y640" t="s">
        <v>10</v>
      </c>
      <c r="Z640">
        <v>0</v>
      </c>
      <c r="AA640">
        <v>0</v>
      </c>
      <c r="AB640">
        <v>0</v>
      </c>
    </row>
    <row r="641" spans="1:28" x14ac:dyDescent="0.25">
      <c r="A641">
        <v>140604193</v>
      </c>
      <c r="B641">
        <v>140604193</v>
      </c>
      <c r="C641">
        <v>547</v>
      </c>
      <c r="D641" t="s">
        <v>248</v>
      </c>
      <c r="E641">
        <v>696</v>
      </c>
      <c r="F641">
        <v>6966537054</v>
      </c>
      <c r="G641" t="s">
        <v>29</v>
      </c>
      <c r="H641" t="s">
        <v>248</v>
      </c>
      <c r="I641" s="1">
        <v>44986</v>
      </c>
      <c r="J641" t="s">
        <v>315</v>
      </c>
      <c r="K641">
        <v>4</v>
      </c>
      <c r="L641" t="s">
        <v>3079</v>
      </c>
      <c r="M641">
        <v>3</v>
      </c>
      <c r="N641">
        <v>2023</v>
      </c>
      <c r="O641" s="23">
        <v>0.63840277777777776</v>
      </c>
      <c r="P641">
        <v>0</v>
      </c>
      <c r="Q641" s="1">
        <v>44986</v>
      </c>
      <c r="R641" s="23">
        <v>0.6482175925925926</v>
      </c>
      <c r="S641" s="23">
        <v>9.8148148148148144E-3</v>
      </c>
      <c r="T641" t="s">
        <v>3193</v>
      </c>
      <c r="U641" t="s">
        <v>127</v>
      </c>
      <c r="V641">
        <v>0</v>
      </c>
      <c r="W641" t="s">
        <v>95</v>
      </c>
      <c r="X641" t="s">
        <v>95</v>
      </c>
      <c r="Y641" t="s">
        <v>10</v>
      </c>
      <c r="Z641">
        <v>0</v>
      </c>
      <c r="AA641">
        <v>0</v>
      </c>
      <c r="AB641">
        <v>0</v>
      </c>
    </row>
    <row r="642" spans="1:28" x14ac:dyDescent="0.25">
      <c r="A642">
        <v>140608443</v>
      </c>
      <c r="B642">
        <v>140608443</v>
      </c>
      <c r="C642">
        <v>547</v>
      </c>
      <c r="D642" t="s">
        <v>248</v>
      </c>
      <c r="E642">
        <v>126</v>
      </c>
      <c r="F642">
        <v>1265321841</v>
      </c>
      <c r="G642" t="s">
        <v>12</v>
      </c>
      <c r="H642" t="s">
        <v>248</v>
      </c>
      <c r="I642" s="1">
        <v>44986</v>
      </c>
      <c r="J642" t="s">
        <v>315</v>
      </c>
      <c r="K642">
        <v>4</v>
      </c>
      <c r="L642" t="s">
        <v>3079</v>
      </c>
      <c r="M642">
        <v>3</v>
      </c>
      <c r="N642">
        <v>2023</v>
      </c>
      <c r="O642" s="23">
        <v>0.64807870370370368</v>
      </c>
      <c r="P642">
        <v>0</v>
      </c>
      <c r="Q642" s="1">
        <v>44986</v>
      </c>
      <c r="R642" s="23">
        <v>0.64828703703703705</v>
      </c>
      <c r="S642" s="23">
        <v>2.0833333333333335E-4</v>
      </c>
      <c r="T642" t="s">
        <v>108</v>
      </c>
      <c r="U642" t="s">
        <v>101</v>
      </c>
      <c r="V642">
        <v>0</v>
      </c>
      <c r="W642" t="s">
        <v>95</v>
      </c>
      <c r="X642" t="s">
        <v>95</v>
      </c>
      <c r="Y642" t="s">
        <v>10</v>
      </c>
      <c r="Z642">
        <v>0</v>
      </c>
      <c r="AA642">
        <v>0</v>
      </c>
      <c r="AB642">
        <v>0</v>
      </c>
    </row>
    <row r="643" spans="1:28" x14ac:dyDescent="0.25">
      <c r="A643">
        <v>140599504</v>
      </c>
      <c r="B643">
        <v>140599504</v>
      </c>
      <c r="C643">
        <v>547</v>
      </c>
      <c r="D643" t="s">
        <v>248</v>
      </c>
      <c r="E643">
        <v>592</v>
      </c>
      <c r="F643">
        <v>5929553374</v>
      </c>
      <c r="G643" t="s">
        <v>19</v>
      </c>
      <c r="H643" t="s">
        <v>248</v>
      </c>
      <c r="I643" s="1">
        <v>44986</v>
      </c>
      <c r="J643" t="s">
        <v>315</v>
      </c>
      <c r="K643">
        <v>4</v>
      </c>
      <c r="L643" t="s">
        <v>3079</v>
      </c>
      <c r="M643">
        <v>3</v>
      </c>
      <c r="N643">
        <v>2023</v>
      </c>
      <c r="O643" s="23">
        <v>0.6293981481481481</v>
      </c>
      <c r="P643">
        <v>0</v>
      </c>
      <c r="Q643" s="1">
        <v>44986</v>
      </c>
      <c r="R643" s="23">
        <v>0.64864583333333337</v>
      </c>
      <c r="S643" s="23">
        <v>1.9247685185185184E-2</v>
      </c>
      <c r="T643" t="s">
        <v>257</v>
      </c>
      <c r="U643" t="s">
        <v>114</v>
      </c>
      <c r="V643">
        <v>0</v>
      </c>
      <c r="W643" t="s">
        <v>95</v>
      </c>
      <c r="X643" t="s">
        <v>95</v>
      </c>
      <c r="Y643" t="s">
        <v>10</v>
      </c>
      <c r="Z643">
        <v>0</v>
      </c>
      <c r="AA643">
        <v>0</v>
      </c>
      <c r="AB643">
        <v>0</v>
      </c>
    </row>
    <row r="644" spans="1:28" x14ac:dyDescent="0.25">
      <c r="A644">
        <v>140604111</v>
      </c>
      <c r="B644">
        <v>140604111</v>
      </c>
      <c r="C644">
        <v>547</v>
      </c>
      <c r="D644" t="s">
        <v>248</v>
      </c>
      <c r="E644">
        <v>205</v>
      </c>
      <c r="F644">
        <v>2054521159</v>
      </c>
      <c r="G644" t="s">
        <v>9</v>
      </c>
      <c r="H644" t="s">
        <v>248</v>
      </c>
      <c r="I644" s="1">
        <v>44986</v>
      </c>
      <c r="J644" t="s">
        <v>315</v>
      </c>
      <c r="K644">
        <v>4</v>
      </c>
      <c r="L644" t="s">
        <v>3079</v>
      </c>
      <c r="M644">
        <v>3</v>
      </c>
      <c r="N644">
        <v>2023</v>
      </c>
      <c r="O644" s="23">
        <v>0.63820601851851855</v>
      </c>
      <c r="P644">
        <v>0</v>
      </c>
      <c r="Q644" s="1">
        <v>44986</v>
      </c>
      <c r="R644" s="23">
        <v>0.64987268518518515</v>
      </c>
      <c r="S644" s="23">
        <v>1.1666666666666667E-2</v>
      </c>
      <c r="T644" t="s">
        <v>138</v>
      </c>
      <c r="U644" t="s">
        <v>103</v>
      </c>
      <c r="V644">
        <v>0</v>
      </c>
      <c r="W644" t="s">
        <v>95</v>
      </c>
      <c r="X644" t="s">
        <v>95</v>
      </c>
      <c r="Y644" t="s">
        <v>10</v>
      </c>
      <c r="Z644">
        <v>0</v>
      </c>
      <c r="AA644">
        <v>0</v>
      </c>
      <c r="AB644">
        <v>0</v>
      </c>
    </row>
    <row r="645" spans="1:28" x14ac:dyDescent="0.25">
      <c r="A645">
        <v>140606358</v>
      </c>
      <c r="B645">
        <v>140606358</v>
      </c>
      <c r="C645">
        <v>547</v>
      </c>
      <c r="D645" t="s">
        <v>248</v>
      </c>
      <c r="E645">
        <v>889</v>
      </c>
      <c r="F645">
        <v>8895843670</v>
      </c>
      <c r="G645" t="s">
        <v>9</v>
      </c>
      <c r="H645" t="s">
        <v>248</v>
      </c>
      <c r="I645" s="1">
        <v>44986</v>
      </c>
      <c r="J645" t="s">
        <v>315</v>
      </c>
      <c r="K645">
        <v>4</v>
      </c>
      <c r="L645" t="s">
        <v>3079</v>
      </c>
      <c r="M645">
        <v>3</v>
      </c>
      <c r="N645">
        <v>2023</v>
      </c>
      <c r="O645" s="23">
        <v>0.64314814814814814</v>
      </c>
      <c r="P645">
        <v>0</v>
      </c>
      <c r="Q645" s="1">
        <v>44986</v>
      </c>
      <c r="R645" s="23">
        <v>0.65010416666666671</v>
      </c>
      <c r="S645" s="23">
        <v>6.9560185185185185E-3</v>
      </c>
      <c r="T645" t="s">
        <v>92</v>
      </c>
      <c r="U645" t="s">
        <v>99</v>
      </c>
      <c r="V645">
        <v>0</v>
      </c>
      <c r="W645" t="s">
        <v>95</v>
      </c>
      <c r="X645" t="s">
        <v>95</v>
      </c>
      <c r="Y645" t="s">
        <v>10</v>
      </c>
      <c r="Z645">
        <v>0</v>
      </c>
      <c r="AA645">
        <v>0</v>
      </c>
      <c r="AB645">
        <v>0</v>
      </c>
    </row>
    <row r="646" spans="1:28" x14ac:dyDescent="0.25">
      <c r="A646">
        <v>140606574</v>
      </c>
      <c r="B646">
        <v>140606574</v>
      </c>
      <c r="C646">
        <v>547</v>
      </c>
      <c r="D646" t="s">
        <v>248</v>
      </c>
      <c r="E646">
        <v>293</v>
      </c>
      <c r="F646">
        <v>2934665084</v>
      </c>
      <c r="G646" t="s">
        <v>9</v>
      </c>
      <c r="H646" t="s">
        <v>248</v>
      </c>
      <c r="I646" s="1">
        <v>44986</v>
      </c>
      <c r="J646" t="s">
        <v>315</v>
      </c>
      <c r="K646">
        <v>4</v>
      </c>
      <c r="L646" t="s">
        <v>3079</v>
      </c>
      <c r="M646">
        <v>3</v>
      </c>
      <c r="N646">
        <v>2023</v>
      </c>
      <c r="O646" s="23">
        <v>0.64364583333333336</v>
      </c>
      <c r="P646">
        <v>0</v>
      </c>
      <c r="Q646" s="1">
        <v>44986</v>
      </c>
      <c r="R646" s="23">
        <v>0.65060185185185182</v>
      </c>
      <c r="S646" s="23">
        <v>6.9560185185185185E-3</v>
      </c>
      <c r="T646" t="s">
        <v>100</v>
      </c>
      <c r="U646" t="s">
        <v>99</v>
      </c>
      <c r="V646">
        <v>0</v>
      </c>
      <c r="W646" t="s">
        <v>95</v>
      </c>
      <c r="X646" t="s">
        <v>95</v>
      </c>
      <c r="Y646" t="s">
        <v>10</v>
      </c>
      <c r="Z646">
        <v>0</v>
      </c>
      <c r="AA646">
        <v>0</v>
      </c>
      <c r="AB646">
        <v>0</v>
      </c>
    </row>
    <row r="647" spans="1:28" x14ac:dyDescent="0.25">
      <c r="A647">
        <v>140605641</v>
      </c>
      <c r="B647">
        <v>140605641</v>
      </c>
      <c r="C647">
        <v>547</v>
      </c>
      <c r="D647" t="s">
        <v>248</v>
      </c>
      <c r="E647">
        <v>19</v>
      </c>
      <c r="F647">
        <v>192295337</v>
      </c>
      <c r="G647" t="s">
        <v>9</v>
      </c>
      <c r="H647" t="s">
        <v>248</v>
      </c>
      <c r="I647" s="1">
        <v>44986</v>
      </c>
      <c r="J647" t="s">
        <v>315</v>
      </c>
      <c r="K647">
        <v>4</v>
      </c>
      <c r="L647" t="s">
        <v>3079</v>
      </c>
      <c r="M647">
        <v>3</v>
      </c>
      <c r="N647">
        <v>2023</v>
      </c>
      <c r="O647" s="23">
        <v>0.64153935185185185</v>
      </c>
      <c r="P647">
        <v>0</v>
      </c>
      <c r="Q647" s="1">
        <v>44986</v>
      </c>
      <c r="R647" s="23">
        <v>0.65068287037037043</v>
      </c>
      <c r="S647" s="23">
        <v>9.1435185185185178E-3</v>
      </c>
      <c r="T647" t="s">
        <v>3194</v>
      </c>
      <c r="U647" t="s">
        <v>103</v>
      </c>
      <c r="V647">
        <v>0</v>
      </c>
      <c r="W647" t="s">
        <v>95</v>
      </c>
      <c r="X647" t="s">
        <v>95</v>
      </c>
      <c r="Y647" t="s">
        <v>10</v>
      </c>
      <c r="Z647">
        <v>0</v>
      </c>
      <c r="AA647">
        <v>0</v>
      </c>
      <c r="AB647">
        <v>0</v>
      </c>
    </row>
    <row r="648" spans="1:28" x14ac:dyDescent="0.25">
      <c r="A648">
        <v>140606283</v>
      </c>
      <c r="B648">
        <v>140606283</v>
      </c>
      <c r="C648">
        <v>547</v>
      </c>
      <c r="D648" t="s">
        <v>248</v>
      </c>
      <c r="E648">
        <v>4</v>
      </c>
      <c r="F648">
        <v>40361269</v>
      </c>
      <c r="G648" t="s">
        <v>9</v>
      </c>
      <c r="H648" t="s">
        <v>248</v>
      </c>
      <c r="I648" s="1">
        <v>44986</v>
      </c>
      <c r="J648" t="s">
        <v>315</v>
      </c>
      <c r="K648">
        <v>4</v>
      </c>
      <c r="L648" t="s">
        <v>3079</v>
      </c>
      <c r="M648">
        <v>3</v>
      </c>
      <c r="N648">
        <v>2023</v>
      </c>
      <c r="O648" s="23">
        <v>0.64298611111111115</v>
      </c>
      <c r="P648">
        <v>0</v>
      </c>
      <c r="Q648" s="1">
        <v>44986</v>
      </c>
      <c r="R648" s="23">
        <v>0.65092592592592591</v>
      </c>
      <c r="S648" s="23">
        <v>7.9398148148148145E-3</v>
      </c>
      <c r="T648" t="s">
        <v>122</v>
      </c>
      <c r="U648" t="s">
        <v>111</v>
      </c>
      <c r="V648">
        <v>0</v>
      </c>
      <c r="W648" t="s">
        <v>95</v>
      </c>
      <c r="X648" t="s">
        <v>95</v>
      </c>
      <c r="Y648" t="s">
        <v>10</v>
      </c>
      <c r="Z648">
        <v>0</v>
      </c>
      <c r="AA648">
        <v>0</v>
      </c>
      <c r="AB648">
        <v>0</v>
      </c>
    </row>
    <row r="649" spans="1:28" x14ac:dyDescent="0.25">
      <c r="A649">
        <v>140598399</v>
      </c>
      <c r="B649">
        <v>140598399</v>
      </c>
      <c r="C649">
        <v>547</v>
      </c>
      <c r="D649" t="s">
        <v>248</v>
      </c>
      <c r="E649">
        <v>740</v>
      </c>
      <c r="F649">
        <v>7407054767</v>
      </c>
      <c r="G649" t="s">
        <v>9</v>
      </c>
      <c r="H649" t="s">
        <v>248</v>
      </c>
      <c r="I649" s="1">
        <v>44986</v>
      </c>
      <c r="J649" t="s">
        <v>315</v>
      </c>
      <c r="K649">
        <v>4</v>
      </c>
      <c r="L649" t="s">
        <v>3079</v>
      </c>
      <c r="M649">
        <v>3</v>
      </c>
      <c r="N649">
        <v>2023</v>
      </c>
      <c r="O649" s="23">
        <v>0.62737268518518519</v>
      </c>
      <c r="P649">
        <v>0</v>
      </c>
      <c r="Q649" s="1">
        <v>44986</v>
      </c>
      <c r="R649" s="23">
        <v>0.65164351851851854</v>
      </c>
      <c r="S649" s="23">
        <v>2.4270833333333332E-2</v>
      </c>
      <c r="T649" t="s">
        <v>155</v>
      </c>
      <c r="U649" t="s">
        <v>114</v>
      </c>
      <c r="V649">
        <v>0</v>
      </c>
      <c r="W649" t="s">
        <v>95</v>
      </c>
      <c r="X649" t="s">
        <v>95</v>
      </c>
      <c r="Y649" t="s">
        <v>10</v>
      </c>
      <c r="Z649">
        <v>0</v>
      </c>
      <c r="AA649">
        <v>0</v>
      </c>
      <c r="AB649">
        <v>0</v>
      </c>
    </row>
    <row r="650" spans="1:28" x14ac:dyDescent="0.25">
      <c r="A650">
        <v>140606472</v>
      </c>
      <c r="B650">
        <v>140606472</v>
      </c>
      <c r="C650">
        <v>547</v>
      </c>
      <c r="D650" t="s">
        <v>248</v>
      </c>
      <c r="E650">
        <v>663</v>
      </c>
      <c r="F650">
        <v>6630798878</v>
      </c>
      <c r="G650" t="s">
        <v>11</v>
      </c>
      <c r="H650" t="s">
        <v>248</v>
      </c>
      <c r="I650" s="1">
        <v>44986</v>
      </c>
      <c r="J650" t="s">
        <v>315</v>
      </c>
      <c r="K650">
        <v>4</v>
      </c>
      <c r="L650" t="s">
        <v>3079</v>
      </c>
      <c r="M650">
        <v>3</v>
      </c>
      <c r="N650">
        <v>2023</v>
      </c>
      <c r="O650" s="23">
        <v>0.64339120370370373</v>
      </c>
      <c r="P650">
        <v>0</v>
      </c>
      <c r="Q650" s="1">
        <v>44986</v>
      </c>
      <c r="R650" s="23">
        <v>0.6519328703703704</v>
      </c>
      <c r="S650" s="23">
        <v>8.5416666666666662E-3</v>
      </c>
      <c r="T650" t="s">
        <v>113</v>
      </c>
      <c r="U650" t="s">
        <v>114</v>
      </c>
      <c r="V650">
        <v>0</v>
      </c>
      <c r="W650" t="s">
        <v>95</v>
      </c>
      <c r="X650" t="s">
        <v>95</v>
      </c>
      <c r="Y650" t="s">
        <v>10</v>
      </c>
      <c r="Z650">
        <v>0</v>
      </c>
      <c r="AA650">
        <v>0</v>
      </c>
      <c r="AB650">
        <v>0</v>
      </c>
    </row>
    <row r="651" spans="1:28" x14ac:dyDescent="0.25">
      <c r="A651">
        <v>140604517</v>
      </c>
      <c r="B651">
        <v>140604517</v>
      </c>
      <c r="C651">
        <v>547</v>
      </c>
      <c r="D651" t="s">
        <v>248</v>
      </c>
      <c r="E651">
        <v>710</v>
      </c>
      <c r="F651">
        <v>7103272324</v>
      </c>
      <c r="G651" t="s">
        <v>9</v>
      </c>
      <c r="H651" t="s">
        <v>248</v>
      </c>
      <c r="I651" s="1">
        <v>44986</v>
      </c>
      <c r="J651" t="s">
        <v>315</v>
      </c>
      <c r="K651">
        <v>4</v>
      </c>
      <c r="L651" t="s">
        <v>3079</v>
      </c>
      <c r="M651">
        <v>3</v>
      </c>
      <c r="N651">
        <v>2023</v>
      </c>
      <c r="O651" s="23">
        <v>0.63909722222222221</v>
      </c>
      <c r="P651">
        <v>0</v>
      </c>
      <c r="Q651" s="1">
        <v>44986</v>
      </c>
      <c r="R651" s="23">
        <v>0.65342592592592597</v>
      </c>
      <c r="S651" s="23">
        <v>1.4328703703703703E-2</v>
      </c>
      <c r="T651" t="s">
        <v>113</v>
      </c>
      <c r="U651" t="s">
        <v>114</v>
      </c>
      <c r="V651">
        <v>0</v>
      </c>
      <c r="W651" t="s">
        <v>95</v>
      </c>
      <c r="X651" t="s">
        <v>95</v>
      </c>
      <c r="Y651" t="s">
        <v>10</v>
      </c>
      <c r="Z651">
        <v>0</v>
      </c>
      <c r="AA651">
        <v>0</v>
      </c>
      <c r="AB651">
        <v>0</v>
      </c>
    </row>
    <row r="652" spans="1:28" x14ac:dyDescent="0.25">
      <c r="A652">
        <v>140606306</v>
      </c>
      <c r="B652">
        <v>140606306</v>
      </c>
      <c r="C652">
        <v>547</v>
      </c>
      <c r="D652" t="s">
        <v>248</v>
      </c>
      <c r="E652">
        <v>366</v>
      </c>
      <c r="F652">
        <v>366237518</v>
      </c>
      <c r="G652" t="s">
        <v>9</v>
      </c>
      <c r="H652" t="s">
        <v>248</v>
      </c>
      <c r="I652" s="1">
        <v>44986</v>
      </c>
      <c r="J652" t="s">
        <v>315</v>
      </c>
      <c r="K652">
        <v>4</v>
      </c>
      <c r="L652" t="s">
        <v>3079</v>
      </c>
      <c r="M652">
        <v>3</v>
      </c>
      <c r="N652">
        <v>2023</v>
      </c>
      <c r="O652" s="23">
        <v>0.64303240740740741</v>
      </c>
      <c r="P652">
        <v>0</v>
      </c>
      <c r="Q652" s="1">
        <v>44986</v>
      </c>
      <c r="R652" s="23">
        <v>0.65353009259259254</v>
      </c>
      <c r="S652" s="23">
        <v>1.0497685185185185E-2</v>
      </c>
      <c r="T652" t="s">
        <v>92</v>
      </c>
      <c r="U652" t="s">
        <v>93</v>
      </c>
      <c r="V652">
        <v>0</v>
      </c>
      <c r="W652" t="s">
        <v>91</v>
      </c>
      <c r="X652" t="s">
        <v>91</v>
      </c>
      <c r="Y652" t="s">
        <v>10</v>
      </c>
      <c r="Z652">
        <v>0</v>
      </c>
      <c r="AA652">
        <v>0</v>
      </c>
      <c r="AB652">
        <v>0</v>
      </c>
    </row>
    <row r="653" spans="1:28" x14ac:dyDescent="0.25">
      <c r="A653">
        <v>140608372</v>
      </c>
      <c r="B653">
        <v>140608372</v>
      </c>
      <c r="C653">
        <v>547</v>
      </c>
      <c r="D653" t="s">
        <v>248</v>
      </c>
      <c r="E653">
        <v>52</v>
      </c>
      <c r="F653">
        <v>522874345</v>
      </c>
      <c r="G653" t="s">
        <v>9</v>
      </c>
      <c r="H653" t="s">
        <v>248</v>
      </c>
      <c r="I653" s="1">
        <v>44986</v>
      </c>
      <c r="J653" t="s">
        <v>315</v>
      </c>
      <c r="K653">
        <v>4</v>
      </c>
      <c r="L653" t="s">
        <v>3079</v>
      </c>
      <c r="M653">
        <v>3</v>
      </c>
      <c r="N653">
        <v>2023</v>
      </c>
      <c r="O653" s="23">
        <v>0.64789351851851851</v>
      </c>
      <c r="P653">
        <v>0</v>
      </c>
      <c r="Q653" s="1">
        <v>44986</v>
      </c>
      <c r="R653" s="23">
        <v>0.65484953703703708</v>
      </c>
      <c r="S653" s="23">
        <v>6.9560185185185185E-3</v>
      </c>
      <c r="T653" t="s">
        <v>3195</v>
      </c>
      <c r="U653" t="s">
        <v>99</v>
      </c>
      <c r="V653">
        <v>0</v>
      </c>
      <c r="W653" t="s">
        <v>95</v>
      </c>
      <c r="X653" t="s">
        <v>95</v>
      </c>
      <c r="Y653" t="s">
        <v>10</v>
      </c>
      <c r="Z653">
        <v>0</v>
      </c>
      <c r="AA653">
        <v>0</v>
      </c>
      <c r="AB653">
        <v>0</v>
      </c>
    </row>
    <row r="654" spans="1:28" x14ac:dyDescent="0.25">
      <c r="A654">
        <v>140607827</v>
      </c>
      <c r="B654">
        <v>140607827</v>
      </c>
      <c r="C654">
        <v>547</v>
      </c>
      <c r="D654" t="s">
        <v>248</v>
      </c>
      <c r="E654">
        <v>483</v>
      </c>
      <c r="F654">
        <v>4838365363</v>
      </c>
      <c r="G654" t="s">
        <v>13</v>
      </c>
      <c r="H654" t="s">
        <v>248</v>
      </c>
      <c r="I654" s="1">
        <v>44986</v>
      </c>
      <c r="J654" t="s">
        <v>315</v>
      </c>
      <c r="K654">
        <v>4</v>
      </c>
      <c r="L654" t="s">
        <v>3079</v>
      </c>
      <c r="M654">
        <v>3</v>
      </c>
      <c r="N654">
        <v>2023</v>
      </c>
      <c r="O654" s="23">
        <v>0.64649305555555558</v>
      </c>
      <c r="P654">
        <v>0</v>
      </c>
      <c r="Q654" s="1">
        <v>44986</v>
      </c>
      <c r="R654" s="23">
        <v>0.65569444444444447</v>
      </c>
      <c r="S654" s="23">
        <v>9.2013888888888892E-3</v>
      </c>
      <c r="T654" t="s">
        <v>125</v>
      </c>
      <c r="U654" t="s">
        <v>156</v>
      </c>
      <c r="V654">
        <v>0</v>
      </c>
      <c r="W654" t="s">
        <v>95</v>
      </c>
      <c r="X654" t="s">
        <v>95</v>
      </c>
      <c r="Y654" t="s">
        <v>10</v>
      </c>
      <c r="Z654">
        <v>0</v>
      </c>
      <c r="AA654">
        <v>0</v>
      </c>
      <c r="AB654">
        <v>0</v>
      </c>
    </row>
    <row r="655" spans="1:28" x14ac:dyDescent="0.25">
      <c r="A655">
        <v>140608703</v>
      </c>
      <c r="B655">
        <v>140608703</v>
      </c>
      <c r="C655">
        <v>547</v>
      </c>
      <c r="D655" t="s">
        <v>248</v>
      </c>
      <c r="E655">
        <v>209</v>
      </c>
      <c r="F655">
        <v>2097776209</v>
      </c>
      <c r="G655" t="s">
        <v>9</v>
      </c>
      <c r="H655" t="s">
        <v>248</v>
      </c>
      <c r="I655" s="1">
        <v>44986</v>
      </c>
      <c r="J655" t="s">
        <v>315</v>
      </c>
      <c r="K655">
        <v>4</v>
      </c>
      <c r="L655" t="s">
        <v>3079</v>
      </c>
      <c r="M655">
        <v>3</v>
      </c>
      <c r="N655">
        <v>2023</v>
      </c>
      <c r="O655" s="23">
        <v>0.6486574074074074</v>
      </c>
      <c r="P655">
        <v>0</v>
      </c>
      <c r="Q655" s="1">
        <v>44986</v>
      </c>
      <c r="R655" s="23">
        <v>0.65579861111111115</v>
      </c>
      <c r="S655" s="23">
        <v>7.1412037037037034E-3</v>
      </c>
      <c r="T655" t="s">
        <v>3196</v>
      </c>
      <c r="U655" t="s">
        <v>98</v>
      </c>
      <c r="V655">
        <v>0</v>
      </c>
      <c r="W655" t="s">
        <v>95</v>
      </c>
      <c r="X655" t="s">
        <v>95</v>
      </c>
      <c r="Y655" t="s">
        <v>10</v>
      </c>
      <c r="Z655">
        <v>0</v>
      </c>
      <c r="AA655">
        <v>0</v>
      </c>
      <c r="AB655">
        <v>0</v>
      </c>
    </row>
    <row r="656" spans="1:28" x14ac:dyDescent="0.25">
      <c r="A656">
        <v>140608047</v>
      </c>
      <c r="B656">
        <v>140608047</v>
      </c>
      <c r="C656">
        <v>547</v>
      </c>
      <c r="D656" t="s">
        <v>248</v>
      </c>
      <c r="E656">
        <v>95</v>
      </c>
      <c r="F656">
        <v>955153774</v>
      </c>
      <c r="G656" t="s">
        <v>9</v>
      </c>
      <c r="H656" t="s">
        <v>248</v>
      </c>
      <c r="I656" s="1">
        <v>44986</v>
      </c>
      <c r="J656" t="s">
        <v>315</v>
      </c>
      <c r="K656">
        <v>4</v>
      </c>
      <c r="L656" t="s">
        <v>3079</v>
      </c>
      <c r="M656">
        <v>3</v>
      </c>
      <c r="N656">
        <v>2023</v>
      </c>
      <c r="O656" s="23">
        <v>0.64708333333333334</v>
      </c>
      <c r="P656">
        <v>0</v>
      </c>
      <c r="Q656" s="1">
        <v>44986</v>
      </c>
      <c r="R656" s="23">
        <v>0.65609953703703705</v>
      </c>
      <c r="S656" s="23">
        <v>9.0162037037037034E-3</v>
      </c>
      <c r="T656" t="s">
        <v>113</v>
      </c>
      <c r="U656" t="s">
        <v>114</v>
      </c>
      <c r="V656">
        <v>0</v>
      </c>
      <c r="W656" t="s">
        <v>95</v>
      </c>
      <c r="X656" t="s">
        <v>95</v>
      </c>
      <c r="Y656" t="s">
        <v>10</v>
      </c>
      <c r="Z656">
        <v>0</v>
      </c>
      <c r="AA656">
        <v>0</v>
      </c>
      <c r="AB656">
        <v>0</v>
      </c>
    </row>
    <row r="657" spans="1:28" x14ac:dyDescent="0.25">
      <c r="A657">
        <v>140609030</v>
      </c>
      <c r="B657">
        <v>140609030</v>
      </c>
      <c r="C657">
        <v>547</v>
      </c>
      <c r="D657" t="s">
        <v>248</v>
      </c>
      <c r="E657">
        <v>327</v>
      </c>
      <c r="F657">
        <v>3270845412</v>
      </c>
      <c r="G657" t="s">
        <v>14</v>
      </c>
      <c r="H657" t="s">
        <v>248</v>
      </c>
      <c r="I657" s="1">
        <v>44986</v>
      </c>
      <c r="J657" t="s">
        <v>315</v>
      </c>
      <c r="K657">
        <v>4</v>
      </c>
      <c r="L657" t="s">
        <v>3079</v>
      </c>
      <c r="M657">
        <v>3</v>
      </c>
      <c r="N657">
        <v>2023</v>
      </c>
      <c r="O657" s="23">
        <v>0.64939814814814811</v>
      </c>
      <c r="P657">
        <v>0</v>
      </c>
      <c r="Q657" s="1">
        <v>44986</v>
      </c>
      <c r="R657" s="23">
        <v>0.65635416666666668</v>
      </c>
      <c r="S657" s="23">
        <v>6.9560185185185185E-3</v>
      </c>
      <c r="T657" t="s">
        <v>3197</v>
      </c>
      <c r="U657" t="s">
        <v>99</v>
      </c>
      <c r="V657">
        <v>0</v>
      </c>
      <c r="W657" t="s">
        <v>95</v>
      </c>
      <c r="X657" t="s">
        <v>95</v>
      </c>
      <c r="Y657" t="s">
        <v>10</v>
      </c>
      <c r="Z657">
        <v>0</v>
      </c>
      <c r="AA657">
        <v>0</v>
      </c>
      <c r="AB657">
        <v>0</v>
      </c>
    </row>
    <row r="658" spans="1:28" x14ac:dyDescent="0.25">
      <c r="A658">
        <v>140608913</v>
      </c>
      <c r="B658">
        <v>140608913</v>
      </c>
      <c r="C658">
        <v>547</v>
      </c>
      <c r="D658" t="s">
        <v>248</v>
      </c>
      <c r="E658">
        <v>942</v>
      </c>
      <c r="F658">
        <v>9426901940</v>
      </c>
      <c r="G658" t="s">
        <v>9</v>
      </c>
      <c r="H658" t="s">
        <v>248</v>
      </c>
      <c r="I658" s="1">
        <v>44986</v>
      </c>
      <c r="J658" t="s">
        <v>315</v>
      </c>
      <c r="K658">
        <v>4</v>
      </c>
      <c r="L658" t="s">
        <v>3079</v>
      </c>
      <c r="M658">
        <v>3</v>
      </c>
      <c r="N658">
        <v>2023</v>
      </c>
      <c r="O658" s="23">
        <v>0.64913194444444444</v>
      </c>
      <c r="P658">
        <v>0</v>
      </c>
      <c r="Q658" s="1">
        <v>44986</v>
      </c>
      <c r="R658" s="23">
        <v>0.65690972222222221</v>
      </c>
      <c r="S658" s="23">
        <v>7.7777777777777776E-3</v>
      </c>
      <c r="T658" t="s">
        <v>178</v>
      </c>
      <c r="U658" t="s">
        <v>103</v>
      </c>
      <c r="V658">
        <v>0</v>
      </c>
      <c r="W658" t="s">
        <v>95</v>
      </c>
      <c r="X658" t="s">
        <v>95</v>
      </c>
      <c r="Y658" t="s">
        <v>10</v>
      </c>
      <c r="Z658">
        <v>0</v>
      </c>
      <c r="AA658">
        <v>0</v>
      </c>
      <c r="AB658">
        <v>0</v>
      </c>
    </row>
    <row r="659" spans="1:28" x14ac:dyDescent="0.25">
      <c r="A659">
        <v>140608308</v>
      </c>
      <c r="B659">
        <v>140608308</v>
      </c>
      <c r="C659">
        <v>547</v>
      </c>
      <c r="D659" t="s">
        <v>248</v>
      </c>
      <c r="E659">
        <v>695</v>
      </c>
      <c r="F659">
        <v>6957508869</v>
      </c>
      <c r="G659" t="s">
        <v>29</v>
      </c>
      <c r="H659" t="s">
        <v>248</v>
      </c>
      <c r="I659" s="1">
        <v>44986</v>
      </c>
      <c r="J659" t="s">
        <v>315</v>
      </c>
      <c r="K659">
        <v>4</v>
      </c>
      <c r="L659" t="s">
        <v>3079</v>
      </c>
      <c r="M659">
        <v>3</v>
      </c>
      <c r="N659">
        <v>2023</v>
      </c>
      <c r="O659" s="23">
        <v>0.64769675925925929</v>
      </c>
      <c r="P659">
        <v>0</v>
      </c>
      <c r="Q659" s="1">
        <v>44986</v>
      </c>
      <c r="R659" s="23">
        <v>0.6574768518518519</v>
      </c>
      <c r="S659" s="23">
        <v>9.780092592592592E-3</v>
      </c>
      <c r="T659" t="s">
        <v>226</v>
      </c>
      <c r="U659" t="s">
        <v>103</v>
      </c>
      <c r="V659">
        <v>0</v>
      </c>
      <c r="W659" t="s">
        <v>95</v>
      </c>
      <c r="X659" t="s">
        <v>95</v>
      </c>
      <c r="Y659" t="s">
        <v>10</v>
      </c>
      <c r="Z659">
        <v>0</v>
      </c>
      <c r="AA659">
        <v>0</v>
      </c>
      <c r="AB659">
        <v>0</v>
      </c>
    </row>
    <row r="660" spans="1:28" x14ac:dyDescent="0.25">
      <c r="A660">
        <v>140606865</v>
      </c>
      <c r="B660">
        <v>140606865</v>
      </c>
      <c r="C660">
        <v>547</v>
      </c>
      <c r="D660" t="s">
        <v>248</v>
      </c>
      <c r="E660">
        <v>949</v>
      </c>
      <c r="F660">
        <v>9493207502</v>
      </c>
      <c r="G660" t="s">
        <v>9</v>
      </c>
      <c r="H660" t="s">
        <v>248</v>
      </c>
      <c r="I660" s="1">
        <v>44986</v>
      </c>
      <c r="J660" t="s">
        <v>315</v>
      </c>
      <c r="K660">
        <v>4</v>
      </c>
      <c r="L660" t="s">
        <v>3079</v>
      </c>
      <c r="M660">
        <v>3</v>
      </c>
      <c r="N660">
        <v>2023</v>
      </c>
      <c r="O660" s="23">
        <v>0.64432870370370365</v>
      </c>
      <c r="P660">
        <v>0</v>
      </c>
      <c r="Q660" s="1">
        <v>44986</v>
      </c>
      <c r="R660" s="23">
        <v>0.65771990740740738</v>
      </c>
      <c r="S660" s="23">
        <v>1.3391203703703704E-2</v>
      </c>
      <c r="T660" t="s">
        <v>145</v>
      </c>
      <c r="U660" t="s">
        <v>114</v>
      </c>
      <c r="V660">
        <v>0</v>
      </c>
      <c r="W660" t="s">
        <v>95</v>
      </c>
      <c r="X660" t="s">
        <v>95</v>
      </c>
      <c r="Y660" t="s">
        <v>10</v>
      </c>
      <c r="Z660">
        <v>0</v>
      </c>
      <c r="AA660">
        <v>0</v>
      </c>
      <c r="AB660">
        <v>0</v>
      </c>
    </row>
    <row r="661" spans="1:28" x14ac:dyDescent="0.25">
      <c r="A661">
        <v>140606004</v>
      </c>
      <c r="B661">
        <v>140606004</v>
      </c>
      <c r="C661">
        <v>547</v>
      </c>
      <c r="D661" t="s">
        <v>248</v>
      </c>
      <c r="E661">
        <v>738</v>
      </c>
      <c r="F661">
        <v>7381239944</v>
      </c>
      <c r="G661" t="s">
        <v>13</v>
      </c>
      <c r="H661" t="s">
        <v>248</v>
      </c>
      <c r="I661" s="1">
        <v>44986</v>
      </c>
      <c r="J661" t="s">
        <v>315</v>
      </c>
      <c r="K661">
        <v>4</v>
      </c>
      <c r="L661" t="s">
        <v>3079</v>
      </c>
      <c r="M661">
        <v>3</v>
      </c>
      <c r="N661">
        <v>2023</v>
      </c>
      <c r="O661" s="23">
        <v>0.64232638888888893</v>
      </c>
      <c r="P661">
        <v>0</v>
      </c>
      <c r="Q661" s="1">
        <v>44986</v>
      </c>
      <c r="R661" s="23">
        <v>0.65924768518518517</v>
      </c>
      <c r="S661" s="23">
        <v>1.6921296296296295E-2</v>
      </c>
      <c r="T661" t="s">
        <v>104</v>
      </c>
      <c r="U661" t="s">
        <v>114</v>
      </c>
      <c r="V661">
        <v>0</v>
      </c>
      <c r="W661" t="s">
        <v>95</v>
      </c>
      <c r="X661" t="s">
        <v>95</v>
      </c>
      <c r="Y661" t="s">
        <v>10</v>
      </c>
      <c r="Z661">
        <v>0</v>
      </c>
      <c r="AA661">
        <v>0</v>
      </c>
      <c r="AB661">
        <v>0</v>
      </c>
    </row>
    <row r="662" spans="1:28" x14ac:dyDescent="0.25">
      <c r="A662">
        <v>140606937</v>
      </c>
      <c r="B662">
        <v>140606937</v>
      </c>
      <c r="C662">
        <v>547</v>
      </c>
      <c r="D662" t="s">
        <v>248</v>
      </c>
      <c r="E662">
        <v>683</v>
      </c>
      <c r="F662">
        <v>6836445691</v>
      </c>
      <c r="G662" t="s">
        <v>9</v>
      </c>
      <c r="H662" t="s">
        <v>248</v>
      </c>
      <c r="I662" s="1">
        <v>44986</v>
      </c>
      <c r="J662" t="s">
        <v>315</v>
      </c>
      <c r="K662">
        <v>4</v>
      </c>
      <c r="L662" t="s">
        <v>3079</v>
      </c>
      <c r="M662">
        <v>3</v>
      </c>
      <c r="N662">
        <v>2023</v>
      </c>
      <c r="O662" s="23">
        <v>0.64446759259259256</v>
      </c>
      <c r="P662">
        <v>0</v>
      </c>
      <c r="Q662" s="1">
        <v>44986</v>
      </c>
      <c r="R662" s="23">
        <v>0.66082175925925923</v>
      </c>
      <c r="S662" s="23">
        <v>1.6354166666666666E-2</v>
      </c>
      <c r="T662" t="s">
        <v>3198</v>
      </c>
      <c r="U662" t="s">
        <v>114</v>
      </c>
      <c r="V662">
        <v>0</v>
      </c>
      <c r="W662" t="s">
        <v>95</v>
      </c>
      <c r="X662" t="s">
        <v>95</v>
      </c>
      <c r="Y662" t="s">
        <v>10</v>
      </c>
      <c r="Z662">
        <v>0</v>
      </c>
      <c r="AA662">
        <v>0</v>
      </c>
      <c r="AB662">
        <v>0</v>
      </c>
    </row>
    <row r="663" spans="1:28" x14ac:dyDescent="0.25">
      <c r="A663">
        <v>140606953</v>
      </c>
      <c r="B663">
        <v>140606953</v>
      </c>
      <c r="C663">
        <v>547</v>
      </c>
      <c r="D663" t="s">
        <v>248</v>
      </c>
      <c r="E663">
        <v>641</v>
      </c>
      <c r="F663">
        <v>6416057573</v>
      </c>
      <c r="G663" t="s">
        <v>27</v>
      </c>
      <c r="H663" t="s">
        <v>248</v>
      </c>
      <c r="I663" s="1">
        <v>44986</v>
      </c>
      <c r="J663" t="s">
        <v>315</v>
      </c>
      <c r="K663">
        <v>4</v>
      </c>
      <c r="L663" t="s">
        <v>3079</v>
      </c>
      <c r="M663">
        <v>3</v>
      </c>
      <c r="N663">
        <v>2023</v>
      </c>
      <c r="O663" s="23">
        <v>0.64451388888888894</v>
      </c>
      <c r="P663">
        <v>0</v>
      </c>
      <c r="Q663" s="1">
        <v>44986</v>
      </c>
      <c r="R663" s="23">
        <v>0.66107638888888887</v>
      </c>
      <c r="S663" s="23">
        <v>1.6562500000000001E-2</v>
      </c>
      <c r="T663" t="s">
        <v>137</v>
      </c>
      <c r="U663" t="s">
        <v>103</v>
      </c>
      <c r="V663">
        <v>0</v>
      </c>
      <c r="W663" t="s">
        <v>95</v>
      </c>
      <c r="X663" t="s">
        <v>95</v>
      </c>
      <c r="Y663" t="s">
        <v>10</v>
      </c>
      <c r="Z663">
        <v>0</v>
      </c>
      <c r="AA663">
        <v>0</v>
      </c>
      <c r="AB663">
        <v>0</v>
      </c>
    </row>
    <row r="664" spans="1:28" x14ac:dyDescent="0.25">
      <c r="A664">
        <v>140607714</v>
      </c>
      <c r="B664">
        <v>140607714</v>
      </c>
      <c r="C664">
        <v>547</v>
      </c>
      <c r="D664" t="s">
        <v>248</v>
      </c>
      <c r="E664">
        <v>322</v>
      </c>
      <c r="F664">
        <v>3227935467</v>
      </c>
      <c r="G664" t="s">
        <v>24</v>
      </c>
      <c r="H664" t="s">
        <v>248</v>
      </c>
      <c r="I664" s="1">
        <v>44986</v>
      </c>
      <c r="J664" t="s">
        <v>315</v>
      </c>
      <c r="K664">
        <v>4</v>
      </c>
      <c r="L664" t="s">
        <v>3079</v>
      </c>
      <c r="M664">
        <v>3</v>
      </c>
      <c r="N664">
        <v>2023</v>
      </c>
      <c r="O664" s="23">
        <v>0.64618055555555554</v>
      </c>
      <c r="P664">
        <v>0</v>
      </c>
      <c r="Q664" s="1">
        <v>44986</v>
      </c>
      <c r="R664" s="23">
        <v>0.66143518518518518</v>
      </c>
      <c r="S664" s="23">
        <v>1.525462962962963E-2</v>
      </c>
      <c r="T664" t="s">
        <v>118</v>
      </c>
      <c r="U664" t="s">
        <v>101</v>
      </c>
      <c r="V664">
        <v>0</v>
      </c>
      <c r="W664" t="s">
        <v>95</v>
      </c>
      <c r="X664" t="s">
        <v>95</v>
      </c>
      <c r="Y664" t="s">
        <v>10</v>
      </c>
      <c r="Z664">
        <v>0</v>
      </c>
      <c r="AA664">
        <v>0</v>
      </c>
      <c r="AB664">
        <v>0</v>
      </c>
    </row>
    <row r="665" spans="1:28" x14ac:dyDescent="0.25">
      <c r="A665">
        <v>140607021</v>
      </c>
      <c r="B665">
        <v>140607021</v>
      </c>
      <c r="C665">
        <v>547</v>
      </c>
      <c r="D665" t="s">
        <v>248</v>
      </c>
      <c r="E665">
        <v>847</v>
      </c>
      <c r="F665">
        <v>8471980450</v>
      </c>
      <c r="G665" t="s">
        <v>9</v>
      </c>
      <c r="H665" t="s">
        <v>248</v>
      </c>
      <c r="I665" s="1">
        <v>44986</v>
      </c>
      <c r="J665" t="s">
        <v>315</v>
      </c>
      <c r="K665">
        <v>4</v>
      </c>
      <c r="L665" t="s">
        <v>3079</v>
      </c>
      <c r="M665">
        <v>3</v>
      </c>
      <c r="N665">
        <v>2023</v>
      </c>
      <c r="O665" s="23">
        <v>0.6446412037037037</v>
      </c>
      <c r="P665">
        <v>0</v>
      </c>
      <c r="Q665" s="1">
        <v>44986</v>
      </c>
      <c r="R665" s="23">
        <v>0.66212962962962962</v>
      </c>
      <c r="S665" s="23">
        <v>1.7488425925925925E-2</v>
      </c>
      <c r="T665" t="s">
        <v>96</v>
      </c>
      <c r="U665" t="s">
        <v>114</v>
      </c>
      <c r="V665">
        <v>0</v>
      </c>
      <c r="W665" t="s">
        <v>95</v>
      </c>
      <c r="X665" t="s">
        <v>95</v>
      </c>
      <c r="Y665" t="s">
        <v>10</v>
      </c>
      <c r="Z665">
        <v>0</v>
      </c>
      <c r="AA665">
        <v>0</v>
      </c>
      <c r="AB665">
        <v>0</v>
      </c>
    </row>
    <row r="666" spans="1:28" x14ac:dyDescent="0.25">
      <c r="A666">
        <v>140606728</v>
      </c>
      <c r="B666">
        <v>140606728</v>
      </c>
      <c r="C666">
        <v>547</v>
      </c>
      <c r="D666" t="s">
        <v>248</v>
      </c>
      <c r="E666">
        <v>32</v>
      </c>
      <c r="F666">
        <v>326492312</v>
      </c>
      <c r="G666" t="s">
        <v>9</v>
      </c>
      <c r="H666" t="s">
        <v>248</v>
      </c>
      <c r="I666" s="1">
        <v>44986</v>
      </c>
      <c r="J666" t="s">
        <v>315</v>
      </c>
      <c r="K666">
        <v>4</v>
      </c>
      <c r="L666" t="s">
        <v>3079</v>
      </c>
      <c r="M666">
        <v>3</v>
      </c>
      <c r="N666">
        <v>2023</v>
      </c>
      <c r="O666" s="23">
        <v>0.64401620370370372</v>
      </c>
      <c r="P666">
        <v>0</v>
      </c>
      <c r="Q666" s="1">
        <v>44986</v>
      </c>
      <c r="R666" s="23">
        <v>0.66223379629629631</v>
      </c>
      <c r="S666" s="23">
        <v>1.8217592592592594E-2</v>
      </c>
      <c r="T666" t="s">
        <v>161</v>
      </c>
      <c r="U666" t="s">
        <v>114</v>
      </c>
      <c r="V666">
        <v>0</v>
      </c>
      <c r="W666" t="s">
        <v>95</v>
      </c>
      <c r="X666" t="s">
        <v>95</v>
      </c>
      <c r="Y666" t="s">
        <v>10</v>
      </c>
      <c r="Z666">
        <v>0</v>
      </c>
      <c r="AA666">
        <v>0</v>
      </c>
      <c r="AB666">
        <v>0</v>
      </c>
    </row>
    <row r="667" spans="1:28" x14ac:dyDescent="0.25">
      <c r="A667">
        <v>140610142</v>
      </c>
      <c r="B667">
        <v>140610142</v>
      </c>
      <c r="C667">
        <v>547</v>
      </c>
      <c r="D667" t="s">
        <v>248</v>
      </c>
      <c r="E667">
        <v>204</v>
      </c>
      <c r="F667">
        <v>2048237307</v>
      </c>
      <c r="G667" t="s">
        <v>9</v>
      </c>
      <c r="H667" t="s">
        <v>248</v>
      </c>
      <c r="I667" s="1">
        <v>44986</v>
      </c>
      <c r="J667" t="s">
        <v>315</v>
      </c>
      <c r="K667">
        <v>4</v>
      </c>
      <c r="L667" t="s">
        <v>3079</v>
      </c>
      <c r="M667">
        <v>3</v>
      </c>
      <c r="N667">
        <v>2023</v>
      </c>
      <c r="O667" s="23">
        <v>0.6518518518518519</v>
      </c>
      <c r="P667">
        <v>0</v>
      </c>
      <c r="Q667" s="1">
        <v>44986</v>
      </c>
      <c r="R667" s="23">
        <v>0.66241898148148148</v>
      </c>
      <c r="S667" s="23">
        <v>1.0567129629629629E-2</v>
      </c>
      <c r="T667" t="s">
        <v>96</v>
      </c>
      <c r="U667" t="s">
        <v>114</v>
      </c>
      <c r="V667">
        <v>0</v>
      </c>
      <c r="W667" t="s">
        <v>95</v>
      </c>
      <c r="X667" t="s">
        <v>95</v>
      </c>
      <c r="Y667" t="s">
        <v>10</v>
      </c>
      <c r="Z667">
        <v>0</v>
      </c>
      <c r="AA667">
        <v>0</v>
      </c>
      <c r="AB667">
        <v>0</v>
      </c>
    </row>
    <row r="668" spans="1:28" x14ac:dyDescent="0.25">
      <c r="A668">
        <v>140608661</v>
      </c>
      <c r="B668">
        <v>140608661</v>
      </c>
      <c r="C668">
        <v>547</v>
      </c>
      <c r="D668" t="s">
        <v>248</v>
      </c>
      <c r="E668">
        <v>943</v>
      </c>
      <c r="F668">
        <v>9437140866</v>
      </c>
      <c r="G668" t="s">
        <v>9</v>
      </c>
      <c r="H668" t="s">
        <v>248</v>
      </c>
      <c r="I668" s="1">
        <v>44986</v>
      </c>
      <c r="J668" t="s">
        <v>315</v>
      </c>
      <c r="K668">
        <v>4</v>
      </c>
      <c r="L668" t="s">
        <v>3079</v>
      </c>
      <c r="M668">
        <v>3</v>
      </c>
      <c r="N668">
        <v>2023</v>
      </c>
      <c r="O668" s="23">
        <v>0.64855324074074072</v>
      </c>
      <c r="P668">
        <v>0</v>
      </c>
      <c r="Q668" s="1">
        <v>44986</v>
      </c>
      <c r="R668" s="23">
        <v>0.66305555555555551</v>
      </c>
      <c r="S668" s="23">
        <v>1.4502314814814815E-2</v>
      </c>
      <c r="T668" t="s">
        <v>104</v>
      </c>
      <c r="U668" t="s">
        <v>114</v>
      </c>
      <c r="V668">
        <v>0</v>
      </c>
      <c r="W668" t="s">
        <v>95</v>
      </c>
      <c r="X668" t="s">
        <v>95</v>
      </c>
      <c r="Y668" t="s">
        <v>10</v>
      </c>
      <c r="Z668">
        <v>0</v>
      </c>
      <c r="AA668">
        <v>0</v>
      </c>
      <c r="AB668">
        <v>0</v>
      </c>
    </row>
    <row r="669" spans="1:28" x14ac:dyDescent="0.25">
      <c r="A669">
        <v>140597307</v>
      </c>
      <c r="B669">
        <v>140597307</v>
      </c>
      <c r="C669">
        <v>547</v>
      </c>
      <c r="D669" t="s">
        <v>248</v>
      </c>
      <c r="E669">
        <v>186</v>
      </c>
      <c r="F669">
        <v>1869764945</v>
      </c>
      <c r="G669" t="s">
        <v>12</v>
      </c>
      <c r="H669" t="s">
        <v>248</v>
      </c>
      <c r="I669" s="1">
        <v>44986</v>
      </c>
      <c r="J669" t="s">
        <v>315</v>
      </c>
      <c r="K669">
        <v>4</v>
      </c>
      <c r="L669" t="s">
        <v>3079</v>
      </c>
      <c r="M669">
        <v>3</v>
      </c>
      <c r="N669">
        <v>2023</v>
      </c>
      <c r="O669" s="23">
        <v>0.62515046296296295</v>
      </c>
      <c r="P669">
        <v>0</v>
      </c>
      <c r="Q669" s="1">
        <v>44986</v>
      </c>
      <c r="R669" s="23">
        <v>0.66516203703703702</v>
      </c>
      <c r="S669" s="23">
        <v>4.0011574074074074E-2</v>
      </c>
      <c r="T669" t="s">
        <v>3199</v>
      </c>
      <c r="U669" t="s">
        <v>212</v>
      </c>
      <c r="V669">
        <v>0</v>
      </c>
      <c r="W669" t="s">
        <v>95</v>
      </c>
      <c r="X669" t="s">
        <v>95</v>
      </c>
      <c r="Y669" t="s">
        <v>10</v>
      </c>
      <c r="Z669">
        <v>0</v>
      </c>
      <c r="AA669">
        <v>0</v>
      </c>
      <c r="AB669">
        <v>0</v>
      </c>
    </row>
    <row r="670" spans="1:28" x14ac:dyDescent="0.25">
      <c r="A670">
        <v>140613236</v>
      </c>
      <c r="B670">
        <v>140613236</v>
      </c>
      <c r="C670">
        <v>547</v>
      </c>
      <c r="D670" t="s">
        <v>248</v>
      </c>
      <c r="E670">
        <v>205</v>
      </c>
      <c r="F670">
        <v>2052319474</v>
      </c>
      <c r="G670" t="s">
        <v>9</v>
      </c>
      <c r="H670" t="s">
        <v>248</v>
      </c>
      <c r="I670" s="1">
        <v>44986</v>
      </c>
      <c r="J670" t="s">
        <v>315</v>
      </c>
      <c r="K670">
        <v>4</v>
      </c>
      <c r="L670" t="s">
        <v>3079</v>
      </c>
      <c r="M670">
        <v>3</v>
      </c>
      <c r="N670">
        <v>2023</v>
      </c>
      <c r="O670" s="23">
        <v>0.65839120370370374</v>
      </c>
      <c r="P670">
        <v>0</v>
      </c>
      <c r="Q670" s="1">
        <v>44986</v>
      </c>
      <c r="R670" s="23">
        <v>0.66578703703703701</v>
      </c>
      <c r="S670" s="23">
        <v>7.3958333333333333E-3</v>
      </c>
      <c r="T670" t="s">
        <v>257</v>
      </c>
      <c r="U670" t="s">
        <v>189</v>
      </c>
      <c r="V670">
        <v>0</v>
      </c>
      <c r="W670" t="s">
        <v>95</v>
      </c>
      <c r="X670" t="s">
        <v>95</v>
      </c>
      <c r="Y670" t="s">
        <v>10</v>
      </c>
      <c r="Z670">
        <v>0</v>
      </c>
      <c r="AA670">
        <v>0</v>
      </c>
      <c r="AB670">
        <v>0</v>
      </c>
    </row>
    <row r="671" spans="1:28" x14ac:dyDescent="0.25">
      <c r="A671">
        <v>140611356</v>
      </c>
      <c r="B671">
        <v>140611356</v>
      </c>
      <c r="C671">
        <v>547</v>
      </c>
      <c r="D671" t="s">
        <v>248</v>
      </c>
      <c r="E671">
        <v>71</v>
      </c>
      <c r="F671">
        <v>711923808</v>
      </c>
      <c r="G671" t="s">
        <v>9</v>
      </c>
      <c r="H671" t="s">
        <v>248</v>
      </c>
      <c r="I671" s="1">
        <v>44986</v>
      </c>
      <c r="J671" t="s">
        <v>315</v>
      </c>
      <c r="K671">
        <v>4</v>
      </c>
      <c r="L671" t="s">
        <v>3079</v>
      </c>
      <c r="M671">
        <v>3</v>
      </c>
      <c r="N671">
        <v>2023</v>
      </c>
      <c r="O671" s="23">
        <v>0.65464120370370371</v>
      </c>
      <c r="P671">
        <v>0</v>
      </c>
      <c r="Q671" s="1">
        <v>44986</v>
      </c>
      <c r="R671" s="23">
        <v>0.66598379629629634</v>
      </c>
      <c r="S671" s="23">
        <v>1.1342592592592593E-2</v>
      </c>
      <c r="T671" t="s">
        <v>100</v>
      </c>
      <c r="U671" t="s">
        <v>101</v>
      </c>
      <c r="V671">
        <v>0</v>
      </c>
      <c r="W671" t="s">
        <v>95</v>
      </c>
      <c r="X671" t="s">
        <v>95</v>
      </c>
      <c r="Y671" t="s">
        <v>10</v>
      </c>
      <c r="Z671">
        <v>0</v>
      </c>
      <c r="AA671">
        <v>0</v>
      </c>
      <c r="AB671">
        <v>0</v>
      </c>
    </row>
    <row r="672" spans="1:28" x14ac:dyDescent="0.25">
      <c r="A672">
        <v>140612800</v>
      </c>
      <c r="B672">
        <v>140612800</v>
      </c>
      <c r="C672">
        <v>547</v>
      </c>
      <c r="D672" t="s">
        <v>248</v>
      </c>
      <c r="E672">
        <v>787</v>
      </c>
      <c r="F672">
        <v>7879306090</v>
      </c>
      <c r="G672" t="s">
        <v>9</v>
      </c>
      <c r="H672" t="s">
        <v>248</v>
      </c>
      <c r="I672" s="1">
        <v>44986</v>
      </c>
      <c r="J672" t="s">
        <v>315</v>
      </c>
      <c r="K672">
        <v>4</v>
      </c>
      <c r="L672" t="s">
        <v>3079</v>
      </c>
      <c r="M672">
        <v>3</v>
      </c>
      <c r="N672">
        <v>2023</v>
      </c>
      <c r="O672" s="23">
        <v>0.65749999999999997</v>
      </c>
      <c r="P672">
        <v>0</v>
      </c>
      <c r="Q672" s="1">
        <v>44986</v>
      </c>
      <c r="R672" s="23">
        <v>0.66616898148148151</v>
      </c>
      <c r="S672" s="23">
        <v>8.6689814814814806E-3</v>
      </c>
      <c r="T672" t="s">
        <v>211</v>
      </c>
      <c r="U672" t="s">
        <v>103</v>
      </c>
      <c r="V672">
        <v>0</v>
      </c>
      <c r="W672" t="s">
        <v>95</v>
      </c>
      <c r="X672" t="s">
        <v>95</v>
      </c>
      <c r="Y672" t="s">
        <v>10</v>
      </c>
      <c r="Z672">
        <v>0</v>
      </c>
      <c r="AA672">
        <v>0</v>
      </c>
      <c r="AB672">
        <v>0</v>
      </c>
    </row>
    <row r="673" spans="1:28" x14ac:dyDescent="0.25">
      <c r="A673">
        <v>140612676</v>
      </c>
      <c r="B673">
        <v>140612676</v>
      </c>
      <c r="C673">
        <v>547</v>
      </c>
      <c r="D673" t="s">
        <v>248</v>
      </c>
      <c r="E673">
        <v>783</v>
      </c>
      <c r="F673">
        <v>7839599612</v>
      </c>
      <c r="G673" t="s">
        <v>16</v>
      </c>
      <c r="H673" t="s">
        <v>248</v>
      </c>
      <c r="I673" s="1">
        <v>44986</v>
      </c>
      <c r="J673" t="s">
        <v>315</v>
      </c>
      <c r="K673">
        <v>4</v>
      </c>
      <c r="L673" t="s">
        <v>3079</v>
      </c>
      <c r="M673">
        <v>3</v>
      </c>
      <c r="N673">
        <v>2023</v>
      </c>
      <c r="O673" s="23">
        <v>0.65725694444444449</v>
      </c>
      <c r="P673">
        <v>0</v>
      </c>
      <c r="Q673" s="1">
        <v>44986</v>
      </c>
      <c r="R673" s="23">
        <v>0.66668981481481482</v>
      </c>
      <c r="S673" s="23">
        <v>9.432870370370371E-3</v>
      </c>
      <c r="T673" t="s">
        <v>3200</v>
      </c>
      <c r="U673" t="s">
        <v>111</v>
      </c>
      <c r="V673">
        <v>0</v>
      </c>
      <c r="W673" t="s">
        <v>95</v>
      </c>
      <c r="X673" t="s">
        <v>95</v>
      </c>
      <c r="Y673" t="s">
        <v>10</v>
      </c>
      <c r="Z673">
        <v>0</v>
      </c>
      <c r="AA673">
        <v>0</v>
      </c>
      <c r="AB673">
        <v>0</v>
      </c>
    </row>
    <row r="674" spans="1:28" x14ac:dyDescent="0.25">
      <c r="A674">
        <v>140614363</v>
      </c>
      <c r="B674">
        <v>140614363</v>
      </c>
      <c r="C674">
        <v>547</v>
      </c>
      <c r="D674" t="s">
        <v>248</v>
      </c>
      <c r="E674">
        <v>878</v>
      </c>
      <c r="F674">
        <v>8786541147</v>
      </c>
      <c r="G674" t="s">
        <v>31</v>
      </c>
      <c r="H674" t="s">
        <v>248</v>
      </c>
      <c r="I674" s="1">
        <v>44986</v>
      </c>
      <c r="J674" t="s">
        <v>315</v>
      </c>
      <c r="K674">
        <v>4</v>
      </c>
      <c r="L674" t="s">
        <v>3079</v>
      </c>
      <c r="M674">
        <v>3</v>
      </c>
      <c r="N674">
        <v>2023</v>
      </c>
      <c r="O674" s="23">
        <v>0.66085648148148146</v>
      </c>
      <c r="P674">
        <v>0</v>
      </c>
      <c r="Q674" s="1">
        <v>44986</v>
      </c>
      <c r="R674" s="23">
        <v>0.66783564814814811</v>
      </c>
      <c r="S674" s="23">
        <v>6.9791666666666665E-3</v>
      </c>
      <c r="T674" t="s">
        <v>3201</v>
      </c>
      <c r="U674" t="s">
        <v>129</v>
      </c>
      <c r="V674">
        <v>0</v>
      </c>
      <c r="W674" t="s">
        <v>95</v>
      </c>
      <c r="X674" t="s">
        <v>95</v>
      </c>
      <c r="Y674" t="s">
        <v>10</v>
      </c>
      <c r="Z674">
        <v>0</v>
      </c>
      <c r="AA674">
        <v>0</v>
      </c>
      <c r="AB674">
        <v>0</v>
      </c>
    </row>
    <row r="675" spans="1:28" x14ac:dyDescent="0.25">
      <c r="A675">
        <v>140613702</v>
      </c>
      <c r="B675">
        <v>140613702</v>
      </c>
      <c r="C675">
        <v>547</v>
      </c>
      <c r="D675" t="s">
        <v>248</v>
      </c>
      <c r="E675">
        <v>273</v>
      </c>
      <c r="F675">
        <v>2730682007</v>
      </c>
      <c r="G675" t="s">
        <v>16</v>
      </c>
      <c r="H675" t="s">
        <v>248</v>
      </c>
      <c r="I675" s="1">
        <v>44986</v>
      </c>
      <c r="J675" t="s">
        <v>315</v>
      </c>
      <c r="K675">
        <v>4</v>
      </c>
      <c r="L675" t="s">
        <v>3079</v>
      </c>
      <c r="M675">
        <v>3</v>
      </c>
      <c r="N675">
        <v>2023</v>
      </c>
      <c r="O675" s="23">
        <v>0.65942129629629631</v>
      </c>
      <c r="P675">
        <v>0</v>
      </c>
      <c r="Q675" s="1">
        <v>44986</v>
      </c>
      <c r="R675" s="23">
        <v>0.66784722222222226</v>
      </c>
      <c r="S675" s="23">
        <v>8.4259259259259253E-3</v>
      </c>
      <c r="T675" t="s">
        <v>102</v>
      </c>
      <c r="U675" t="s">
        <v>103</v>
      </c>
      <c r="V675">
        <v>0</v>
      </c>
      <c r="W675" t="s">
        <v>95</v>
      </c>
      <c r="X675" t="s">
        <v>95</v>
      </c>
      <c r="Y675" t="s">
        <v>10</v>
      </c>
      <c r="Z675">
        <v>0</v>
      </c>
      <c r="AA675">
        <v>0</v>
      </c>
      <c r="AB675">
        <v>0</v>
      </c>
    </row>
    <row r="676" spans="1:28" x14ac:dyDescent="0.25">
      <c r="A676">
        <v>140613773</v>
      </c>
      <c r="B676">
        <v>140613773</v>
      </c>
      <c r="C676">
        <v>547</v>
      </c>
      <c r="D676" t="s">
        <v>248</v>
      </c>
      <c r="E676">
        <v>959</v>
      </c>
      <c r="F676">
        <v>9593779176</v>
      </c>
      <c r="G676" t="s">
        <v>9</v>
      </c>
      <c r="H676" t="s">
        <v>248</v>
      </c>
      <c r="I676" s="1">
        <v>44986</v>
      </c>
      <c r="J676" t="s">
        <v>315</v>
      </c>
      <c r="K676">
        <v>4</v>
      </c>
      <c r="L676" t="s">
        <v>3079</v>
      </c>
      <c r="M676">
        <v>3</v>
      </c>
      <c r="N676">
        <v>2023</v>
      </c>
      <c r="O676" s="23">
        <v>0.65959490740740745</v>
      </c>
      <c r="P676">
        <v>0</v>
      </c>
      <c r="Q676" s="1">
        <v>44986</v>
      </c>
      <c r="R676" s="23">
        <v>0.66822916666666665</v>
      </c>
      <c r="S676" s="23">
        <v>8.6342592592592599E-3</v>
      </c>
      <c r="T676" t="s">
        <v>179</v>
      </c>
      <c r="U676" t="s">
        <v>103</v>
      </c>
      <c r="V676">
        <v>0</v>
      </c>
      <c r="W676" t="s">
        <v>95</v>
      </c>
      <c r="X676" t="s">
        <v>95</v>
      </c>
      <c r="Y676" t="s">
        <v>10</v>
      </c>
      <c r="Z676">
        <v>0</v>
      </c>
      <c r="AA676">
        <v>0</v>
      </c>
      <c r="AB676">
        <v>0</v>
      </c>
    </row>
    <row r="677" spans="1:28" x14ac:dyDescent="0.25">
      <c r="A677">
        <v>140608806</v>
      </c>
      <c r="B677">
        <v>140608806</v>
      </c>
      <c r="C677">
        <v>547</v>
      </c>
      <c r="D677" t="s">
        <v>248</v>
      </c>
      <c r="E677">
        <v>185</v>
      </c>
      <c r="F677">
        <v>1855879335</v>
      </c>
      <c r="G677" t="s">
        <v>12</v>
      </c>
      <c r="H677" t="s">
        <v>248</v>
      </c>
      <c r="I677" s="1">
        <v>44986</v>
      </c>
      <c r="J677" t="s">
        <v>315</v>
      </c>
      <c r="K677">
        <v>4</v>
      </c>
      <c r="L677" t="s">
        <v>3079</v>
      </c>
      <c r="M677">
        <v>3</v>
      </c>
      <c r="N677">
        <v>2023</v>
      </c>
      <c r="O677" s="23">
        <v>0.64887731481481481</v>
      </c>
      <c r="P677">
        <v>0</v>
      </c>
      <c r="Q677" s="1">
        <v>44986</v>
      </c>
      <c r="R677" s="23">
        <v>0.6683217592592593</v>
      </c>
      <c r="S677" s="23">
        <v>1.9444444444444445E-2</v>
      </c>
      <c r="T677" t="s">
        <v>3202</v>
      </c>
      <c r="U677" t="s">
        <v>114</v>
      </c>
      <c r="V677">
        <v>0</v>
      </c>
      <c r="W677" t="s">
        <v>95</v>
      </c>
      <c r="X677" t="s">
        <v>95</v>
      </c>
      <c r="Y677" t="s">
        <v>10</v>
      </c>
      <c r="Z677">
        <v>0</v>
      </c>
      <c r="AA677">
        <v>0</v>
      </c>
      <c r="AB677">
        <v>0</v>
      </c>
    </row>
    <row r="678" spans="1:28" x14ac:dyDescent="0.25">
      <c r="A678">
        <v>140614186</v>
      </c>
      <c r="B678">
        <v>140614186</v>
      </c>
      <c r="C678">
        <v>547</v>
      </c>
      <c r="D678" t="s">
        <v>248</v>
      </c>
      <c r="E678">
        <v>853</v>
      </c>
      <c r="F678">
        <v>8539839337</v>
      </c>
      <c r="G678" t="s">
        <v>9</v>
      </c>
      <c r="H678" t="s">
        <v>248</v>
      </c>
      <c r="I678" s="1">
        <v>44986</v>
      </c>
      <c r="J678" t="s">
        <v>315</v>
      </c>
      <c r="K678">
        <v>4</v>
      </c>
      <c r="L678" t="s">
        <v>3079</v>
      </c>
      <c r="M678">
        <v>3</v>
      </c>
      <c r="N678">
        <v>2023</v>
      </c>
      <c r="O678" s="23">
        <v>0.66042824074074069</v>
      </c>
      <c r="P678">
        <v>0</v>
      </c>
      <c r="Q678" s="1">
        <v>44986</v>
      </c>
      <c r="R678" s="23">
        <v>0.66866898148148146</v>
      </c>
      <c r="S678" s="23">
        <v>8.2407407407407412E-3</v>
      </c>
      <c r="T678" t="s">
        <v>147</v>
      </c>
      <c r="U678" t="s">
        <v>103</v>
      </c>
      <c r="V678">
        <v>0</v>
      </c>
      <c r="W678" t="s">
        <v>95</v>
      </c>
      <c r="X678" t="s">
        <v>95</v>
      </c>
      <c r="Y678" t="s">
        <v>10</v>
      </c>
      <c r="Z678">
        <v>0</v>
      </c>
      <c r="AA678">
        <v>0</v>
      </c>
      <c r="AB678">
        <v>0</v>
      </c>
    </row>
    <row r="679" spans="1:28" x14ac:dyDescent="0.25">
      <c r="A679">
        <v>140614917</v>
      </c>
      <c r="B679">
        <v>140614917</v>
      </c>
      <c r="C679">
        <v>547</v>
      </c>
      <c r="D679" t="s">
        <v>248</v>
      </c>
      <c r="E679">
        <v>675</v>
      </c>
      <c r="F679">
        <v>6757373116</v>
      </c>
      <c r="G679" t="s">
        <v>34</v>
      </c>
      <c r="H679" t="s">
        <v>248</v>
      </c>
      <c r="I679" s="1">
        <v>44986</v>
      </c>
      <c r="J679" t="s">
        <v>315</v>
      </c>
      <c r="K679">
        <v>4</v>
      </c>
      <c r="L679" t="s">
        <v>3079</v>
      </c>
      <c r="M679">
        <v>3</v>
      </c>
      <c r="N679">
        <v>2023</v>
      </c>
      <c r="O679" s="23">
        <v>0.66195601851851849</v>
      </c>
      <c r="P679">
        <v>0</v>
      </c>
      <c r="Q679" s="1">
        <v>44986</v>
      </c>
      <c r="R679" s="23">
        <v>0.66991898148148143</v>
      </c>
      <c r="S679" s="23">
        <v>7.9629629629629634E-3</v>
      </c>
      <c r="T679" t="s">
        <v>122</v>
      </c>
      <c r="U679" t="s">
        <v>111</v>
      </c>
      <c r="V679">
        <v>0</v>
      </c>
      <c r="W679" t="s">
        <v>95</v>
      </c>
      <c r="X679" t="s">
        <v>95</v>
      </c>
      <c r="Y679" t="s">
        <v>10</v>
      </c>
      <c r="Z679">
        <v>0</v>
      </c>
      <c r="AA679">
        <v>0</v>
      </c>
      <c r="AB679">
        <v>0</v>
      </c>
    </row>
    <row r="680" spans="1:28" x14ac:dyDescent="0.25">
      <c r="A680">
        <v>140615141</v>
      </c>
      <c r="B680">
        <v>140615141</v>
      </c>
      <c r="C680">
        <v>547</v>
      </c>
      <c r="D680" t="s">
        <v>248</v>
      </c>
      <c r="E680">
        <v>779</v>
      </c>
      <c r="F680">
        <v>7797062706</v>
      </c>
      <c r="G680" t="s">
        <v>13</v>
      </c>
      <c r="H680" t="s">
        <v>248</v>
      </c>
      <c r="I680" s="1">
        <v>44986</v>
      </c>
      <c r="J680" t="s">
        <v>315</v>
      </c>
      <c r="K680">
        <v>4</v>
      </c>
      <c r="L680" t="s">
        <v>3079</v>
      </c>
      <c r="M680">
        <v>3</v>
      </c>
      <c r="N680">
        <v>2023</v>
      </c>
      <c r="O680" s="23">
        <v>0.66252314814814817</v>
      </c>
      <c r="P680">
        <v>0</v>
      </c>
      <c r="Q680" s="1">
        <v>44986</v>
      </c>
      <c r="R680" s="23">
        <v>0.67018518518518522</v>
      </c>
      <c r="S680" s="23">
        <v>7.6620370370370366E-3</v>
      </c>
      <c r="T680" t="s">
        <v>3203</v>
      </c>
      <c r="U680" t="s">
        <v>157</v>
      </c>
      <c r="V680">
        <v>0</v>
      </c>
      <c r="W680" t="s">
        <v>95</v>
      </c>
      <c r="X680" t="s">
        <v>95</v>
      </c>
      <c r="Y680" t="s">
        <v>10</v>
      </c>
      <c r="Z680">
        <v>0</v>
      </c>
      <c r="AA680">
        <v>0</v>
      </c>
      <c r="AB680">
        <v>0</v>
      </c>
    </row>
    <row r="681" spans="1:28" x14ac:dyDescent="0.25">
      <c r="A681">
        <v>140616947</v>
      </c>
      <c r="B681">
        <v>140616947</v>
      </c>
      <c r="C681">
        <v>547</v>
      </c>
      <c r="D681" t="s">
        <v>248</v>
      </c>
      <c r="E681">
        <v>6</v>
      </c>
      <c r="F681">
        <v>63156935</v>
      </c>
      <c r="G681" t="s">
        <v>9</v>
      </c>
      <c r="H681" t="s">
        <v>248</v>
      </c>
      <c r="I681" s="1">
        <v>44986</v>
      </c>
      <c r="J681" t="s">
        <v>315</v>
      </c>
      <c r="K681">
        <v>4</v>
      </c>
      <c r="L681" t="s">
        <v>3079</v>
      </c>
      <c r="M681">
        <v>3</v>
      </c>
      <c r="N681">
        <v>2023</v>
      </c>
      <c r="O681" s="23">
        <v>0.66645833333333337</v>
      </c>
      <c r="P681">
        <v>0</v>
      </c>
      <c r="Q681" s="1">
        <v>44986</v>
      </c>
      <c r="R681" s="23">
        <v>0.67054398148148153</v>
      </c>
      <c r="S681" s="23">
        <v>4.0856481481481481E-3</v>
      </c>
      <c r="T681" t="s">
        <v>100</v>
      </c>
      <c r="U681" t="s">
        <v>101</v>
      </c>
      <c r="V681">
        <v>0</v>
      </c>
      <c r="W681" t="s">
        <v>95</v>
      </c>
      <c r="X681" t="s">
        <v>95</v>
      </c>
      <c r="Y681" t="s">
        <v>10</v>
      </c>
      <c r="Z681">
        <v>0</v>
      </c>
      <c r="AA681">
        <v>0</v>
      </c>
      <c r="AB681">
        <v>0</v>
      </c>
    </row>
    <row r="682" spans="1:28" x14ac:dyDescent="0.25">
      <c r="A682">
        <v>140615956</v>
      </c>
      <c r="B682">
        <v>140615956</v>
      </c>
      <c r="C682">
        <v>547</v>
      </c>
      <c r="D682" t="s">
        <v>248</v>
      </c>
      <c r="E682">
        <v>690</v>
      </c>
      <c r="F682">
        <v>6909893483</v>
      </c>
      <c r="G682" t="s">
        <v>9</v>
      </c>
      <c r="H682" t="s">
        <v>248</v>
      </c>
      <c r="I682" s="1">
        <v>44986</v>
      </c>
      <c r="J682" t="s">
        <v>315</v>
      </c>
      <c r="K682">
        <v>4</v>
      </c>
      <c r="L682" t="s">
        <v>3079</v>
      </c>
      <c r="M682">
        <v>3</v>
      </c>
      <c r="N682">
        <v>2023</v>
      </c>
      <c r="O682" s="23">
        <v>0.6643634259259259</v>
      </c>
      <c r="P682">
        <v>0</v>
      </c>
      <c r="Q682" s="1">
        <v>44986</v>
      </c>
      <c r="R682" s="23">
        <v>0.6716550925925926</v>
      </c>
      <c r="S682" s="23">
        <v>7.2916666666666668E-3</v>
      </c>
      <c r="T682" t="s">
        <v>108</v>
      </c>
      <c r="U682" t="s">
        <v>101</v>
      </c>
      <c r="V682">
        <v>0</v>
      </c>
      <c r="W682" t="s">
        <v>95</v>
      </c>
      <c r="X682" t="s">
        <v>95</v>
      </c>
      <c r="Y682" t="s">
        <v>10</v>
      </c>
      <c r="Z682">
        <v>0</v>
      </c>
      <c r="AA682">
        <v>0</v>
      </c>
      <c r="AB682">
        <v>0</v>
      </c>
    </row>
    <row r="683" spans="1:28" x14ac:dyDescent="0.25">
      <c r="A683">
        <v>140609998</v>
      </c>
      <c r="B683">
        <v>140609998</v>
      </c>
      <c r="C683">
        <v>547</v>
      </c>
      <c r="D683" t="s">
        <v>248</v>
      </c>
      <c r="E683">
        <v>950</v>
      </c>
      <c r="F683">
        <v>9507104877</v>
      </c>
      <c r="G683" t="s">
        <v>9</v>
      </c>
      <c r="H683" t="s">
        <v>248</v>
      </c>
      <c r="I683" s="1">
        <v>44986</v>
      </c>
      <c r="J683" t="s">
        <v>315</v>
      </c>
      <c r="K683">
        <v>4</v>
      </c>
      <c r="L683" t="s">
        <v>3079</v>
      </c>
      <c r="M683">
        <v>3</v>
      </c>
      <c r="N683">
        <v>2023</v>
      </c>
      <c r="O683" s="23">
        <v>0.65149305555555559</v>
      </c>
      <c r="P683">
        <v>0</v>
      </c>
      <c r="Q683" s="1">
        <v>44986</v>
      </c>
      <c r="R683" s="23">
        <v>0.67232638888888885</v>
      </c>
      <c r="S683" s="23">
        <v>2.0833333333333332E-2</v>
      </c>
      <c r="T683" t="s">
        <v>185</v>
      </c>
      <c r="U683" t="s">
        <v>114</v>
      </c>
      <c r="V683">
        <v>0</v>
      </c>
      <c r="W683" t="s">
        <v>95</v>
      </c>
      <c r="X683" t="s">
        <v>95</v>
      </c>
      <c r="Y683" t="s">
        <v>10</v>
      </c>
      <c r="Z683">
        <v>0</v>
      </c>
      <c r="AA683">
        <v>0</v>
      </c>
      <c r="AB683">
        <v>0</v>
      </c>
    </row>
    <row r="684" spans="1:28" x14ac:dyDescent="0.25">
      <c r="A684">
        <v>140615775</v>
      </c>
      <c r="B684">
        <v>140615775</v>
      </c>
      <c r="C684">
        <v>547</v>
      </c>
      <c r="D684" t="s">
        <v>248</v>
      </c>
      <c r="E684">
        <v>224</v>
      </c>
      <c r="F684">
        <v>2240287932</v>
      </c>
      <c r="G684" t="s">
        <v>26</v>
      </c>
      <c r="H684" t="s">
        <v>248</v>
      </c>
      <c r="I684" s="1">
        <v>44986</v>
      </c>
      <c r="J684" t="s">
        <v>315</v>
      </c>
      <c r="K684">
        <v>4</v>
      </c>
      <c r="L684" t="s">
        <v>3079</v>
      </c>
      <c r="M684">
        <v>3</v>
      </c>
      <c r="N684">
        <v>2023</v>
      </c>
      <c r="O684" s="23">
        <v>0.66396990740740736</v>
      </c>
      <c r="P684">
        <v>0</v>
      </c>
      <c r="Q684" s="1">
        <v>44986</v>
      </c>
      <c r="R684" s="23">
        <v>0.67265046296296294</v>
      </c>
      <c r="S684" s="23">
        <v>8.6805555555555559E-3</v>
      </c>
      <c r="T684" t="s">
        <v>3204</v>
      </c>
      <c r="U684" t="s">
        <v>103</v>
      </c>
      <c r="V684">
        <v>0</v>
      </c>
      <c r="W684" t="s">
        <v>95</v>
      </c>
      <c r="X684" t="s">
        <v>95</v>
      </c>
      <c r="Y684" t="s">
        <v>10</v>
      </c>
      <c r="Z684">
        <v>0</v>
      </c>
      <c r="AA684">
        <v>0</v>
      </c>
      <c r="AB684">
        <v>0</v>
      </c>
    </row>
    <row r="685" spans="1:28" x14ac:dyDescent="0.25">
      <c r="A685">
        <v>140613537</v>
      </c>
      <c r="B685">
        <v>140613537</v>
      </c>
      <c r="C685">
        <v>547</v>
      </c>
      <c r="D685" t="s">
        <v>248</v>
      </c>
      <c r="E685">
        <v>458</v>
      </c>
      <c r="F685">
        <v>4585162274</v>
      </c>
      <c r="G685" t="s">
        <v>39</v>
      </c>
      <c r="H685" t="s">
        <v>248</v>
      </c>
      <c r="I685" s="1">
        <v>44986</v>
      </c>
      <c r="J685" t="s">
        <v>315</v>
      </c>
      <c r="K685">
        <v>4</v>
      </c>
      <c r="L685" t="s">
        <v>3079</v>
      </c>
      <c r="M685">
        <v>3</v>
      </c>
      <c r="N685">
        <v>2023</v>
      </c>
      <c r="O685" s="23">
        <v>0.65907407407407403</v>
      </c>
      <c r="P685">
        <v>0</v>
      </c>
      <c r="Q685" s="1">
        <v>44986</v>
      </c>
      <c r="R685" s="23">
        <v>0.67380787037037038</v>
      </c>
      <c r="S685" s="23">
        <v>1.4733796296296297E-2</v>
      </c>
      <c r="T685" t="s">
        <v>100</v>
      </c>
      <c r="U685" t="s">
        <v>101</v>
      </c>
      <c r="V685">
        <v>0</v>
      </c>
      <c r="W685" t="s">
        <v>95</v>
      </c>
      <c r="X685" t="s">
        <v>95</v>
      </c>
      <c r="Y685" t="s">
        <v>10</v>
      </c>
      <c r="Z685">
        <v>0</v>
      </c>
      <c r="AA685">
        <v>0</v>
      </c>
      <c r="AB685">
        <v>0</v>
      </c>
    </row>
    <row r="686" spans="1:28" x14ac:dyDescent="0.25">
      <c r="A686">
        <v>140610507</v>
      </c>
      <c r="B686">
        <v>140610507</v>
      </c>
      <c r="C686">
        <v>547</v>
      </c>
      <c r="D686" t="s">
        <v>248</v>
      </c>
      <c r="E686">
        <v>50</v>
      </c>
      <c r="F686">
        <v>505590807</v>
      </c>
      <c r="G686" t="s">
        <v>9</v>
      </c>
      <c r="H686" t="s">
        <v>248</v>
      </c>
      <c r="I686" s="1">
        <v>44986</v>
      </c>
      <c r="J686" t="s">
        <v>315</v>
      </c>
      <c r="K686">
        <v>4</v>
      </c>
      <c r="L686" t="s">
        <v>3079</v>
      </c>
      <c r="M686">
        <v>3</v>
      </c>
      <c r="N686">
        <v>2023</v>
      </c>
      <c r="O686" s="23">
        <v>0.65280092592592598</v>
      </c>
      <c r="P686">
        <v>0</v>
      </c>
      <c r="Q686" s="1">
        <v>44986</v>
      </c>
      <c r="R686" s="23">
        <v>0.67437499999999995</v>
      </c>
      <c r="S686" s="23">
        <v>2.1574074074074075E-2</v>
      </c>
      <c r="T686" t="s">
        <v>100</v>
      </c>
      <c r="U686" t="s">
        <v>101</v>
      </c>
      <c r="V686">
        <v>0</v>
      </c>
      <c r="W686" t="s">
        <v>95</v>
      </c>
      <c r="X686" t="s">
        <v>95</v>
      </c>
      <c r="Y686" t="s">
        <v>10</v>
      </c>
      <c r="Z686">
        <v>0</v>
      </c>
      <c r="AA686">
        <v>0</v>
      </c>
      <c r="AB686">
        <v>0</v>
      </c>
    </row>
    <row r="687" spans="1:28" x14ac:dyDescent="0.25">
      <c r="A687">
        <v>140617026</v>
      </c>
      <c r="B687">
        <v>140617026</v>
      </c>
      <c r="C687">
        <v>547</v>
      </c>
      <c r="D687" t="s">
        <v>248</v>
      </c>
      <c r="E687">
        <v>307</v>
      </c>
      <c r="F687">
        <v>3072914292</v>
      </c>
      <c r="G687" t="s">
        <v>9</v>
      </c>
      <c r="H687" t="s">
        <v>248</v>
      </c>
      <c r="I687" s="1">
        <v>44986</v>
      </c>
      <c r="J687" t="s">
        <v>315</v>
      </c>
      <c r="K687">
        <v>4</v>
      </c>
      <c r="L687" t="s">
        <v>3079</v>
      </c>
      <c r="M687">
        <v>3</v>
      </c>
      <c r="N687">
        <v>2023</v>
      </c>
      <c r="O687" s="23">
        <v>0.66666666666666663</v>
      </c>
      <c r="P687">
        <v>0</v>
      </c>
      <c r="Q687" s="1">
        <v>44986</v>
      </c>
      <c r="R687" s="23">
        <v>0.67484953703703698</v>
      </c>
      <c r="S687" s="23">
        <v>8.1828703703703699E-3</v>
      </c>
      <c r="T687" t="s">
        <v>178</v>
      </c>
      <c r="U687" t="s">
        <v>103</v>
      </c>
      <c r="V687">
        <v>0</v>
      </c>
      <c r="W687" t="s">
        <v>95</v>
      </c>
      <c r="X687" t="s">
        <v>95</v>
      </c>
      <c r="Y687" t="s">
        <v>10</v>
      </c>
      <c r="Z687">
        <v>0</v>
      </c>
      <c r="AA687">
        <v>0</v>
      </c>
      <c r="AB687">
        <v>0</v>
      </c>
    </row>
    <row r="688" spans="1:28" x14ac:dyDescent="0.25">
      <c r="A688">
        <v>140617085</v>
      </c>
      <c r="B688">
        <v>140617085</v>
      </c>
      <c r="C688">
        <v>547</v>
      </c>
      <c r="D688" t="s">
        <v>248</v>
      </c>
      <c r="E688">
        <v>688</v>
      </c>
      <c r="F688">
        <v>6885496829</v>
      </c>
      <c r="G688" t="s">
        <v>9</v>
      </c>
      <c r="H688" t="s">
        <v>248</v>
      </c>
      <c r="I688" s="1">
        <v>44986</v>
      </c>
      <c r="J688" t="s">
        <v>315</v>
      </c>
      <c r="K688">
        <v>4</v>
      </c>
      <c r="L688" t="s">
        <v>3079</v>
      </c>
      <c r="M688">
        <v>3</v>
      </c>
      <c r="N688">
        <v>2023</v>
      </c>
      <c r="O688" s="23">
        <v>0.66675925925925927</v>
      </c>
      <c r="P688">
        <v>0</v>
      </c>
      <c r="Q688" s="1">
        <v>44986</v>
      </c>
      <c r="R688" s="23">
        <v>0.67510416666666662</v>
      </c>
      <c r="S688" s="23">
        <v>8.3449074074074068E-3</v>
      </c>
      <c r="T688" t="s">
        <v>178</v>
      </c>
      <c r="U688" t="s">
        <v>103</v>
      </c>
      <c r="V688">
        <v>0</v>
      </c>
      <c r="W688" t="s">
        <v>95</v>
      </c>
      <c r="X688" t="s">
        <v>95</v>
      </c>
      <c r="Y688" t="s">
        <v>10</v>
      </c>
      <c r="Z688">
        <v>0</v>
      </c>
      <c r="AA688">
        <v>0</v>
      </c>
      <c r="AB688">
        <v>0</v>
      </c>
    </row>
    <row r="689" spans="1:28" x14ac:dyDescent="0.25">
      <c r="A689">
        <v>140610602</v>
      </c>
      <c r="B689">
        <v>140610602</v>
      </c>
      <c r="C689">
        <v>547</v>
      </c>
      <c r="D689" t="s">
        <v>248</v>
      </c>
      <c r="E689">
        <v>830</v>
      </c>
      <c r="F689">
        <v>8306437907</v>
      </c>
      <c r="G689" t="s">
        <v>9</v>
      </c>
      <c r="H689" t="s">
        <v>248</v>
      </c>
      <c r="I689" s="1">
        <v>44986</v>
      </c>
      <c r="J689" t="s">
        <v>315</v>
      </c>
      <c r="K689">
        <v>4</v>
      </c>
      <c r="L689" t="s">
        <v>3079</v>
      </c>
      <c r="M689">
        <v>3</v>
      </c>
      <c r="N689">
        <v>2023</v>
      </c>
      <c r="O689" s="23">
        <v>0.65303240740740742</v>
      </c>
      <c r="P689">
        <v>0</v>
      </c>
      <c r="Q689" s="1">
        <v>44986</v>
      </c>
      <c r="R689" s="23">
        <v>0.67533564814814817</v>
      </c>
      <c r="S689" s="23">
        <v>2.2303240740740742E-2</v>
      </c>
      <c r="T689" t="s">
        <v>3205</v>
      </c>
      <c r="U689" t="s">
        <v>98</v>
      </c>
      <c r="V689">
        <v>0</v>
      </c>
      <c r="W689" t="s">
        <v>95</v>
      </c>
      <c r="X689" t="s">
        <v>95</v>
      </c>
      <c r="Y689" t="s">
        <v>10</v>
      </c>
      <c r="Z689">
        <v>0</v>
      </c>
      <c r="AA689">
        <v>0</v>
      </c>
      <c r="AB689">
        <v>0</v>
      </c>
    </row>
    <row r="690" spans="1:28" x14ac:dyDescent="0.25">
      <c r="A690">
        <v>140613908</v>
      </c>
      <c r="B690">
        <v>140613908</v>
      </c>
      <c r="C690">
        <v>547</v>
      </c>
      <c r="D690" t="s">
        <v>248</v>
      </c>
      <c r="E690">
        <v>71</v>
      </c>
      <c r="F690">
        <v>718959766</v>
      </c>
      <c r="G690" t="s">
        <v>9</v>
      </c>
      <c r="H690" t="s">
        <v>248</v>
      </c>
      <c r="I690" s="1">
        <v>44986</v>
      </c>
      <c r="J690" t="s">
        <v>315</v>
      </c>
      <c r="K690">
        <v>4</v>
      </c>
      <c r="L690" t="s">
        <v>3079</v>
      </c>
      <c r="M690">
        <v>3</v>
      </c>
      <c r="N690">
        <v>2023</v>
      </c>
      <c r="O690" s="23">
        <v>0.65986111111111112</v>
      </c>
      <c r="P690">
        <v>0</v>
      </c>
      <c r="Q690" s="1">
        <v>44986</v>
      </c>
      <c r="R690" s="23">
        <v>0.67561342592592588</v>
      </c>
      <c r="S690" s="23">
        <v>1.5752314814814816E-2</v>
      </c>
      <c r="T690" t="s">
        <v>96</v>
      </c>
      <c r="U690" t="s">
        <v>114</v>
      </c>
      <c r="V690">
        <v>0</v>
      </c>
      <c r="W690" t="s">
        <v>95</v>
      </c>
      <c r="X690" t="s">
        <v>95</v>
      </c>
      <c r="Y690" t="s">
        <v>10</v>
      </c>
      <c r="Z690">
        <v>0</v>
      </c>
      <c r="AA690">
        <v>0</v>
      </c>
      <c r="AB690">
        <v>0</v>
      </c>
    </row>
    <row r="691" spans="1:28" x14ac:dyDescent="0.25">
      <c r="A691">
        <v>140618034</v>
      </c>
      <c r="B691">
        <v>140618034</v>
      </c>
      <c r="C691">
        <v>547</v>
      </c>
      <c r="D691" t="s">
        <v>248</v>
      </c>
      <c r="E691">
        <v>75</v>
      </c>
      <c r="F691">
        <v>759083342</v>
      </c>
      <c r="G691" t="s">
        <v>9</v>
      </c>
      <c r="H691" t="s">
        <v>248</v>
      </c>
      <c r="I691" s="1">
        <v>44986</v>
      </c>
      <c r="J691" t="s">
        <v>315</v>
      </c>
      <c r="K691">
        <v>4</v>
      </c>
      <c r="L691" t="s">
        <v>3079</v>
      </c>
      <c r="M691">
        <v>3</v>
      </c>
      <c r="N691">
        <v>2023</v>
      </c>
      <c r="O691" s="23">
        <v>0.66883101851851856</v>
      </c>
      <c r="P691">
        <v>0</v>
      </c>
      <c r="Q691" s="1">
        <v>44986</v>
      </c>
      <c r="R691" s="23">
        <v>0.67614583333333333</v>
      </c>
      <c r="S691" s="23">
        <v>7.3148148148148148E-3</v>
      </c>
      <c r="T691" t="s">
        <v>3206</v>
      </c>
      <c r="U691" t="s">
        <v>142</v>
      </c>
      <c r="V691">
        <v>0</v>
      </c>
      <c r="W691" t="s">
        <v>95</v>
      </c>
      <c r="X691" t="s">
        <v>95</v>
      </c>
      <c r="Y691" t="s">
        <v>10</v>
      </c>
      <c r="Z691">
        <v>0</v>
      </c>
      <c r="AA691">
        <v>0</v>
      </c>
      <c r="AB691">
        <v>0</v>
      </c>
    </row>
    <row r="692" spans="1:28" x14ac:dyDescent="0.25">
      <c r="A692">
        <v>140616286</v>
      </c>
      <c r="B692">
        <v>140616286</v>
      </c>
      <c r="C692">
        <v>547</v>
      </c>
      <c r="D692" t="s">
        <v>248</v>
      </c>
      <c r="E692">
        <v>773</v>
      </c>
      <c r="F692">
        <v>7739407026</v>
      </c>
      <c r="G692" t="s">
        <v>13</v>
      </c>
      <c r="H692" t="s">
        <v>248</v>
      </c>
      <c r="I692" s="1">
        <v>44986</v>
      </c>
      <c r="J692" t="s">
        <v>315</v>
      </c>
      <c r="K692">
        <v>4</v>
      </c>
      <c r="L692" t="s">
        <v>3079</v>
      </c>
      <c r="M692">
        <v>3</v>
      </c>
      <c r="N692">
        <v>2023</v>
      </c>
      <c r="O692" s="23">
        <v>0.66508101851851853</v>
      </c>
      <c r="P692">
        <v>0</v>
      </c>
      <c r="Q692" s="1">
        <v>44986</v>
      </c>
      <c r="R692" s="23">
        <v>0.6762731481481481</v>
      </c>
      <c r="S692" s="23">
        <v>1.119212962962963E-2</v>
      </c>
      <c r="T692" t="s">
        <v>96</v>
      </c>
      <c r="U692" t="s">
        <v>114</v>
      </c>
      <c r="V692">
        <v>0</v>
      </c>
      <c r="W692" t="s">
        <v>95</v>
      </c>
      <c r="X692" t="s">
        <v>95</v>
      </c>
      <c r="Y692" t="s">
        <v>10</v>
      </c>
      <c r="Z692">
        <v>0</v>
      </c>
      <c r="AA692">
        <v>0</v>
      </c>
      <c r="AB692">
        <v>0</v>
      </c>
    </row>
    <row r="693" spans="1:28" x14ac:dyDescent="0.25">
      <c r="A693">
        <v>140621182</v>
      </c>
      <c r="B693">
        <v>140621182</v>
      </c>
      <c r="C693">
        <v>547</v>
      </c>
      <c r="D693" t="s">
        <v>248</v>
      </c>
      <c r="E693">
        <v>350</v>
      </c>
      <c r="F693">
        <v>3500383888</v>
      </c>
      <c r="G693" t="s">
        <v>9</v>
      </c>
      <c r="H693" t="s">
        <v>248</v>
      </c>
      <c r="I693" s="1">
        <v>44986</v>
      </c>
      <c r="J693" t="s">
        <v>315</v>
      </c>
      <c r="K693">
        <v>4</v>
      </c>
      <c r="L693" t="s">
        <v>3079</v>
      </c>
      <c r="M693">
        <v>3</v>
      </c>
      <c r="N693">
        <v>2023</v>
      </c>
      <c r="O693" s="23">
        <v>0.67615740740740737</v>
      </c>
      <c r="P693">
        <v>0</v>
      </c>
      <c r="Q693" s="1">
        <v>44986</v>
      </c>
      <c r="R693" s="23">
        <v>0.67709490740740741</v>
      </c>
      <c r="S693" s="23">
        <v>9.3749999999999997E-4</v>
      </c>
      <c r="T693" t="s">
        <v>118</v>
      </c>
      <c r="U693" t="s">
        <v>101</v>
      </c>
      <c r="V693">
        <v>0</v>
      </c>
      <c r="W693" t="s">
        <v>95</v>
      </c>
      <c r="X693" t="s">
        <v>95</v>
      </c>
      <c r="Y693" t="s">
        <v>10</v>
      </c>
      <c r="Z693">
        <v>0</v>
      </c>
      <c r="AA693">
        <v>0</v>
      </c>
      <c r="AB693">
        <v>0</v>
      </c>
    </row>
    <row r="694" spans="1:28" x14ac:dyDescent="0.25">
      <c r="A694">
        <v>140616806</v>
      </c>
      <c r="B694">
        <v>140616806</v>
      </c>
      <c r="C694">
        <v>547</v>
      </c>
      <c r="D694" t="s">
        <v>248</v>
      </c>
      <c r="E694">
        <v>506</v>
      </c>
      <c r="F694">
        <v>5067269813</v>
      </c>
      <c r="G694" t="s">
        <v>9</v>
      </c>
      <c r="H694" t="s">
        <v>248</v>
      </c>
      <c r="I694" s="1">
        <v>44986</v>
      </c>
      <c r="J694" t="s">
        <v>315</v>
      </c>
      <c r="K694">
        <v>4</v>
      </c>
      <c r="L694" t="s">
        <v>3079</v>
      </c>
      <c r="M694">
        <v>3</v>
      </c>
      <c r="N694">
        <v>2023</v>
      </c>
      <c r="O694" s="23">
        <v>0.66619212962962959</v>
      </c>
      <c r="P694">
        <v>0</v>
      </c>
      <c r="Q694" s="1">
        <v>44986</v>
      </c>
      <c r="R694" s="23">
        <v>0.67789351851851853</v>
      </c>
      <c r="S694" s="23">
        <v>1.170138888888889E-2</v>
      </c>
      <c r="T694" t="s">
        <v>146</v>
      </c>
      <c r="U694" t="s">
        <v>101</v>
      </c>
      <c r="V694">
        <v>0</v>
      </c>
      <c r="W694" t="s">
        <v>95</v>
      </c>
      <c r="X694" t="s">
        <v>95</v>
      </c>
      <c r="Y694" t="s">
        <v>10</v>
      </c>
      <c r="Z694">
        <v>0</v>
      </c>
      <c r="AA694">
        <v>0</v>
      </c>
      <c r="AB694">
        <v>0</v>
      </c>
    </row>
    <row r="695" spans="1:28" x14ac:dyDescent="0.25">
      <c r="A695">
        <v>140607100</v>
      </c>
      <c r="B695">
        <v>140607100</v>
      </c>
      <c r="C695">
        <v>547</v>
      </c>
      <c r="D695" t="s">
        <v>248</v>
      </c>
      <c r="E695">
        <v>240</v>
      </c>
      <c r="F695">
        <v>2406951833</v>
      </c>
      <c r="G695" t="s">
        <v>9</v>
      </c>
      <c r="H695" t="s">
        <v>248</v>
      </c>
      <c r="I695" s="1">
        <v>44986</v>
      </c>
      <c r="J695" t="s">
        <v>315</v>
      </c>
      <c r="K695">
        <v>4</v>
      </c>
      <c r="L695" t="s">
        <v>3079</v>
      </c>
      <c r="M695">
        <v>3</v>
      </c>
      <c r="N695">
        <v>2023</v>
      </c>
      <c r="O695" s="23">
        <v>0.64482638888888888</v>
      </c>
      <c r="P695">
        <v>0</v>
      </c>
      <c r="Q695" s="1">
        <v>44986</v>
      </c>
      <c r="R695" s="23">
        <v>0.67815972222222221</v>
      </c>
      <c r="S695" s="23">
        <v>3.3333333333333333E-2</v>
      </c>
      <c r="T695" t="s">
        <v>3207</v>
      </c>
      <c r="U695" t="s">
        <v>114</v>
      </c>
      <c r="V695">
        <v>0</v>
      </c>
      <c r="W695" t="s">
        <v>95</v>
      </c>
      <c r="X695" t="s">
        <v>95</v>
      </c>
      <c r="Y695" t="s">
        <v>10</v>
      </c>
      <c r="Z695">
        <v>0</v>
      </c>
      <c r="AA695">
        <v>0</v>
      </c>
      <c r="AB695">
        <v>0</v>
      </c>
    </row>
    <row r="696" spans="1:28" x14ac:dyDescent="0.25">
      <c r="A696">
        <v>140611651</v>
      </c>
      <c r="B696">
        <v>140611651</v>
      </c>
      <c r="C696">
        <v>547</v>
      </c>
      <c r="D696" t="s">
        <v>248</v>
      </c>
      <c r="E696">
        <v>861</v>
      </c>
      <c r="F696">
        <v>8612533291</v>
      </c>
      <c r="G696" t="s">
        <v>31</v>
      </c>
      <c r="H696" t="s">
        <v>248</v>
      </c>
      <c r="I696" s="1">
        <v>44986</v>
      </c>
      <c r="J696" t="s">
        <v>315</v>
      </c>
      <c r="K696">
        <v>4</v>
      </c>
      <c r="L696" t="s">
        <v>3079</v>
      </c>
      <c r="M696">
        <v>3</v>
      </c>
      <c r="N696">
        <v>2023</v>
      </c>
      <c r="O696" s="23">
        <v>0.65519675925925924</v>
      </c>
      <c r="P696">
        <v>0</v>
      </c>
      <c r="Q696" s="1">
        <v>44986</v>
      </c>
      <c r="R696" s="23">
        <v>0.67837962962962961</v>
      </c>
      <c r="S696" s="23">
        <v>2.3182870370370371E-2</v>
      </c>
      <c r="T696" t="s">
        <v>297</v>
      </c>
      <c r="U696" t="s">
        <v>114</v>
      </c>
      <c r="V696">
        <v>0</v>
      </c>
      <c r="W696" t="s">
        <v>95</v>
      </c>
      <c r="X696" t="s">
        <v>95</v>
      </c>
      <c r="Y696" t="s">
        <v>10</v>
      </c>
      <c r="Z696">
        <v>0</v>
      </c>
      <c r="AA696">
        <v>0</v>
      </c>
      <c r="AB696">
        <v>0</v>
      </c>
    </row>
    <row r="697" spans="1:28" x14ac:dyDescent="0.25">
      <c r="A697">
        <v>140617803</v>
      </c>
      <c r="B697">
        <v>140617803</v>
      </c>
      <c r="C697">
        <v>547</v>
      </c>
      <c r="D697" t="s">
        <v>248</v>
      </c>
      <c r="E697">
        <v>19</v>
      </c>
      <c r="F697">
        <v>196125133</v>
      </c>
      <c r="G697" t="s">
        <v>9</v>
      </c>
      <c r="H697" t="s">
        <v>248</v>
      </c>
      <c r="I697" s="1">
        <v>44986</v>
      </c>
      <c r="J697" t="s">
        <v>315</v>
      </c>
      <c r="K697">
        <v>4</v>
      </c>
      <c r="L697" t="s">
        <v>3079</v>
      </c>
      <c r="M697">
        <v>3</v>
      </c>
      <c r="N697">
        <v>2023</v>
      </c>
      <c r="O697" s="23">
        <v>0.66834490740740737</v>
      </c>
      <c r="P697">
        <v>0</v>
      </c>
      <c r="Q697" s="1">
        <v>44986</v>
      </c>
      <c r="R697" s="23">
        <v>0.67850694444444448</v>
      </c>
      <c r="S697" s="23">
        <v>1.0162037037037037E-2</v>
      </c>
      <c r="T697" t="s">
        <v>3208</v>
      </c>
      <c r="U697" t="s">
        <v>127</v>
      </c>
      <c r="V697">
        <v>0</v>
      </c>
      <c r="W697" t="s">
        <v>95</v>
      </c>
      <c r="X697" t="s">
        <v>95</v>
      </c>
      <c r="Y697" t="s">
        <v>10</v>
      </c>
      <c r="Z697">
        <v>0</v>
      </c>
      <c r="AA697">
        <v>0</v>
      </c>
      <c r="AB697">
        <v>0</v>
      </c>
    </row>
    <row r="698" spans="1:28" x14ac:dyDescent="0.25">
      <c r="A698">
        <v>140612619</v>
      </c>
      <c r="B698">
        <v>140612619</v>
      </c>
      <c r="C698">
        <v>547</v>
      </c>
      <c r="D698" t="s">
        <v>248</v>
      </c>
      <c r="E698">
        <v>886</v>
      </c>
      <c r="F698">
        <v>8869364859</v>
      </c>
      <c r="G698" t="s">
        <v>9</v>
      </c>
      <c r="H698" t="s">
        <v>248</v>
      </c>
      <c r="I698" s="1">
        <v>44986</v>
      </c>
      <c r="J698" t="s">
        <v>315</v>
      </c>
      <c r="K698">
        <v>4</v>
      </c>
      <c r="L698" t="s">
        <v>3079</v>
      </c>
      <c r="M698">
        <v>3</v>
      </c>
      <c r="N698">
        <v>2023</v>
      </c>
      <c r="O698" s="23">
        <v>0.65715277777777781</v>
      </c>
      <c r="P698">
        <v>0</v>
      </c>
      <c r="Q698" s="1">
        <v>44986</v>
      </c>
      <c r="R698" s="23">
        <v>0.67943287037037037</v>
      </c>
      <c r="S698" s="23">
        <v>2.2280092592592591E-2</v>
      </c>
      <c r="T698" t="s">
        <v>3209</v>
      </c>
      <c r="U698" t="s">
        <v>142</v>
      </c>
      <c r="V698">
        <v>0</v>
      </c>
      <c r="W698" t="s">
        <v>95</v>
      </c>
      <c r="X698" t="s">
        <v>95</v>
      </c>
      <c r="Y698" t="s">
        <v>10</v>
      </c>
      <c r="Z698">
        <v>0</v>
      </c>
      <c r="AA698">
        <v>0</v>
      </c>
      <c r="AB698">
        <v>0</v>
      </c>
    </row>
    <row r="699" spans="1:28" x14ac:dyDescent="0.25">
      <c r="A699">
        <v>140619824</v>
      </c>
      <c r="B699">
        <v>140619824</v>
      </c>
      <c r="C699">
        <v>547</v>
      </c>
      <c r="D699" t="s">
        <v>248</v>
      </c>
      <c r="E699">
        <v>70</v>
      </c>
      <c r="F699">
        <v>705803028</v>
      </c>
      <c r="G699" t="s">
        <v>9</v>
      </c>
      <c r="H699" t="s">
        <v>248</v>
      </c>
      <c r="I699" s="1">
        <v>44986</v>
      </c>
      <c r="J699" t="s">
        <v>315</v>
      </c>
      <c r="K699">
        <v>4</v>
      </c>
      <c r="L699" t="s">
        <v>3079</v>
      </c>
      <c r="M699">
        <v>3</v>
      </c>
      <c r="N699">
        <v>2023</v>
      </c>
      <c r="O699" s="23">
        <v>0.67292824074074076</v>
      </c>
      <c r="P699">
        <v>0</v>
      </c>
      <c r="Q699" s="1">
        <v>44986</v>
      </c>
      <c r="R699" s="23">
        <v>0.68005787037037035</v>
      </c>
      <c r="S699" s="23">
        <v>7.1296296296296299E-3</v>
      </c>
      <c r="T699" t="s">
        <v>125</v>
      </c>
      <c r="U699" t="s">
        <v>97</v>
      </c>
      <c r="V699">
        <v>0</v>
      </c>
      <c r="W699" t="s">
        <v>95</v>
      </c>
      <c r="X699" t="s">
        <v>95</v>
      </c>
      <c r="Y699" t="s">
        <v>10</v>
      </c>
      <c r="Z699">
        <v>0</v>
      </c>
      <c r="AA699">
        <v>0</v>
      </c>
      <c r="AB699">
        <v>0</v>
      </c>
    </row>
    <row r="700" spans="1:28" x14ac:dyDescent="0.25">
      <c r="A700">
        <v>140615932</v>
      </c>
      <c r="B700">
        <v>140615932</v>
      </c>
      <c r="C700">
        <v>547</v>
      </c>
      <c r="D700" t="s">
        <v>248</v>
      </c>
      <c r="E700">
        <v>579</v>
      </c>
      <c r="F700">
        <v>5797824166</v>
      </c>
      <c r="G700" t="s">
        <v>9</v>
      </c>
      <c r="H700" t="s">
        <v>248</v>
      </c>
      <c r="I700" s="1">
        <v>44986</v>
      </c>
      <c r="J700" t="s">
        <v>315</v>
      </c>
      <c r="K700">
        <v>4</v>
      </c>
      <c r="L700" t="s">
        <v>3079</v>
      </c>
      <c r="M700">
        <v>3</v>
      </c>
      <c r="N700">
        <v>2023</v>
      </c>
      <c r="O700" s="23">
        <v>0.66431712962962963</v>
      </c>
      <c r="P700">
        <v>0</v>
      </c>
      <c r="Q700" s="1">
        <v>44986</v>
      </c>
      <c r="R700" s="23">
        <v>0.68016203703703704</v>
      </c>
      <c r="S700" s="23">
        <v>1.5844907407407408E-2</v>
      </c>
      <c r="T700" t="s">
        <v>100</v>
      </c>
      <c r="U700" t="s">
        <v>101</v>
      </c>
      <c r="V700">
        <v>0</v>
      </c>
      <c r="W700" t="s">
        <v>95</v>
      </c>
      <c r="X700" t="s">
        <v>95</v>
      </c>
      <c r="Y700" t="s">
        <v>10</v>
      </c>
      <c r="Z700">
        <v>0</v>
      </c>
      <c r="AA700">
        <v>0</v>
      </c>
      <c r="AB700">
        <v>0</v>
      </c>
    </row>
    <row r="701" spans="1:28" x14ac:dyDescent="0.25">
      <c r="A701">
        <v>140619585</v>
      </c>
      <c r="B701">
        <v>140619585</v>
      </c>
      <c r="C701">
        <v>547</v>
      </c>
      <c r="D701" t="s">
        <v>248</v>
      </c>
      <c r="E701">
        <v>538</v>
      </c>
      <c r="F701">
        <v>5389969077</v>
      </c>
      <c r="G701" t="s">
        <v>9</v>
      </c>
      <c r="H701" t="s">
        <v>248</v>
      </c>
      <c r="I701" s="1">
        <v>44986</v>
      </c>
      <c r="J701" t="s">
        <v>315</v>
      </c>
      <c r="K701">
        <v>4</v>
      </c>
      <c r="L701" t="s">
        <v>3079</v>
      </c>
      <c r="M701">
        <v>3</v>
      </c>
      <c r="N701">
        <v>2023</v>
      </c>
      <c r="O701" s="23">
        <v>0.67231481481481481</v>
      </c>
      <c r="P701">
        <v>0</v>
      </c>
      <c r="Q701" s="1">
        <v>44986</v>
      </c>
      <c r="R701" s="23">
        <v>0.68057870370370366</v>
      </c>
      <c r="S701" s="23">
        <v>8.2638888888888883E-3</v>
      </c>
      <c r="T701" t="s">
        <v>138</v>
      </c>
      <c r="U701" t="s">
        <v>103</v>
      </c>
      <c r="V701">
        <v>0</v>
      </c>
      <c r="W701" t="s">
        <v>95</v>
      </c>
      <c r="X701" t="s">
        <v>95</v>
      </c>
      <c r="Y701" t="s">
        <v>10</v>
      </c>
      <c r="Z701">
        <v>0</v>
      </c>
      <c r="AA701">
        <v>0</v>
      </c>
      <c r="AB701">
        <v>0</v>
      </c>
    </row>
    <row r="702" spans="1:28" x14ac:dyDescent="0.25">
      <c r="A702">
        <v>140615169</v>
      </c>
      <c r="B702">
        <v>140615169</v>
      </c>
      <c r="C702">
        <v>547</v>
      </c>
      <c r="D702" t="s">
        <v>248</v>
      </c>
      <c r="E702">
        <v>306</v>
      </c>
      <c r="F702">
        <v>3067054840</v>
      </c>
      <c r="G702" t="s">
        <v>9</v>
      </c>
      <c r="H702" t="s">
        <v>248</v>
      </c>
      <c r="I702" s="1">
        <v>44986</v>
      </c>
      <c r="J702" t="s">
        <v>315</v>
      </c>
      <c r="K702">
        <v>4</v>
      </c>
      <c r="L702" t="s">
        <v>3079</v>
      </c>
      <c r="M702">
        <v>3</v>
      </c>
      <c r="N702">
        <v>2023</v>
      </c>
      <c r="O702" s="23">
        <v>0.66258101851851847</v>
      </c>
      <c r="P702">
        <v>0</v>
      </c>
      <c r="Q702" s="1">
        <v>44986</v>
      </c>
      <c r="R702" s="23">
        <v>0.68087962962962967</v>
      </c>
      <c r="S702" s="23">
        <v>1.8298611111111113E-2</v>
      </c>
      <c r="T702" t="s">
        <v>100</v>
      </c>
      <c r="U702" t="s">
        <v>101</v>
      </c>
      <c r="V702">
        <v>0</v>
      </c>
      <c r="W702" t="s">
        <v>95</v>
      </c>
      <c r="X702" t="s">
        <v>95</v>
      </c>
      <c r="Y702" t="s">
        <v>10</v>
      </c>
      <c r="Z702">
        <v>0</v>
      </c>
      <c r="AA702">
        <v>0</v>
      </c>
      <c r="AB702">
        <v>0</v>
      </c>
    </row>
    <row r="703" spans="1:28" x14ac:dyDescent="0.25">
      <c r="A703">
        <v>140619380</v>
      </c>
      <c r="B703">
        <v>140619380</v>
      </c>
      <c r="C703">
        <v>547</v>
      </c>
      <c r="D703" t="s">
        <v>248</v>
      </c>
      <c r="E703">
        <v>785</v>
      </c>
      <c r="F703">
        <v>7851685288</v>
      </c>
      <c r="G703" t="s">
        <v>16</v>
      </c>
      <c r="H703" t="s">
        <v>248</v>
      </c>
      <c r="I703" s="1">
        <v>44986</v>
      </c>
      <c r="J703" t="s">
        <v>315</v>
      </c>
      <c r="K703">
        <v>4</v>
      </c>
      <c r="L703" t="s">
        <v>3079</v>
      </c>
      <c r="M703">
        <v>3</v>
      </c>
      <c r="N703">
        <v>2023</v>
      </c>
      <c r="O703" s="23">
        <v>0.67181712962962958</v>
      </c>
      <c r="P703">
        <v>0</v>
      </c>
      <c r="Q703" s="1">
        <v>44986</v>
      </c>
      <c r="R703" s="23">
        <v>0.68094907407407412</v>
      </c>
      <c r="S703" s="23">
        <v>9.1319444444444443E-3</v>
      </c>
      <c r="T703" t="s">
        <v>100</v>
      </c>
      <c r="U703" t="s">
        <v>101</v>
      </c>
      <c r="V703">
        <v>0</v>
      </c>
      <c r="W703" t="s">
        <v>95</v>
      </c>
      <c r="X703" t="s">
        <v>95</v>
      </c>
      <c r="Y703" t="s">
        <v>10</v>
      </c>
      <c r="Z703">
        <v>0</v>
      </c>
      <c r="AA703">
        <v>0</v>
      </c>
      <c r="AB703">
        <v>0</v>
      </c>
    </row>
    <row r="704" spans="1:28" x14ac:dyDescent="0.25">
      <c r="A704">
        <v>140619497</v>
      </c>
      <c r="B704">
        <v>140619497</v>
      </c>
      <c r="C704">
        <v>547</v>
      </c>
      <c r="D704" t="s">
        <v>248</v>
      </c>
      <c r="E704">
        <v>309</v>
      </c>
      <c r="F704">
        <v>3099552368</v>
      </c>
      <c r="G704" t="s">
        <v>9</v>
      </c>
      <c r="H704" t="s">
        <v>248</v>
      </c>
      <c r="I704" s="1">
        <v>44986</v>
      </c>
      <c r="J704" t="s">
        <v>315</v>
      </c>
      <c r="K704">
        <v>4</v>
      </c>
      <c r="L704" t="s">
        <v>3079</v>
      </c>
      <c r="M704">
        <v>3</v>
      </c>
      <c r="N704">
        <v>2023</v>
      </c>
      <c r="O704" s="23">
        <v>0.67210648148148144</v>
      </c>
      <c r="P704">
        <v>0</v>
      </c>
      <c r="Q704" s="1">
        <v>44986</v>
      </c>
      <c r="R704" s="23">
        <v>0.6814351851851852</v>
      </c>
      <c r="S704" s="23">
        <v>9.3287037037037036E-3</v>
      </c>
      <c r="T704" t="s">
        <v>112</v>
      </c>
      <c r="U704" t="s">
        <v>103</v>
      </c>
      <c r="V704">
        <v>0</v>
      </c>
      <c r="W704" t="s">
        <v>95</v>
      </c>
      <c r="X704" t="s">
        <v>95</v>
      </c>
      <c r="Y704" t="s">
        <v>10</v>
      </c>
      <c r="Z704">
        <v>0</v>
      </c>
      <c r="AA704">
        <v>0</v>
      </c>
      <c r="AB704">
        <v>0</v>
      </c>
    </row>
    <row r="705" spans="1:28" x14ac:dyDescent="0.25">
      <c r="A705">
        <v>140617870</v>
      </c>
      <c r="B705">
        <v>140617870</v>
      </c>
      <c r="C705">
        <v>547</v>
      </c>
      <c r="D705" t="s">
        <v>248</v>
      </c>
      <c r="E705">
        <v>721</v>
      </c>
      <c r="F705">
        <v>7216187158</v>
      </c>
      <c r="G705" t="s">
        <v>19</v>
      </c>
      <c r="H705" t="s">
        <v>248</v>
      </c>
      <c r="I705" s="1">
        <v>44986</v>
      </c>
      <c r="J705" t="s">
        <v>315</v>
      </c>
      <c r="K705">
        <v>4</v>
      </c>
      <c r="L705" t="s">
        <v>3079</v>
      </c>
      <c r="M705">
        <v>3</v>
      </c>
      <c r="N705">
        <v>2023</v>
      </c>
      <c r="O705" s="23">
        <v>0.66849537037037032</v>
      </c>
      <c r="P705">
        <v>0</v>
      </c>
      <c r="Q705" s="1">
        <v>44986</v>
      </c>
      <c r="R705" s="23">
        <v>0.68168981481481483</v>
      </c>
      <c r="S705" s="23">
        <v>1.3194444444444444E-2</v>
      </c>
      <c r="T705" t="s">
        <v>100</v>
      </c>
      <c r="U705" t="s">
        <v>101</v>
      </c>
      <c r="V705">
        <v>0</v>
      </c>
      <c r="W705" t="s">
        <v>95</v>
      </c>
      <c r="X705" t="s">
        <v>95</v>
      </c>
      <c r="Y705" t="s">
        <v>10</v>
      </c>
      <c r="Z705">
        <v>0</v>
      </c>
      <c r="AA705">
        <v>0</v>
      </c>
      <c r="AB705">
        <v>0</v>
      </c>
    </row>
    <row r="706" spans="1:28" x14ac:dyDescent="0.25">
      <c r="A706">
        <v>140613819</v>
      </c>
      <c r="B706">
        <v>140613819</v>
      </c>
      <c r="C706">
        <v>547</v>
      </c>
      <c r="D706" t="s">
        <v>248</v>
      </c>
      <c r="E706">
        <v>385</v>
      </c>
      <c r="F706">
        <v>3850696075</v>
      </c>
      <c r="G706" t="s">
        <v>24</v>
      </c>
      <c r="H706" t="s">
        <v>248</v>
      </c>
      <c r="I706" s="1">
        <v>44986</v>
      </c>
      <c r="J706" t="s">
        <v>315</v>
      </c>
      <c r="K706">
        <v>4</v>
      </c>
      <c r="L706" t="s">
        <v>3079</v>
      </c>
      <c r="M706">
        <v>3</v>
      </c>
      <c r="N706">
        <v>2023</v>
      </c>
      <c r="O706" s="23">
        <v>0.6596643518518519</v>
      </c>
      <c r="P706">
        <v>0</v>
      </c>
      <c r="Q706" s="1">
        <v>44986</v>
      </c>
      <c r="R706" s="23">
        <v>0.68187500000000001</v>
      </c>
      <c r="S706" s="23">
        <v>2.2210648148148149E-2</v>
      </c>
      <c r="T706" t="s">
        <v>145</v>
      </c>
      <c r="U706" t="s">
        <v>114</v>
      </c>
      <c r="V706">
        <v>0</v>
      </c>
      <c r="W706" t="s">
        <v>95</v>
      </c>
      <c r="X706" t="s">
        <v>95</v>
      </c>
      <c r="Y706" t="s">
        <v>10</v>
      </c>
      <c r="Z706">
        <v>0</v>
      </c>
      <c r="AA706">
        <v>0</v>
      </c>
      <c r="AB706">
        <v>0</v>
      </c>
    </row>
    <row r="707" spans="1:28" x14ac:dyDescent="0.25">
      <c r="A707">
        <v>140620521</v>
      </c>
      <c r="B707">
        <v>140620521</v>
      </c>
      <c r="C707">
        <v>547</v>
      </c>
      <c r="D707" t="s">
        <v>248</v>
      </c>
      <c r="E707">
        <v>677</v>
      </c>
      <c r="F707">
        <v>6778126035</v>
      </c>
      <c r="G707" t="s">
        <v>34</v>
      </c>
      <c r="H707" t="s">
        <v>248</v>
      </c>
      <c r="I707" s="1">
        <v>44986</v>
      </c>
      <c r="J707" t="s">
        <v>315</v>
      </c>
      <c r="K707">
        <v>4</v>
      </c>
      <c r="L707" t="s">
        <v>3079</v>
      </c>
      <c r="M707">
        <v>3</v>
      </c>
      <c r="N707">
        <v>2023</v>
      </c>
      <c r="O707" s="23">
        <v>0.67447916666666663</v>
      </c>
      <c r="P707">
        <v>0</v>
      </c>
      <c r="Q707" s="1">
        <v>44986</v>
      </c>
      <c r="R707" s="23">
        <v>0.6825</v>
      </c>
      <c r="S707" s="23">
        <v>8.0208333333333329E-3</v>
      </c>
      <c r="T707" t="s">
        <v>3210</v>
      </c>
      <c r="U707" t="s">
        <v>144</v>
      </c>
      <c r="V707">
        <v>0</v>
      </c>
      <c r="W707" t="s">
        <v>95</v>
      </c>
      <c r="X707" t="s">
        <v>95</v>
      </c>
      <c r="Y707" t="s">
        <v>10</v>
      </c>
      <c r="Z707">
        <v>0</v>
      </c>
      <c r="AA707">
        <v>0</v>
      </c>
      <c r="AB707">
        <v>0</v>
      </c>
    </row>
    <row r="708" spans="1:28" x14ac:dyDescent="0.25">
      <c r="A708">
        <v>140619184</v>
      </c>
      <c r="B708">
        <v>140619184</v>
      </c>
      <c r="C708">
        <v>547</v>
      </c>
      <c r="D708" t="s">
        <v>248</v>
      </c>
      <c r="E708">
        <v>662</v>
      </c>
      <c r="F708">
        <v>6626521755</v>
      </c>
      <c r="G708" t="s">
        <v>27</v>
      </c>
      <c r="H708" t="s">
        <v>248</v>
      </c>
      <c r="I708" s="1">
        <v>44986</v>
      </c>
      <c r="J708" t="s">
        <v>315</v>
      </c>
      <c r="K708">
        <v>4</v>
      </c>
      <c r="L708" t="s">
        <v>3079</v>
      </c>
      <c r="M708">
        <v>3</v>
      </c>
      <c r="N708">
        <v>2023</v>
      </c>
      <c r="O708" s="23">
        <v>0.67137731481481477</v>
      </c>
      <c r="P708">
        <v>0</v>
      </c>
      <c r="Q708" s="1">
        <v>44986</v>
      </c>
      <c r="R708" s="23">
        <v>0.68290509259259258</v>
      </c>
      <c r="S708" s="23">
        <v>1.1527777777777777E-2</v>
      </c>
      <c r="T708" t="s">
        <v>135</v>
      </c>
      <c r="U708" t="s">
        <v>140</v>
      </c>
      <c r="V708">
        <v>0</v>
      </c>
      <c r="W708" t="s">
        <v>95</v>
      </c>
      <c r="X708" t="s">
        <v>95</v>
      </c>
      <c r="Y708" t="s">
        <v>10</v>
      </c>
      <c r="Z708">
        <v>0</v>
      </c>
      <c r="AA708">
        <v>0</v>
      </c>
      <c r="AB708">
        <v>0</v>
      </c>
    </row>
    <row r="709" spans="1:28" x14ac:dyDescent="0.25">
      <c r="A709">
        <v>140618892</v>
      </c>
      <c r="B709">
        <v>140618892</v>
      </c>
      <c r="C709">
        <v>547</v>
      </c>
      <c r="D709" t="s">
        <v>248</v>
      </c>
      <c r="E709">
        <v>727</v>
      </c>
      <c r="F709">
        <v>7277738868</v>
      </c>
      <c r="G709" t="s">
        <v>22</v>
      </c>
      <c r="H709" t="s">
        <v>248</v>
      </c>
      <c r="I709" s="1">
        <v>44986</v>
      </c>
      <c r="J709" t="s">
        <v>315</v>
      </c>
      <c r="K709">
        <v>4</v>
      </c>
      <c r="L709" t="s">
        <v>3079</v>
      </c>
      <c r="M709">
        <v>3</v>
      </c>
      <c r="N709">
        <v>2023</v>
      </c>
      <c r="O709" s="23">
        <v>0.67087962962962966</v>
      </c>
      <c r="P709">
        <v>0</v>
      </c>
      <c r="Q709" s="1">
        <v>44986</v>
      </c>
      <c r="R709" s="23">
        <v>0.6831828703703704</v>
      </c>
      <c r="S709" s="23">
        <v>1.2303240740740741E-2</v>
      </c>
      <c r="T709" t="s">
        <v>113</v>
      </c>
      <c r="U709" t="s">
        <v>114</v>
      </c>
      <c r="V709">
        <v>0</v>
      </c>
      <c r="W709" t="s">
        <v>95</v>
      </c>
      <c r="X709" t="s">
        <v>95</v>
      </c>
      <c r="Y709" t="s">
        <v>10</v>
      </c>
      <c r="Z709">
        <v>0</v>
      </c>
      <c r="AA709">
        <v>0</v>
      </c>
      <c r="AB709">
        <v>0</v>
      </c>
    </row>
    <row r="710" spans="1:28" x14ac:dyDescent="0.25">
      <c r="A710">
        <v>140620769</v>
      </c>
      <c r="B710">
        <v>140620769</v>
      </c>
      <c r="C710">
        <v>547</v>
      </c>
      <c r="D710" t="s">
        <v>248</v>
      </c>
      <c r="E710">
        <v>50</v>
      </c>
      <c r="F710">
        <v>505590807</v>
      </c>
      <c r="G710" t="s">
        <v>9</v>
      </c>
      <c r="H710" t="s">
        <v>248</v>
      </c>
      <c r="I710" s="1">
        <v>44986</v>
      </c>
      <c r="J710" t="s">
        <v>315</v>
      </c>
      <c r="K710">
        <v>4</v>
      </c>
      <c r="L710" t="s">
        <v>3079</v>
      </c>
      <c r="M710">
        <v>3</v>
      </c>
      <c r="N710">
        <v>2023</v>
      </c>
      <c r="O710" s="23">
        <v>0.67508101851851854</v>
      </c>
      <c r="P710">
        <v>0</v>
      </c>
      <c r="Q710" s="1">
        <v>44986</v>
      </c>
      <c r="R710" s="23">
        <v>0.68320601851851848</v>
      </c>
      <c r="S710" s="23">
        <v>8.1250000000000003E-3</v>
      </c>
      <c r="T710" t="s">
        <v>3211</v>
      </c>
      <c r="U710" t="s">
        <v>103</v>
      </c>
      <c r="V710">
        <v>0</v>
      </c>
      <c r="W710" t="s">
        <v>95</v>
      </c>
      <c r="X710" t="s">
        <v>95</v>
      </c>
      <c r="Y710" t="s">
        <v>10</v>
      </c>
      <c r="Z710">
        <v>0</v>
      </c>
      <c r="AA710">
        <v>0</v>
      </c>
      <c r="AB710">
        <v>0</v>
      </c>
    </row>
    <row r="711" spans="1:28" x14ac:dyDescent="0.25">
      <c r="A711">
        <v>140621056</v>
      </c>
      <c r="B711">
        <v>140621056</v>
      </c>
      <c r="C711">
        <v>547</v>
      </c>
      <c r="D711" t="s">
        <v>248</v>
      </c>
      <c r="E711">
        <v>910</v>
      </c>
      <c r="F711">
        <v>9100884930</v>
      </c>
      <c r="G711" t="s">
        <v>9</v>
      </c>
      <c r="H711" t="s">
        <v>248</v>
      </c>
      <c r="I711" s="1">
        <v>44986</v>
      </c>
      <c r="J711" t="s">
        <v>315</v>
      </c>
      <c r="K711">
        <v>4</v>
      </c>
      <c r="L711" t="s">
        <v>3079</v>
      </c>
      <c r="M711">
        <v>3</v>
      </c>
      <c r="N711">
        <v>2023</v>
      </c>
      <c r="O711" s="23">
        <v>0.67581018518518521</v>
      </c>
      <c r="P711">
        <v>0</v>
      </c>
      <c r="Q711" s="1">
        <v>44986</v>
      </c>
      <c r="R711" s="23">
        <v>0.68333333333333335</v>
      </c>
      <c r="S711" s="23">
        <v>7.5231481481481477E-3</v>
      </c>
      <c r="T711" t="s">
        <v>178</v>
      </c>
      <c r="U711" t="s">
        <v>103</v>
      </c>
      <c r="V711">
        <v>0</v>
      </c>
      <c r="W711" t="s">
        <v>95</v>
      </c>
      <c r="X711" t="s">
        <v>95</v>
      </c>
      <c r="Y711" t="s">
        <v>10</v>
      </c>
      <c r="Z711">
        <v>0</v>
      </c>
      <c r="AA711">
        <v>0</v>
      </c>
      <c r="AB711">
        <v>0</v>
      </c>
    </row>
    <row r="712" spans="1:28" x14ac:dyDescent="0.25">
      <c r="A712">
        <v>140620785</v>
      </c>
      <c r="B712">
        <v>140620785</v>
      </c>
      <c r="C712">
        <v>547</v>
      </c>
      <c r="D712" t="s">
        <v>248</v>
      </c>
      <c r="E712">
        <v>679</v>
      </c>
      <c r="F712">
        <v>6798717903</v>
      </c>
      <c r="G712" t="s">
        <v>9</v>
      </c>
      <c r="H712" t="s">
        <v>248</v>
      </c>
      <c r="I712" s="1">
        <v>44986</v>
      </c>
      <c r="J712" t="s">
        <v>315</v>
      </c>
      <c r="K712">
        <v>4</v>
      </c>
      <c r="L712" t="s">
        <v>3079</v>
      </c>
      <c r="M712">
        <v>3</v>
      </c>
      <c r="N712">
        <v>2023</v>
      </c>
      <c r="O712" s="23">
        <v>0.67511574074074077</v>
      </c>
      <c r="P712">
        <v>0</v>
      </c>
      <c r="Q712" s="1">
        <v>44986</v>
      </c>
      <c r="R712" s="23">
        <v>0.68339120370370365</v>
      </c>
      <c r="S712" s="23">
        <v>8.2754629629629636E-3</v>
      </c>
      <c r="T712" t="s">
        <v>3212</v>
      </c>
      <c r="U712" t="s">
        <v>115</v>
      </c>
      <c r="V712">
        <v>0</v>
      </c>
      <c r="W712" t="s">
        <v>95</v>
      </c>
      <c r="X712" t="s">
        <v>95</v>
      </c>
      <c r="Y712" t="s">
        <v>10</v>
      </c>
      <c r="Z712">
        <v>0</v>
      </c>
      <c r="AA712">
        <v>0</v>
      </c>
      <c r="AB712">
        <v>0</v>
      </c>
    </row>
    <row r="713" spans="1:28" x14ac:dyDescent="0.25">
      <c r="A713">
        <v>140621676</v>
      </c>
      <c r="B713">
        <v>140621676</v>
      </c>
      <c r="C713">
        <v>547</v>
      </c>
      <c r="D713" t="s">
        <v>248</v>
      </c>
      <c r="E713">
        <v>566</v>
      </c>
      <c r="F713">
        <v>5663701545</v>
      </c>
      <c r="G713" t="s">
        <v>9</v>
      </c>
      <c r="H713" t="s">
        <v>248</v>
      </c>
      <c r="I713" s="1">
        <v>44986</v>
      </c>
      <c r="J713" t="s">
        <v>315</v>
      </c>
      <c r="K713">
        <v>4</v>
      </c>
      <c r="L713" t="s">
        <v>3079</v>
      </c>
      <c r="M713">
        <v>3</v>
      </c>
      <c r="N713">
        <v>2023</v>
      </c>
      <c r="O713" s="23">
        <v>0.67732638888888885</v>
      </c>
      <c r="P713">
        <v>0</v>
      </c>
      <c r="Q713" s="1">
        <v>44986</v>
      </c>
      <c r="R713" s="23">
        <v>0.68496527777777783</v>
      </c>
      <c r="S713" s="23">
        <v>7.6388888888888886E-3</v>
      </c>
      <c r="T713" t="s">
        <v>106</v>
      </c>
      <c r="U713" t="s">
        <v>103</v>
      </c>
      <c r="V713">
        <v>0</v>
      </c>
      <c r="W713" t="s">
        <v>95</v>
      </c>
      <c r="X713" t="s">
        <v>95</v>
      </c>
      <c r="Y713" t="s">
        <v>10</v>
      </c>
      <c r="Z713">
        <v>0</v>
      </c>
      <c r="AA713">
        <v>0</v>
      </c>
      <c r="AB713">
        <v>0</v>
      </c>
    </row>
    <row r="714" spans="1:28" x14ac:dyDescent="0.25">
      <c r="A714">
        <v>140621125</v>
      </c>
      <c r="B714">
        <v>140621125</v>
      </c>
      <c r="C714">
        <v>547</v>
      </c>
      <c r="D714" t="s">
        <v>248</v>
      </c>
      <c r="E714">
        <v>553</v>
      </c>
      <c r="F714">
        <v>5532775446</v>
      </c>
      <c r="G714" t="s">
        <v>12</v>
      </c>
      <c r="H714" t="s">
        <v>248</v>
      </c>
      <c r="I714" s="1">
        <v>44986</v>
      </c>
      <c r="J714" t="s">
        <v>315</v>
      </c>
      <c r="K714">
        <v>4</v>
      </c>
      <c r="L714" t="s">
        <v>3079</v>
      </c>
      <c r="M714">
        <v>3</v>
      </c>
      <c r="N714">
        <v>2023</v>
      </c>
      <c r="O714" s="23">
        <v>0.67600694444444442</v>
      </c>
      <c r="P714">
        <v>0</v>
      </c>
      <c r="Q714" s="1">
        <v>44986</v>
      </c>
      <c r="R714" s="23">
        <v>0.68517361111111108</v>
      </c>
      <c r="S714" s="23">
        <v>9.1666666666666667E-3</v>
      </c>
      <c r="T714" t="s">
        <v>113</v>
      </c>
      <c r="U714" t="s">
        <v>114</v>
      </c>
      <c r="V714">
        <v>0</v>
      </c>
      <c r="W714" t="s">
        <v>95</v>
      </c>
      <c r="X714" t="s">
        <v>95</v>
      </c>
      <c r="Y714" t="s">
        <v>10</v>
      </c>
      <c r="Z714">
        <v>0</v>
      </c>
      <c r="AA714">
        <v>0</v>
      </c>
      <c r="AB714">
        <v>0</v>
      </c>
    </row>
    <row r="715" spans="1:28" x14ac:dyDescent="0.25">
      <c r="A715">
        <v>140615850</v>
      </c>
      <c r="B715">
        <v>140615850</v>
      </c>
      <c r="C715">
        <v>547</v>
      </c>
      <c r="D715" t="s">
        <v>248</v>
      </c>
      <c r="E715">
        <v>988</v>
      </c>
      <c r="F715">
        <v>9881029175</v>
      </c>
      <c r="G715" t="s">
        <v>38</v>
      </c>
      <c r="H715" t="s">
        <v>248</v>
      </c>
      <c r="I715" s="1">
        <v>44986</v>
      </c>
      <c r="J715" t="s">
        <v>315</v>
      </c>
      <c r="K715">
        <v>4</v>
      </c>
      <c r="L715" t="s">
        <v>3079</v>
      </c>
      <c r="M715">
        <v>3</v>
      </c>
      <c r="N715">
        <v>2023</v>
      </c>
      <c r="O715" s="23">
        <v>0.66414351851851849</v>
      </c>
      <c r="P715">
        <v>0</v>
      </c>
      <c r="Q715" s="1">
        <v>44986</v>
      </c>
      <c r="R715" s="23">
        <v>0.6854513888888889</v>
      </c>
      <c r="S715" s="23">
        <v>2.1307870370370369E-2</v>
      </c>
      <c r="T715" t="s">
        <v>100</v>
      </c>
      <c r="U715" t="s">
        <v>101</v>
      </c>
      <c r="V715">
        <v>0</v>
      </c>
      <c r="W715" t="s">
        <v>95</v>
      </c>
      <c r="X715" t="s">
        <v>95</v>
      </c>
      <c r="Y715" t="s">
        <v>10</v>
      </c>
      <c r="Z715">
        <v>0</v>
      </c>
      <c r="AA715">
        <v>0</v>
      </c>
      <c r="AB715">
        <v>0</v>
      </c>
    </row>
    <row r="716" spans="1:28" x14ac:dyDescent="0.25">
      <c r="A716">
        <v>140621343</v>
      </c>
      <c r="B716">
        <v>140621343</v>
      </c>
      <c r="C716">
        <v>547</v>
      </c>
      <c r="D716" t="s">
        <v>248</v>
      </c>
      <c r="E716">
        <v>281</v>
      </c>
      <c r="F716">
        <v>2817684260</v>
      </c>
      <c r="G716" t="s">
        <v>32</v>
      </c>
      <c r="H716" t="s">
        <v>248</v>
      </c>
      <c r="I716" s="1">
        <v>44986</v>
      </c>
      <c r="J716" t="s">
        <v>315</v>
      </c>
      <c r="K716">
        <v>4</v>
      </c>
      <c r="L716" t="s">
        <v>3079</v>
      </c>
      <c r="M716">
        <v>3</v>
      </c>
      <c r="N716">
        <v>2023</v>
      </c>
      <c r="O716" s="23">
        <v>0.67651620370370369</v>
      </c>
      <c r="P716">
        <v>0</v>
      </c>
      <c r="Q716" s="1">
        <v>44986</v>
      </c>
      <c r="R716" s="23">
        <v>0.6860532407407407</v>
      </c>
      <c r="S716" s="23">
        <v>9.5370370370370366E-3</v>
      </c>
      <c r="T716" t="s">
        <v>113</v>
      </c>
      <c r="U716" t="s">
        <v>114</v>
      </c>
      <c r="V716">
        <v>0</v>
      </c>
      <c r="W716" t="s">
        <v>95</v>
      </c>
      <c r="X716" t="s">
        <v>95</v>
      </c>
      <c r="Y716" t="s">
        <v>10</v>
      </c>
      <c r="Z716">
        <v>0</v>
      </c>
      <c r="AA716">
        <v>0</v>
      </c>
      <c r="AB716">
        <v>0</v>
      </c>
    </row>
    <row r="717" spans="1:28" x14ac:dyDescent="0.25">
      <c r="A717">
        <v>140621629</v>
      </c>
      <c r="B717">
        <v>140621629</v>
      </c>
      <c r="C717">
        <v>547</v>
      </c>
      <c r="D717" t="s">
        <v>248</v>
      </c>
      <c r="E717">
        <v>480</v>
      </c>
      <c r="F717">
        <v>4806281188</v>
      </c>
      <c r="G717" t="s">
        <v>9</v>
      </c>
      <c r="H717" t="s">
        <v>248</v>
      </c>
      <c r="I717" s="1">
        <v>44986</v>
      </c>
      <c r="J717" t="s">
        <v>315</v>
      </c>
      <c r="K717">
        <v>4</v>
      </c>
      <c r="L717" t="s">
        <v>3079</v>
      </c>
      <c r="M717">
        <v>3</v>
      </c>
      <c r="N717">
        <v>2023</v>
      </c>
      <c r="O717" s="23">
        <v>0.67719907407407409</v>
      </c>
      <c r="P717">
        <v>0</v>
      </c>
      <c r="Q717" s="1">
        <v>44986</v>
      </c>
      <c r="R717" s="23">
        <v>0.68718749999999995</v>
      </c>
      <c r="S717" s="23">
        <v>9.9884259259259266E-3</v>
      </c>
      <c r="T717" t="s">
        <v>138</v>
      </c>
      <c r="U717" t="s">
        <v>103</v>
      </c>
      <c r="V717">
        <v>0</v>
      </c>
      <c r="W717" t="s">
        <v>95</v>
      </c>
      <c r="X717" t="s">
        <v>95</v>
      </c>
      <c r="Y717" t="s">
        <v>10</v>
      </c>
      <c r="Z717">
        <v>0</v>
      </c>
      <c r="AA717">
        <v>0</v>
      </c>
      <c r="AB717">
        <v>0</v>
      </c>
    </row>
    <row r="718" spans="1:28" x14ac:dyDescent="0.25">
      <c r="A718">
        <v>140622922</v>
      </c>
      <c r="B718">
        <v>140622922</v>
      </c>
      <c r="C718">
        <v>547</v>
      </c>
      <c r="D718" t="s">
        <v>248</v>
      </c>
      <c r="E718">
        <v>286</v>
      </c>
      <c r="F718">
        <v>2860371919</v>
      </c>
      <c r="G718" t="s">
        <v>9</v>
      </c>
      <c r="H718" t="s">
        <v>248</v>
      </c>
      <c r="I718" s="1">
        <v>44986</v>
      </c>
      <c r="J718" t="s">
        <v>315</v>
      </c>
      <c r="K718">
        <v>4</v>
      </c>
      <c r="L718" t="s">
        <v>3079</v>
      </c>
      <c r="M718">
        <v>3</v>
      </c>
      <c r="N718">
        <v>2023</v>
      </c>
      <c r="O718" s="23">
        <v>0.68046296296296294</v>
      </c>
      <c r="P718">
        <v>0</v>
      </c>
      <c r="Q718" s="1">
        <v>44986</v>
      </c>
      <c r="R718" s="23">
        <v>0.68753472222222223</v>
      </c>
      <c r="S718" s="23">
        <v>7.0717592592592594E-3</v>
      </c>
      <c r="T718" t="s">
        <v>100</v>
      </c>
      <c r="U718" t="s">
        <v>101</v>
      </c>
      <c r="V718">
        <v>0</v>
      </c>
      <c r="W718" t="s">
        <v>95</v>
      </c>
      <c r="X718" t="s">
        <v>95</v>
      </c>
      <c r="Y718" t="s">
        <v>10</v>
      </c>
      <c r="Z718">
        <v>0</v>
      </c>
      <c r="AA718">
        <v>0</v>
      </c>
      <c r="AB718">
        <v>0</v>
      </c>
    </row>
    <row r="719" spans="1:28" x14ac:dyDescent="0.25">
      <c r="A719">
        <v>140625717</v>
      </c>
      <c r="B719">
        <v>140625717</v>
      </c>
      <c r="C719">
        <v>547</v>
      </c>
      <c r="D719" t="s">
        <v>248</v>
      </c>
      <c r="E719">
        <v>662</v>
      </c>
      <c r="F719">
        <v>6626521755</v>
      </c>
      <c r="G719" t="s">
        <v>27</v>
      </c>
      <c r="H719" t="s">
        <v>248</v>
      </c>
      <c r="I719" s="1">
        <v>44986</v>
      </c>
      <c r="J719" t="s">
        <v>315</v>
      </c>
      <c r="K719">
        <v>4</v>
      </c>
      <c r="L719" t="s">
        <v>3079</v>
      </c>
      <c r="M719">
        <v>3</v>
      </c>
      <c r="N719">
        <v>2023</v>
      </c>
      <c r="O719" s="23">
        <v>0.68743055555555554</v>
      </c>
      <c r="P719">
        <v>0</v>
      </c>
      <c r="Q719" s="1">
        <v>44986</v>
      </c>
      <c r="R719" s="23">
        <v>0.68783564814814813</v>
      </c>
      <c r="S719" s="23">
        <v>4.0509259259259258E-4</v>
      </c>
      <c r="T719" t="s">
        <v>100</v>
      </c>
      <c r="U719" t="s">
        <v>101</v>
      </c>
      <c r="V719">
        <v>0</v>
      </c>
      <c r="W719" t="s">
        <v>95</v>
      </c>
      <c r="X719" t="s">
        <v>95</v>
      </c>
      <c r="Y719" t="s">
        <v>10</v>
      </c>
      <c r="Z719">
        <v>0</v>
      </c>
      <c r="AA719">
        <v>0</v>
      </c>
      <c r="AB719">
        <v>0</v>
      </c>
    </row>
    <row r="720" spans="1:28" x14ac:dyDescent="0.25">
      <c r="A720">
        <v>140621440</v>
      </c>
      <c r="B720">
        <v>140621440</v>
      </c>
      <c r="C720">
        <v>547</v>
      </c>
      <c r="D720" t="s">
        <v>248</v>
      </c>
      <c r="E720">
        <v>864</v>
      </c>
      <c r="F720">
        <v>8648113320</v>
      </c>
      <c r="G720" t="s">
        <v>31</v>
      </c>
      <c r="H720" t="s">
        <v>248</v>
      </c>
      <c r="I720" s="1">
        <v>44986</v>
      </c>
      <c r="J720" t="s">
        <v>315</v>
      </c>
      <c r="K720">
        <v>4</v>
      </c>
      <c r="L720" t="s">
        <v>3079</v>
      </c>
      <c r="M720">
        <v>3</v>
      </c>
      <c r="N720">
        <v>2023</v>
      </c>
      <c r="O720" s="23">
        <v>0.67671296296296302</v>
      </c>
      <c r="P720">
        <v>0</v>
      </c>
      <c r="Q720" s="1">
        <v>44986</v>
      </c>
      <c r="R720" s="23">
        <v>0.68896990740740738</v>
      </c>
      <c r="S720" s="23">
        <v>1.2256944444444445E-2</v>
      </c>
      <c r="T720" t="s">
        <v>138</v>
      </c>
      <c r="U720" t="s">
        <v>103</v>
      </c>
      <c r="V720">
        <v>0</v>
      </c>
      <c r="W720" t="s">
        <v>95</v>
      </c>
      <c r="X720" t="s">
        <v>95</v>
      </c>
      <c r="Y720" t="s">
        <v>10</v>
      </c>
      <c r="Z720">
        <v>0</v>
      </c>
      <c r="AA720">
        <v>0</v>
      </c>
      <c r="AB720">
        <v>0</v>
      </c>
    </row>
    <row r="721" spans="1:28" x14ac:dyDescent="0.25">
      <c r="A721">
        <v>140623777</v>
      </c>
      <c r="B721">
        <v>140623777</v>
      </c>
      <c r="C721">
        <v>547</v>
      </c>
      <c r="D721" t="s">
        <v>248</v>
      </c>
      <c r="E721">
        <v>942</v>
      </c>
      <c r="F721">
        <v>9427084855</v>
      </c>
      <c r="G721" t="s">
        <v>9</v>
      </c>
      <c r="H721" t="s">
        <v>248</v>
      </c>
      <c r="I721" s="1">
        <v>44986</v>
      </c>
      <c r="J721" t="s">
        <v>315</v>
      </c>
      <c r="K721">
        <v>4</v>
      </c>
      <c r="L721" t="s">
        <v>3079</v>
      </c>
      <c r="M721">
        <v>3</v>
      </c>
      <c r="N721">
        <v>2023</v>
      </c>
      <c r="O721" s="23">
        <v>0.68260416666666668</v>
      </c>
      <c r="P721">
        <v>0</v>
      </c>
      <c r="Q721" s="1">
        <v>44986</v>
      </c>
      <c r="R721" s="23">
        <v>0.68914351851851852</v>
      </c>
      <c r="S721" s="23">
        <v>6.5393518518518517E-3</v>
      </c>
      <c r="T721" t="s">
        <v>113</v>
      </c>
      <c r="U721" t="s">
        <v>101</v>
      </c>
      <c r="V721">
        <v>0</v>
      </c>
      <c r="W721" t="s">
        <v>95</v>
      </c>
      <c r="X721" t="s">
        <v>95</v>
      </c>
      <c r="Y721" t="s">
        <v>10</v>
      </c>
      <c r="Z721">
        <v>0</v>
      </c>
      <c r="AA721">
        <v>0</v>
      </c>
      <c r="AB721">
        <v>0</v>
      </c>
    </row>
    <row r="722" spans="1:28" x14ac:dyDescent="0.25">
      <c r="A722">
        <v>140622956</v>
      </c>
      <c r="B722">
        <v>140622956</v>
      </c>
      <c r="C722">
        <v>547</v>
      </c>
      <c r="D722" t="s">
        <v>248</v>
      </c>
      <c r="E722">
        <v>533</v>
      </c>
      <c r="F722">
        <v>5338529307</v>
      </c>
      <c r="G722" t="s">
        <v>9</v>
      </c>
      <c r="H722" t="s">
        <v>248</v>
      </c>
      <c r="I722" s="1">
        <v>44986</v>
      </c>
      <c r="J722" t="s">
        <v>315</v>
      </c>
      <c r="K722">
        <v>4</v>
      </c>
      <c r="L722" t="s">
        <v>3079</v>
      </c>
      <c r="M722">
        <v>3</v>
      </c>
      <c r="N722">
        <v>2023</v>
      </c>
      <c r="O722" s="23">
        <v>0.68055555555555558</v>
      </c>
      <c r="P722">
        <v>0</v>
      </c>
      <c r="Q722" s="1">
        <v>44986</v>
      </c>
      <c r="R722" s="23">
        <v>0.68944444444444442</v>
      </c>
      <c r="S722" s="23">
        <v>8.8888888888888889E-3</v>
      </c>
      <c r="T722" t="s">
        <v>135</v>
      </c>
      <c r="U722" t="s">
        <v>140</v>
      </c>
      <c r="V722">
        <v>0</v>
      </c>
      <c r="W722" t="s">
        <v>95</v>
      </c>
      <c r="X722" t="s">
        <v>95</v>
      </c>
      <c r="Y722" t="s">
        <v>10</v>
      </c>
      <c r="Z722">
        <v>0</v>
      </c>
      <c r="AA722">
        <v>0</v>
      </c>
      <c r="AB722">
        <v>0</v>
      </c>
    </row>
    <row r="723" spans="1:28" x14ac:dyDescent="0.25">
      <c r="A723">
        <v>140622272</v>
      </c>
      <c r="B723">
        <v>140622272</v>
      </c>
      <c r="C723">
        <v>547</v>
      </c>
      <c r="D723" t="s">
        <v>248</v>
      </c>
      <c r="E723">
        <v>205</v>
      </c>
      <c r="F723">
        <v>2052319474</v>
      </c>
      <c r="G723" t="s">
        <v>9</v>
      </c>
      <c r="H723" t="s">
        <v>248</v>
      </c>
      <c r="I723" s="1">
        <v>44986</v>
      </c>
      <c r="J723" t="s">
        <v>315</v>
      </c>
      <c r="K723">
        <v>4</v>
      </c>
      <c r="L723" t="s">
        <v>3079</v>
      </c>
      <c r="M723">
        <v>3</v>
      </c>
      <c r="N723">
        <v>2023</v>
      </c>
      <c r="O723" s="23">
        <v>0.67887731481481484</v>
      </c>
      <c r="P723">
        <v>0</v>
      </c>
      <c r="Q723" s="1">
        <v>44986</v>
      </c>
      <c r="R723" s="23">
        <v>0.68980324074074073</v>
      </c>
      <c r="S723" s="23">
        <v>1.0925925925925926E-2</v>
      </c>
      <c r="T723" t="s">
        <v>3213</v>
      </c>
      <c r="U723" t="s">
        <v>114</v>
      </c>
      <c r="V723">
        <v>0</v>
      </c>
      <c r="W723" t="s">
        <v>95</v>
      </c>
      <c r="X723" t="s">
        <v>95</v>
      </c>
      <c r="Y723" t="s">
        <v>10</v>
      </c>
      <c r="Z723">
        <v>0</v>
      </c>
      <c r="AA723">
        <v>0</v>
      </c>
      <c r="AB723">
        <v>0</v>
      </c>
    </row>
    <row r="724" spans="1:28" x14ac:dyDescent="0.25">
      <c r="A724">
        <v>140623900</v>
      </c>
      <c r="B724">
        <v>140623900</v>
      </c>
      <c r="C724">
        <v>547</v>
      </c>
      <c r="D724" t="s">
        <v>248</v>
      </c>
      <c r="E724">
        <v>461</v>
      </c>
      <c r="F724">
        <v>4610202286</v>
      </c>
      <c r="G724" t="s">
        <v>25</v>
      </c>
      <c r="H724" t="s">
        <v>248</v>
      </c>
      <c r="I724" s="1">
        <v>44986</v>
      </c>
      <c r="J724" t="s">
        <v>315</v>
      </c>
      <c r="K724">
        <v>4</v>
      </c>
      <c r="L724" t="s">
        <v>3079</v>
      </c>
      <c r="M724">
        <v>3</v>
      </c>
      <c r="N724">
        <v>2023</v>
      </c>
      <c r="O724" s="23">
        <v>0.68290509259259258</v>
      </c>
      <c r="P724">
        <v>0</v>
      </c>
      <c r="Q724" s="1">
        <v>44986</v>
      </c>
      <c r="R724" s="23">
        <v>0.69131944444444449</v>
      </c>
      <c r="S724" s="23">
        <v>8.4143518518518517E-3</v>
      </c>
      <c r="T724" t="s">
        <v>100</v>
      </c>
      <c r="U724" t="s">
        <v>101</v>
      </c>
      <c r="V724">
        <v>0</v>
      </c>
      <c r="W724" t="s">
        <v>95</v>
      </c>
      <c r="X724" t="s">
        <v>95</v>
      </c>
      <c r="Y724" t="s">
        <v>10</v>
      </c>
      <c r="Z724">
        <v>0</v>
      </c>
      <c r="AA724">
        <v>0</v>
      </c>
      <c r="AB724">
        <v>0</v>
      </c>
    </row>
    <row r="725" spans="1:28" x14ac:dyDescent="0.25">
      <c r="A725">
        <v>140624723</v>
      </c>
      <c r="B725">
        <v>140624723</v>
      </c>
      <c r="C725">
        <v>547</v>
      </c>
      <c r="D725" t="s">
        <v>248</v>
      </c>
      <c r="E725">
        <v>591</v>
      </c>
      <c r="F725">
        <v>5918895921</v>
      </c>
      <c r="G725" t="s">
        <v>19</v>
      </c>
      <c r="H725" t="s">
        <v>248</v>
      </c>
      <c r="I725" s="1">
        <v>44986</v>
      </c>
      <c r="J725" t="s">
        <v>315</v>
      </c>
      <c r="K725">
        <v>4</v>
      </c>
      <c r="L725" t="s">
        <v>3079</v>
      </c>
      <c r="M725">
        <v>3</v>
      </c>
      <c r="N725">
        <v>2023</v>
      </c>
      <c r="O725" s="23">
        <v>0.68494212962962964</v>
      </c>
      <c r="P725">
        <v>0</v>
      </c>
      <c r="Q725" s="1">
        <v>44986</v>
      </c>
      <c r="R725" s="23">
        <v>0.69212962962962965</v>
      </c>
      <c r="S725" s="23">
        <v>7.1875000000000003E-3</v>
      </c>
      <c r="T725" t="s">
        <v>122</v>
      </c>
      <c r="U725" t="s">
        <v>111</v>
      </c>
      <c r="V725">
        <v>0</v>
      </c>
      <c r="W725" t="s">
        <v>95</v>
      </c>
      <c r="X725" t="s">
        <v>95</v>
      </c>
      <c r="Y725" t="s">
        <v>10</v>
      </c>
      <c r="Z725">
        <v>0</v>
      </c>
      <c r="AA725">
        <v>0</v>
      </c>
      <c r="AB725">
        <v>0</v>
      </c>
    </row>
    <row r="726" spans="1:28" x14ac:dyDescent="0.25">
      <c r="A726">
        <v>140622481</v>
      </c>
      <c r="B726">
        <v>140622481</v>
      </c>
      <c r="C726">
        <v>547</v>
      </c>
      <c r="D726" t="s">
        <v>248</v>
      </c>
      <c r="E726">
        <v>14</v>
      </c>
      <c r="F726">
        <v>141253072</v>
      </c>
      <c r="G726" t="s">
        <v>9</v>
      </c>
      <c r="H726" t="s">
        <v>248</v>
      </c>
      <c r="I726" s="1">
        <v>44986</v>
      </c>
      <c r="J726" t="s">
        <v>315</v>
      </c>
      <c r="K726">
        <v>4</v>
      </c>
      <c r="L726" t="s">
        <v>3079</v>
      </c>
      <c r="M726">
        <v>3</v>
      </c>
      <c r="N726">
        <v>2023</v>
      </c>
      <c r="O726" s="23">
        <v>0.67940972222222218</v>
      </c>
      <c r="P726">
        <v>0</v>
      </c>
      <c r="Q726" s="1">
        <v>44986</v>
      </c>
      <c r="R726" s="23">
        <v>0.69232638888888887</v>
      </c>
      <c r="S726" s="23">
        <v>1.2916666666666667E-2</v>
      </c>
      <c r="T726" t="s">
        <v>3214</v>
      </c>
      <c r="U726" t="s">
        <v>2813</v>
      </c>
      <c r="V726">
        <v>0</v>
      </c>
      <c r="W726" t="s">
        <v>95</v>
      </c>
      <c r="X726" t="s">
        <v>95</v>
      </c>
      <c r="Y726" t="s">
        <v>10</v>
      </c>
      <c r="Z726">
        <v>0</v>
      </c>
      <c r="AA726">
        <v>0</v>
      </c>
      <c r="AB726">
        <v>0</v>
      </c>
    </row>
    <row r="727" spans="1:28" x14ac:dyDescent="0.25">
      <c r="A727">
        <v>140624949</v>
      </c>
      <c r="B727">
        <v>140624949</v>
      </c>
      <c r="C727">
        <v>547</v>
      </c>
      <c r="D727" t="s">
        <v>248</v>
      </c>
      <c r="E727">
        <v>988</v>
      </c>
      <c r="F727">
        <v>9881029175</v>
      </c>
      <c r="G727" t="s">
        <v>38</v>
      </c>
      <c r="H727" t="s">
        <v>248</v>
      </c>
      <c r="I727" s="1">
        <v>44986</v>
      </c>
      <c r="J727" t="s">
        <v>315</v>
      </c>
      <c r="K727">
        <v>4</v>
      </c>
      <c r="L727" t="s">
        <v>3079</v>
      </c>
      <c r="M727">
        <v>3</v>
      </c>
      <c r="N727">
        <v>2023</v>
      </c>
      <c r="O727" s="23">
        <v>0.68557870370370366</v>
      </c>
      <c r="P727">
        <v>0</v>
      </c>
      <c r="Q727" s="1">
        <v>44986</v>
      </c>
      <c r="R727" s="23">
        <v>0.69253472222222223</v>
      </c>
      <c r="S727" s="23">
        <v>6.9560185185185185E-3</v>
      </c>
      <c r="T727" t="s">
        <v>175</v>
      </c>
      <c r="U727" t="s">
        <v>99</v>
      </c>
      <c r="V727">
        <v>0</v>
      </c>
      <c r="W727" t="s">
        <v>95</v>
      </c>
      <c r="X727" t="s">
        <v>95</v>
      </c>
      <c r="Y727" t="s">
        <v>10</v>
      </c>
      <c r="Z727">
        <v>0</v>
      </c>
      <c r="AA727">
        <v>0</v>
      </c>
      <c r="AB727">
        <v>0</v>
      </c>
    </row>
    <row r="728" spans="1:28" x14ac:dyDescent="0.25">
      <c r="A728">
        <v>140625514</v>
      </c>
      <c r="B728">
        <v>140625514</v>
      </c>
      <c r="C728">
        <v>547</v>
      </c>
      <c r="D728" t="s">
        <v>248</v>
      </c>
      <c r="E728">
        <v>244</v>
      </c>
      <c r="F728">
        <v>2448441647</v>
      </c>
      <c r="G728" t="s">
        <v>26</v>
      </c>
      <c r="H728" t="s">
        <v>248</v>
      </c>
      <c r="I728" s="1">
        <v>44986</v>
      </c>
      <c r="J728" t="s">
        <v>315</v>
      </c>
      <c r="K728">
        <v>4</v>
      </c>
      <c r="L728" t="s">
        <v>3079</v>
      </c>
      <c r="M728">
        <v>3</v>
      </c>
      <c r="N728">
        <v>2023</v>
      </c>
      <c r="O728" s="23">
        <v>0.68690972222222224</v>
      </c>
      <c r="P728">
        <v>0</v>
      </c>
      <c r="Q728" s="1">
        <v>44986</v>
      </c>
      <c r="R728" s="23">
        <v>0.69263888888888892</v>
      </c>
      <c r="S728" s="23">
        <v>5.7291666666666663E-3</v>
      </c>
      <c r="T728" t="s">
        <v>108</v>
      </c>
      <c r="U728" t="s">
        <v>101</v>
      </c>
      <c r="V728">
        <v>0</v>
      </c>
      <c r="W728" t="s">
        <v>95</v>
      </c>
      <c r="X728" t="s">
        <v>95</v>
      </c>
      <c r="Y728" t="s">
        <v>10</v>
      </c>
      <c r="Z728">
        <v>0</v>
      </c>
      <c r="AA728">
        <v>0</v>
      </c>
      <c r="AB728">
        <v>0</v>
      </c>
    </row>
    <row r="729" spans="1:28" x14ac:dyDescent="0.25">
      <c r="A729">
        <v>140622453</v>
      </c>
      <c r="B729">
        <v>140622453</v>
      </c>
      <c r="C729">
        <v>547</v>
      </c>
      <c r="D729" t="s">
        <v>248</v>
      </c>
      <c r="E729">
        <v>700</v>
      </c>
      <c r="F729">
        <v>7001507438</v>
      </c>
      <c r="G729" t="s">
        <v>9</v>
      </c>
      <c r="H729" t="s">
        <v>248</v>
      </c>
      <c r="I729" s="1">
        <v>44986</v>
      </c>
      <c r="J729" t="s">
        <v>315</v>
      </c>
      <c r="K729">
        <v>4</v>
      </c>
      <c r="L729" t="s">
        <v>3079</v>
      </c>
      <c r="M729">
        <v>3</v>
      </c>
      <c r="N729">
        <v>2023</v>
      </c>
      <c r="O729" s="23">
        <v>0.67931712962962965</v>
      </c>
      <c r="P729">
        <v>0</v>
      </c>
      <c r="Q729" s="1">
        <v>44986</v>
      </c>
      <c r="R729" s="23">
        <v>0.69305555555555554</v>
      </c>
      <c r="S729" s="23">
        <v>1.3738425925925926E-2</v>
      </c>
      <c r="T729" t="s">
        <v>155</v>
      </c>
      <c r="U729" t="s">
        <v>114</v>
      </c>
      <c r="V729">
        <v>0</v>
      </c>
      <c r="W729" t="s">
        <v>95</v>
      </c>
      <c r="X729" t="s">
        <v>95</v>
      </c>
      <c r="Y729" t="s">
        <v>10</v>
      </c>
      <c r="Z729">
        <v>0</v>
      </c>
      <c r="AA729">
        <v>0</v>
      </c>
      <c r="AB729">
        <v>0</v>
      </c>
    </row>
    <row r="730" spans="1:28" x14ac:dyDescent="0.25">
      <c r="A730">
        <v>140627116</v>
      </c>
      <c r="B730">
        <v>140627116</v>
      </c>
      <c r="C730">
        <v>547</v>
      </c>
      <c r="D730" t="s">
        <v>248</v>
      </c>
      <c r="E730">
        <v>671</v>
      </c>
      <c r="F730">
        <v>6713107481</v>
      </c>
      <c r="G730" t="s">
        <v>31</v>
      </c>
      <c r="H730" t="s">
        <v>248</v>
      </c>
      <c r="I730" s="1">
        <v>44986</v>
      </c>
      <c r="J730" t="s">
        <v>315</v>
      </c>
      <c r="K730">
        <v>4</v>
      </c>
      <c r="L730" t="s">
        <v>3079</v>
      </c>
      <c r="M730">
        <v>3</v>
      </c>
      <c r="N730">
        <v>2023</v>
      </c>
      <c r="O730" s="23">
        <v>0.69114583333333335</v>
      </c>
      <c r="P730">
        <v>0</v>
      </c>
      <c r="Q730" s="1">
        <v>44986</v>
      </c>
      <c r="R730" s="23">
        <v>0.69322916666666667</v>
      </c>
      <c r="S730" s="23">
        <v>2.0833333333333333E-3</v>
      </c>
      <c r="T730" t="s">
        <v>118</v>
      </c>
      <c r="U730" t="s">
        <v>101</v>
      </c>
      <c r="V730">
        <v>0</v>
      </c>
      <c r="W730" t="s">
        <v>95</v>
      </c>
      <c r="X730" t="s">
        <v>95</v>
      </c>
      <c r="Y730" t="s">
        <v>10</v>
      </c>
      <c r="Z730">
        <v>0</v>
      </c>
      <c r="AA730">
        <v>0</v>
      </c>
      <c r="AB730">
        <v>0</v>
      </c>
    </row>
    <row r="731" spans="1:28" x14ac:dyDescent="0.25">
      <c r="A731">
        <v>140617458</v>
      </c>
      <c r="B731">
        <v>140617458</v>
      </c>
      <c r="C731">
        <v>547</v>
      </c>
      <c r="D731" t="s">
        <v>248</v>
      </c>
      <c r="E731">
        <v>443</v>
      </c>
      <c r="F731">
        <v>4436273083</v>
      </c>
      <c r="G731" t="s">
        <v>15</v>
      </c>
      <c r="H731" t="s">
        <v>248</v>
      </c>
      <c r="I731" s="1">
        <v>44986</v>
      </c>
      <c r="J731" t="s">
        <v>315</v>
      </c>
      <c r="K731">
        <v>4</v>
      </c>
      <c r="L731" t="s">
        <v>3079</v>
      </c>
      <c r="M731">
        <v>3</v>
      </c>
      <c r="N731">
        <v>2023</v>
      </c>
      <c r="O731" s="23">
        <v>0.66760416666666667</v>
      </c>
      <c r="P731">
        <v>0</v>
      </c>
      <c r="Q731" s="1">
        <v>44986</v>
      </c>
      <c r="R731" s="23">
        <v>0.69358796296296299</v>
      </c>
      <c r="S731" s="23">
        <v>2.5983796296296297E-2</v>
      </c>
      <c r="T731" t="s">
        <v>100</v>
      </c>
      <c r="U731" t="s">
        <v>101</v>
      </c>
      <c r="V731">
        <v>0</v>
      </c>
      <c r="W731" t="s">
        <v>95</v>
      </c>
      <c r="X731" t="s">
        <v>95</v>
      </c>
      <c r="Y731" t="s">
        <v>10</v>
      </c>
      <c r="Z731">
        <v>0</v>
      </c>
      <c r="AA731">
        <v>0</v>
      </c>
      <c r="AB731">
        <v>0</v>
      </c>
    </row>
    <row r="732" spans="1:28" x14ac:dyDescent="0.25">
      <c r="A732">
        <v>140617244</v>
      </c>
      <c r="B732">
        <v>140617244</v>
      </c>
      <c r="C732">
        <v>547</v>
      </c>
      <c r="D732" t="s">
        <v>248</v>
      </c>
      <c r="E732">
        <v>171</v>
      </c>
      <c r="F732">
        <v>1716145485</v>
      </c>
      <c r="G732" t="s">
        <v>12</v>
      </c>
      <c r="H732" t="s">
        <v>248</v>
      </c>
      <c r="I732" s="1">
        <v>44986</v>
      </c>
      <c r="J732" t="s">
        <v>315</v>
      </c>
      <c r="K732">
        <v>4</v>
      </c>
      <c r="L732" t="s">
        <v>3079</v>
      </c>
      <c r="M732">
        <v>3</v>
      </c>
      <c r="N732">
        <v>2023</v>
      </c>
      <c r="O732" s="23">
        <v>0.66711805555555559</v>
      </c>
      <c r="P732">
        <v>0</v>
      </c>
      <c r="Q732" s="1">
        <v>44986</v>
      </c>
      <c r="R732" s="23">
        <v>0.69363425925925926</v>
      </c>
      <c r="S732" s="23">
        <v>2.6516203703703705E-2</v>
      </c>
      <c r="T732" t="s">
        <v>100</v>
      </c>
      <c r="U732" t="s">
        <v>2813</v>
      </c>
      <c r="V732">
        <v>0</v>
      </c>
      <c r="W732" t="s">
        <v>95</v>
      </c>
      <c r="X732" t="s">
        <v>95</v>
      </c>
      <c r="Y732" t="s">
        <v>10</v>
      </c>
      <c r="Z732">
        <v>0</v>
      </c>
      <c r="AA732">
        <v>0</v>
      </c>
      <c r="AB732">
        <v>0</v>
      </c>
    </row>
    <row r="733" spans="1:28" x14ac:dyDescent="0.25">
      <c r="A733">
        <v>140625050</v>
      </c>
      <c r="B733">
        <v>140625050</v>
      </c>
      <c r="C733">
        <v>547</v>
      </c>
      <c r="D733" t="s">
        <v>248</v>
      </c>
      <c r="E733">
        <v>781</v>
      </c>
      <c r="F733">
        <v>7819524023</v>
      </c>
      <c r="G733" t="s">
        <v>22</v>
      </c>
      <c r="H733" t="s">
        <v>248</v>
      </c>
      <c r="I733" s="1">
        <v>44986</v>
      </c>
      <c r="J733" t="s">
        <v>315</v>
      </c>
      <c r="K733">
        <v>4</v>
      </c>
      <c r="L733" t="s">
        <v>3079</v>
      </c>
      <c r="M733">
        <v>3</v>
      </c>
      <c r="N733">
        <v>2023</v>
      </c>
      <c r="O733" s="23">
        <v>0.68578703703703703</v>
      </c>
      <c r="P733">
        <v>0</v>
      </c>
      <c r="Q733" s="1">
        <v>44986</v>
      </c>
      <c r="R733" s="23">
        <v>0.69416666666666671</v>
      </c>
      <c r="S733" s="23">
        <v>8.3796296296296292E-3</v>
      </c>
      <c r="T733" t="s">
        <v>133</v>
      </c>
      <c r="U733" t="s">
        <v>103</v>
      </c>
      <c r="V733">
        <v>0</v>
      </c>
      <c r="W733" t="s">
        <v>95</v>
      </c>
      <c r="X733" t="s">
        <v>95</v>
      </c>
      <c r="Y733" t="s">
        <v>10</v>
      </c>
      <c r="Z733">
        <v>0</v>
      </c>
      <c r="AA733">
        <v>0</v>
      </c>
      <c r="AB733">
        <v>0</v>
      </c>
    </row>
    <row r="734" spans="1:28" x14ac:dyDescent="0.25">
      <c r="A734">
        <v>140625601</v>
      </c>
      <c r="B734">
        <v>140625601</v>
      </c>
      <c r="C734">
        <v>547</v>
      </c>
      <c r="D734" t="s">
        <v>248</v>
      </c>
      <c r="E734">
        <v>148</v>
      </c>
      <c r="F734">
        <v>1483379813</v>
      </c>
      <c r="G734" t="s">
        <v>12</v>
      </c>
      <c r="H734" t="s">
        <v>248</v>
      </c>
      <c r="I734" s="1">
        <v>44986</v>
      </c>
      <c r="J734" t="s">
        <v>315</v>
      </c>
      <c r="K734">
        <v>4</v>
      </c>
      <c r="L734" t="s">
        <v>3079</v>
      </c>
      <c r="M734">
        <v>3</v>
      </c>
      <c r="N734">
        <v>2023</v>
      </c>
      <c r="O734" s="23">
        <v>0.68712962962962965</v>
      </c>
      <c r="P734">
        <v>0</v>
      </c>
      <c r="Q734" s="1">
        <v>44986</v>
      </c>
      <c r="R734" s="23">
        <v>0.69427083333333328</v>
      </c>
      <c r="S734" s="23">
        <v>7.1412037037037034E-3</v>
      </c>
      <c r="T734" t="s">
        <v>147</v>
      </c>
      <c r="U734" t="s">
        <v>98</v>
      </c>
      <c r="V734">
        <v>0</v>
      </c>
      <c r="W734" t="s">
        <v>95</v>
      </c>
      <c r="X734" t="s">
        <v>95</v>
      </c>
      <c r="Y734" t="s">
        <v>10</v>
      </c>
      <c r="Z734">
        <v>0</v>
      </c>
      <c r="AA734">
        <v>0</v>
      </c>
      <c r="AB734">
        <v>0</v>
      </c>
    </row>
    <row r="735" spans="1:28" x14ac:dyDescent="0.25">
      <c r="A735">
        <v>140625422</v>
      </c>
      <c r="B735">
        <v>140625422</v>
      </c>
      <c r="C735">
        <v>547</v>
      </c>
      <c r="D735" t="s">
        <v>248</v>
      </c>
      <c r="E735">
        <v>208</v>
      </c>
      <c r="F735">
        <v>2086789346</v>
      </c>
      <c r="G735" t="s">
        <v>9</v>
      </c>
      <c r="H735" t="s">
        <v>248</v>
      </c>
      <c r="I735" s="1">
        <v>44986</v>
      </c>
      <c r="J735" t="s">
        <v>315</v>
      </c>
      <c r="K735">
        <v>4</v>
      </c>
      <c r="L735" t="s">
        <v>3079</v>
      </c>
      <c r="M735">
        <v>3</v>
      </c>
      <c r="N735">
        <v>2023</v>
      </c>
      <c r="O735" s="23">
        <v>0.68668981481481484</v>
      </c>
      <c r="P735">
        <v>0</v>
      </c>
      <c r="Q735" s="1">
        <v>44986</v>
      </c>
      <c r="R735" s="23">
        <v>0.69618055555555558</v>
      </c>
      <c r="S735" s="23">
        <v>9.4907407407407406E-3</v>
      </c>
      <c r="T735" t="s">
        <v>146</v>
      </c>
      <c r="U735" t="s">
        <v>101</v>
      </c>
      <c r="V735">
        <v>0</v>
      </c>
      <c r="W735" t="s">
        <v>95</v>
      </c>
      <c r="X735" t="s">
        <v>95</v>
      </c>
      <c r="Y735" t="s">
        <v>10</v>
      </c>
      <c r="Z735">
        <v>0</v>
      </c>
      <c r="AA735">
        <v>0</v>
      </c>
      <c r="AB735">
        <v>0</v>
      </c>
    </row>
    <row r="736" spans="1:28" x14ac:dyDescent="0.25">
      <c r="A736">
        <v>140626538</v>
      </c>
      <c r="B736">
        <v>140626538</v>
      </c>
      <c r="C736">
        <v>547</v>
      </c>
      <c r="D736" t="s">
        <v>248</v>
      </c>
      <c r="E736">
        <v>634</v>
      </c>
      <c r="F736">
        <v>6343202183</v>
      </c>
      <c r="G736" t="s">
        <v>27</v>
      </c>
      <c r="H736" t="s">
        <v>248</v>
      </c>
      <c r="I736" s="1">
        <v>44986</v>
      </c>
      <c r="J736" t="s">
        <v>315</v>
      </c>
      <c r="K736">
        <v>4</v>
      </c>
      <c r="L736" t="s">
        <v>3079</v>
      </c>
      <c r="M736">
        <v>3</v>
      </c>
      <c r="N736">
        <v>2023</v>
      </c>
      <c r="O736" s="23">
        <v>0.68964120370370374</v>
      </c>
      <c r="P736">
        <v>0</v>
      </c>
      <c r="Q736" s="1">
        <v>44986</v>
      </c>
      <c r="R736" s="23">
        <v>0.69686342592592587</v>
      </c>
      <c r="S736" s="23">
        <v>7.2222222222222219E-3</v>
      </c>
      <c r="T736" t="s">
        <v>214</v>
      </c>
      <c r="U736" t="s">
        <v>103</v>
      </c>
      <c r="V736">
        <v>0</v>
      </c>
      <c r="W736" t="s">
        <v>95</v>
      </c>
      <c r="X736" t="s">
        <v>95</v>
      </c>
      <c r="Y736" t="s">
        <v>10</v>
      </c>
      <c r="Z736">
        <v>0</v>
      </c>
      <c r="AA736">
        <v>0</v>
      </c>
      <c r="AB736">
        <v>0</v>
      </c>
    </row>
    <row r="737" spans="1:28" x14ac:dyDescent="0.25">
      <c r="A737">
        <v>140625999</v>
      </c>
      <c r="B737">
        <v>140625999</v>
      </c>
      <c r="C737">
        <v>547</v>
      </c>
      <c r="D737" t="s">
        <v>248</v>
      </c>
      <c r="E737">
        <v>120</v>
      </c>
      <c r="F737">
        <v>1204177362</v>
      </c>
      <c r="G737" t="s">
        <v>9</v>
      </c>
      <c r="H737" t="s">
        <v>248</v>
      </c>
      <c r="I737" s="1">
        <v>44986</v>
      </c>
      <c r="J737" t="s">
        <v>315</v>
      </c>
      <c r="K737">
        <v>4</v>
      </c>
      <c r="L737" t="s">
        <v>3079</v>
      </c>
      <c r="M737">
        <v>3</v>
      </c>
      <c r="N737">
        <v>2023</v>
      </c>
      <c r="O737" s="23">
        <v>0.6881828703703704</v>
      </c>
      <c r="P737">
        <v>0</v>
      </c>
      <c r="Q737" s="1">
        <v>44986</v>
      </c>
      <c r="R737" s="23">
        <v>0.6972800925925926</v>
      </c>
      <c r="S737" s="23">
        <v>9.0972222222222218E-3</v>
      </c>
      <c r="T737" t="s">
        <v>118</v>
      </c>
      <c r="U737" t="s">
        <v>101</v>
      </c>
      <c r="V737">
        <v>0</v>
      </c>
      <c r="W737" t="s">
        <v>95</v>
      </c>
      <c r="X737" t="s">
        <v>95</v>
      </c>
      <c r="Y737" t="s">
        <v>10</v>
      </c>
      <c r="Z737">
        <v>0</v>
      </c>
      <c r="AA737">
        <v>0</v>
      </c>
      <c r="AB737">
        <v>0</v>
      </c>
    </row>
    <row r="738" spans="1:28" x14ac:dyDescent="0.25">
      <c r="A738">
        <v>140619528</v>
      </c>
      <c r="B738">
        <v>140619528</v>
      </c>
      <c r="C738">
        <v>547</v>
      </c>
      <c r="D738" t="s">
        <v>248</v>
      </c>
      <c r="E738">
        <v>690</v>
      </c>
      <c r="F738">
        <v>6909893483</v>
      </c>
      <c r="G738" t="s">
        <v>9</v>
      </c>
      <c r="H738" t="s">
        <v>248</v>
      </c>
      <c r="I738" s="1">
        <v>44986</v>
      </c>
      <c r="J738" t="s">
        <v>315</v>
      </c>
      <c r="K738">
        <v>4</v>
      </c>
      <c r="L738" t="s">
        <v>3079</v>
      </c>
      <c r="M738">
        <v>3</v>
      </c>
      <c r="N738">
        <v>2023</v>
      </c>
      <c r="O738" s="23">
        <v>0.6721759259259259</v>
      </c>
      <c r="P738">
        <v>0</v>
      </c>
      <c r="Q738" s="1">
        <v>44986</v>
      </c>
      <c r="R738" s="23">
        <v>0.69738425925925929</v>
      </c>
      <c r="S738" s="23">
        <v>2.5208333333333333E-2</v>
      </c>
      <c r="T738" t="s">
        <v>495</v>
      </c>
      <c r="U738" t="s">
        <v>114</v>
      </c>
      <c r="V738">
        <v>0</v>
      </c>
      <c r="W738" t="s">
        <v>95</v>
      </c>
      <c r="X738" t="s">
        <v>95</v>
      </c>
      <c r="Y738" t="s">
        <v>10</v>
      </c>
      <c r="Z738">
        <v>0</v>
      </c>
      <c r="AA738">
        <v>0</v>
      </c>
      <c r="AB738">
        <v>0</v>
      </c>
    </row>
    <row r="739" spans="1:28" x14ac:dyDescent="0.25">
      <c r="A739">
        <v>140622128</v>
      </c>
      <c r="B739">
        <v>140622128</v>
      </c>
      <c r="C739">
        <v>547</v>
      </c>
      <c r="D739" t="s">
        <v>248</v>
      </c>
      <c r="E739">
        <v>609</v>
      </c>
      <c r="F739">
        <v>6097138531</v>
      </c>
      <c r="G739" t="s">
        <v>9</v>
      </c>
      <c r="H739" t="s">
        <v>248</v>
      </c>
      <c r="I739" s="1">
        <v>44986</v>
      </c>
      <c r="J739" t="s">
        <v>315</v>
      </c>
      <c r="K739">
        <v>4</v>
      </c>
      <c r="L739" t="s">
        <v>3079</v>
      </c>
      <c r="M739">
        <v>3</v>
      </c>
      <c r="N739">
        <v>2023</v>
      </c>
      <c r="O739" s="23">
        <v>0.67857638888888894</v>
      </c>
      <c r="P739">
        <v>0</v>
      </c>
      <c r="Q739" s="1">
        <v>44986</v>
      </c>
      <c r="R739" s="23">
        <v>0.69745370370370374</v>
      </c>
      <c r="S739" s="23">
        <v>1.8877314814814816E-2</v>
      </c>
      <c r="T739" t="s">
        <v>243</v>
      </c>
      <c r="U739" t="s">
        <v>114</v>
      </c>
      <c r="V739">
        <v>0</v>
      </c>
      <c r="W739" t="s">
        <v>95</v>
      </c>
      <c r="X739" t="s">
        <v>95</v>
      </c>
      <c r="Y739" t="s">
        <v>10</v>
      </c>
      <c r="Z739">
        <v>0</v>
      </c>
      <c r="AA739">
        <v>0</v>
      </c>
      <c r="AB739">
        <v>0</v>
      </c>
    </row>
    <row r="740" spans="1:28" x14ac:dyDescent="0.25">
      <c r="A740">
        <v>140619025</v>
      </c>
      <c r="B740">
        <v>140619025</v>
      </c>
      <c r="C740">
        <v>547</v>
      </c>
      <c r="D740" t="s">
        <v>248</v>
      </c>
      <c r="E740">
        <v>42</v>
      </c>
      <c r="F740">
        <v>429527834</v>
      </c>
      <c r="G740" t="s">
        <v>9</v>
      </c>
      <c r="H740" t="s">
        <v>248</v>
      </c>
      <c r="I740" s="1">
        <v>44986</v>
      </c>
      <c r="J740" t="s">
        <v>315</v>
      </c>
      <c r="K740">
        <v>4</v>
      </c>
      <c r="L740" t="s">
        <v>3079</v>
      </c>
      <c r="M740">
        <v>3</v>
      </c>
      <c r="N740">
        <v>2023</v>
      </c>
      <c r="O740" s="23">
        <v>0.67108796296296291</v>
      </c>
      <c r="P740">
        <v>0</v>
      </c>
      <c r="Q740" s="1">
        <v>44986</v>
      </c>
      <c r="R740" s="23">
        <v>0.69768518518518519</v>
      </c>
      <c r="S740" s="23">
        <v>2.6597222222222223E-2</v>
      </c>
      <c r="T740" t="s">
        <v>104</v>
      </c>
      <c r="U740" t="s">
        <v>114</v>
      </c>
      <c r="V740">
        <v>0</v>
      </c>
      <c r="W740" t="s">
        <v>95</v>
      </c>
      <c r="X740" t="s">
        <v>95</v>
      </c>
      <c r="Y740" t="s">
        <v>10</v>
      </c>
      <c r="Z740">
        <v>0</v>
      </c>
      <c r="AA740">
        <v>0</v>
      </c>
      <c r="AB740">
        <v>0</v>
      </c>
    </row>
    <row r="741" spans="1:28" x14ac:dyDescent="0.25">
      <c r="A741">
        <v>140619016</v>
      </c>
      <c r="B741">
        <v>140619016</v>
      </c>
      <c r="C741">
        <v>547</v>
      </c>
      <c r="D741" t="s">
        <v>248</v>
      </c>
      <c r="E741">
        <v>865</v>
      </c>
      <c r="F741">
        <v>8657919284</v>
      </c>
      <c r="G741" t="s">
        <v>9</v>
      </c>
      <c r="H741" t="s">
        <v>248</v>
      </c>
      <c r="I741" s="1">
        <v>44986</v>
      </c>
      <c r="J741" t="s">
        <v>315</v>
      </c>
      <c r="K741">
        <v>4</v>
      </c>
      <c r="L741" t="s">
        <v>3079</v>
      </c>
      <c r="M741">
        <v>3</v>
      </c>
      <c r="N741">
        <v>2023</v>
      </c>
      <c r="O741" s="23">
        <v>0.67105324074074069</v>
      </c>
      <c r="P741">
        <v>0</v>
      </c>
      <c r="Q741" s="1">
        <v>44986</v>
      </c>
      <c r="R741" s="23">
        <v>0.6987268518518519</v>
      </c>
      <c r="S741" s="23">
        <v>2.7673611111111111E-2</v>
      </c>
      <c r="T741" t="s">
        <v>3215</v>
      </c>
      <c r="U741" t="s">
        <v>114</v>
      </c>
      <c r="V741">
        <v>0</v>
      </c>
      <c r="W741" t="s">
        <v>95</v>
      </c>
      <c r="X741" t="s">
        <v>95</v>
      </c>
      <c r="Y741" t="s">
        <v>10</v>
      </c>
      <c r="Z741">
        <v>0</v>
      </c>
      <c r="AA741">
        <v>0</v>
      </c>
      <c r="AB741">
        <v>0</v>
      </c>
    </row>
    <row r="742" spans="1:28" x14ac:dyDescent="0.25">
      <c r="A742">
        <v>140627340</v>
      </c>
      <c r="B742">
        <v>140627340</v>
      </c>
      <c r="C742">
        <v>547</v>
      </c>
      <c r="D742" t="s">
        <v>248</v>
      </c>
      <c r="E742">
        <v>139</v>
      </c>
      <c r="F742">
        <v>1395791686</v>
      </c>
      <c r="G742" t="s">
        <v>12</v>
      </c>
      <c r="H742" t="s">
        <v>248</v>
      </c>
      <c r="I742" s="1">
        <v>44986</v>
      </c>
      <c r="J742" t="s">
        <v>315</v>
      </c>
      <c r="K742">
        <v>4</v>
      </c>
      <c r="L742" t="s">
        <v>3079</v>
      </c>
      <c r="M742">
        <v>3</v>
      </c>
      <c r="N742">
        <v>2023</v>
      </c>
      <c r="O742" s="23">
        <v>0.69164351851851846</v>
      </c>
      <c r="P742">
        <v>0</v>
      </c>
      <c r="Q742" s="1">
        <v>44986</v>
      </c>
      <c r="R742" s="23">
        <v>0.69913194444444449</v>
      </c>
      <c r="S742" s="23">
        <v>7.4884259259259262E-3</v>
      </c>
      <c r="T742" t="s">
        <v>125</v>
      </c>
      <c r="U742" t="s">
        <v>156</v>
      </c>
      <c r="V742">
        <v>0</v>
      </c>
      <c r="W742" t="s">
        <v>95</v>
      </c>
      <c r="X742" t="s">
        <v>95</v>
      </c>
      <c r="Y742" t="s">
        <v>10</v>
      </c>
      <c r="Z742">
        <v>0</v>
      </c>
      <c r="AA742">
        <v>0</v>
      </c>
      <c r="AB742">
        <v>0</v>
      </c>
    </row>
    <row r="743" spans="1:28" x14ac:dyDescent="0.25">
      <c r="A743">
        <v>140630353</v>
      </c>
      <c r="B743">
        <v>140630353</v>
      </c>
      <c r="C743">
        <v>547</v>
      </c>
      <c r="D743" t="s">
        <v>248</v>
      </c>
      <c r="E743">
        <v>382</v>
      </c>
      <c r="F743">
        <v>3822329097</v>
      </c>
      <c r="G743" t="s">
        <v>24</v>
      </c>
      <c r="H743" t="s">
        <v>248</v>
      </c>
      <c r="I743" s="1">
        <v>44986</v>
      </c>
      <c r="J743" t="s">
        <v>315</v>
      </c>
      <c r="K743">
        <v>4</v>
      </c>
      <c r="L743" t="s">
        <v>3079</v>
      </c>
      <c r="M743">
        <v>3</v>
      </c>
      <c r="N743">
        <v>2023</v>
      </c>
      <c r="O743" s="23">
        <v>0.69936342592592593</v>
      </c>
      <c r="P743">
        <v>0</v>
      </c>
      <c r="Q743" s="1">
        <v>44986</v>
      </c>
      <c r="R743" s="23">
        <v>0.69967592592592598</v>
      </c>
      <c r="S743" s="23">
        <v>3.1250000000000001E-4</v>
      </c>
      <c r="T743" t="s">
        <v>3216</v>
      </c>
      <c r="U743" t="s">
        <v>101</v>
      </c>
      <c r="V743">
        <v>0</v>
      </c>
      <c r="W743" t="s">
        <v>95</v>
      </c>
      <c r="X743" t="s">
        <v>95</v>
      </c>
      <c r="Y743" t="s">
        <v>10</v>
      </c>
      <c r="Z743">
        <v>0</v>
      </c>
      <c r="AA743">
        <v>0</v>
      </c>
      <c r="AB743">
        <v>0</v>
      </c>
    </row>
    <row r="744" spans="1:28" x14ac:dyDescent="0.25">
      <c r="A744">
        <v>140623216</v>
      </c>
      <c r="B744">
        <v>140623216</v>
      </c>
      <c r="C744">
        <v>547</v>
      </c>
      <c r="D744" t="s">
        <v>248</v>
      </c>
      <c r="E744">
        <v>712</v>
      </c>
      <c r="F744">
        <v>7120146834</v>
      </c>
      <c r="G744" t="s">
        <v>19</v>
      </c>
      <c r="H744" t="s">
        <v>248</v>
      </c>
      <c r="I744" s="1">
        <v>44986</v>
      </c>
      <c r="J744" t="s">
        <v>315</v>
      </c>
      <c r="K744">
        <v>4</v>
      </c>
      <c r="L744" t="s">
        <v>3079</v>
      </c>
      <c r="M744">
        <v>3</v>
      </c>
      <c r="N744">
        <v>2023</v>
      </c>
      <c r="O744" s="23">
        <v>0.68122685185185183</v>
      </c>
      <c r="P744">
        <v>0</v>
      </c>
      <c r="Q744" s="1">
        <v>44986</v>
      </c>
      <c r="R744" s="23">
        <v>0.69987268518518519</v>
      </c>
      <c r="S744" s="23">
        <v>1.8645833333333334E-2</v>
      </c>
      <c r="T744" t="s">
        <v>2824</v>
      </c>
      <c r="U744" t="s">
        <v>149</v>
      </c>
      <c r="V744">
        <v>0</v>
      </c>
      <c r="W744" t="s">
        <v>95</v>
      </c>
      <c r="X744" t="s">
        <v>95</v>
      </c>
      <c r="Y744" t="s">
        <v>10</v>
      </c>
      <c r="Z744">
        <v>0</v>
      </c>
      <c r="AA744">
        <v>0</v>
      </c>
      <c r="AB744">
        <v>0</v>
      </c>
    </row>
    <row r="745" spans="1:28" x14ac:dyDescent="0.25">
      <c r="A745">
        <v>140625704</v>
      </c>
      <c r="B745">
        <v>140625704</v>
      </c>
      <c r="C745">
        <v>547</v>
      </c>
      <c r="D745" t="s">
        <v>248</v>
      </c>
      <c r="E745">
        <v>405</v>
      </c>
      <c r="F745">
        <v>4058364176</v>
      </c>
      <c r="G745" t="s">
        <v>9</v>
      </c>
      <c r="H745" t="s">
        <v>248</v>
      </c>
      <c r="I745" s="1">
        <v>44986</v>
      </c>
      <c r="J745" t="s">
        <v>315</v>
      </c>
      <c r="K745">
        <v>4</v>
      </c>
      <c r="L745" t="s">
        <v>3079</v>
      </c>
      <c r="M745">
        <v>3</v>
      </c>
      <c r="N745">
        <v>2023</v>
      </c>
      <c r="O745" s="23">
        <v>0.68738425925925928</v>
      </c>
      <c r="P745">
        <v>0</v>
      </c>
      <c r="Q745" s="1">
        <v>44986</v>
      </c>
      <c r="R745" s="23">
        <v>0.70008101851851856</v>
      </c>
      <c r="S745" s="23">
        <v>1.269675925925926E-2</v>
      </c>
      <c r="T745" t="s">
        <v>3217</v>
      </c>
      <c r="U745" t="s">
        <v>129</v>
      </c>
      <c r="V745">
        <v>0</v>
      </c>
      <c r="W745" t="s">
        <v>95</v>
      </c>
      <c r="X745" t="s">
        <v>95</v>
      </c>
      <c r="Y745" t="s">
        <v>10</v>
      </c>
      <c r="Z745">
        <v>0</v>
      </c>
      <c r="AA745">
        <v>0</v>
      </c>
      <c r="AB745">
        <v>0</v>
      </c>
    </row>
    <row r="746" spans="1:28" x14ac:dyDescent="0.25">
      <c r="A746">
        <v>140627984</v>
      </c>
      <c r="B746">
        <v>140627984</v>
      </c>
      <c r="C746">
        <v>547</v>
      </c>
      <c r="D746" t="s">
        <v>248</v>
      </c>
      <c r="E746">
        <v>861</v>
      </c>
      <c r="F746">
        <v>8612533291</v>
      </c>
      <c r="G746" t="s">
        <v>31</v>
      </c>
      <c r="H746" t="s">
        <v>248</v>
      </c>
      <c r="I746" s="1">
        <v>44986</v>
      </c>
      <c r="J746" t="s">
        <v>315</v>
      </c>
      <c r="K746">
        <v>4</v>
      </c>
      <c r="L746" t="s">
        <v>3079</v>
      </c>
      <c r="M746">
        <v>3</v>
      </c>
      <c r="N746">
        <v>2023</v>
      </c>
      <c r="O746" s="23">
        <v>0.69336805555555558</v>
      </c>
      <c r="P746">
        <v>0</v>
      </c>
      <c r="Q746" s="1">
        <v>44986</v>
      </c>
      <c r="R746" s="23">
        <v>0.70060185185185186</v>
      </c>
      <c r="S746" s="23">
        <v>7.2337962962962963E-3</v>
      </c>
      <c r="T746" t="s">
        <v>130</v>
      </c>
      <c r="U746" t="s">
        <v>131</v>
      </c>
      <c r="V746">
        <v>0</v>
      </c>
      <c r="W746" t="s">
        <v>95</v>
      </c>
      <c r="X746" t="s">
        <v>95</v>
      </c>
      <c r="Y746" t="s">
        <v>10</v>
      </c>
      <c r="Z746">
        <v>0</v>
      </c>
      <c r="AA746">
        <v>0</v>
      </c>
      <c r="AB746">
        <v>0</v>
      </c>
    </row>
    <row r="747" spans="1:28" x14ac:dyDescent="0.25">
      <c r="A747">
        <v>140628225</v>
      </c>
      <c r="B747">
        <v>140628225</v>
      </c>
      <c r="C747">
        <v>547</v>
      </c>
      <c r="D747" t="s">
        <v>248</v>
      </c>
      <c r="E747">
        <v>531</v>
      </c>
      <c r="F747">
        <v>5312678287</v>
      </c>
      <c r="G747" t="s">
        <v>9</v>
      </c>
      <c r="H747" t="s">
        <v>248</v>
      </c>
      <c r="I747" s="1">
        <v>44986</v>
      </c>
      <c r="J747" t="s">
        <v>315</v>
      </c>
      <c r="K747">
        <v>4</v>
      </c>
      <c r="L747" t="s">
        <v>3079</v>
      </c>
      <c r="M747">
        <v>3</v>
      </c>
      <c r="N747">
        <v>2023</v>
      </c>
      <c r="O747" s="23">
        <v>0.69405092592592588</v>
      </c>
      <c r="P747">
        <v>0</v>
      </c>
      <c r="Q747" s="1">
        <v>44986</v>
      </c>
      <c r="R747" s="23">
        <v>0.70100694444444445</v>
      </c>
      <c r="S747" s="23">
        <v>6.9560185185185185E-3</v>
      </c>
      <c r="T747" t="s">
        <v>3218</v>
      </c>
      <c r="U747" t="s">
        <v>99</v>
      </c>
      <c r="V747">
        <v>0</v>
      </c>
      <c r="W747" t="s">
        <v>95</v>
      </c>
      <c r="X747" t="s">
        <v>95</v>
      </c>
      <c r="Y747" t="s">
        <v>10</v>
      </c>
      <c r="Z747">
        <v>0</v>
      </c>
      <c r="AA747">
        <v>0</v>
      </c>
      <c r="AB747">
        <v>0</v>
      </c>
    </row>
    <row r="748" spans="1:28" x14ac:dyDescent="0.25">
      <c r="A748">
        <v>140626719</v>
      </c>
      <c r="B748">
        <v>140626719</v>
      </c>
      <c r="C748">
        <v>547</v>
      </c>
      <c r="D748" t="s">
        <v>248</v>
      </c>
      <c r="E748">
        <v>619</v>
      </c>
      <c r="F748">
        <v>6193402607</v>
      </c>
      <c r="G748" t="s">
        <v>9</v>
      </c>
      <c r="H748" t="s">
        <v>248</v>
      </c>
      <c r="I748" s="1">
        <v>44986</v>
      </c>
      <c r="J748" t="s">
        <v>315</v>
      </c>
      <c r="K748">
        <v>4</v>
      </c>
      <c r="L748" t="s">
        <v>3079</v>
      </c>
      <c r="M748">
        <v>3</v>
      </c>
      <c r="N748">
        <v>2023</v>
      </c>
      <c r="O748" s="23">
        <v>0.69011574074074078</v>
      </c>
      <c r="P748">
        <v>0</v>
      </c>
      <c r="Q748" s="1">
        <v>44986</v>
      </c>
      <c r="R748" s="23">
        <v>0.70224537037037038</v>
      </c>
      <c r="S748" s="23">
        <v>1.2129629629629629E-2</v>
      </c>
      <c r="T748" t="s">
        <v>3219</v>
      </c>
      <c r="U748" t="s">
        <v>103</v>
      </c>
      <c r="V748">
        <v>0</v>
      </c>
      <c r="W748" t="s">
        <v>95</v>
      </c>
      <c r="X748" t="s">
        <v>95</v>
      </c>
      <c r="Y748" t="s">
        <v>10</v>
      </c>
      <c r="Z748">
        <v>0</v>
      </c>
      <c r="AA748">
        <v>0</v>
      </c>
      <c r="AB748">
        <v>0</v>
      </c>
    </row>
    <row r="749" spans="1:28" x14ac:dyDescent="0.25">
      <c r="A749">
        <v>140628141</v>
      </c>
      <c r="B749">
        <v>140628141</v>
      </c>
      <c r="C749">
        <v>547</v>
      </c>
      <c r="D749" t="s">
        <v>248</v>
      </c>
      <c r="E749">
        <v>941</v>
      </c>
      <c r="F749">
        <v>9413202913</v>
      </c>
      <c r="G749" t="s">
        <v>9</v>
      </c>
      <c r="H749" t="s">
        <v>248</v>
      </c>
      <c r="I749" s="1">
        <v>44986</v>
      </c>
      <c r="J749" t="s">
        <v>315</v>
      </c>
      <c r="K749">
        <v>4</v>
      </c>
      <c r="L749" t="s">
        <v>3079</v>
      </c>
      <c r="M749">
        <v>3</v>
      </c>
      <c r="N749">
        <v>2023</v>
      </c>
      <c r="O749" s="23">
        <v>0.69380787037037039</v>
      </c>
      <c r="P749">
        <v>0</v>
      </c>
      <c r="Q749" s="1">
        <v>44986</v>
      </c>
      <c r="R749" s="23">
        <v>0.70274305555555561</v>
      </c>
      <c r="S749" s="23">
        <v>8.9351851851851849E-3</v>
      </c>
      <c r="T749" t="s">
        <v>100</v>
      </c>
      <c r="U749" t="s">
        <v>101</v>
      </c>
      <c r="V749">
        <v>0</v>
      </c>
      <c r="W749" t="s">
        <v>95</v>
      </c>
      <c r="X749" t="s">
        <v>95</v>
      </c>
      <c r="Y749" t="s">
        <v>10</v>
      </c>
      <c r="Z749">
        <v>0</v>
      </c>
      <c r="AA749">
        <v>0</v>
      </c>
      <c r="AB749">
        <v>0</v>
      </c>
    </row>
    <row r="750" spans="1:28" x14ac:dyDescent="0.25">
      <c r="A750">
        <v>140629282</v>
      </c>
      <c r="B750">
        <v>140629282</v>
      </c>
      <c r="C750">
        <v>547</v>
      </c>
      <c r="D750" t="s">
        <v>248</v>
      </c>
      <c r="E750">
        <v>208</v>
      </c>
      <c r="F750">
        <v>2086789346</v>
      </c>
      <c r="G750" t="s">
        <v>9</v>
      </c>
      <c r="H750" t="s">
        <v>248</v>
      </c>
      <c r="I750" s="1">
        <v>44986</v>
      </c>
      <c r="J750" t="s">
        <v>315</v>
      </c>
      <c r="K750">
        <v>4</v>
      </c>
      <c r="L750" t="s">
        <v>3079</v>
      </c>
      <c r="M750">
        <v>3</v>
      </c>
      <c r="N750">
        <v>2023</v>
      </c>
      <c r="O750" s="23">
        <v>0.69682870370370376</v>
      </c>
      <c r="P750">
        <v>0</v>
      </c>
      <c r="Q750" s="1">
        <v>44986</v>
      </c>
      <c r="R750" s="23">
        <v>0.70378472222222221</v>
      </c>
      <c r="S750" s="23">
        <v>6.9560185185185185E-3</v>
      </c>
      <c r="T750" t="s">
        <v>121</v>
      </c>
      <c r="U750" t="s">
        <v>99</v>
      </c>
      <c r="V750">
        <v>0</v>
      </c>
      <c r="W750" t="s">
        <v>95</v>
      </c>
      <c r="X750" t="s">
        <v>95</v>
      </c>
      <c r="Y750" t="s">
        <v>10</v>
      </c>
      <c r="Z750">
        <v>0</v>
      </c>
      <c r="AA750">
        <v>0</v>
      </c>
      <c r="AB750">
        <v>0</v>
      </c>
    </row>
    <row r="751" spans="1:28" x14ac:dyDescent="0.25">
      <c r="A751">
        <v>140626316</v>
      </c>
      <c r="B751">
        <v>140626316</v>
      </c>
      <c r="C751">
        <v>547</v>
      </c>
      <c r="D751" t="s">
        <v>248</v>
      </c>
      <c r="E751">
        <v>630</v>
      </c>
      <c r="F751">
        <v>6300941691</v>
      </c>
      <c r="G751" t="s">
        <v>9</v>
      </c>
      <c r="H751" t="s">
        <v>248</v>
      </c>
      <c r="I751" s="1">
        <v>44986</v>
      </c>
      <c r="J751" t="s">
        <v>315</v>
      </c>
      <c r="K751">
        <v>4</v>
      </c>
      <c r="L751" t="s">
        <v>3079</v>
      </c>
      <c r="M751">
        <v>3</v>
      </c>
      <c r="N751">
        <v>2023</v>
      </c>
      <c r="O751" s="23">
        <v>0.68907407407407406</v>
      </c>
      <c r="P751">
        <v>0</v>
      </c>
      <c r="Q751" s="1">
        <v>44986</v>
      </c>
      <c r="R751" s="23">
        <v>0.70538194444444446</v>
      </c>
      <c r="S751" s="23">
        <v>1.6307870370370372E-2</v>
      </c>
      <c r="T751" t="s">
        <v>179</v>
      </c>
      <c r="U751" t="s">
        <v>103</v>
      </c>
      <c r="V751">
        <v>0</v>
      </c>
      <c r="W751" t="s">
        <v>95</v>
      </c>
      <c r="X751" t="s">
        <v>95</v>
      </c>
      <c r="Y751" t="s">
        <v>10</v>
      </c>
      <c r="Z751">
        <v>0</v>
      </c>
      <c r="AA751">
        <v>0</v>
      </c>
      <c r="AB751">
        <v>0</v>
      </c>
    </row>
    <row r="752" spans="1:28" x14ac:dyDescent="0.25">
      <c r="A752">
        <v>140629763</v>
      </c>
      <c r="B752">
        <v>140629763</v>
      </c>
      <c r="C752">
        <v>547</v>
      </c>
      <c r="D752" t="s">
        <v>248</v>
      </c>
      <c r="E752">
        <v>901</v>
      </c>
      <c r="F752">
        <v>9017279053</v>
      </c>
      <c r="G752" t="s">
        <v>9</v>
      </c>
      <c r="H752" t="s">
        <v>248</v>
      </c>
      <c r="I752" s="1">
        <v>44986</v>
      </c>
      <c r="J752" t="s">
        <v>315</v>
      </c>
      <c r="K752">
        <v>4</v>
      </c>
      <c r="L752" t="s">
        <v>3079</v>
      </c>
      <c r="M752">
        <v>3</v>
      </c>
      <c r="N752">
        <v>2023</v>
      </c>
      <c r="O752" s="23">
        <v>0.69789351851851855</v>
      </c>
      <c r="P752">
        <v>0</v>
      </c>
      <c r="Q752" s="1">
        <v>44986</v>
      </c>
      <c r="R752" s="23">
        <v>0.70601851851851849</v>
      </c>
      <c r="S752" s="23">
        <v>8.1250000000000003E-3</v>
      </c>
      <c r="T752" t="s">
        <v>3220</v>
      </c>
      <c r="U752" t="s">
        <v>127</v>
      </c>
      <c r="V752">
        <v>0</v>
      </c>
      <c r="W752" t="s">
        <v>95</v>
      </c>
      <c r="X752" t="s">
        <v>95</v>
      </c>
      <c r="Y752" t="s">
        <v>10</v>
      </c>
      <c r="Z752">
        <v>0</v>
      </c>
      <c r="AA752">
        <v>0</v>
      </c>
      <c r="AB752">
        <v>0</v>
      </c>
    </row>
    <row r="753" spans="1:28" x14ac:dyDescent="0.25">
      <c r="A753">
        <v>140630065</v>
      </c>
      <c r="B753">
        <v>140630065</v>
      </c>
      <c r="C753">
        <v>547</v>
      </c>
      <c r="D753" t="s">
        <v>248</v>
      </c>
      <c r="E753">
        <v>158</v>
      </c>
      <c r="F753">
        <v>1586540655</v>
      </c>
      <c r="G753" t="s">
        <v>12</v>
      </c>
      <c r="H753" t="s">
        <v>248</v>
      </c>
      <c r="I753" s="1">
        <v>44986</v>
      </c>
      <c r="J753" t="s">
        <v>315</v>
      </c>
      <c r="K753">
        <v>4</v>
      </c>
      <c r="L753" t="s">
        <v>3079</v>
      </c>
      <c r="M753">
        <v>3</v>
      </c>
      <c r="N753">
        <v>2023</v>
      </c>
      <c r="O753" s="23">
        <v>0.6986458333333333</v>
      </c>
      <c r="P753">
        <v>0</v>
      </c>
      <c r="Q753" s="1">
        <v>44986</v>
      </c>
      <c r="R753" s="23">
        <v>0.70616898148148144</v>
      </c>
      <c r="S753" s="23">
        <v>7.5231481481481477E-3</v>
      </c>
      <c r="T753" t="s">
        <v>3221</v>
      </c>
      <c r="U753" t="s">
        <v>103</v>
      </c>
      <c r="V753">
        <v>0</v>
      </c>
      <c r="W753" t="s">
        <v>95</v>
      </c>
      <c r="X753" t="s">
        <v>95</v>
      </c>
      <c r="Y753" t="s">
        <v>10</v>
      </c>
      <c r="Z753">
        <v>0</v>
      </c>
      <c r="AA753">
        <v>0</v>
      </c>
      <c r="AB753">
        <v>0</v>
      </c>
    </row>
    <row r="754" spans="1:28" x14ac:dyDescent="0.25">
      <c r="A754">
        <v>140630467</v>
      </c>
      <c r="B754">
        <v>140630467</v>
      </c>
      <c r="C754">
        <v>547</v>
      </c>
      <c r="D754" t="s">
        <v>248</v>
      </c>
      <c r="E754">
        <v>386</v>
      </c>
      <c r="F754">
        <v>3860740268</v>
      </c>
      <c r="G754" t="s">
        <v>24</v>
      </c>
      <c r="H754" t="s">
        <v>248</v>
      </c>
      <c r="I754" s="1">
        <v>44986</v>
      </c>
      <c r="J754" t="s">
        <v>315</v>
      </c>
      <c r="K754">
        <v>4</v>
      </c>
      <c r="L754" t="s">
        <v>3079</v>
      </c>
      <c r="M754">
        <v>3</v>
      </c>
      <c r="N754">
        <v>2023</v>
      </c>
      <c r="O754" s="23">
        <v>0.69972222222222225</v>
      </c>
      <c r="P754">
        <v>0</v>
      </c>
      <c r="Q754" s="1">
        <v>44986</v>
      </c>
      <c r="R754" s="23">
        <v>0.7066782407407407</v>
      </c>
      <c r="S754" s="23">
        <v>6.9560185185185185E-3</v>
      </c>
      <c r="T754" t="s">
        <v>159</v>
      </c>
      <c r="U754" t="s">
        <v>160</v>
      </c>
      <c r="V754">
        <v>0</v>
      </c>
      <c r="W754" t="s">
        <v>95</v>
      </c>
      <c r="X754" t="s">
        <v>95</v>
      </c>
      <c r="Y754" t="s">
        <v>10</v>
      </c>
      <c r="Z754">
        <v>0</v>
      </c>
      <c r="AA754">
        <v>0</v>
      </c>
      <c r="AB754">
        <v>0</v>
      </c>
    </row>
    <row r="755" spans="1:28" x14ac:dyDescent="0.25">
      <c r="A755">
        <v>140628015</v>
      </c>
      <c r="B755">
        <v>140628015</v>
      </c>
      <c r="C755">
        <v>547</v>
      </c>
      <c r="D755" t="s">
        <v>248</v>
      </c>
      <c r="E755">
        <v>765</v>
      </c>
      <c r="F755">
        <v>7656067704</v>
      </c>
      <c r="G755" t="s">
        <v>16</v>
      </c>
      <c r="H755" t="s">
        <v>248</v>
      </c>
      <c r="I755" s="1">
        <v>44986</v>
      </c>
      <c r="J755" t="s">
        <v>315</v>
      </c>
      <c r="K755">
        <v>4</v>
      </c>
      <c r="L755" t="s">
        <v>3079</v>
      </c>
      <c r="M755">
        <v>3</v>
      </c>
      <c r="N755">
        <v>2023</v>
      </c>
      <c r="O755" s="23">
        <v>0.69347222222222227</v>
      </c>
      <c r="P755">
        <v>0</v>
      </c>
      <c r="Q755" s="1">
        <v>44986</v>
      </c>
      <c r="R755" s="23">
        <v>0.70673611111111112</v>
      </c>
      <c r="S755" s="23">
        <v>1.3263888888888889E-2</v>
      </c>
      <c r="T755" t="s">
        <v>100</v>
      </c>
      <c r="U755" t="s">
        <v>101</v>
      </c>
      <c r="V755">
        <v>0</v>
      </c>
      <c r="W755" t="s">
        <v>95</v>
      </c>
      <c r="X755" t="s">
        <v>95</v>
      </c>
      <c r="Y755" t="s">
        <v>10</v>
      </c>
      <c r="Z755">
        <v>0</v>
      </c>
      <c r="AA755">
        <v>0</v>
      </c>
      <c r="AB755">
        <v>0</v>
      </c>
    </row>
    <row r="756" spans="1:28" x14ac:dyDescent="0.25">
      <c r="A756">
        <v>140629611</v>
      </c>
      <c r="B756">
        <v>140629611</v>
      </c>
      <c r="C756">
        <v>547</v>
      </c>
      <c r="D756" t="s">
        <v>248</v>
      </c>
      <c r="E756">
        <v>120</v>
      </c>
      <c r="F756">
        <v>1204177362</v>
      </c>
      <c r="G756" t="s">
        <v>9</v>
      </c>
      <c r="H756" t="s">
        <v>248</v>
      </c>
      <c r="I756" s="1">
        <v>44986</v>
      </c>
      <c r="J756" t="s">
        <v>315</v>
      </c>
      <c r="K756">
        <v>4</v>
      </c>
      <c r="L756" t="s">
        <v>3079</v>
      </c>
      <c r="M756">
        <v>3</v>
      </c>
      <c r="N756">
        <v>2023</v>
      </c>
      <c r="O756" s="23">
        <v>0.69756944444444446</v>
      </c>
      <c r="P756">
        <v>0</v>
      </c>
      <c r="Q756" s="1">
        <v>44986</v>
      </c>
      <c r="R756" s="23">
        <v>0.70673611111111112</v>
      </c>
      <c r="S756" s="23">
        <v>9.1666666666666667E-3</v>
      </c>
      <c r="T756" t="s">
        <v>100</v>
      </c>
      <c r="U756" t="s">
        <v>101</v>
      </c>
      <c r="V756">
        <v>0</v>
      </c>
      <c r="W756" t="s">
        <v>95</v>
      </c>
      <c r="X756" t="s">
        <v>95</v>
      </c>
      <c r="Y756" t="s">
        <v>10</v>
      </c>
      <c r="Z756">
        <v>0</v>
      </c>
      <c r="AA756">
        <v>0</v>
      </c>
      <c r="AB756">
        <v>0</v>
      </c>
    </row>
    <row r="757" spans="1:28" x14ac:dyDescent="0.25">
      <c r="A757">
        <v>140630249</v>
      </c>
      <c r="B757">
        <v>140630249</v>
      </c>
      <c r="C757">
        <v>547</v>
      </c>
      <c r="D757" t="s">
        <v>248</v>
      </c>
      <c r="E757">
        <v>328</v>
      </c>
      <c r="F757">
        <v>3280023805</v>
      </c>
      <c r="G757" t="s">
        <v>15</v>
      </c>
      <c r="H757" t="s">
        <v>248</v>
      </c>
      <c r="I757" s="1">
        <v>44986</v>
      </c>
      <c r="J757" t="s">
        <v>315</v>
      </c>
      <c r="K757">
        <v>4</v>
      </c>
      <c r="L757" t="s">
        <v>3079</v>
      </c>
      <c r="M757">
        <v>3</v>
      </c>
      <c r="N757">
        <v>2023</v>
      </c>
      <c r="O757" s="23">
        <v>0.69912037037037034</v>
      </c>
      <c r="P757">
        <v>0</v>
      </c>
      <c r="Q757" s="1">
        <v>44986</v>
      </c>
      <c r="R757" s="23">
        <v>0.70767361111111116</v>
      </c>
      <c r="S757" s="23">
        <v>8.5532407407407415E-3</v>
      </c>
      <c r="T757" t="s">
        <v>3222</v>
      </c>
      <c r="U757" t="s">
        <v>148</v>
      </c>
      <c r="V757">
        <v>0</v>
      </c>
      <c r="W757" t="s">
        <v>95</v>
      </c>
      <c r="X757" t="s">
        <v>95</v>
      </c>
      <c r="Y757" t="s">
        <v>10</v>
      </c>
      <c r="Z757">
        <v>0</v>
      </c>
      <c r="AA757">
        <v>0</v>
      </c>
      <c r="AB757">
        <v>0</v>
      </c>
    </row>
    <row r="758" spans="1:28" x14ac:dyDescent="0.25">
      <c r="A758">
        <v>140630526</v>
      </c>
      <c r="B758">
        <v>140630526</v>
      </c>
      <c r="C758">
        <v>547</v>
      </c>
      <c r="D758" t="s">
        <v>248</v>
      </c>
      <c r="E758">
        <v>781</v>
      </c>
      <c r="F758">
        <v>7814124978</v>
      </c>
      <c r="G758" t="s">
        <v>22</v>
      </c>
      <c r="H758" t="s">
        <v>248</v>
      </c>
      <c r="I758" s="1">
        <v>44986</v>
      </c>
      <c r="J758" t="s">
        <v>315</v>
      </c>
      <c r="K758">
        <v>4</v>
      </c>
      <c r="L758" t="s">
        <v>3079</v>
      </c>
      <c r="M758">
        <v>3</v>
      </c>
      <c r="N758">
        <v>2023</v>
      </c>
      <c r="O758" s="23">
        <v>0.69989583333333338</v>
      </c>
      <c r="P758">
        <v>0</v>
      </c>
      <c r="Q758" s="1">
        <v>44986</v>
      </c>
      <c r="R758" s="23">
        <v>0.70806712962962959</v>
      </c>
      <c r="S758" s="23">
        <v>8.1712962962962963E-3</v>
      </c>
      <c r="T758" t="s">
        <v>136</v>
      </c>
      <c r="U758" t="s">
        <v>103</v>
      </c>
      <c r="V758">
        <v>0</v>
      </c>
      <c r="W758" t="s">
        <v>95</v>
      </c>
      <c r="X758" t="s">
        <v>95</v>
      </c>
      <c r="Y758" t="s">
        <v>10</v>
      </c>
      <c r="Z758">
        <v>0</v>
      </c>
      <c r="AA758">
        <v>0</v>
      </c>
      <c r="AB758">
        <v>0</v>
      </c>
    </row>
    <row r="759" spans="1:28" x14ac:dyDescent="0.25">
      <c r="A759">
        <v>140630483</v>
      </c>
      <c r="B759">
        <v>140630483</v>
      </c>
      <c r="C759">
        <v>547</v>
      </c>
      <c r="D759" t="s">
        <v>248</v>
      </c>
      <c r="E759">
        <v>382</v>
      </c>
      <c r="F759">
        <v>3822329097</v>
      </c>
      <c r="G759" t="s">
        <v>24</v>
      </c>
      <c r="H759" t="s">
        <v>248</v>
      </c>
      <c r="I759" s="1">
        <v>44986</v>
      </c>
      <c r="J759" t="s">
        <v>315</v>
      </c>
      <c r="K759">
        <v>4</v>
      </c>
      <c r="L759" t="s">
        <v>3079</v>
      </c>
      <c r="M759">
        <v>3</v>
      </c>
      <c r="N759">
        <v>2023</v>
      </c>
      <c r="O759" s="23">
        <v>0.69978009259259255</v>
      </c>
      <c r="P759">
        <v>0</v>
      </c>
      <c r="Q759" s="1">
        <v>44986</v>
      </c>
      <c r="R759" s="23">
        <v>0.70827546296296295</v>
      </c>
      <c r="S759" s="23">
        <v>8.4953703703703701E-3</v>
      </c>
      <c r="T759" t="s">
        <v>113</v>
      </c>
      <c r="U759" t="s">
        <v>114</v>
      </c>
      <c r="V759">
        <v>0</v>
      </c>
      <c r="W759" t="s">
        <v>95</v>
      </c>
      <c r="X759" t="s">
        <v>95</v>
      </c>
      <c r="Y759" t="s">
        <v>10</v>
      </c>
      <c r="Z759">
        <v>0</v>
      </c>
      <c r="AA759">
        <v>0</v>
      </c>
      <c r="AB759">
        <v>0</v>
      </c>
    </row>
    <row r="760" spans="1:28" x14ac:dyDescent="0.25">
      <c r="A760">
        <v>140631627</v>
      </c>
      <c r="B760">
        <v>140631627</v>
      </c>
      <c r="C760">
        <v>547</v>
      </c>
      <c r="D760" t="s">
        <v>248</v>
      </c>
      <c r="E760">
        <v>941</v>
      </c>
      <c r="F760">
        <v>9413202913</v>
      </c>
      <c r="G760" t="s">
        <v>9</v>
      </c>
      <c r="H760" t="s">
        <v>248</v>
      </c>
      <c r="I760" s="1">
        <v>44986</v>
      </c>
      <c r="J760" t="s">
        <v>315</v>
      </c>
      <c r="K760">
        <v>4</v>
      </c>
      <c r="L760" t="s">
        <v>3079</v>
      </c>
      <c r="M760">
        <v>3</v>
      </c>
      <c r="N760">
        <v>2023</v>
      </c>
      <c r="O760" s="23">
        <v>0.70278935185185187</v>
      </c>
      <c r="P760">
        <v>0</v>
      </c>
      <c r="Q760" s="1">
        <v>44986</v>
      </c>
      <c r="R760" s="23">
        <v>0.70974537037037033</v>
      </c>
      <c r="S760" s="23">
        <v>6.9560185185185185E-3</v>
      </c>
      <c r="T760" t="s">
        <v>121</v>
      </c>
      <c r="U760" t="s">
        <v>99</v>
      </c>
      <c r="V760">
        <v>0</v>
      </c>
      <c r="W760" t="s">
        <v>95</v>
      </c>
      <c r="X760" t="s">
        <v>95</v>
      </c>
      <c r="Y760" t="s">
        <v>10</v>
      </c>
      <c r="Z760">
        <v>0</v>
      </c>
      <c r="AA760">
        <v>0</v>
      </c>
      <c r="AB760">
        <v>0</v>
      </c>
    </row>
    <row r="761" spans="1:28" x14ac:dyDescent="0.25">
      <c r="A761">
        <v>140632026</v>
      </c>
      <c r="B761">
        <v>140632026</v>
      </c>
      <c r="C761">
        <v>547</v>
      </c>
      <c r="D761" t="s">
        <v>248</v>
      </c>
      <c r="E761">
        <v>259</v>
      </c>
      <c r="F761">
        <v>2596997069</v>
      </c>
      <c r="G761" t="s">
        <v>9</v>
      </c>
      <c r="H761" t="s">
        <v>248</v>
      </c>
      <c r="I761" s="1">
        <v>44986</v>
      </c>
      <c r="J761" t="s">
        <v>315</v>
      </c>
      <c r="K761">
        <v>4</v>
      </c>
      <c r="L761" t="s">
        <v>3079</v>
      </c>
      <c r="M761">
        <v>3</v>
      </c>
      <c r="N761">
        <v>2023</v>
      </c>
      <c r="O761" s="23">
        <v>0.70390046296296294</v>
      </c>
      <c r="P761">
        <v>0</v>
      </c>
      <c r="Q761" s="1">
        <v>44986</v>
      </c>
      <c r="R761" s="23">
        <v>0.71180555555555558</v>
      </c>
      <c r="S761" s="23">
        <v>7.905092592592592E-3</v>
      </c>
      <c r="T761" t="s">
        <v>113</v>
      </c>
      <c r="U761" t="s">
        <v>114</v>
      </c>
      <c r="V761">
        <v>0</v>
      </c>
      <c r="W761" t="s">
        <v>95</v>
      </c>
      <c r="X761" t="s">
        <v>95</v>
      </c>
      <c r="Y761" t="s">
        <v>10</v>
      </c>
      <c r="Z761">
        <v>0</v>
      </c>
      <c r="AA761">
        <v>0</v>
      </c>
      <c r="AB761">
        <v>0</v>
      </c>
    </row>
    <row r="762" spans="1:28" x14ac:dyDescent="0.25">
      <c r="A762">
        <v>140633375</v>
      </c>
      <c r="B762">
        <v>140633375</v>
      </c>
      <c r="C762">
        <v>547</v>
      </c>
      <c r="D762" t="s">
        <v>248</v>
      </c>
      <c r="E762">
        <v>48</v>
      </c>
      <c r="F762">
        <v>481402318</v>
      </c>
      <c r="G762" t="s">
        <v>9</v>
      </c>
      <c r="H762" t="s">
        <v>248</v>
      </c>
      <c r="I762" s="1">
        <v>44986</v>
      </c>
      <c r="J762" t="s">
        <v>315</v>
      </c>
      <c r="K762">
        <v>4</v>
      </c>
      <c r="L762" t="s">
        <v>3079</v>
      </c>
      <c r="M762">
        <v>3</v>
      </c>
      <c r="N762">
        <v>2023</v>
      </c>
      <c r="O762" s="23">
        <v>0.70771990740740742</v>
      </c>
      <c r="P762">
        <v>0</v>
      </c>
      <c r="Q762" s="1">
        <v>44986</v>
      </c>
      <c r="R762" s="23">
        <v>0.7120023148148148</v>
      </c>
      <c r="S762" s="23">
        <v>4.2824074074074075E-3</v>
      </c>
      <c r="T762" t="s">
        <v>108</v>
      </c>
      <c r="U762" t="s">
        <v>101</v>
      </c>
      <c r="V762">
        <v>0</v>
      </c>
      <c r="W762" t="s">
        <v>95</v>
      </c>
      <c r="X762" t="s">
        <v>95</v>
      </c>
      <c r="Y762" t="s">
        <v>10</v>
      </c>
      <c r="Z762">
        <v>0</v>
      </c>
      <c r="AA762">
        <v>0</v>
      </c>
      <c r="AB762">
        <v>0</v>
      </c>
    </row>
    <row r="763" spans="1:28" x14ac:dyDescent="0.25">
      <c r="A763">
        <v>140631695</v>
      </c>
      <c r="B763">
        <v>140631695</v>
      </c>
      <c r="C763">
        <v>547</v>
      </c>
      <c r="D763" t="s">
        <v>248</v>
      </c>
      <c r="E763">
        <v>451</v>
      </c>
      <c r="F763">
        <v>4513680530</v>
      </c>
      <c r="G763" t="s">
        <v>15</v>
      </c>
      <c r="H763" t="s">
        <v>248</v>
      </c>
      <c r="I763" s="1">
        <v>44986</v>
      </c>
      <c r="J763" t="s">
        <v>315</v>
      </c>
      <c r="K763">
        <v>4</v>
      </c>
      <c r="L763" t="s">
        <v>3079</v>
      </c>
      <c r="M763">
        <v>3</v>
      </c>
      <c r="N763">
        <v>2023</v>
      </c>
      <c r="O763" s="23">
        <v>0.70300925925925928</v>
      </c>
      <c r="P763">
        <v>0</v>
      </c>
      <c r="Q763" s="1">
        <v>44986</v>
      </c>
      <c r="R763" s="23">
        <v>0.71201388888888884</v>
      </c>
      <c r="S763" s="23">
        <v>9.0046296296296298E-3</v>
      </c>
      <c r="T763" t="s">
        <v>100</v>
      </c>
      <c r="U763" t="s">
        <v>101</v>
      </c>
      <c r="V763">
        <v>0</v>
      </c>
      <c r="W763" t="s">
        <v>95</v>
      </c>
      <c r="X763" t="s">
        <v>95</v>
      </c>
      <c r="Y763" t="s">
        <v>10</v>
      </c>
      <c r="Z763">
        <v>0</v>
      </c>
      <c r="AA763">
        <v>0</v>
      </c>
      <c r="AB763">
        <v>0</v>
      </c>
    </row>
    <row r="764" spans="1:28" x14ac:dyDescent="0.25">
      <c r="A764">
        <v>140632078</v>
      </c>
      <c r="B764">
        <v>140632078</v>
      </c>
      <c r="C764">
        <v>547</v>
      </c>
      <c r="D764" t="s">
        <v>248</v>
      </c>
      <c r="E764">
        <v>755</v>
      </c>
      <c r="F764">
        <v>755633543</v>
      </c>
      <c r="G764" t="s">
        <v>22</v>
      </c>
      <c r="H764" t="s">
        <v>248</v>
      </c>
      <c r="I764" s="1">
        <v>44986</v>
      </c>
      <c r="J764" t="s">
        <v>315</v>
      </c>
      <c r="K764">
        <v>4</v>
      </c>
      <c r="L764" t="s">
        <v>3079</v>
      </c>
      <c r="M764">
        <v>3</v>
      </c>
      <c r="N764">
        <v>2023</v>
      </c>
      <c r="O764" s="23">
        <v>0.70405092592592589</v>
      </c>
      <c r="P764">
        <v>0</v>
      </c>
      <c r="Q764" s="1">
        <v>44986</v>
      </c>
      <c r="R764" s="23">
        <v>0.71232638888888888</v>
      </c>
      <c r="S764" s="23">
        <v>8.2754629629629636E-3</v>
      </c>
      <c r="T764" t="s">
        <v>96</v>
      </c>
      <c r="U764" t="s">
        <v>131</v>
      </c>
      <c r="V764">
        <v>0</v>
      </c>
      <c r="W764" t="s">
        <v>91</v>
      </c>
      <c r="X764" t="s">
        <v>91</v>
      </c>
      <c r="Y764" t="s">
        <v>10</v>
      </c>
      <c r="Z764">
        <v>0</v>
      </c>
      <c r="AA764">
        <v>0</v>
      </c>
      <c r="AB764">
        <v>0</v>
      </c>
    </row>
    <row r="765" spans="1:28" x14ac:dyDescent="0.25">
      <c r="A765">
        <v>140632709</v>
      </c>
      <c r="B765">
        <v>140632709</v>
      </c>
      <c r="C765">
        <v>547</v>
      </c>
      <c r="D765" t="s">
        <v>248</v>
      </c>
      <c r="E765">
        <v>755</v>
      </c>
      <c r="F765">
        <v>7557516119</v>
      </c>
      <c r="G765" t="s">
        <v>22</v>
      </c>
      <c r="H765" t="s">
        <v>248</v>
      </c>
      <c r="I765" s="1">
        <v>44986</v>
      </c>
      <c r="J765" t="s">
        <v>315</v>
      </c>
      <c r="K765">
        <v>4</v>
      </c>
      <c r="L765" t="s">
        <v>3079</v>
      </c>
      <c r="M765">
        <v>3</v>
      </c>
      <c r="N765">
        <v>2023</v>
      </c>
      <c r="O765" s="23">
        <v>0.70575231481481482</v>
      </c>
      <c r="P765">
        <v>0</v>
      </c>
      <c r="Q765" s="1">
        <v>44986</v>
      </c>
      <c r="R765" s="23">
        <v>0.71403935185185186</v>
      </c>
      <c r="S765" s="23">
        <v>8.2870370370370372E-3</v>
      </c>
      <c r="T765" t="s">
        <v>3223</v>
      </c>
      <c r="U765" t="s">
        <v>119</v>
      </c>
      <c r="V765">
        <v>0</v>
      </c>
      <c r="W765" t="s">
        <v>95</v>
      </c>
      <c r="X765" t="s">
        <v>95</v>
      </c>
      <c r="Y765" t="s">
        <v>10</v>
      </c>
      <c r="Z765">
        <v>0</v>
      </c>
      <c r="AA765">
        <v>0</v>
      </c>
      <c r="AB765">
        <v>0</v>
      </c>
    </row>
    <row r="766" spans="1:28" x14ac:dyDescent="0.25">
      <c r="A766">
        <v>140629481</v>
      </c>
      <c r="B766">
        <v>140629481</v>
      </c>
      <c r="C766">
        <v>547</v>
      </c>
      <c r="D766" t="s">
        <v>248</v>
      </c>
      <c r="E766">
        <v>971</v>
      </c>
      <c r="F766">
        <v>9717828660</v>
      </c>
      <c r="G766" t="s">
        <v>32</v>
      </c>
      <c r="H766" t="s">
        <v>248</v>
      </c>
      <c r="I766" s="1">
        <v>44986</v>
      </c>
      <c r="J766" t="s">
        <v>315</v>
      </c>
      <c r="K766">
        <v>4</v>
      </c>
      <c r="L766" t="s">
        <v>3079</v>
      </c>
      <c r="M766">
        <v>3</v>
      </c>
      <c r="N766">
        <v>2023</v>
      </c>
      <c r="O766" s="23">
        <v>0.69730324074074079</v>
      </c>
      <c r="P766">
        <v>0</v>
      </c>
      <c r="Q766" s="1">
        <v>44986</v>
      </c>
      <c r="R766" s="23">
        <v>0.71415509259259258</v>
      </c>
      <c r="S766" s="23">
        <v>1.6851851851851851E-2</v>
      </c>
      <c r="T766" t="s">
        <v>3224</v>
      </c>
      <c r="U766" t="s">
        <v>98</v>
      </c>
      <c r="V766">
        <v>0</v>
      </c>
      <c r="W766" t="s">
        <v>95</v>
      </c>
      <c r="X766" t="s">
        <v>95</v>
      </c>
      <c r="Y766" t="s">
        <v>10</v>
      </c>
      <c r="Z766">
        <v>0</v>
      </c>
      <c r="AA766">
        <v>0</v>
      </c>
      <c r="AB766">
        <v>0</v>
      </c>
    </row>
    <row r="767" spans="1:28" x14ac:dyDescent="0.25">
      <c r="A767">
        <v>140630448</v>
      </c>
      <c r="B767">
        <v>140630448</v>
      </c>
      <c r="C767">
        <v>547</v>
      </c>
      <c r="D767" t="s">
        <v>248</v>
      </c>
      <c r="E767">
        <v>667</v>
      </c>
      <c r="F767">
        <v>6672756163</v>
      </c>
      <c r="G767" t="s">
        <v>29</v>
      </c>
      <c r="H767" t="s">
        <v>248</v>
      </c>
      <c r="I767" s="1">
        <v>44986</v>
      </c>
      <c r="J767" t="s">
        <v>315</v>
      </c>
      <c r="K767">
        <v>4</v>
      </c>
      <c r="L767" t="s">
        <v>3079</v>
      </c>
      <c r="M767">
        <v>3</v>
      </c>
      <c r="N767">
        <v>2023</v>
      </c>
      <c r="O767" s="23">
        <v>0.69965277777777779</v>
      </c>
      <c r="P767">
        <v>0</v>
      </c>
      <c r="Q767" s="1">
        <v>44986</v>
      </c>
      <c r="R767" s="23">
        <v>0.71444444444444444</v>
      </c>
      <c r="S767" s="23">
        <v>1.4791666666666667E-2</v>
      </c>
      <c r="T767" t="s">
        <v>3225</v>
      </c>
      <c r="U767" t="s">
        <v>114</v>
      </c>
      <c r="V767">
        <v>0</v>
      </c>
      <c r="W767" t="s">
        <v>95</v>
      </c>
      <c r="X767" t="s">
        <v>95</v>
      </c>
      <c r="Y767" t="s">
        <v>10</v>
      </c>
      <c r="Z767">
        <v>0</v>
      </c>
      <c r="AA767">
        <v>0</v>
      </c>
      <c r="AB767">
        <v>0</v>
      </c>
    </row>
    <row r="768" spans="1:28" x14ac:dyDescent="0.25">
      <c r="A768">
        <v>140631809</v>
      </c>
      <c r="B768">
        <v>140631809</v>
      </c>
      <c r="C768">
        <v>547</v>
      </c>
      <c r="D768" t="s">
        <v>248</v>
      </c>
      <c r="E768">
        <v>335</v>
      </c>
      <c r="F768">
        <v>3357647608</v>
      </c>
      <c r="G768" t="s">
        <v>24</v>
      </c>
      <c r="H768" t="s">
        <v>248</v>
      </c>
      <c r="I768" s="1">
        <v>44986</v>
      </c>
      <c r="J768" t="s">
        <v>315</v>
      </c>
      <c r="K768">
        <v>4</v>
      </c>
      <c r="L768" t="s">
        <v>3079</v>
      </c>
      <c r="M768">
        <v>3</v>
      </c>
      <c r="N768">
        <v>2023</v>
      </c>
      <c r="O768" s="23">
        <v>0.70331018518518518</v>
      </c>
      <c r="P768">
        <v>0</v>
      </c>
      <c r="Q768" s="1">
        <v>44986</v>
      </c>
      <c r="R768" s="23">
        <v>0.71478009259259256</v>
      </c>
      <c r="S768" s="23">
        <v>1.1469907407407408E-2</v>
      </c>
      <c r="T768" t="s">
        <v>102</v>
      </c>
      <c r="U768" t="s">
        <v>103</v>
      </c>
      <c r="V768">
        <v>0</v>
      </c>
      <c r="W768" t="s">
        <v>95</v>
      </c>
      <c r="X768" t="s">
        <v>95</v>
      </c>
      <c r="Y768" t="s">
        <v>10</v>
      </c>
      <c r="Z768">
        <v>0</v>
      </c>
      <c r="AA768">
        <v>0</v>
      </c>
      <c r="AB768">
        <v>0</v>
      </c>
    </row>
    <row r="769" spans="1:28" x14ac:dyDescent="0.25">
      <c r="A769">
        <v>140631396</v>
      </c>
      <c r="B769">
        <v>140631396</v>
      </c>
      <c r="C769">
        <v>547</v>
      </c>
      <c r="D769" t="s">
        <v>248</v>
      </c>
      <c r="E769">
        <v>307</v>
      </c>
      <c r="F769">
        <v>3072914292</v>
      </c>
      <c r="G769" t="s">
        <v>9</v>
      </c>
      <c r="H769" t="s">
        <v>248</v>
      </c>
      <c r="I769" s="1">
        <v>44986</v>
      </c>
      <c r="J769" t="s">
        <v>315</v>
      </c>
      <c r="K769">
        <v>4</v>
      </c>
      <c r="L769" t="s">
        <v>3079</v>
      </c>
      <c r="M769">
        <v>3</v>
      </c>
      <c r="N769">
        <v>2023</v>
      </c>
      <c r="O769" s="23">
        <v>0.70219907407407411</v>
      </c>
      <c r="P769">
        <v>0</v>
      </c>
      <c r="Q769" s="1">
        <v>44986</v>
      </c>
      <c r="R769" s="23">
        <v>0.71493055555555551</v>
      </c>
      <c r="S769" s="23">
        <v>1.2731481481481481E-2</v>
      </c>
      <c r="T769" t="s">
        <v>100</v>
      </c>
      <c r="U769" t="s">
        <v>101</v>
      </c>
      <c r="V769">
        <v>0</v>
      </c>
      <c r="W769" t="s">
        <v>95</v>
      </c>
      <c r="X769" t="s">
        <v>95</v>
      </c>
      <c r="Y769" t="s">
        <v>10</v>
      </c>
      <c r="Z769">
        <v>0</v>
      </c>
      <c r="AA769">
        <v>0</v>
      </c>
      <c r="AB769">
        <v>0</v>
      </c>
    </row>
    <row r="770" spans="1:28" x14ac:dyDescent="0.25">
      <c r="A770">
        <v>140633273</v>
      </c>
      <c r="B770">
        <v>140633273</v>
      </c>
      <c r="C770">
        <v>547</v>
      </c>
      <c r="D770" t="s">
        <v>248</v>
      </c>
      <c r="E770">
        <v>960</v>
      </c>
      <c r="F770">
        <v>9603035338</v>
      </c>
      <c r="G770" t="s">
        <v>9</v>
      </c>
      <c r="H770" t="s">
        <v>248</v>
      </c>
      <c r="I770" s="1">
        <v>44986</v>
      </c>
      <c r="J770" t="s">
        <v>315</v>
      </c>
      <c r="K770">
        <v>4</v>
      </c>
      <c r="L770" t="s">
        <v>3079</v>
      </c>
      <c r="M770">
        <v>3</v>
      </c>
      <c r="N770">
        <v>2023</v>
      </c>
      <c r="O770" s="23">
        <v>0.70743055555555556</v>
      </c>
      <c r="P770">
        <v>0</v>
      </c>
      <c r="Q770" s="1">
        <v>44986</v>
      </c>
      <c r="R770" s="23">
        <v>0.71591435185185182</v>
      </c>
      <c r="S770" s="23">
        <v>8.4837962962962966E-3</v>
      </c>
      <c r="T770" t="s">
        <v>100</v>
      </c>
      <c r="U770" t="s">
        <v>101</v>
      </c>
      <c r="V770">
        <v>0</v>
      </c>
      <c r="W770" t="s">
        <v>95</v>
      </c>
      <c r="X770" t="s">
        <v>95</v>
      </c>
      <c r="Y770" t="s">
        <v>10</v>
      </c>
      <c r="Z770">
        <v>0</v>
      </c>
      <c r="AA770">
        <v>0</v>
      </c>
      <c r="AB770">
        <v>0</v>
      </c>
    </row>
    <row r="771" spans="1:28" x14ac:dyDescent="0.25">
      <c r="A771">
        <v>140633791</v>
      </c>
      <c r="B771">
        <v>140633791</v>
      </c>
      <c r="C771">
        <v>547</v>
      </c>
      <c r="D771" t="s">
        <v>248</v>
      </c>
      <c r="E771">
        <v>530</v>
      </c>
      <c r="F771">
        <v>5302960667</v>
      </c>
      <c r="G771" t="s">
        <v>9</v>
      </c>
      <c r="H771" t="s">
        <v>248</v>
      </c>
      <c r="I771" s="1">
        <v>44986</v>
      </c>
      <c r="J771" t="s">
        <v>315</v>
      </c>
      <c r="K771">
        <v>4</v>
      </c>
      <c r="L771" t="s">
        <v>3079</v>
      </c>
      <c r="M771">
        <v>3</v>
      </c>
      <c r="N771">
        <v>2023</v>
      </c>
      <c r="O771" s="23">
        <v>0.7089699074074074</v>
      </c>
      <c r="P771">
        <v>0</v>
      </c>
      <c r="Q771" s="1">
        <v>44986</v>
      </c>
      <c r="R771" s="23">
        <v>0.71604166666666669</v>
      </c>
      <c r="S771" s="23">
        <v>7.0717592592592594E-3</v>
      </c>
      <c r="T771" t="s">
        <v>113</v>
      </c>
      <c r="U771" t="s">
        <v>128</v>
      </c>
      <c r="V771">
        <v>0</v>
      </c>
      <c r="W771" t="s">
        <v>95</v>
      </c>
      <c r="X771" t="s">
        <v>95</v>
      </c>
      <c r="Y771" t="s">
        <v>10</v>
      </c>
      <c r="Z771">
        <v>0</v>
      </c>
      <c r="AA771">
        <v>0</v>
      </c>
      <c r="AB771">
        <v>0</v>
      </c>
    </row>
    <row r="772" spans="1:28" x14ac:dyDescent="0.25">
      <c r="A772">
        <v>140633709</v>
      </c>
      <c r="B772">
        <v>140633709</v>
      </c>
      <c r="C772">
        <v>547</v>
      </c>
      <c r="D772" t="s">
        <v>248</v>
      </c>
      <c r="E772">
        <v>765</v>
      </c>
      <c r="F772">
        <v>7656067704</v>
      </c>
      <c r="G772" t="s">
        <v>16</v>
      </c>
      <c r="H772" t="s">
        <v>248</v>
      </c>
      <c r="I772" s="1">
        <v>44986</v>
      </c>
      <c r="J772" t="s">
        <v>315</v>
      </c>
      <c r="K772">
        <v>4</v>
      </c>
      <c r="L772" t="s">
        <v>3079</v>
      </c>
      <c r="M772">
        <v>3</v>
      </c>
      <c r="N772">
        <v>2023</v>
      </c>
      <c r="O772" s="23">
        <v>0.70871527777777776</v>
      </c>
      <c r="P772">
        <v>0</v>
      </c>
      <c r="Q772" s="1">
        <v>44986</v>
      </c>
      <c r="R772" s="23">
        <v>0.71620370370370368</v>
      </c>
      <c r="S772" s="23">
        <v>7.4884259259259262E-3</v>
      </c>
      <c r="T772" t="s">
        <v>116</v>
      </c>
      <c r="U772" t="s">
        <v>103</v>
      </c>
      <c r="V772">
        <v>0</v>
      </c>
      <c r="W772" t="s">
        <v>95</v>
      </c>
      <c r="X772" t="s">
        <v>95</v>
      </c>
      <c r="Y772" t="s">
        <v>10</v>
      </c>
      <c r="Z772">
        <v>0</v>
      </c>
      <c r="AA772">
        <v>0</v>
      </c>
      <c r="AB772">
        <v>0</v>
      </c>
    </row>
    <row r="773" spans="1:28" x14ac:dyDescent="0.25">
      <c r="A773">
        <v>140633272</v>
      </c>
      <c r="B773">
        <v>140633272</v>
      </c>
      <c r="C773">
        <v>547</v>
      </c>
      <c r="D773" t="s">
        <v>248</v>
      </c>
      <c r="E773">
        <v>486</v>
      </c>
      <c r="F773">
        <v>486201076</v>
      </c>
      <c r="G773" t="s">
        <v>37</v>
      </c>
      <c r="H773" t="s">
        <v>248</v>
      </c>
      <c r="I773" s="1">
        <v>44986</v>
      </c>
      <c r="J773" t="s">
        <v>315</v>
      </c>
      <c r="K773">
        <v>4</v>
      </c>
      <c r="L773" t="s">
        <v>3079</v>
      </c>
      <c r="M773">
        <v>3</v>
      </c>
      <c r="N773">
        <v>2023</v>
      </c>
      <c r="O773" s="23">
        <v>0.70743055555555556</v>
      </c>
      <c r="P773">
        <v>0</v>
      </c>
      <c r="Q773" s="1">
        <v>44986</v>
      </c>
      <c r="R773" s="23">
        <v>0.71751157407407407</v>
      </c>
      <c r="S773" s="23">
        <v>1.0081018518518519E-2</v>
      </c>
      <c r="T773" t="s">
        <v>130</v>
      </c>
      <c r="U773" t="s">
        <v>131</v>
      </c>
      <c r="V773">
        <v>0</v>
      </c>
      <c r="W773" t="s">
        <v>91</v>
      </c>
      <c r="X773" t="s">
        <v>91</v>
      </c>
      <c r="Y773" t="s">
        <v>10</v>
      </c>
      <c r="Z773">
        <v>0</v>
      </c>
      <c r="AA773">
        <v>0</v>
      </c>
      <c r="AB773">
        <v>0</v>
      </c>
    </row>
    <row r="774" spans="1:28" x14ac:dyDescent="0.25">
      <c r="A774">
        <v>140634343</v>
      </c>
      <c r="B774">
        <v>140634343</v>
      </c>
      <c r="C774">
        <v>547</v>
      </c>
      <c r="D774" t="s">
        <v>248</v>
      </c>
      <c r="E774">
        <v>163</v>
      </c>
      <c r="F774">
        <v>163239610</v>
      </c>
      <c r="G774" t="s">
        <v>12</v>
      </c>
      <c r="H774" t="s">
        <v>248</v>
      </c>
      <c r="I774" s="1">
        <v>44986</v>
      </c>
      <c r="J774" t="s">
        <v>315</v>
      </c>
      <c r="K774">
        <v>4</v>
      </c>
      <c r="L774" t="s">
        <v>3079</v>
      </c>
      <c r="M774">
        <v>3</v>
      </c>
      <c r="N774">
        <v>2023</v>
      </c>
      <c r="O774" s="23">
        <v>0.71062499999999995</v>
      </c>
      <c r="P774">
        <v>0</v>
      </c>
      <c r="Q774" s="1">
        <v>44986</v>
      </c>
      <c r="R774" s="23">
        <v>0.71769675925925924</v>
      </c>
      <c r="S774" s="23">
        <v>7.0717592592592594E-3</v>
      </c>
      <c r="T774" t="s">
        <v>96</v>
      </c>
      <c r="U774" t="s">
        <v>120</v>
      </c>
      <c r="V774">
        <v>0</v>
      </c>
      <c r="W774" t="s">
        <v>91</v>
      </c>
      <c r="X774" t="s">
        <v>91</v>
      </c>
      <c r="Y774" t="s">
        <v>10</v>
      </c>
      <c r="Z774">
        <v>0</v>
      </c>
      <c r="AA774">
        <v>0</v>
      </c>
      <c r="AB774">
        <v>0</v>
      </c>
    </row>
    <row r="775" spans="1:28" x14ac:dyDescent="0.25">
      <c r="A775">
        <v>140634437</v>
      </c>
      <c r="B775">
        <v>140634437</v>
      </c>
      <c r="C775">
        <v>547</v>
      </c>
      <c r="D775" t="s">
        <v>248</v>
      </c>
      <c r="E775">
        <v>866</v>
      </c>
      <c r="F775">
        <v>8661868275</v>
      </c>
      <c r="G775" t="s">
        <v>31</v>
      </c>
      <c r="H775" t="s">
        <v>248</v>
      </c>
      <c r="I775" s="1">
        <v>44986</v>
      </c>
      <c r="J775" t="s">
        <v>315</v>
      </c>
      <c r="K775">
        <v>4</v>
      </c>
      <c r="L775" t="s">
        <v>3079</v>
      </c>
      <c r="M775">
        <v>3</v>
      </c>
      <c r="N775">
        <v>2023</v>
      </c>
      <c r="O775" s="23">
        <v>0.71092592592592596</v>
      </c>
      <c r="P775">
        <v>0</v>
      </c>
      <c r="Q775" s="1">
        <v>44986</v>
      </c>
      <c r="R775" s="23">
        <v>0.71788194444444442</v>
      </c>
      <c r="S775" s="23">
        <v>6.9560185185185185E-3</v>
      </c>
      <c r="T775" t="s">
        <v>3226</v>
      </c>
      <c r="U775" t="s">
        <v>99</v>
      </c>
      <c r="V775">
        <v>0</v>
      </c>
      <c r="W775" t="s">
        <v>95</v>
      </c>
      <c r="X775" t="s">
        <v>95</v>
      </c>
      <c r="Y775" t="s">
        <v>10</v>
      </c>
      <c r="Z775">
        <v>0</v>
      </c>
      <c r="AA775">
        <v>0</v>
      </c>
      <c r="AB775">
        <v>0</v>
      </c>
    </row>
    <row r="776" spans="1:28" x14ac:dyDescent="0.25">
      <c r="A776">
        <v>140631259</v>
      </c>
      <c r="B776">
        <v>140631259</v>
      </c>
      <c r="C776">
        <v>547</v>
      </c>
      <c r="D776" t="s">
        <v>248</v>
      </c>
      <c r="E776">
        <v>473</v>
      </c>
      <c r="F776">
        <v>4732752220</v>
      </c>
      <c r="G776" t="s">
        <v>25</v>
      </c>
      <c r="H776" t="s">
        <v>248</v>
      </c>
      <c r="I776" s="1">
        <v>44986</v>
      </c>
      <c r="J776" t="s">
        <v>315</v>
      </c>
      <c r="K776">
        <v>4</v>
      </c>
      <c r="L776" t="s">
        <v>3079</v>
      </c>
      <c r="M776">
        <v>3</v>
      </c>
      <c r="N776">
        <v>2023</v>
      </c>
      <c r="O776" s="23">
        <v>0.70181712962962961</v>
      </c>
      <c r="P776">
        <v>0</v>
      </c>
      <c r="Q776" s="1">
        <v>44986</v>
      </c>
      <c r="R776" s="23">
        <v>0.71840277777777772</v>
      </c>
      <c r="S776" s="23">
        <v>1.6585648148148148E-2</v>
      </c>
      <c r="T776" t="s">
        <v>226</v>
      </c>
      <c r="U776" t="s">
        <v>103</v>
      </c>
      <c r="V776">
        <v>0</v>
      </c>
      <c r="W776" t="s">
        <v>95</v>
      </c>
      <c r="X776" t="s">
        <v>95</v>
      </c>
      <c r="Y776" t="s">
        <v>10</v>
      </c>
      <c r="Z776">
        <v>0</v>
      </c>
      <c r="AA776">
        <v>0</v>
      </c>
      <c r="AB776">
        <v>0</v>
      </c>
    </row>
    <row r="777" spans="1:28" x14ac:dyDescent="0.25">
      <c r="A777">
        <v>140633815</v>
      </c>
      <c r="B777">
        <v>140633815</v>
      </c>
      <c r="C777">
        <v>547</v>
      </c>
      <c r="D777" t="s">
        <v>248</v>
      </c>
      <c r="E777">
        <v>657</v>
      </c>
      <c r="F777">
        <v>6570714259</v>
      </c>
      <c r="G777" t="s">
        <v>9</v>
      </c>
      <c r="H777" t="s">
        <v>248</v>
      </c>
      <c r="I777" s="1">
        <v>44986</v>
      </c>
      <c r="J777" t="s">
        <v>315</v>
      </c>
      <c r="K777">
        <v>4</v>
      </c>
      <c r="L777" t="s">
        <v>3079</v>
      </c>
      <c r="M777">
        <v>3</v>
      </c>
      <c r="N777">
        <v>2023</v>
      </c>
      <c r="O777" s="23">
        <v>0.70902777777777781</v>
      </c>
      <c r="P777">
        <v>0</v>
      </c>
      <c r="Q777" s="1">
        <v>44986</v>
      </c>
      <c r="R777" s="23">
        <v>0.71883101851851849</v>
      </c>
      <c r="S777" s="23">
        <v>9.8032407407407408E-3</v>
      </c>
      <c r="T777" t="s">
        <v>3227</v>
      </c>
      <c r="U777" t="s">
        <v>103</v>
      </c>
      <c r="V777">
        <v>0</v>
      </c>
      <c r="W777" t="s">
        <v>95</v>
      </c>
      <c r="X777" t="s">
        <v>95</v>
      </c>
      <c r="Y777" t="s">
        <v>10</v>
      </c>
      <c r="Z777">
        <v>0</v>
      </c>
      <c r="AA777">
        <v>0</v>
      </c>
      <c r="AB777">
        <v>0</v>
      </c>
    </row>
    <row r="778" spans="1:28" x14ac:dyDescent="0.25">
      <c r="A778">
        <v>140634823</v>
      </c>
      <c r="B778">
        <v>140634823</v>
      </c>
      <c r="C778">
        <v>547</v>
      </c>
      <c r="D778" t="s">
        <v>248</v>
      </c>
      <c r="E778">
        <v>451</v>
      </c>
      <c r="F778">
        <v>4513680530</v>
      </c>
      <c r="G778" t="s">
        <v>15</v>
      </c>
      <c r="H778" t="s">
        <v>248</v>
      </c>
      <c r="I778" s="1">
        <v>44986</v>
      </c>
      <c r="J778" t="s">
        <v>315</v>
      </c>
      <c r="K778">
        <v>4</v>
      </c>
      <c r="L778" t="s">
        <v>3079</v>
      </c>
      <c r="M778">
        <v>3</v>
      </c>
      <c r="N778">
        <v>2023</v>
      </c>
      <c r="O778" s="23">
        <v>0.71215277777777775</v>
      </c>
      <c r="P778">
        <v>0</v>
      </c>
      <c r="Q778" s="1">
        <v>44986</v>
      </c>
      <c r="R778" s="23">
        <v>0.71950231481481486</v>
      </c>
      <c r="S778" s="23">
        <v>7.3495370370370372E-3</v>
      </c>
      <c r="T778" t="s">
        <v>122</v>
      </c>
      <c r="U778" t="s">
        <v>111</v>
      </c>
      <c r="V778">
        <v>0</v>
      </c>
      <c r="W778" t="s">
        <v>95</v>
      </c>
      <c r="X778" t="s">
        <v>95</v>
      </c>
      <c r="Y778" t="s">
        <v>10</v>
      </c>
      <c r="Z778">
        <v>0</v>
      </c>
      <c r="AA778">
        <v>0</v>
      </c>
      <c r="AB778">
        <v>0</v>
      </c>
    </row>
    <row r="779" spans="1:28" x14ac:dyDescent="0.25">
      <c r="A779">
        <v>140635157</v>
      </c>
      <c r="B779">
        <v>140635157</v>
      </c>
      <c r="C779">
        <v>547</v>
      </c>
      <c r="D779" t="s">
        <v>248</v>
      </c>
      <c r="E779">
        <v>596</v>
      </c>
      <c r="F779">
        <v>5961998109</v>
      </c>
      <c r="G779" t="s">
        <v>19</v>
      </c>
      <c r="H779" t="s">
        <v>248</v>
      </c>
      <c r="I779" s="1">
        <v>44986</v>
      </c>
      <c r="J779" t="s">
        <v>315</v>
      </c>
      <c r="K779">
        <v>4</v>
      </c>
      <c r="L779" t="s">
        <v>3079</v>
      </c>
      <c r="M779">
        <v>3</v>
      </c>
      <c r="N779">
        <v>2023</v>
      </c>
      <c r="O779" s="23">
        <v>0.7132060185185185</v>
      </c>
      <c r="P779">
        <v>0</v>
      </c>
      <c r="Q779" s="1">
        <v>44986</v>
      </c>
      <c r="R779" s="23">
        <v>0.72016203703703707</v>
      </c>
      <c r="S779" s="23">
        <v>6.9560185185185185E-3</v>
      </c>
      <c r="T779" t="s">
        <v>3228</v>
      </c>
      <c r="U779" t="s">
        <v>99</v>
      </c>
      <c r="V779">
        <v>0</v>
      </c>
      <c r="W779" t="s">
        <v>95</v>
      </c>
      <c r="X779" t="s">
        <v>95</v>
      </c>
      <c r="Y779" t="s">
        <v>10</v>
      </c>
      <c r="Z779">
        <v>0</v>
      </c>
      <c r="AA779">
        <v>0</v>
      </c>
      <c r="AB779">
        <v>0</v>
      </c>
    </row>
    <row r="780" spans="1:28" x14ac:dyDescent="0.25">
      <c r="A780">
        <v>140636834</v>
      </c>
      <c r="B780">
        <v>140636834</v>
      </c>
      <c r="C780">
        <v>547</v>
      </c>
      <c r="D780" t="s">
        <v>248</v>
      </c>
      <c r="E780">
        <v>339</v>
      </c>
      <c r="F780">
        <v>339852106</v>
      </c>
      <c r="G780" t="s">
        <v>24</v>
      </c>
      <c r="H780" t="s">
        <v>248</v>
      </c>
      <c r="I780" s="1">
        <v>44986</v>
      </c>
      <c r="J780" t="s">
        <v>315</v>
      </c>
      <c r="K780">
        <v>4</v>
      </c>
      <c r="L780" t="s">
        <v>3079</v>
      </c>
      <c r="M780">
        <v>3</v>
      </c>
      <c r="N780">
        <v>2023</v>
      </c>
      <c r="O780" s="23">
        <v>0.71821759259259255</v>
      </c>
      <c r="P780">
        <v>0</v>
      </c>
      <c r="Q780" s="1">
        <v>44986</v>
      </c>
      <c r="R780" s="23">
        <v>0.72034722222222225</v>
      </c>
      <c r="S780" s="23">
        <v>2.1296296296296298E-3</v>
      </c>
      <c r="T780" t="s">
        <v>96</v>
      </c>
      <c r="U780" t="s">
        <v>165</v>
      </c>
      <c r="V780">
        <v>0</v>
      </c>
      <c r="W780" t="s">
        <v>91</v>
      </c>
      <c r="X780" t="s">
        <v>91</v>
      </c>
      <c r="Y780" t="s">
        <v>10</v>
      </c>
      <c r="Z780">
        <v>0</v>
      </c>
      <c r="AA780">
        <v>0</v>
      </c>
      <c r="AB780">
        <v>0</v>
      </c>
    </row>
    <row r="781" spans="1:28" x14ac:dyDescent="0.25">
      <c r="A781">
        <v>140637587</v>
      </c>
      <c r="B781">
        <v>140637587</v>
      </c>
      <c r="C781">
        <v>547</v>
      </c>
      <c r="D781" t="s">
        <v>248</v>
      </c>
      <c r="E781">
        <v>657</v>
      </c>
      <c r="F781">
        <v>6570714259</v>
      </c>
      <c r="G781" t="s">
        <v>9</v>
      </c>
      <c r="H781" t="s">
        <v>248</v>
      </c>
      <c r="I781" s="1">
        <v>44986</v>
      </c>
      <c r="J781" t="s">
        <v>315</v>
      </c>
      <c r="K781">
        <v>4</v>
      </c>
      <c r="L781" t="s">
        <v>3079</v>
      </c>
      <c r="M781">
        <v>3</v>
      </c>
      <c r="N781">
        <v>2023</v>
      </c>
      <c r="O781" s="23">
        <v>0.72059027777777773</v>
      </c>
      <c r="P781">
        <v>0</v>
      </c>
      <c r="Q781" s="1">
        <v>44986</v>
      </c>
      <c r="R781" s="23">
        <v>0.72082175925925929</v>
      </c>
      <c r="S781" s="23">
        <v>2.3148148148148149E-4</v>
      </c>
      <c r="T781" t="s">
        <v>118</v>
      </c>
      <c r="U781" t="s">
        <v>101</v>
      </c>
      <c r="V781">
        <v>0</v>
      </c>
      <c r="W781" t="s">
        <v>95</v>
      </c>
      <c r="X781" t="s">
        <v>95</v>
      </c>
      <c r="Y781" t="s">
        <v>10</v>
      </c>
      <c r="Z781">
        <v>0</v>
      </c>
      <c r="AA781">
        <v>0</v>
      </c>
      <c r="AB781">
        <v>0</v>
      </c>
    </row>
    <row r="782" spans="1:28" x14ac:dyDescent="0.25">
      <c r="A782">
        <v>140635290</v>
      </c>
      <c r="B782">
        <v>140635290</v>
      </c>
      <c r="C782">
        <v>547</v>
      </c>
      <c r="D782" t="s">
        <v>248</v>
      </c>
      <c r="E782">
        <v>346</v>
      </c>
      <c r="F782">
        <v>3466875994</v>
      </c>
      <c r="G782" t="s">
        <v>24</v>
      </c>
      <c r="H782" t="s">
        <v>248</v>
      </c>
      <c r="I782" s="1">
        <v>44986</v>
      </c>
      <c r="J782" t="s">
        <v>315</v>
      </c>
      <c r="K782">
        <v>4</v>
      </c>
      <c r="L782" t="s">
        <v>3079</v>
      </c>
      <c r="M782">
        <v>3</v>
      </c>
      <c r="N782">
        <v>2023</v>
      </c>
      <c r="O782" s="23">
        <v>0.71361111111111108</v>
      </c>
      <c r="P782">
        <v>0</v>
      </c>
      <c r="Q782" s="1">
        <v>44986</v>
      </c>
      <c r="R782" s="23">
        <v>0.72119212962962964</v>
      </c>
      <c r="S782" s="23">
        <v>7.5810185185185182E-3</v>
      </c>
      <c r="T782" t="s">
        <v>178</v>
      </c>
      <c r="U782" t="s">
        <v>103</v>
      </c>
      <c r="V782">
        <v>0</v>
      </c>
      <c r="W782" t="s">
        <v>95</v>
      </c>
      <c r="X782" t="s">
        <v>95</v>
      </c>
      <c r="Y782" t="s">
        <v>10</v>
      </c>
      <c r="Z782">
        <v>0</v>
      </c>
      <c r="AA782">
        <v>0</v>
      </c>
      <c r="AB782">
        <v>0</v>
      </c>
    </row>
    <row r="783" spans="1:28" x14ac:dyDescent="0.25">
      <c r="A783">
        <v>140635861</v>
      </c>
      <c r="B783">
        <v>140635861</v>
      </c>
      <c r="C783">
        <v>547</v>
      </c>
      <c r="D783" t="s">
        <v>248</v>
      </c>
      <c r="E783">
        <v>770</v>
      </c>
      <c r="F783">
        <v>7707216189</v>
      </c>
      <c r="G783" t="s">
        <v>9</v>
      </c>
      <c r="H783" t="s">
        <v>248</v>
      </c>
      <c r="I783" s="1">
        <v>44986</v>
      </c>
      <c r="J783" t="s">
        <v>315</v>
      </c>
      <c r="K783">
        <v>4</v>
      </c>
      <c r="L783" t="s">
        <v>3079</v>
      </c>
      <c r="M783">
        <v>3</v>
      </c>
      <c r="N783">
        <v>2023</v>
      </c>
      <c r="O783" s="23">
        <v>0.71535879629629628</v>
      </c>
      <c r="P783">
        <v>0</v>
      </c>
      <c r="Q783" s="1">
        <v>44986</v>
      </c>
      <c r="R783" s="23">
        <v>0.72251157407407407</v>
      </c>
      <c r="S783" s="23">
        <v>7.1527777777777779E-3</v>
      </c>
      <c r="T783" t="s">
        <v>130</v>
      </c>
      <c r="U783" t="s">
        <v>131</v>
      </c>
      <c r="V783">
        <v>0</v>
      </c>
      <c r="W783" t="s">
        <v>95</v>
      </c>
      <c r="X783" t="s">
        <v>95</v>
      </c>
      <c r="Y783" t="s">
        <v>10</v>
      </c>
      <c r="Z783">
        <v>0</v>
      </c>
      <c r="AA783">
        <v>0</v>
      </c>
      <c r="AB783">
        <v>0</v>
      </c>
    </row>
    <row r="784" spans="1:28" x14ac:dyDescent="0.25">
      <c r="A784">
        <v>140635204</v>
      </c>
      <c r="B784">
        <v>140635204</v>
      </c>
      <c r="C784">
        <v>547</v>
      </c>
      <c r="D784" t="s">
        <v>248</v>
      </c>
      <c r="E784">
        <v>790</v>
      </c>
      <c r="F784">
        <v>7903231059</v>
      </c>
      <c r="G784" t="s">
        <v>9</v>
      </c>
      <c r="H784" t="s">
        <v>248</v>
      </c>
      <c r="I784" s="1">
        <v>44986</v>
      </c>
      <c r="J784" t="s">
        <v>315</v>
      </c>
      <c r="K784">
        <v>4</v>
      </c>
      <c r="L784" t="s">
        <v>3079</v>
      </c>
      <c r="M784">
        <v>3</v>
      </c>
      <c r="N784">
        <v>2023</v>
      </c>
      <c r="O784" s="23">
        <v>0.71333333333333337</v>
      </c>
      <c r="P784">
        <v>0</v>
      </c>
      <c r="Q784" s="1">
        <v>44986</v>
      </c>
      <c r="R784" s="23">
        <v>0.72261574074074075</v>
      </c>
      <c r="S784" s="23">
        <v>9.2824074074074076E-3</v>
      </c>
      <c r="T784" t="s">
        <v>96</v>
      </c>
      <c r="U784" t="s">
        <v>114</v>
      </c>
      <c r="V784">
        <v>0</v>
      </c>
      <c r="W784" t="s">
        <v>95</v>
      </c>
      <c r="X784" t="s">
        <v>95</v>
      </c>
      <c r="Y784" t="s">
        <v>10</v>
      </c>
      <c r="Z784">
        <v>0</v>
      </c>
      <c r="AA784">
        <v>0</v>
      </c>
      <c r="AB784">
        <v>0</v>
      </c>
    </row>
    <row r="785" spans="1:28" x14ac:dyDescent="0.25">
      <c r="A785">
        <v>140634897</v>
      </c>
      <c r="B785">
        <v>140634897</v>
      </c>
      <c r="C785">
        <v>547</v>
      </c>
      <c r="D785" t="s">
        <v>248</v>
      </c>
      <c r="E785">
        <v>562</v>
      </c>
      <c r="F785">
        <v>5625757970</v>
      </c>
      <c r="G785" t="s">
        <v>12</v>
      </c>
      <c r="H785" t="s">
        <v>248</v>
      </c>
      <c r="I785" s="1">
        <v>44986</v>
      </c>
      <c r="J785" t="s">
        <v>315</v>
      </c>
      <c r="K785">
        <v>4</v>
      </c>
      <c r="L785" t="s">
        <v>3079</v>
      </c>
      <c r="M785">
        <v>3</v>
      </c>
      <c r="N785">
        <v>2023</v>
      </c>
      <c r="O785" s="23">
        <v>0.71236111111111111</v>
      </c>
      <c r="P785">
        <v>0</v>
      </c>
      <c r="Q785" s="1">
        <v>44986</v>
      </c>
      <c r="R785" s="23">
        <v>0.72297453703703707</v>
      </c>
      <c r="S785" s="23">
        <v>1.0613425925925925E-2</v>
      </c>
      <c r="T785" t="s">
        <v>113</v>
      </c>
      <c r="U785" t="s">
        <v>101</v>
      </c>
      <c r="V785">
        <v>0</v>
      </c>
      <c r="W785" t="s">
        <v>95</v>
      </c>
      <c r="X785" t="s">
        <v>95</v>
      </c>
      <c r="Y785" t="s">
        <v>10</v>
      </c>
      <c r="Z785">
        <v>0</v>
      </c>
      <c r="AA785">
        <v>0</v>
      </c>
      <c r="AB785">
        <v>0</v>
      </c>
    </row>
    <row r="786" spans="1:28" x14ac:dyDescent="0.25">
      <c r="A786">
        <v>140634169</v>
      </c>
      <c r="B786">
        <v>140634169</v>
      </c>
      <c r="C786">
        <v>547</v>
      </c>
      <c r="D786" t="s">
        <v>248</v>
      </c>
      <c r="E786">
        <v>384</v>
      </c>
      <c r="F786">
        <v>3842416909</v>
      </c>
      <c r="G786" t="s">
        <v>24</v>
      </c>
      <c r="H786" t="s">
        <v>248</v>
      </c>
      <c r="I786" s="1">
        <v>44986</v>
      </c>
      <c r="J786" t="s">
        <v>315</v>
      </c>
      <c r="K786">
        <v>4</v>
      </c>
      <c r="L786" t="s">
        <v>3079</v>
      </c>
      <c r="M786">
        <v>3</v>
      </c>
      <c r="N786">
        <v>2023</v>
      </c>
      <c r="O786" s="23">
        <v>0.71013888888888888</v>
      </c>
      <c r="P786">
        <v>0</v>
      </c>
      <c r="Q786" s="1">
        <v>44986</v>
      </c>
      <c r="R786" s="23">
        <v>0.72303240740740737</v>
      </c>
      <c r="S786" s="23">
        <v>1.2893518518518518E-2</v>
      </c>
      <c r="T786" t="s">
        <v>96</v>
      </c>
      <c r="U786" t="s">
        <v>114</v>
      </c>
      <c r="V786">
        <v>0</v>
      </c>
      <c r="W786" t="s">
        <v>95</v>
      </c>
      <c r="X786" t="s">
        <v>95</v>
      </c>
      <c r="Y786" t="s">
        <v>10</v>
      </c>
      <c r="Z786">
        <v>0</v>
      </c>
      <c r="AA786">
        <v>0</v>
      </c>
      <c r="AB786">
        <v>0</v>
      </c>
    </row>
    <row r="787" spans="1:28" x14ac:dyDescent="0.25">
      <c r="A787">
        <v>140635688</v>
      </c>
      <c r="B787">
        <v>140635688</v>
      </c>
      <c r="C787">
        <v>547</v>
      </c>
      <c r="D787" t="s">
        <v>248</v>
      </c>
      <c r="E787">
        <v>433</v>
      </c>
      <c r="F787">
        <v>4330237335</v>
      </c>
      <c r="G787" t="s">
        <v>35</v>
      </c>
      <c r="H787" t="s">
        <v>248</v>
      </c>
      <c r="I787" s="1">
        <v>44986</v>
      </c>
      <c r="J787" t="s">
        <v>315</v>
      </c>
      <c r="K787">
        <v>4</v>
      </c>
      <c r="L787" t="s">
        <v>3079</v>
      </c>
      <c r="M787">
        <v>3</v>
      </c>
      <c r="N787">
        <v>2023</v>
      </c>
      <c r="O787" s="23">
        <v>0.71484953703703702</v>
      </c>
      <c r="P787">
        <v>0</v>
      </c>
      <c r="Q787" s="1">
        <v>44986</v>
      </c>
      <c r="R787" s="23">
        <v>0.7245949074074074</v>
      </c>
      <c r="S787" s="23">
        <v>9.7453703703703695E-3</v>
      </c>
      <c r="T787" t="s">
        <v>147</v>
      </c>
      <c r="U787" t="s">
        <v>103</v>
      </c>
      <c r="V787">
        <v>0</v>
      </c>
      <c r="W787" t="s">
        <v>95</v>
      </c>
      <c r="X787" t="s">
        <v>95</v>
      </c>
      <c r="Y787" t="s">
        <v>10</v>
      </c>
      <c r="Z787">
        <v>0</v>
      </c>
      <c r="AA787">
        <v>0</v>
      </c>
      <c r="AB787">
        <v>0</v>
      </c>
    </row>
    <row r="788" spans="1:28" x14ac:dyDescent="0.25">
      <c r="A788">
        <v>140637475</v>
      </c>
      <c r="B788">
        <v>140637475</v>
      </c>
      <c r="C788">
        <v>547</v>
      </c>
      <c r="D788" t="s">
        <v>248</v>
      </c>
      <c r="E788">
        <v>508</v>
      </c>
      <c r="F788">
        <v>5080927392</v>
      </c>
      <c r="G788" t="s">
        <v>9</v>
      </c>
      <c r="H788" t="s">
        <v>248</v>
      </c>
      <c r="I788" s="1">
        <v>44986</v>
      </c>
      <c r="J788" t="s">
        <v>315</v>
      </c>
      <c r="K788">
        <v>4</v>
      </c>
      <c r="L788" t="s">
        <v>3079</v>
      </c>
      <c r="M788">
        <v>3</v>
      </c>
      <c r="N788">
        <v>2023</v>
      </c>
      <c r="O788" s="23">
        <v>0.72024305555555557</v>
      </c>
      <c r="P788">
        <v>0</v>
      </c>
      <c r="Q788" s="1">
        <v>44986</v>
      </c>
      <c r="R788" s="23">
        <v>0.72548611111111116</v>
      </c>
      <c r="S788" s="23">
        <v>5.2430555555555555E-3</v>
      </c>
      <c r="T788" t="s">
        <v>104</v>
      </c>
      <c r="U788" t="s">
        <v>149</v>
      </c>
      <c r="V788">
        <v>0</v>
      </c>
      <c r="W788" t="s">
        <v>95</v>
      </c>
      <c r="X788" t="s">
        <v>95</v>
      </c>
      <c r="Y788" t="s">
        <v>10</v>
      </c>
      <c r="Z788">
        <v>0</v>
      </c>
      <c r="AA788">
        <v>0</v>
      </c>
      <c r="AB788">
        <v>0</v>
      </c>
    </row>
    <row r="789" spans="1:28" x14ac:dyDescent="0.25">
      <c r="A789">
        <v>140635389</v>
      </c>
      <c r="B789">
        <v>140635389</v>
      </c>
      <c r="C789">
        <v>547</v>
      </c>
      <c r="D789" t="s">
        <v>248</v>
      </c>
      <c r="E789">
        <v>775</v>
      </c>
      <c r="F789">
        <v>7754498270</v>
      </c>
      <c r="G789" t="s">
        <v>13</v>
      </c>
      <c r="H789" t="s">
        <v>248</v>
      </c>
      <c r="I789" s="1">
        <v>44986</v>
      </c>
      <c r="J789" t="s">
        <v>315</v>
      </c>
      <c r="K789">
        <v>4</v>
      </c>
      <c r="L789" t="s">
        <v>3079</v>
      </c>
      <c r="M789">
        <v>3</v>
      </c>
      <c r="N789">
        <v>2023</v>
      </c>
      <c r="O789" s="23">
        <v>0.71394675925925921</v>
      </c>
      <c r="P789">
        <v>0</v>
      </c>
      <c r="Q789" s="1">
        <v>44986</v>
      </c>
      <c r="R789" s="23">
        <v>0.72550925925925924</v>
      </c>
      <c r="S789" s="23">
        <v>1.15625E-2</v>
      </c>
      <c r="T789" t="s">
        <v>113</v>
      </c>
      <c r="U789" t="s">
        <v>114</v>
      </c>
      <c r="V789">
        <v>0</v>
      </c>
      <c r="W789" t="s">
        <v>95</v>
      </c>
      <c r="X789" t="s">
        <v>95</v>
      </c>
      <c r="Y789" t="s">
        <v>10</v>
      </c>
      <c r="Z789">
        <v>0</v>
      </c>
      <c r="AA789">
        <v>0</v>
      </c>
      <c r="AB789">
        <v>0</v>
      </c>
    </row>
    <row r="790" spans="1:28" x14ac:dyDescent="0.25">
      <c r="A790">
        <v>140636966</v>
      </c>
      <c r="B790">
        <v>140636966</v>
      </c>
      <c r="C790">
        <v>547</v>
      </c>
      <c r="D790" t="s">
        <v>248</v>
      </c>
      <c r="E790">
        <v>901</v>
      </c>
      <c r="F790">
        <v>9017279053</v>
      </c>
      <c r="G790" t="s">
        <v>9</v>
      </c>
      <c r="H790" t="s">
        <v>248</v>
      </c>
      <c r="I790" s="1">
        <v>44986</v>
      </c>
      <c r="J790" t="s">
        <v>315</v>
      </c>
      <c r="K790">
        <v>4</v>
      </c>
      <c r="L790" t="s">
        <v>3079</v>
      </c>
      <c r="M790">
        <v>3</v>
      </c>
      <c r="N790">
        <v>2023</v>
      </c>
      <c r="O790" s="23">
        <v>0.71866898148148151</v>
      </c>
      <c r="P790">
        <v>0</v>
      </c>
      <c r="Q790" s="1">
        <v>44986</v>
      </c>
      <c r="R790" s="23">
        <v>0.72613425925925923</v>
      </c>
      <c r="S790" s="23">
        <v>7.4652777777777781E-3</v>
      </c>
      <c r="T790" t="s">
        <v>211</v>
      </c>
      <c r="U790" t="s">
        <v>103</v>
      </c>
      <c r="V790">
        <v>0</v>
      </c>
      <c r="W790" t="s">
        <v>95</v>
      </c>
      <c r="X790" t="s">
        <v>95</v>
      </c>
      <c r="Y790" t="s">
        <v>10</v>
      </c>
      <c r="Z790">
        <v>0</v>
      </c>
      <c r="AA790">
        <v>0</v>
      </c>
      <c r="AB790">
        <v>0</v>
      </c>
    </row>
    <row r="791" spans="1:28" x14ac:dyDescent="0.25">
      <c r="A791">
        <v>140634187</v>
      </c>
      <c r="B791">
        <v>140634187</v>
      </c>
      <c r="C791">
        <v>547</v>
      </c>
      <c r="D791" t="s">
        <v>248</v>
      </c>
      <c r="E791">
        <v>972</v>
      </c>
      <c r="F791">
        <v>9723115492</v>
      </c>
      <c r="G791" t="s">
        <v>32</v>
      </c>
      <c r="H791" t="s">
        <v>248</v>
      </c>
      <c r="I791" s="1">
        <v>44986</v>
      </c>
      <c r="J791" t="s">
        <v>315</v>
      </c>
      <c r="K791">
        <v>4</v>
      </c>
      <c r="L791" t="s">
        <v>3079</v>
      </c>
      <c r="M791">
        <v>3</v>
      </c>
      <c r="N791">
        <v>2023</v>
      </c>
      <c r="O791" s="23">
        <v>0.71020833333333333</v>
      </c>
      <c r="P791">
        <v>0</v>
      </c>
      <c r="Q791" s="1">
        <v>44986</v>
      </c>
      <c r="R791" s="23">
        <v>0.72616898148148146</v>
      </c>
      <c r="S791" s="23">
        <v>1.5960648148148147E-2</v>
      </c>
      <c r="T791" t="s">
        <v>3229</v>
      </c>
      <c r="U791" t="s">
        <v>114</v>
      </c>
      <c r="V791">
        <v>0</v>
      </c>
      <c r="W791" t="s">
        <v>95</v>
      </c>
      <c r="X791" t="s">
        <v>95</v>
      </c>
      <c r="Y791" t="s">
        <v>10</v>
      </c>
      <c r="Z791">
        <v>0</v>
      </c>
      <c r="AA791">
        <v>0</v>
      </c>
      <c r="AB791">
        <v>0</v>
      </c>
    </row>
    <row r="792" spans="1:28" x14ac:dyDescent="0.25">
      <c r="A792">
        <v>140635184</v>
      </c>
      <c r="B792">
        <v>140635184</v>
      </c>
      <c r="C792">
        <v>547</v>
      </c>
      <c r="D792" t="s">
        <v>248</v>
      </c>
      <c r="E792">
        <v>78</v>
      </c>
      <c r="F792">
        <v>781012680</v>
      </c>
      <c r="G792" t="s">
        <v>9</v>
      </c>
      <c r="H792" t="s">
        <v>248</v>
      </c>
      <c r="I792" s="1">
        <v>44986</v>
      </c>
      <c r="J792" t="s">
        <v>315</v>
      </c>
      <c r="K792">
        <v>4</v>
      </c>
      <c r="L792" t="s">
        <v>3079</v>
      </c>
      <c r="M792">
        <v>3</v>
      </c>
      <c r="N792">
        <v>2023</v>
      </c>
      <c r="O792" s="23">
        <v>0.71326388888888892</v>
      </c>
      <c r="P792">
        <v>0</v>
      </c>
      <c r="Q792" s="1">
        <v>44986</v>
      </c>
      <c r="R792" s="23">
        <v>0.72673611111111114</v>
      </c>
      <c r="S792" s="23">
        <v>1.3472222222222222E-2</v>
      </c>
      <c r="T792" t="s">
        <v>123</v>
      </c>
      <c r="U792" t="s">
        <v>140</v>
      </c>
      <c r="V792">
        <v>0</v>
      </c>
      <c r="W792" t="s">
        <v>95</v>
      </c>
      <c r="X792" t="s">
        <v>95</v>
      </c>
      <c r="Y792" t="s">
        <v>10</v>
      </c>
      <c r="Z792">
        <v>0</v>
      </c>
      <c r="AA792">
        <v>0</v>
      </c>
      <c r="AB792">
        <v>0</v>
      </c>
    </row>
    <row r="793" spans="1:28" x14ac:dyDescent="0.25">
      <c r="A793">
        <v>140623492</v>
      </c>
      <c r="B793">
        <v>140623492</v>
      </c>
      <c r="C793">
        <v>547</v>
      </c>
      <c r="D793" t="s">
        <v>248</v>
      </c>
      <c r="E793">
        <v>205</v>
      </c>
      <c r="F793">
        <v>2054521159</v>
      </c>
      <c r="G793" t="s">
        <v>9</v>
      </c>
      <c r="H793" t="s">
        <v>248</v>
      </c>
      <c r="I793" s="1">
        <v>44986</v>
      </c>
      <c r="J793" t="s">
        <v>315</v>
      </c>
      <c r="K793">
        <v>4</v>
      </c>
      <c r="L793" t="s">
        <v>3079</v>
      </c>
      <c r="M793">
        <v>3</v>
      </c>
      <c r="N793">
        <v>2023</v>
      </c>
      <c r="O793" s="23">
        <v>0.68194444444444446</v>
      </c>
      <c r="P793">
        <v>0</v>
      </c>
      <c r="Q793" s="1">
        <v>44986</v>
      </c>
      <c r="R793" s="23">
        <v>0.72846064814814815</v>
      </c>
      <c r="S793" s="23">
        <v>4.6516203703703705E-2</v>
      </c>
      <c r="T793" t="s">
        <v>154</v>
      </c>
      <c r="U793" t="s">
        <v>114</v>
      </c>
      <c r="V793">
        <v>0</v>
      </c>
      <c r="W793" t="s">
        <v>95</v>
      </c>
      <c r="X793" t="s">
        <v>95</v>
      </c>
      <c r="Y793" t="s">
        <v>10</v>
      </c>
      <c r="Z793">
        <v>0</v>
      </c>
      <c r="AA793">
        <v>0</v>
      </c>
      <c r="AB793">
        <v>0</v>
      </c>
    </row>
    <row r="794" spans="1:28" x14ac:dyDescent="0.25">
      <c r="A794">
        <v>140635853</v>
      </c>
      <c r="B794">
        <v>140635853</v>
      </c>
      <c r="C794">
        <v>547</v>
      </c>
      <c r="D794" t="s">
        <v>248</v>
      </c>
      <c r="E794">
        <v>40</v>
      </c>
      <c r="F794">
        <v>407679697</v>
      </c>
      <c r="G794" t="s">
        <v>9</v>
      </c>
      <c r="H794" t="s">
        <v>248</v>
      </c>
      <c r="I794" s="1">
        <v>44986</v>
      </c>
      <c r="J794" t="s">
        <v>315</v>
      </c>
      <c r="K794">
        <v>4</v>
      </c>
      <c r="L794" t="s">
        <v>3079</v>
      </c>
      <c r="M794">
        <v>3</v>
      </c>
      <c r="N794">
        <v>2023</v>
      </c>
      <c r="O794" s="23">
        <v>0.71532407407407406</v>
      </c>
      <c r="P794">
        <v>0</v>
      </c>
      <c r="Q794" s="1">
        <v>44986</v>
      </c>
      <c r="R794" s="23">
        <v>0.72903935185185187</v>
      </c>
      <c r="S794" s="23">
        <v>1.3715277777777778E-2</v>
      </c>
      <c r="T794" t="s">
        <v>133</v>
      </c>
      <c r="U794" t="s">
        <v>103</v>
      </c>
      <c r="V794">
        <v>0</v>
      </c>
      <c r="W794" t="s">
        <v>95</v>
      </c>
      <c r="X794" t="s">
        <v>95</v>
      </c>
      <c r="Y794" t="s">
        <v>10</v>
      </c>
      <c r="Z794">
        <v>0</v>
      </c>
      <c r="AA794">
        <v>0</v>
      </c>
      <c r="AB794">
        <v>0</v>
      </c>
    </row>
    <row r="795" spans="1:28" x14ac:dyDescent="0.25">
      <c r="A795">
        <v>140638098</v>
      </c>
      <c r="B795">
        <v>140638098</v>
      </c>
      <c r="C795">
        <v>547</v>
      </c>
      <c r="D795" t="s">
        <v>248</v>
      </c>
      <c r="E795">
        <v>765</v>
      </c>
      <c r="F795">
        <v>7656067704</v>
      </c>
      <c r="G795" t="s">
        <v>16</v>
      </c>
      <c r="H795" t="s">
        <v>248</v>
      </c>
      <c r="I795" s="1">
        <v>44986</v>
      </c>
      <c r="J795" t="s">
        <v>315</v>
      </c>
      <c r="K795">
        <v>4</v>
      </c>
      <c r="L795" t="s">
        <v>3079</v>
      </c>
      <c r="M795">
        <v>3</v>
      </c>
      <c r="N795">
        <v>2023</v>
      </c>
      <c r="O795" s="23">
        <v>0.7221643518518519</v>
      </c>
      <c r="P795">
        <v>0</v>
      </c>
      <c r="Q795" s="1">
        <v>44986</v>
      </c>
      <c r="R795" s="23">
        <v>0.72925925925925927</v>
      </c>
      <c r="S795" s="23">
        <v>7.0949074074074074E-3</v>
      </c>
      <c r="T795" t="s">
        <v>96</v>
      </c>
      <c r="U795" t="s">
        <v>128</v>
      </c>
      <c r="V795">
        <v>0</v>
      </c>
      <c r="W795" t="s">
        <v>95</v>
      </c>
      <c r="X795" t="s">
        <v>95</v>
      </c>
      <c r="Y795" t="s">
        <v>10</v>
      </c>
      <c r="Z795">
        <v>0</v>
      </c>
      <c r="AA795">
        <v>0</v>
      </c>
      <c r="AB795">
        <v>0</v>
      </c>
    </row>
    <row r="796" spans="1:28" x14ac:dyDescent="0.25">
      <c r="A796">
        <v>140638110</v>
      </c>
      <c r="B796">
        <v>140638110</v>
      </c>
      <c r="C796">
        <v>547</v>
      </c>
      <c r="D796" t="s">
        <v>248</v>
      </c>
      <c r="E796">
        <v>425</v>
      </c>
      <c r="F796">
        <v>4256427723</v>
      </c>
      <c r="G796" t="s">
        <v>15</v>
      </c>
      <c r="H796" t="s">
        <v>248</v>
      </c>
      <c r="I796" s="1">
        <v>44986</v>
      </c>
      <c r="J796" t="s">
        <v>315</v>
      </c>
      <c r="K796">
        <v>4</v>
      </c>
      <c r="L796" t="s">
        <v>3079</v>
      </c>
      <c r="M796">
        <v>3</v>
      </c>
      <c r="N796">
        <v>2023</v>
      </c>
      <c r="O796" s="23">
        <v>0.72218749999999998</v>
      </c>
      <c r="P796">
        <v>0</v>
      </c>
      <c r="Q796" s="1">
        <v>44986</v>
      </c>
      <c r="R796" s="23">
        <v>0.72934027777777777</v>
      </c>
      <c r="S796" s="23">
        <v>7.1527777777777779E-3</v>
      </c>
      <c r="T796" t="s">
        <v>113</v>
      </c>
      <c r="U796" t="s">
        <v>128</v>
      </c>
      <c r="V796">
        <v>0</v>
      </c>
      <c r="W796" t="s">
        <v>95</v>
      </c>
      <c r="X796" t="s">
        <v>95</v>
      </c>
      <c r="Y796" t="s">
        <v>10</v>
      </c>
      <c r="Z796">
        <v>0</v>
      </c>
      <c r="AA796">
        <v>0</v>
      </c>
      <c r="AB796">
        <v>0</v>
      </c>
    </row>
    <row r="797" spans="1:28" x14ac:dyDescent="0.25">
      <c r="A797">
        <v>140638442</v>
      </c>
      <c r="B797">
        <v>140638442</v>
      </c>
      <c r="C797">
        <v>547</v>
      </c>
      <c r="D797" t="s">
        <v>248</v>
      </c>
      <c r="E797">
        <v>347</v>
      </c>
      <c r="F797">
        <v>347042581</v>
      </c>
      <c r="G797" t="s">
        <v>24</v>
      </c>
      <c r="H797" t="s">
        <v>248</v>
      </c>
      <c r="I797" s="1">
        <v>44986</v>
      </c>
      <c r="J797" t="s">
        <v>315</v>
      </c>
      <c r="K797">
        <v>4</v>
      </c>
      <c r="L797" t="s">
        <v>3079</v>
      </c>
      <c r="M797">
        <v>3</v>
      </c>
      <c r="N797">
        <v>2023</v>
      </c>
      <c r="O797" s="23">
        <v>0.72326388888888893</v>
      </c>
      <c r="P797">
        <v>0</v>
      </c>
      <c r="Q797" s="1">
        <v>44986</v>
      </c>
      <c r="R797" s="23">
        <v>0.73030092592592588</v>
      </c>
      <c r="S797" s="23">
        <v>7.037037037037037E-3</v>
      </c>
      <c r="T797" t="s">
        <v>92</v>
      </c>
      <c r="U797" t="s">
        <v>93</v>
      </c>
      <c r="V797">
        <v>0</v>
      </c>
      <c r="W797" t="s">
        <v>91</v>
      </c>
      <c r="X797" t="s">
        <v>91</v>
      </c>
      <c r="Y797" t="s">
        <v>10</v>
      </c>
      <c r="Z797">
        <v>0</v>
      </c>
      <c r="AA797">
        <v>0</v>
      </c>
      <c r="AB797">
        <v>0</v>
      </c>
    </row>
    <row r="798" spans="1:28" x14ac:dyDescent="0.25">
      <c r="A798">
        <v>140637755</v>
      </c>
      <c r="B798">
        <v>140637755</v>
      </c>
      <c r="C798">
        <v>547</v>
      </c>
      <c r="D798" t="s">
        <v>248</v>
      </c>
      <c r="E798">
        <v>432</v>
      </c>
      <c r="F798">
        <v>4320876637</v>
      </c>
      <c r="G798" t="s">
        <v>25</v>
      </c>
      <c r="H798" t="s">
        <v>248</v>
      </c>
      <c r="I798" s="1">
        <v>44986</v>
      </c>
      <c r="J798" t="s">
        <v>315</v>
      </c>
      <c r="K798">
        <v>4</v>
      </c>
      <c r="L798" t="s">
        <v>3079</v>
      </c>
      <c r="M798">
        <v>3</v>
      </c>
      <c r="N798">
        <v>2023</v>
      </c>
      <c r="O798" s="23">
        <v>0.72108796296296296</v>
      </c>
      <c r="P798">
        <v>0</v>
      </c>
      <c r="Q798" s="1">
        <v>44986</v>
      </c>
      <c r="R798" s="23">
        <v>0.73173611111111114</v>
      </c>
      <c r="S798" s="23">
        <v>1.0648148148148148E-2</v>
      </c>
      <c r="T798" t="s">
        <v>135</v>
      </c>
      <c r="U798" t="s">
        <v>140</v>
      </c>
      <c r="V798">
        <v>0</v>
      </c>
      <c r="W798" t="s">
        <v>95</v>
      </c>
      <c r="X798" t="s">
        <v>95</v>
      </c>
      <c r="Y798" t="s">
        <v>10</v>
      </c>
      <c r="Z798">
        <v>0</v>
      </c>
      <c r="AA798">
        <v>0</v>
      </c>
      <c r="AB798">
        <v>0</v>
      </c>
    </row>
    <row r="799" spans="1:28" x14ac:dyDescent="0.25">
      <c r="A799">
        <v>140638902</v>
      </c>
      <c r="B799">
        <v>140638902</v>
      </c>
      <c r="C799">
        <v>547</v>
      </c>
      <c r="D799" t="s">
        <v>248</v>
      </c>
      <c r="E799">
        <v>759</v>
      </c>
      <c r="F799">
        <v>7591202386</v>
      </c>
      <c r="G799" t="s">
        <v>13</v>
      </c>
      <c r="H799" t="s">
        <v>248</v>
      </c>
      <c r="I799" s="1">
        <v>44986</v>
      </c>
      <c r="J799" t="s">
        <v>315</v>
      </c>
      <c r="K799">
        <v>4</v>
      </c>
      <c r="L799" t="s">
        <v>3079</v>
      </c>
      <c r="M799">
        <v>3</v>
      </c>
      <c r="N799">
        <v>2023</v>
      </c>
      <c r="O799" s="23">
        <v>0.72476851851851853</v>
      </c>
      <c r="P799">
        <v>0</v>
      </c>
      <c r="Q799" s="1">
        <v>44986</v>
      </c>
      <c r="R799" s="23">
        <v>0.73177083333333337</v>
      </c>
      <c r="S799" s="23">
        <v>7.0023148148148145E-3</v>
      </c>
      <c r="T799" t="s">
        <v>244</v>
      </c>
      <c r="U799" t="s">
        <v>129</v>
      </c>
      <c r="V799">
        <v>0</v>
      </c>
      <c r="W799" t="s">
        <v>95</v>
      </c>
      <c r="X799" t="s">
        <v>95</v>
      </c>
      <c r="Y799" t="s">
        <v>10</v>
      </c>
      <c r="Z799">
        <v>0</v>
      </c>
      <c r="AA799">
        <v>0</v>
      </c>
      <c r="AB799">
        <v>0</v>
      </c>
    </row>
    <row r="800" spans="1:28" x14ac:dyDescent="0.25">
      <c r="A800">
        <v>140638517</v>
      </c>
      <c r="B800">
        <v>140638517</v>
      </c>
      <c r="C800">
        <v>547</v>
      </c>
      <c r="D800" t="s">
        <v>248</v>
      </c>
      <c r="E800">
        <v>562</v>
      </c>
      <c r="F800">
        <v>5625757970</v>
      </c>
      <c r="G800" t="s">
        <v>12</v>
      </c>
      <c r="H800" t="s">
        <v>248</v>
      </c>
      <c r="I800" s="1">
        <v>44986</v>
      </c>
      <c r="J800" t="s">
        <v>315</v>
      </c>
      <c r="K800">
        <v>4</v>
      </c>
      <c r="L800" t="s">
        <v>3079</v>
      </c>
      <c r="M800">
        <v>3</v>
      </c>
      <c r="N800">
        <v>2023</v>
      </c>
      <c r="O800" s="23">
        <v>0.72349537037037037</v>
      </c>
      <c r="P800">
        <v>0</v>
      </c>
      <c r="Q800" s="1">
        <v>44986</v>
      </c>
      <c r="R800" s="23">
        <v>0.73212962962962957</v>
      </c>
      <c r="S800" s="23">
        <v>8.6342592592592599E-3</v>
      </c>
      <c r="T800" t="s">
        <v>260</v>
      </c>
      <c r="U800" t="s">
        <v>110</v>
      </c>
      <c r="V800">
        <v>0</v>
      </c>
      <c r="W800" t="s">
        <v>95</v>
      </c>
      <c r="X800" t="s">
        <v>95</v>
      </c>
      <c r="Y800" t="s">
        <v>10</v>
      </c>
      <c r="Z800">
        <v>0</v>
      </c>
      <c r="AA800">
        <v>0</v>
      </c>
      <c r="AB800">
        <v>0</v>
      </c>
    </row>
    <row r="801" spans="1:28" x14ac:dyDescent="0.25">
      <c r="A801">
        <v>140632950</v>
      </c>
      <c r="B801">
        <v>140632950</v>
      </c>
      <c r="C801">
        <v>547</v>
      </c>
      <c r="D801" t="s">
        <v>248</v>
      </c>
      <c r="E801">
        <v>423</v>
      </c>
      <c r="F801">
        <v>4233760300</v>
      </c>
      <c r="G801" t="s">
        <v>15</v>
      </c>
      <c r="H801" t="s">
        <v>248</v>
      </c>
      <c r="I801" s="1">
        <v>44986</v>
      </c>
      <c r="J801" t="s">
        <v>315</v>
      </c>
      <c r="K801">
        <v>4</v>
      </c>
      <c r="L801" t="s">
        <v>3079</v>
      </c>
      <c r="M801">
        <v>3</v>
      </c>
      <c r="N801">
        <v>2023</v>
      </c>
      <c r="O801" s="23">
        <v>0.70644675925925926</v>
      </c>
      <c r="P801">
        <v>0</v>
      </c>
      <c r="Q801" s="1">
        <v>44986</v>
      </c>
      <c r="R801" s="23">
        <v>0.7323263888888889</v>
      </c>
      <c r="S801" s="23">
        <v>2.5879629629629631E-2</v>
      </c>
      <c r="T801" t="s">
        <v>108</v>
      </c>
      <c r="U801" t="s">
        <v>101</v>
      </c>
      <c r="V801">
        <v>0</v>
      </c>
      <c r="W801" t="s">
        <v>95</v>
      </c>
      <c r="X801" t="s">
        <v>95</v>
      </c>
      <c r="Y801" t="s">
        <v>10</v>
      </c>
      <c r="Z801">
        <v>0</v>
      </c>
      <c r="AA801">
        <v>0</v>
      </c>
      <c r="AB801">
        <v>0</v>
      </c>
    </row>
    <row r="802" spans="1:28" x14ac:dyDescent="0.25">
      <c r="A802">
        <v>140639358</v>
      </c>
      <c r="B802">
        <v>140639358</v>
      </c>
      <c r="C802">
        <v>547</v>
      </c>
      <c r="D802" t="s">
        <v>248</v>
      </c>
      <c r="E802">
        <v>755</v>
      </c>
      <c r="F802">
        <v>7557516119</v>
      </c>
      <c r="G802" t="s">
        <v>22</v>
      </c>
      <c r="H802" t="s">
        <v>248</v>
      </c>
      <c r="I802" s="1">
        <v>44986</v>
      </c>
      <c r="J802" t="s">
        <v>315</v>
      </c>
      <c r="K802">
        <v>4</v>
      </c>
      <c r="L802" t="s">
        <v>3079</v>
      </c>
      <c r="M802">
        <v>3</v>
      </c>
      <c r="N802">
        <v>2023</v>
      </c>
      <c r="O802" s="23">
        <v>0.72623842592592591</v>
      </c>
      <c r="P802">
        <v>0</v>
      </c>
      <c r="Q802" s="1">
        <v>44986</v>
      </c>
      <c r="R802" s="23">
        <v>0.73319444444444448</v>
      </c>
      <c r="S802" s="23">
        <v>6.9560185185185185E-3</v>
      </c>
      <c r="T802" t="s">
        <v>135</v>
      </c>
      <c r="U802" t="s">
        <v>140</v>
      </c>
      <c r="V802">
        <v>0</v>
      </c>
      <c r="W802" t="s">
        <v>95</v>
      </c>
      <c r="X802" t="s">
        <v>95</v>
      </c>
      <c r="Y802" t="s">
        <v>10</v>
      </c>
      <c r="Z802">
        <v>0</v>
      </c>
      <c r="AA802">
        <v>0</v>
      </c>
      <c r="AB802">
        <v>0</v>
      </c>
    </row>
    <row r="803" spans="1:28" x14ac:dyDescent="0.25">
      <c r="A803">
        <v>140638593</v>
      </c>
      <c r="B803">
        <v>140638593</v>
      </c>
      <c r="C803">
        <v>547</v>
      </c>
      <c r="D803" t="s">
        <v>248</v>
      </c>
      <c r="E803">
        <v>447</v>
      </c>
      <c r="F803">
        <v>4473705704</v>
      </c>
      <c r="G803" t="s">
        <v>15</v>
      </c>
      <c r="H803" t="s">
        <v>248</v>
      </c>
      <c r="I803" s="1">
        <v>44986</v>
      </c>
      <c r="J803" t="s">
        <v>315</v>
      </c>
      <c r="K803">
        <v>4</v>
      </c>
      <c r="L803" t="s">
        <v>3079</v>
      </c>
      <c r="M803">
        <v>3</v>
      </c>
      <c r="N803">
        <v>2023</v>
      </c>
      <c r="O803" s="23">
        <v>0.72373842592592597</v>
      </c>
      <c r="P803">
        <v>0</v>
      </c>
      <c r="Q803" s="1">
        <v>44986</v>
      </c>
      <c r="R803" s="23">
        <v>0.73354166666666665</v>
      </c>
      <c r="S803" s="23">
        <v>9.8032407407407408E-3</v>
      </c>
      <c r="T803" t="s">
        <v>3230</v>
      </c>
      <c r="U803" t="s">
        <v>103</v>
      </c>
      <c r="V803">
        <v>0</v>
      </c>
      <c r="W803" t="s">
        <v>95</v>
      </c>
      <c r="X803" t="s">
        <v>95</v>
      </c>
      <c r="Y803" t="s">
        <v>10</v>
      </c>
      <c r="Z803">
        <v>0</v>
      </c>
      <c r="AA803">
        <v>0</v>
      </c>
      <c r="AB803">
        <v>0</v>
      </c>
    </row>
    <row r="804" spans="1:28" x14ac:dyDescent="0.25">
      <c r="A804">
        <v>140638669</v>
      </c>
      <c r="B804">
        <v>140638669</v>
      </c>
      <c r="C804">
        <v>547</v>
      </c>
      <c r="D804" t="s">
        <v>248</v>
      </c>
      <c r="E804">
        <v>471</v>
      </c>
      <c r="F804">
        <v>4714029146</v>
      </c>
      <c r="G804" t="s">
        <v>15</v>
      </c>
      <c r="H804" t="s">
        <v>248</v>
      </c>
      <c r="I804" s="1">
        <v>44986</v>
      </c>
      <c r="J804" t="s">
        <v>315</v>
      </c>
      <c r="K804">
        <v>4</v>
      </c>
      <c r="L804" t="s">
        <v>3079</v>
      </c>
      <c r="M804">
        <v>3</v>
      </c>
      <c r="N804">
        <v>2023</v>
      </c>
      <c r="O804" s="23">
        <v>0.72403935185185186</v>
      </c>
      <c r="P804">
        <v>0</v>
      </c>
      <c r="Q804" s="1">
        <v>44986</v>
      </c>
      <c r="R804" s="23">
        <v>0.73358796296296291</v>
      </c>
      <c r="S804" s="23">
        <v>9.5486111111111119E-3</v>
      </c>
      <c r="T804" t="s">
        <v>102</v>
      </c>
      <c r="U804" t="s">
        <v>103</v>
      </c>
      <c r="V804">
        <v>0</v>
      </c>
      <c r="W804" t="s">
        <v>95</v>
      </c>
      <c r="X804" t="s">
        <v>95</v>
      </c>
      <c r="Y804" t="s">
        <v>10</v>
      </c>
      <c r="Z804">
        <v>0</v>
      </c>
      <c r="AA804">
        <v>0</v>
      </c>
      <c r="AB804">
        <v>0</v>
      </c>
    </row>
    <row r="805" spans="1:28" x14ac:dyDescent="0.25">
      <c r="A805">
        <v>140641614</v>
      </c>
      <c r="B805">
        <v>140641614</v>
      </c>
      <c r="C805">
        <v>547</v>
      </c>
      <c r="D805" t="s">
        <v>248</v>
      </c>
      <c r="E805">
        <v>810</v>
      </c>
      <c r="F805">
        <v>810334446</v>
      </c>
      <c r="G805" t="s">
        <v>9</v>
      </c>
      <c r="H805" t="s">
        <v>248</v>
      </c>
      <c r="I805" s="1">
        <v>44986</v>
      </c>
      <c r="J805" t="s">
        <v>315</v>
      </c>
      <c r="K805">
        <v>4</v>
      </c>
      <c r="L805" t="s">
        <v>3079</v>
      </c>
      <c r="M805">
        <v>3</v>
      </c>
      <c r="N805">
        <v>2023</v>
      </c>
      <c r="O805" s="23">
        <v>0.73337962962962966</v>
      </c>
      <c r="P805">
        <v>0</v>
      </c>
      <c r="Q805" s="1">
        <v>44986</v>
      </c>
      <c r="R805" s="23">
        <v>0.73412037037037037</v>
      </c>
      <c r="S805" s="23">
        <v>7.407407407407407E-4</v>
      </c>
      <c r="T805" t="s">
        <v>136</v>
      </c>
      <c r="U805" t="s">
        <v>134</v>
      </c>
      <c r="V805">
        <v>0</v>
      </c>
      <c r="W805" t="s">
        <v>91</v>
      </c>
      <c r="X805" t="s">
        <v>91</v>
      </c>
      <c r="Y805" t="s">
        <v>10</v>
      </c>
      <c r="Z805">
        <v>0</v>
      </c>
      <c r="AA805">
        <v>0</v>
      </c>
      <c r="AB805">
        <v>0</v>
      </c>
    </row>
    <row r="806" spans="1:28" x14ac:dyDescent="0.25">
      <c r="A806">
        <v>140641840</v>
      </c>
      <c r="B806">
        <v>140641840</v>
      </c>
      <c r="C806">
        <v>547</v>
      </c>
      <c r="D806" t="s">
        <v>248</v>
      </c>
      <c r="E806">
        <v>810</v>
      </c>
      <c r="F806">
        <v>810334446</v>
      </c>
      <c r="G806" t="s">
        <v>9</v>
      </c>
      <c r="H806" t="s">
        <v>248</v>
      </c>
      <c r="I806" s="1">
        <v>44986</v>
      </c>
      <c r="J806" t="s">
        <v>315</v>
      </c>
      <c r="K806">
        <v>4</v>
      </c>
      <c r="L806" t="s">
        <v>3079</v>
      </c>
      <c r="M806">
        <v>3</v>
      </c>
      <c r="N806">
        <v>2023</v>
      </c>
      <c r="O806" s="23">
        <v>0.73416666666666663</v>
      </c>
      <c r="P806">
        <v>0</v>
      </c>
      <c r="Q806" s="1">
        <v>44986</v>
      </c>
      <c r="R806" s="23">
        <v>0.73434027777777777</v>
      </c>
      <c r="S806" s="23">
        <v>1.7361111111111112E-4</v>
      </c>
      <c r="T806" t="s">
        <v>100</v>
      </c>
      <c r="U806" t="s">
        <v>101</v>
      </c>
      <c r="V806">
        <v>0</v>
      </c>
      <c r="W806" t="s">
        <v>91</v>
      </c>
      <c r="X806" t="s">
        <v>91</v>
      </c>
      <c r="Y806" t="s">
        <v>10</v>
      </c>
      <c r="Z806">
        <v>0</v>
      </c>
      <c r="AA806">
        <v>0</v>
      </c>
      <c r="AB806">
        <v>0</v>
      </c>
    </row>
    <row r="807" spans="1:28" x14ac:dyDescent="0.25">
      <c r="A807">
        <v>140639142</v>
      </c>
      <c r="B807">
        <v>140639142</v>
      </c>
      <c r="C807">
        <v>547</v>
      </c>
      <c r="D807" t="s">
        <v>248</v>
      </c>
      <c r="E807">
        <v>800</v>
      </c>
      <c r="F807">
        <v>8001006710</v>
      </c>
      <c r="G807" t="s">
        <v>9</v>
      </c>
      <c r="H807" t="s">
        <v>248</v>
      </c>
      <c r="I807" s="1">
        <v>44986</v>
      </c>
      <c r="J807" t="s">
        <v>315</v>
      </c>
      <c r="K807">
        <v>4</v>
      </c>
      <c r="L807" t="s">
        <v>3079</v>
      </c>
      <c r="M807">
        <v>3</v>
      </c>
      <c r="N807">
        <v>2023</v>
      </c>
      <c r="O807" s="23">
        <v>0.72555555555555551</v>
      </c>
      <c r="P807">
        <v>0</v>
      </c>
      <c r="Q807" s="1">
        <v>44986</v>
      </c>
      <c r="R807" s="23">
        <v>0.73442129629629627</v>
      </c>
      <c r="S807" s="23">
        <v>8.86574074074074E-3</v>
      </c>
      <c r="T807" t="s">
        <v>100</v>
      </c>
      <c r="U807" t="s">
        <v>101</v>
      </c>
      <c r="V807">
        <v>0</v>
      </c>
      <c r="W807" t="s">
        <v>95</v>
      </c>
      <c r="X807" t="s">
        <v>95</v>
      </c>
      <c r="Y807" t="s">
        <v>10</v>
      </c>
      <c r="Z807">
        <v>0</v>
      </c>
      <c r="AA807">
        <v>0</v>
      </c>
      <c r="AB807">
        <v>0</v>
      </c>
    </row>
    <row r="808" spans="1:28" x14ac:dyDescent="0.25">
      <c r="A808">
        <v>140639874</v>
      </c>
      <c r="B808">
        <v>140639874</v>
      </c>
      <c r="C808">
        <v>547</v>
      </c>
      <c r="D808" t="s">
        <v>248</v>
      </c>
      <c r="E808">
        <v>265</v>
      </c>
      <c r="F808">
        <v>2657800979</v>
      </c>
      <c r="G808" t="s">
        <v>9</v>
      </c>
      <c r="H808" t="s">
        <v>248</v>
      </c>
      <c r="I808" s="1">
        <v>44986</v>
      </c>
      <c r="J808" t="s">
        <v>315</v>
      </c>
      <c r="K808">
        <v>4</v>
      </c>
      <c r="L808" t="s">
        <v>3079</v>
      </c>
      <c r="M808">
        <v>3</v>
      </c>
      <c r="N808">
        <v>2023</v>
      </c>
      <c r="O808" s="23">
        <v>0.72774305555555552</v>
      </c>
      <c r="P808">
        <v>0</v>
      </c>
      <c r="Q808" s="1">
        <v>44986</v>
      </c>
      <c r="R808" s="23">
        <v>0.73563657407407412</v>
      </c>
      <c r="S808" s="23">
        <v>7.8935185185185185E-3</v>
      </c>
      <c r="T808" t="s">
        <v>113</v>
      </c>
      <c r="U808" t="s">
        <v>128</v>
      </c>
      <c r="V808">
        <v>0</v>
      </c>
      <c r="W808" t="s">
        <v>95</v>
      </c>
      <c r="X808" t="s">
        <v>95</v>
      </c>
      <c r="Y808" t="s">
        <v>10</v>
      </c>
      <c r="Z808">
        <v>0</v>
      </c>
      <c r="AA808">
        <v>0</v>
      </c>
      <c r="AB808">
        <v>0</v>
      </c>
    </row>
    <row r="809" spans="1:28" x14ac:dyDescent="0.25">
      <c r="A809">
        <v>140639906</v>
      </c>
      <c r="B809">
        <v>140639906</v>
      </c>
      <c r="C809">
        <v>547</v>
      </c>
      <c r="D809" t="s">
        <v>248</v>
      </c>
      <c r="E809">
        <v>644</v>
      </c>
      <c r="F809">
        <v>6447911688</v>
      </c>
      <c r="G809" t="s">
        <v>27</v>
      </c>
      <c r="H809" t="s">
        <v>248</v>
      </c>
      <c r="I809" s="1">
        <v>44986</v>
      </c>
      <c r="J809" t="s">
        <v>315</v>
      </c>
      <c r="K809">
        <v>4</v>
      </c>
      <c r="L809" t="s">
        <v>3079</v>
      </c>
      <c r="M809">
        <v>3</v>
      </c>
      <c r="N809">
        <v>2023</v>
      </c>
      <c r="O809" s="23">
        <v>0.7278472222222222</v>
      </c>
      <c r="P809">
        <v>0</v>
      </c>
      <c r="Q809" s="1">
        <v>44986</v>
      </c>
      <c r="R809" s="23">
        <v>0.73570601851851847</v>
      </c>
      <c r="S809" s="23">
        <v>7.858796296296296E-3</v>
      </c>
      <c r="T809" t="s">
        <v>178</v>
      </c>
      <c r="U809" t="s">
        <v>103</v>
      </c>
      <c r="V809">
        <v>0</v>
      </c>
      <c r="W809" t="s">
        <v>95</v>
      </c>
      <c r="X809" t="s">
        <v>95</v>
      </c>
      <c r="Y809" t="s">
        <v>10</v>
      </c>
      <c r="Z809">
        <v>0</v>
      </c>
      <c r="AA809">
        <v>0</v>
      </c>
      <c r="AB809">
        <v>0</v>
      </c>
    </row>
    <row r="810" spans="1:28" x14ac:dyDescent="0.25">
      <c r="A810">
        <v>140640603</v>
      </c>
      <c r="B810">
        <v>140640603</v>
      </c>
      <c r="C810">
        <v>547</v>
      </c>
      <c r="D810" t="s">
        <v>248</v>
      </c>
      <c r="E810">
        <v>505</v>
      </c>
      <c r="F810">
        <v>5053123737</v>
      </c>
      <c r="G810" t="s">
        <v>9</v>
      </c>
      <c r="H810" t="s">
        <v>248</v>
      </c>
      <c r="I810" s="1">
        <v>44986</v>
      </c>
      <c r="J810" t="s">
        <v>315</v>
      </c>
      <c r="K810">
        <v>4</v>
      </c>
      <c r="L810" t="s">
        <v>3079</v>
      </c>
      <c r="M810">
        <v>3</v>
      </c>
      <c r="N810">
        <v>2023</v>
      </c>
      <c r="O810" s="23">
        <v>0.73010416666666667</v>
      </c>
      <c r="P810">
        <v>0</v>
      </c>
      <c r="Q810" s="1">
        <v>44986</v>
      </c>
      <c r="R810" s="23">
        <v>0.73707175925925927</v>
      </c>
      <c r="S810" s="23">
        <v>6.9675925925925929E-3</v>
      </c>
      <c r="T810" t="s">
        <v>3231</v>
      </c>
      <c r="U810" t="s">
        <v>129</v>
      </c>
      <c r="V810">
        <v>0</v>
      </c>
      <c r="W810" t="s">
        <v>95</v>
      </c>
      <c r="X810" t="s">
        <v>95</v>
      </c>
      <c r="Y810" t="s">
        <v>10</v>
      </c>
      <c r="Z810">
        <v>0</v>
      </c>
      <c r="AA810">
        <v>0</v>
      </c>
      <c r="AB810">
        <v>0</v>
      </c>
    </row>
    <row r="811" spans="1:28" x14ac:dyDescent="0.25">
      <c r="A811">
        <v>140640615</v>
      </c>
      <c r="B811">
        <v>140640615</v>
      </c>
      <c r="C811">
        <v>547</v>
      </c>
      <c r="D811" t="s">
        <v>248</v>
      </c>
      <c r="E811">
        <v>4</v>
      </c>
      <c r="F811">
        <v>40361269</v>
      </c>
      <c r="G811" t="s">
        <v>9</v>
      </c>
      <c r="H811" t="s">
        <v>248</v>
      </c>
      <c r="I811" s="1">
        <v>44986</v>
      </c>
      <c r="J811" t="s">
        <v>315</v>
      </c>
      <c r="K811">
        <v>4</v>
      </c>
      <c r="L811" t="s">
        <v>3079</v>
      </c>
      <c r="M811">
        <v>3</v>
      </c>
      <c r="N811">
        <v>2023</v>
      </c>
      <c r="O811" s="23">
        <v>0.73013888888888889</v>
      </c>
      <c r="P811">
        <v>0</v>
      </c>
      <c r="Q811" s="1">
        <v>44986</v>
      </c>
      <c r="R811" s="23">
        <v>0.73709490740740746</v>
      </c>
      <c r="S811" s="23">
        <v>6.9560185185185185E-3</v>
      </c>
      <c r="T811" t="s">
        <v>102</v>
      </c>
      <c r="U811" t="s">
        <v>103</v>
      </c>
      <c r="V811">
        <v>0</v>
      </c>
      <c r="W811" t="s">
        <v>95</v>
      </c>
      <c r="X811" t="s">
        <v>95</v>
      </c>
      <c r="Y811" t="s">
        <v>10</v>
      </c>
      <c r="Z811">
        <v>0</v>
      </c>
      <c r="AA811">
        <v>0</v>
      </c>
      <c r="AB811">
        <v>0</v>
      </c>
    </row>
    <row r="812" spans="1:28" x14ac:dyDescent="0.25">
      <c r="A812">
        <v>140638097</v>
      </c>
      <c r="B812">
        <v>140638097</v>
      </c>
      <c r="C812">
        <v>547</v>
      </c>
      <c r="D812" t="s">
        <v>248</v>
      </c>
      <c r="E812">
        <v>352</v>
      </c>
      <c r="F812">
        <v>3521707047</v>
      </c>
      <c r="G812" t="s">
        <v>25</v>
      </c>
      <c r="H812" t="s">
        <v>248</v>
      </c>
      <c r="I812" s="1">
        <v>44986</v>
      </c>
      <c r="J812" t="s">
        <v>315</v>
      </c>
      <c r="K812">
        <v>4</v>
      </c>
      <c r="L812" t="s">
        <v>3079</v>
      </c>
      <c r="M812">
        <v>3</v>
      </c>
      <c r="N812">
        <v>2023</v>
      </c>
      <c r="O812" s="23">
        <v>0.72215277777777775</v>
      </c>
      <c r="P812">
        <v>0</v>
      </c>
      <c r="Q812" s="1">
        <v>44986</v>
      </c>
      <c r="R812" s="23">
        <v>0.7375694444444445</v>
      </c>
      <c r="S812" s="23">
        <v>1.5416666666666667E-2</v>
      </c>
      <c r="T812" t="s">
        <v>102</v>
      </c>
      <c r="U812" t="s">
        <v>103</v>
      </c>
      <c r="V812">
        <v>0</v>
      </c>
      <c r="W812" t="s">
        <v>95</v>
      </c>
      <c r="X812" t="s">
        <v>95</v>
      </c>
      <c r="Y812" t="s">
        <v>10</v>
      </c>
      <c r="Z812">
        <v>0</v>
      </c>
      <c r="AA812">
        <v>0</v>
      </c>
      <c r="AB812">
        <v>0</v>
      </c>
    </row>
    <row r="813" spans="1:28" x14ac:dyDescent="0.25">
      <c r="A813">
        <v>140635146</v>
      </c>
      <c r="B813">
        <v>140635146</v>
      </c>
      <c r="C813">
        <v>547</v>
      </c>
      <c r="D813" t="s">
        <v>248</v>
      </c>
      <c r="E813">
        <v>985</v>
      </c>
      <c r="F813">
        <v>9852780905</v>
      </c>
      <c r="G813" t="s">
        <v>38</v>
      </c>
      <c r="H813" t="s">
        <v>248</v>
      </c>
      <c r="I813" s="1">
        <v>44986</v>
      </c>
      <c r="J813" t="s">
        <v>315</v>
      </c>
      <c r="K813">
        <v>4</v>
      </c>
      <c r="L813" t="s">
        <v>3079</v>
      </c>
      <c r="M813">
        <v>3</v>
      </c>
      <c r="N813">
        <v>2023</v>
      </c>
      <c r="O813" s="23">
        <v>0.7131481481481482</v>
      </c>
      <c r="P813">
        <v>0</v>
      </c>
      <c r="Q813" s="1">
        <v>44986</v>
      </c>
      <c r="R813" s="23">
        <v>0.73783564814814817</v>
      </c>
      <c r="S813" s="23">
        <v>2.4687500000000001E-2</v>
      </c>
      <c r="T813" t="s">
        <v>100</v>
      </c>
      <c r="U813" t="s">
        <v>101</v>
      </c>
      <c r="V813">
        <v>0</v>
      </c>
      <c r="W813" t="s">
        <v>95</v>
      </c>
      <c r="X813" t="s">
        <v>95</v>
      </c>
      <c r="Y813" t="s">
        <v>10</v>
      </c>
      <c r="Z813">
        <v>0</v>
      </c>
      <c r="AA813">
        <v>0</v>
      </c>
      <c r="AB813">
        <v>0</v>
      </c>
    </row>
    <row r="814" spans="1:28" x14ac:dyDescent="0.25">
      <c r="A814">
        <v>140640079</v>
      </c>
      <c r="B814">
        <v>140640079</v>
      </c>
      <c r="C814">
        <v>547</v>
      </c>
      <c r="D814" t="s">
        <v>248</v>
      </c>
      <c r="E814">
        <v>414</v>
      </c>
      <c r="F814">
        <v>4142232728</v>
      </c>
      <c r="G814" t="s">
        <v>21</v>
      </c>
      <c r="H814" t="s">
        <v>248</v>
      </c>
      <c r="I814" s="1">
        <v>44986</v>
      </c>
      <c r="J814" t="s">
        <v>315</v>
      </c>
      <c r="K814">
        <v>4</v>
      </c>
      <c r="L814" t="s">
        <v>3079</v>
      </c>
      <c r="M814">
        <v>3</v>
      </c>
      <c r="N814">
        <v>2023</v>
      </c>
      <c r="O814" s="23">
        <v>0.7283680555555555</v>
      </c>
      <c r="P814">
        <v>0</v>
      </c>
      <c r="Q814" s="1">
        <v>44986</v>
      </c>
      <c r="R814" s="23">
        <v>0.7387731481481481</v>
      </c>
      <c r="S814" s="23">
        <v>1.0405092592592593E-2</v>
      </c>
      <c r="T814" t="s">
        <v>3232</v>
      </c>
      <c r="U814" t="s">
        <v>127</v>
      </c>
      <c r="V814">
        <v>0</v>
      </c>
      <c r="W814" t="s">
        <v>95</v>
      </c>
      <c r="X814" t="s">
        <v>95</v>
      </c>
      <c r="Y814" t="s">
        <v>10</v>
      </c>
      <c r="Z814">
        <v>0</v>
      </c>
      <c r="AA814">
        <v>0</v>
      </c>
      <c r="AB814">
        <v>0</v>
      </c>
    </row>
    <row r="815" spans="1:28" x14ac:dyDescent="0.25">
      <c r="A815">
        <v>140639198</v>
      </c>
      <c r="B815">
        <v>140639198</v>
      </c>
      <c r="C815">
        <v>547</v>
      </c>
      <c r="D815" t="s">
        <v>248</v>
      </c>
      <c r="E815">
        <v>240</v>
      </c>
      <c r="F815">
        <v>2405547054</v>
      </c>
      <c r="G815" t="s">
        <v>9</v>
      </c>
      <c r="H815" t="s">
        <v>248</v>
      </c>
      <c r="I815" s="1">
        <v>44986</v>
      </c>
      <c r="J815" t="s">
        <v>315</v>
      </c>
      <c r="K815">
        <v>4</v>
      </c>
      <c r="L815" t="s">
        <v>3079</v>
      </c>
      <c r="M815">
        <v>3</v>
      </c>
      <c r="N815">
        <v>2023</v>
      </c>
      <c r="O815" s="23">
        <v>0.72570601851851857</v>
      </c>
      <c r="P815">
        <v>0</v>
      </c>
      <c r="Q815" s="1">
        <v>44986</v>
      </c>
      <c r="R815" s="23">
        <v>0.73886574074074074</v>
      </c>
      <c r="S815" s="23">
        <v>1.3159722222222222E-2</v>
      </c>
      <c r="T815" t="s">
        <v>179</v>
      </c>
      <c r="U815" t="s">
        <v>103</v>
      </c>
      <c r="V815">
        <v>0</v>
      </c>
      <c r="W815" t="s">
        <v>95</v>
      </c>
      <c r="X815" t="s">
        <v>95</v>
      </c>
      <c r="Y815" t="s">
        <v>10</v>
      </c>
      <c r="Z815">
        <v>0</v>
      </c>
      <c r="AA815">
        <v>0</v>
      </c>
      <c r="AB815">
        <v>0</v>
      </c>
    </row>
    <row r="816" spans="1:28" x14ac:dyDescent="0.25">
      <c r="A816">
        <v>140641138</v>
      </c>
      <c r="B816">
        <v>140641138</v>
      </c>
      <c r="C816">
        <v>547</v>
      </c>
      <c r="D816" t="s">
        <v>248</v>
      </c>
      <c r="E816">
        <v>722</v>
      </c>
      <c r="F816">
        <v>7223772595</v>
      </c>
      <c r="G816" t="s">
        <v>19</v>
      </c>
      <c r="H816" t="s">
        <v>248</v>
      </c>
      <c r="I816" s="1">
        <v>44986</v>
      </c>
      <c r="J816" t="s">
        <v>315</v>
      </c>
      <c r="K816">
        <v>4</v>
      </c>
      <c r="L816" t="s">
        <v>3079</v>
      </c>
      <c r="M816">
        <v>3</v>
      </c>
      <c r="N816">
        <v>2023</v>
      </c>
      <c r="O816" s="23">
        <v>0.73182870370370368</v>
      </c>
      <c r="P816">
        <v>0</v>
      </c>
      <c r="Q816" s="1">
        <v>44986</v>
      </c>
      <c r="R816" s="23">
        <v>0.73950231481481477</v>
      </c>
      <c r="S816" s="23">
        <v>7.6736111111111111E-3</v>
      </c>
      <c r="T816" t="s">
        <v>3233</v>
      </c>
      <c r="U816" t="s">
        <v>144</v>
      </c>
      <c r="V816">
        <v>0</v>
      </c>
      <c r="W816" t="s">
        <v>95</v>
      </c>
      <c r="X816" t="s">
        <v>95</v>
      </c>
      <c r="Y816" t="s">
        <v>10</v>
      </c>
      <c r="Z816">
        <v>0</v>
      </c>
      <c r="AA816">
        <v>0</v>
      </c>
      <c r="AB816">
        <v>0</v>
      </c>
    </row>
    <row r="817" spans="1:28" x14ac:dyDescent="0.25">
      <c r="A817">
        <v>140641396</v>
      </c>
      <c r="B817">
        <v>140641396</v>
      </c>
      <c r="C817">
        <v>547</v>
      </c>
      <c r="D817" t="s">
        <v>248</v>
      </c>
      <c r="E817">
        <v>52</v>
      </c>
      <c r="F817">
        <v>522874345</v>
      </c>
      <c r="G817" t="s">
        <v>9</v>
      </c>
      <c r="H817" t="s">
        <v>248</v>
      </c>
      <c r="I817" s="1">
        <v>44986</v>
      </c>
      <c r="J817" t="s">
        <v>315</v>
      </c>
      <c r="K817">
        <v>4</v>
      </c>
      <c r="L817" t="s">
        <v>3079</v>
      </c>
      <c r="M817">
        <v>3</v>
      </c>
      <c r="N817">
        <v>2023</v>
      </c>
      <c r="O817" s="23">
        <v>0.73271990740740744</v>
      </c>
      <c r="P817">
        <v>0</v>
      </c>
      <c r="Q817" s="1">
        <v>44986</v>
      </c>
      <c r="R817" s="23">
        <v>0.7399189814814815</v>
      </c>
      <c r="S817" s="23">
        <v>7.1990740740740739E-3</v>
      </c>
      <c r="T817" t="s">
        <v>125</v>
      </c>
      <c r="U817" t="s">
        <v>97</v>
      </c>
      <c r="V817">
        <v>0</v>
      </c>
      <c r="W817" t="s">
        <v>95</v>
      </c>
      <c r="X817" t="s">
        <v>95</v>
      </c>
      <c r="Y817" t="s">
        <v>10</v>
      </c>
      <c r="Z817">
        <v>0</v>
      </c>
      <c r="AA817">
        <v>0</v>
      </c>
      <c r="AB817">
        <v>0</v>
      </c>
    </row>
    <row r="818" spans="1:28" x14ac:dyDescent="0.25">
      <c r="A818">
        <v>140641334</v>
      </c>
      <c r="B818">
        <v>140641334</v>
      </c>
      <c r="C818">
        <v>547</v>
      </c>
      <c r="D818" t="s">
        <v>248</v>
      </c>
      <c r="E818">
        <v>740</v>
      </c>
      <c r="F818">
        <v>7402238659</v>
      </c>
      <c r="G818" t="s">
        <v>9</v>
      </c>
      <c r="H818" t="s">
        <v>248</v>
      </c>
      <c r="I818" s="1">
        <v>44986</v>
      </c>
      <c r="J818" t="s">
        <v>315</v>
      </c>
      <c r="K818">
        <v>4</v>
      </c>
      <c r="L818" t="s">
        <v>3079</v>
      </c>
      <c r="M818">
        <v>3</v>
      </c>
      <c r="N818">
        <v>2023</v>
      </c>
      <c r="O818" s="23">
        <v>0.73250000000000004</v>
      </c>
      <c r="P818">
        <v>0</v>
      </c>
      <c r="Q818" s="1">
        <v>44986</v>
      </c>
      <c r="R818" s="23">
        <v>0.74006944444444445</v>
      </c>
      <c r="S818" s="23">
        <v>7.5694444444444446E-3</v>
      </c>
      <c r="T818" t="s">
        <v>122</v>
      </c>
      <c r="U818" t="s">
        <v>111</v>
      </c>
      <c r="V818">
        <v>0</v>
      </c>
      <c r="W818" t="s">
        <v>95</v>
      </c>
      <c r="X818" t="s">
        <v>95</v>
      </c>
      <c r="Y818" t="s">
        <v>10</v>
      </c>
      <c r="Z818">
        <v>0</v>
      </c>
      <c r="AA818">
        <v>0</v>
      </c>
      <c r="AB818">
        <v>0</v>
      </c>
    </row>
    <row r="819" spans="1:28" x14ac:dyDescent="0.25">
      <c r="A819">
        <v>140641223</v>
      </c>
      <c r="B819">
        <v>140641223</v>
      </c>
      <c r="C819">
        <v>547</v>
      </c>
      <c r="D819" t="s">
        <v>248</v>
      </c>
      <c r="E819">
        <v>309</v>
      </c>
      <c r="F819">
        <v>3095336943</v>
      </c>
      <c r="G819" t="s">
        <v>9</v>
      </c>
      <c r="H819" t="s">
        <v>248</v>
      </c>
      <c r="I819" s="1">
        <v>44986</v>
      </c>
      <c r="J819" t="s">
        <v>315</v>
      </c>
      <c r="K819">
        <v>4</v>
      </c>
      <c r="L819" t="s">
        <v>3079</v>
      </c>
      <c r="M819">
        <v>3</v>
      </c>
      <c r="N819">
        <v>2023</v>
      </c>
      <c r="O819" s="23">
        <v>0.73211805555555554</v>
      </c>
      <c r="P819">
        <v>0</v>
      </c>
      <c r="Q819" s="1">
        <v>44986</v>
      </c>
      <c r="R819" s="23">
        <v>0.74024305555555558</v>
      </c>
      <c r="S819" s="23">
        <v>8.1250000000000003E-3</v>
      </c>
      <c r="T819" t="s">
        <v>136</v>
      </c>
      <c r="U819" t="s">
        <v>103</v>
      </c>
      <c r="V819">
        <v>0</v>
      </c>
      <c r="W819" t="s">
        <v>95</v>
      </c>
      <c r="X819" t="s">
        <v>95</v>
      </c>
      <c r="Y819" t="s">
        <v>10</v>
      </c>
      <c r="Z819">
        <v>0</v>
      </c>
      <c r="AA819">
        <v>0</v>
      </c>
      <c r="AB819">
        <v>0</v>
      </c>
    </row>
    <row r="820" spans="1:28" x14ac:dyDescent="0.25">
      <c r="A820">
        <v>140643400</v>
      </c>
      <c r="B820">
        <v>140643400</v>
      </c>
      <c r="C820">
        <v>547</v>
      </c>
      <c r="D820" t="s">
        <v>248</v>
      </c>
      <c r="E820">
        <v>734</v>
      </c>
      <c r="F820">
        <v>7349682487</v>
      </c>
      <c r="G820" t="s">
        <v>23</v>
      </c>
      <c r="H820" t="s">
        <v>248</v>
      </c>
      <c r="I820" s="1">
        <v>44986</v>
      </c>
      <c r="J820" t="s">
        <v>315</v>
      </c>
      <c r="K820">
        <v>4</v>
      </c>
      <c r="L820" t="s">
        <v>3079</v>
      </c>
      <c r="M820">
        <v>3</v>
      </c>
      <c r="N820">
        <v>2023</v>
      </c>
      <c r="O820" s="23">
        <v>0.73913194444444441</v>
      </c>
      <c r="P820">
        <v>0</v>
      </c>
      <c r="Q820" s="1">
        <v>44986</v>
      </c>
      <c r="R820" s="23">
        <v>0.74079861111111112</v>
      </c>
      <c r="S820" s="23">
        <v>1.6666666666666668E-3</v>
      </c>
      <c r="T820" t="s">
        <v>100</v>
      </c>
      <c r="U820" t="s">
        <v>101</v>
      </c>
      <c r="V820">
        <v>0</v>
      </c>
      <c r="W820" t="s">
        <v>95</v>
      </c>
      <c r="X820" t="s">
        <v>95</v>
      </c>
      <c r="Y820" t="s">
        <v>10</v>
      </c>
      <c r="Z820">
        <v>0</v>
      </c>
      <c r="AA820">
        <v>0</v>
      </c>
      <c r="AB820">
        <v>0</v>
      </c>
    </row>
    <row r="821" spans="1:28" x14ac:dyDescent="0.25">
      <c r="A821">
        <v>140637892</v>
      </c>
      <c r="B821">
        <v>140637892</v>
      </c>
      <c r="C821">
        <v>547</v>
      </c>
      <c r="D821" t="s">
        <v>248</v>
      </c>
      <c r="E821">
        <v>215</v>
      </c>
      <c r="F821">
        <v>2156321219</v>
      </c>
      <c r="G821" t="s">
        <v>9</v>
      </c>
      <c r="H821" t="s">
        <v>248</v>
      </c>
      <c r="I821" s="1">
        <v>44986</v>
      </c>
      <c r="J821" t="s">
        <v>315</v>
      </c>
      <c r="K821">
        <v>4</v>
      </c>
      <c r="L821" t="s">
        <v>3079</v>
      </c>
      <c r="M821">
        <v>3</v>
      </c>
      <c r="N821">
        <v>2023</v>
      </c>
      <c r="O821" s="23">
        <v>0.72151620370370373</v>
      </c>
      <c r="P821">
        <v>0</v>
      </c>
      <c r="Q821" s="1">
        <v>44986</v>
      </c>
      <c r="R821" s="23">
        <v>0.74097222222222225</v>
      </c>
      <c r="S821" s="23">
        <v>1.9456018518518518E-2</v>
      </c>
      <c r="T821" t="s">
        <v>104</v>
      </c>
      <c r="U821" t="s">
        <v>149</v>
      </c>
      <c r="V821">
        <v>0</v>
      </c>
      <c r="W821" t="s">
        <v>95</v>
      </c>
      <c r="X821" t="s">
        <v>95</v>
      </c>
      <c r="Y821" t="s">
        <v>10</v>
      </c>
      <c r="Z821">
        <v>0</v>
      </c>
      <c r="AA821">
        <v>0</v>
      </c>
      <c r="AB821">
        <v>0</v>
      </c>
    </row>
    <row r="822" spans="1:28" x14ac:dyDescent="0.25">
      <c r="A822">
        <v>140640914</v>
      </c>
      <c r="B822">
        <v>140640914</v>
      </c>
      <c r="C822">
        <v>547</v>
      </c>
      <c r="D822" t="s">
        <v>248</v>
      </c>
      <c r="E822">
        <v>823</v>
      </c>
      <c r="F822">
        <v>8238529103</v>
      </c>
      <c r="G822" t="s">
        <v>28</v>
      </c>
      <c r="H822" t="s">
        <v>248</v>
      </c>
      <c r="I822" s="1">
        <v>44986</v>
      </c>
      <c r="J822" t="s">
        <v>315</v>
      </c>
      <c r="K822">
        <v>4</v>
      </c>
      <c r="L822" t="s">
        <v>3079</v>
      </c>
      <c r="M822">
        <v>3</v>
      </c>
      <c r="N822">
        <v>2023</v>
      </c>
      <c r="O822" s="23">
        <v>0.73106481481481478</v>
      </c>
      <c r="P822">
        <v>0</v>
      </c>
      <c r="Q822" s="1">
        <v>44986</v>
      </c>
      <c r="R822" s="23">
        <v>0.74119212962962966</v>
      </c>
      <c r="S822" s="23">
        <v>1.0127314814814815E-2</v>
      </c>
      <c r="T822" t="s">
        <v>105</v>
      </c>
      <c r="U822" t="s">
        <v>99</v>
      </c>
      <c r="V822">
        <v>0</v>
      </c>
      <c r="W822" t="s">
        <v>95</v>
      </c>
      <c r="X822" t="s">
        <v>95</v>
      </c>
      <c r="Y822" t="s">
        <v>10</v>
      </c>
      <c r="Z822">
        <v>0</v>
      </c>
      <c r="AA822">
        <v>0</v>
      </c>
      <c r="AB822">
        <v>0</v>
      </c>
    </row>
    <row r="823" spans="1:28" x14ac:dyDescent="0.25">
      <c r="A823">
        <v>140643495</v>
      </c>
      <c r="B823">
        <v>140643495</v>
      </c>
      <c r="C823">
        <v>547</v>
      </c>
      <c r="D823" t="s">
        <v>248</v>
      </c>
      <c r="E823">
        <v>515</v>
      </c>
      <c r="F823">
        <v>5159959247</v>
      </c>
      <c r="G823" t="s">
        <v>9</v>
      </c>
      <c r="H823" t="s">
        <v>248</v>
      </c>
      <c r="I823" s="1">
        <v>44986</v>
      </c>
      <c r="J823" t="s">
        <v>315</v>
      </c>
      <c r="K823">
        <v>4</v>
      </c>
      <c r="L823" t="s">
        <v>3079</v>
      </c>
      <c r="M823">
        <v>3</v>
      </c>
      <c r="N823">
        <v>2023</v>
      </c>
      <c r="O823" s="23">
        <v>0.73946759259259254</v>
      </c>
      <c r="P823">
        <v>0</v>
      </c>
      <c r="Q823" s="1">
        <v>44986</v>
      </c>
      <c r="R823" s="23">
        <v>0.74127314814814815</v>
      </c>
      <c r="S823" s="23">
        <v>1.8055555555555555E-3</v>
      </c>
      <c r="T823" t="s">
        <v>118</v>
      </c>
      <c r="U823" t="s">
        <v>101</v>
      </c>
      <c r="V823">
        <v>0</v>
      </c>
      <c r="W823" t="s">
        <v>95</v>
      </c>
      <c r="X823" t="s">
        <v>95</v>
      </c>
      <c r="Y823" t="s">
        <v>10</v>
      </c>
      <c r="Z823">
        <v>0</v>
      </c>
      <c r="AA823">
        <v>0</v>
      </c>
      <c r="AB823">
        <v>0</v>
      </c>
    </row>
    <row r="824" spans="1:28" x14ac:dyDescent="0.25">
      <c r="A824">
        <v>140641205</v>
      </c>
      <c r="B824">
        <v>140641205</v>
      </c>
      <c r="C824">
        <v>547</v>
      </c>
      <c r="D824" t="s">
        <v>248</v>
      </c>
      <c r="E824">
        <v>299</v>
      </c>
      <c r="F824">
        <v>2992072378</v>
      </c>
      <c r="G824" t="s">
        <v>9</v>
      </c>
      <c r="H824" t="s">
        <v>248</v>
      </c>
      <c r="I824" s="1">
        <v>44986</v>
      </c>
      <c r="J824" t="s">
        <v>315</v>
      </c>
      <c r="K824">
        <v>4</v>
      </c>
      <c r="L824" t="s">
        <v>3079</v>
      </c>
      <c r="M824">
        <v>3</v>
      </c>
      <c r="N824">
        <v>2023</v>
      </c>
      <c r="O824" s="23">
        <v>0.73204861111111108</v>
      </c>
      <c r="P824">
        <v>0</v>
      </c>
      <c r="Q824" s="1">
        <v>44986</v>
      </c>
      <c r="R824" s="23">
        <v>0.74133101851851857</v>
      </c>
      <c r="S824" s="23">
        <v>9.2824074074074076E-3</v>
      </c>
      <c r="T824" t="s">
        <v>195</v>
      </c>
      <c r="U824" t="s">
        <v>103</v>
      </c>
      <c r="V824">
        <v>0</v>
      </c>
      <c r="W824" t="s">
        <v>95</v>
      </c>
      <c r="X824" t="s">
        <v>95</v>
      </c>
      <c r="Y824" t="s">
        <v>10</v>
      </c>
      <c r="Z824">
        <v>0</v>
      </c>
      <c r="AA824">
        <v>0</v>
      </c>
      <c r="AB824">
        <v>0</v>
      </c>
    </row>
    <row r="825" spans="1:28" x14ac:dyDescent="0.25">
      <c r="A825">
        <v>140640100</v>
      </c>
      <c r="B825">
        <v>140640100</v>
      </c>
      <c r="C825">
        <v>547</v>
      </c>
      <c r="D825" t="s">
        <v>248</v>
      </c>
      <c r="E825">
        <v>656</v>
      </c>
      <c r="F825">
        <v>6565326241</v>
      </c>
      <c r="G825" t="s">
        <v>18</v>
      </c>
      <c r="H825" t="s">
        <v>248</v>
      </c>
      <c r="I825" s="1">
        <v>44986</v>
      </c>
      <c r="J825" t="s">
        <v>315</v>
      </c>
      <c r="K825">
        <v>4</v>
      </c>
      <c r="L825" t="s">
        <v>3079</v>
      </c>
      <c r="M825">
        <v>3</v>
      </c>
      <c r="N825">
        <v>2023</v>
      </c>
      <c r="O825" s="23">
        <v>0.72843749999999996</v>
      </c>
      <c r="P825">
        <v>0</v>
      </c>
      <c r="Q825" s="1">
        <v>44986</v>
      </c>
      <c r="R825" s="23">
        <v>0.74134259259259261</v>
      </c>
      <c r="S825" s="23">
        <v>1.2905092592592593E-2</v>
      </c>
      <c r="T825" t="s">
        <v>96</v>
      </c>
      <c r="U825" t="s">
        <v>114</v>
      </c>
      <c r="V825">
        <v>0</v>
      </c>
      <c r="W825" t="s">
        <v>95</v>
      </c>
      <c r="X825" t="s">
        <v>95</v>
      </c>
      <c r="Y825" t="s">
        <v>10</v>
      </c>
      <c r="Z825">
        <v>0</v>
      </c>
      <c r="AA825">
        <v>0</v>
      </c>
      <c r="AB825">
        <v>0</v>
      </c>
    </row>
    <row r="826" spans="1:28" x14ac:dyDescent="0.25">
      <c r="A826">
        <v>140641934</v>
      </c>
      <c r="B826">
        <v>140641934</v>
      </c>
      <c r="C826">
        <v>547</v>
      </c>
      <c r="D826" t="s">
        <v>248</v>
      </c>
      <c r="E826">
        <v>306</v>
      </c>
      <c r="F826">
        <v>3069654793</v>
      </c>
      <c r="G826" t="s">
        <v>9</v>
      </c>
      <c r="H826" t="s">
        <v>248</v>
      </c>
      <c r="I826" s="1">
        <v>44986</v>
      </c>
      <c r="J826" t="s">
        <v>315</v>
      </c>
      <c r="K826">
        <v>4</v>
      </c>
      <c r="L826" t="s">
        <v>3079</v>
      </c>
      <c r="M826">
        <v>3</v>
      </c>
      <c r="N826">
        <v>2023</v>
      </c>
      <c r="O826" s="23">
        <v>0.73444444444444446</v>
      </c>
      <c r="P826">
        <v>0</v>
      </c>
      <c r="Q826" s="1">
        <v>44986</v>
      </c>
      <c r="R826" s="23">
        <v>0.74186342592592591</v>
      </c>
      <c r="S826" s="23">
        <v>7.4189814814814813E-3</v>
      </c>
      <c r="T826" t="s">
        <v>133</v>
      </c>
      <c r="U826" t="s">
        <v>103</v>
      </c>
      <c r="V826">
        <v>0</v>
      </c>
      <c r="W826" t="s">
        <v>95</v>
      </c>
      <c r="X826" t="s">
        <v>95</v>
      </c>
      <c r="Y826" t="s">
        <v>10</v>
      </c>
      <c r="Z826">
        <v>0</v>
      </c>
      <c r="AA826">
        <v>0</v>
      </c>
      <c r="AB826">
        <v>0</v>
      </c>
    </row>
    <row r="827" spans="1:28" x14ac:dyDescent="0.25">
      <c r="A827">
        <v>140639662</v>
      </c>
      <c r="B827">
        <v>140639662</v>
      </c>
      <c r="C827">
        <v>547</v>
      </c>
      <c r="D827" t="s">
        <v>248</v>
      </c>
      <c r="E827">
        <v>576</v>
      </c>
      <c r="F827">
        <v>5763521682</v>
      </c>
      <c r="G827" t="s">
        <v>9</v>
      </c>
      <c r="H827" t="s">
        <v>248</v>
      </c>
      <c r="I827" s="1">
        <v>44986</v>
      </c>
      <c r="J827" t="s">
        <v>315</v>
      </c>
      <c r="K827">
        <v>4</v>
      </c>
      <c r="L827" t="s">
        <v>3079</v>
      </c>
      <c r="M827">
        <v>3</v>
      </c>
      <c r="N827">
        <v>2023</v>
      </c>
      <c r="O827" s="23">
        <v>0.72706018518518523</v>
      </c>
      <c r="P827">
        <v>0</v>
      </c>
      <c r="Q827" s="1">
        <v>44986</v>
      </c>
      <c r="R827" s="23">
        <v>0.7418865740740741</v>
      </c>
      <c r="S827" s="23">
        <v>1.4826388888888889E-2</v>
      </c>
      <c r="T827" t="s">
        <v>100</v>
      </c>
      <c r="U827" t="s">
        <v>101</v>
      </c>
      <c r="V827">
        <v>0</v>
      </c>
      <c r="W827" t="s">
        <v>95</v>
      </c>
      <c r="X827" t="s">
        <v>95</v>
      </c>
      <c r="Y827" t="s">
        <v>10</v>
      </c>
      <c r="Z827">
        <v>0</v>
      </c>
      <c r="AA827">
        <v>0</v>
      </c>
      <c r="AB827">
        <v>0</v>
      </c>
    </row>
    <row r="828" spans="1:28" x14ac:dyDescent="0.25">
      <c r="A828">
        <v>140640802</v>
      </c>
      <c r="B828">
        <v>140640802</v>
      </c>
      <c r="C828">
        <v>547</v>
      </c>
      <c r="D828" t="s">
        <v>248</v>
      </c>
      <c r="E828">
        <v>688</v>
      </c>
      <c r="F828">
        <v>6882978243</v>
      </c>
      <c r="G828" t="s">
        <v>9</v>
      </c>
      <c r="H828" t="s">
        <v>248</v>
      </c>
      <c r="I828" s="1">
        <v>44986</v>
      </c>
      <c r="J828" t="s">
        <v>315</v>
      </c>
      <c r="K828">
        <v>4</v>
      </c>
      <c r="L828" t="s">
        <v>3079</v>
      </c>
      <c r="M828">
        <v>3</v>
      </c>
      <c r="N828">
        <v>2023</v>
      </c>
      <c r="O828" s="23">
        <v>0.73069444444444442</v>
      </c>
      <c r="P828">
        <v>0</v>
      </c>
      <c r="Q828" s="1">
        <v>44986</v>
      </c>
      <c r="R828" s="23">
        <v>0.74204861111111109</v>
      </c>
      <c r="S828" s="23">
        <v>1.1354166666666667E-2</v>
      </c>
      <c r="T828" t="s">
        <v>96</v>
      </c>
      <c r="U828" t="s">
        <v>111</v>
      </c>
      <c r="V828">
        <v>0</v>
      </c>
      <c r="W828" t="s">
        <v>95</v>
      </c>
      <c r="X828" t="s">
        <v>95</v>
      </c>
      <c r="Y828" t="s">
        <v>10</v>
      </c>
      <c r="Z828">
        <v>0</v>
      </c>
      <c r="AA828">
        <v>0</v>
      </c>
      <c r="AB828">
        <v>0</v>
      </c>
    </row>
    <row r="829" spans="1:28" x14ac:dyDescent="0.25">
      <c r="A829">
        <v>140644123</v>
      </c>
      <c r="B829">
        <v>140644123</v>
      </c>
      <c r="C829">
        <v>547</v>
      </c>
      <c r="D829" t="s">
        <v>248</v>
      </c>
      <c r="E829">
        <v>331</v>
      </c>
      <c r="F829">
        <v>331539210</v>
      </c>
      <c r="G829" t="s">
        <v>24</v>
      </c>
      <c r="H829" t="s">
        <v>248</v>
      </c>
      <c r="I829" s="1">
        <v>44986</v>
      </c>
      <c r="J829" t="s">
        <v>315</v>
      </c>
      <c r="K829">
        <v>4</v>
      </c>
      <c r="L829" t="s">
        <v>3079</v>
      </c>
      <c r="M829">
        <v>3</v>
      </c>
      <c r="N829">
        <v>2023</v>
      </c>
      <c r="O829" s="23">
        <v>0.74165509259259255</v>
      </c>
      <c r="P829">
        <v>0</v>
      </c>
      <c r="Q829" s="1">
        <v>44986</v>
      </c>
      <c r="R829" s="23">
        <v>0.74209490740740736</v>
      </c>
      <c r="S829" s="23">
        <v>4.3981481481481481E-4</v>
      </c>
      <c r="T829" t="s">
        <v>178</v>
      </c>
      <c r="U829" t="s">
        <v>134</v>
      </c>
      <c r="V829">
        <v>0</v>
      </c>
      <c r="W829" t="s">
        <v>91</v>
      </c>
      <c r="X829" t="s">
        <v>91</v>
      </c>
      <c r="Y829" t="s">
        <v>10</v>
      </c>
      <c r="Z829">
        <v>0</v>
      </c>
      <c r="AA829">
        <v>0</v>
      </c>
      <c r="AB829">
        <v>0</v>
      </c>
    </row>
    <row r="830" spans="1:28" x14ac:dyDescent="0.25">
      <c r="A830">
        <v>140642917</v>
      </c>
      <c r="B830">
        <v>140642917</v>
      </c>
      <c r="C830">
        <v>547</v>
      </c>
      <c r="D830" t="s">
        <v>248</v>
      </c>
      <c r="E830">
        <v>939</v>
      </c>
      <c r="F830">
        <v>9399013825</v>
      </c>
      <c r="G830" t="s">
        <v>9</v>
      </c>
      <c r="H830" t="s">
        <v>248</v>
      </c>
      <c r="I830" s="1">
        <v>44986</v>
      </c>
      <c r="J830" t="s">
        <v>315</v>
      </c>
      <c r="K830">
        <v>4</v>
      </c>
      <c r="L830" t="s">
        <v>3079</v>
      </c>
      <c r="M830">
        <v>3</v>
      </c>
      <c r="N830">
        <v>2023</v>
      </c>
      <c r="O830" s="23">
        <v>0.7375694444444445</v>
      </c>
      <c r="P830">
        <v>0</v>
      </c>
      <c r="Q830" s="1">
        <v>44986</v>
      </c>
      <c r="R830" s="23">
        <v>0.74229166666666668</v>
      </c>
      <c r="S830" s="23">
        <v>4.7222222222222223E-3</v>
      </c>
      <c r="T830" t="s">
        <v>108</v>
      </c>
      <c r="U830" t="s">
        <v>101</v>
      </c>
      <c r="V830">
        <v>0</v>
      </c>
      <c r="W830" t="s">
        <v>95</v>
      </c>
      <c r="X830" t="s">
        <v>95</v>
      </c>
      <c r="Y830" t="s">
        <v>10</v>
      </c>
      <c r="Z830">
        <v>0</v>
      </c>
      <c r="AA830">
        <v>0</v>
      </c>
      <c r="AB830">
        <v>0</v>
      </c>
    </row>
    <row r="831" spans="1:28" x14ac:dyDescent="0.25">
      <c r="A831">
        <v>140641474</v>
      </c>
      <c r="B831">
        <v>140641474</v>
      </c>
      <c r="C831">
        <v>547</v>
      </c>
      <c r="D831" t="s">
        <v>248</v>
      </c>
      <c r="E831">
        <v>313</v>
      </c>
      <c r="F831">
        <v>3130381097</v>
      </c>
      <c r="G831" t="s">
        <v>40</v>
      </c>
      <c r="H831" t="s">
        <v>248</v>
      </c>
      <c r="I831" s="1">
        <v>44986</v>
      </c>
      <c r="J831" t="s">
        <v>315</v>
      </c>
      <c r="K831">
        <v>4</v>
      </c>
      <c r="L831" t="s">
        <v>3079</v>
      </c>
      <c r="M831">
        <v>3</v>
      </c>
      <c r="N831">
        <v>2023</v>
      </c>
      <c r="O831" s="23">
        <v>0.73298611111111112</v>
      </c>
      <c r="P831">
        <v>0</v>
      </c>
      <c r="Q831" s="1">
        <v>44986</v>
      </c>
      <c r="R831" s="23">
        <v>0.74230324074074072</v>
      </c>
      <c r="S831" s="23">
        <v>9.3171296296296301E-3</v>
      </c>
      <c r="T831" t="s">
        <v>130</v>
      </c>
      <c r="U831" t="s">
        <v>131</v>
      </c>
      <c r="V831">
        <v>0</v>
      </c>
      <c r="W831" t="s">
        <v>95</v>
      </c>
      <c r="X831" t="s">
        <v>95</v>
      </c>
      <c r="Y831" t="s">
        <v>10</v>
      </c>
      <c r="Z831">
        <v>0</v>
      </c>
      <c r="AA831">
        <v>0</v>
      </c>
      <c r="AB831">
        <v>0</v>
      </c>
    </row>
    <row r="832" spans="1:28" x14ac:dyDescent="0.25">
      <c r="A832">
        <v>140642197</v>
      </c>
      <c r="B832">
        <v>140642197</v>
      </c>
      <c r="C832">
        <v>547</v>
      </c>
      <c r="D832" t="s">
        <v>248</v>
      </c>
      <c r="E832">
        <v>396</v>
      </c>
      <c r="F832">
        <v>3965374131</v>
      </c>
      <c r="G832" t="s">
        <v>9</v>
      </c>
      <c r="H832" t="s">
        <v>248</v>
      </c>
      <c r="I832" s="1">
        <v>44986</v>
      </c>
      <c r="J832" t="s">
        <v>315</v>
      </c>
      <c r="K832">
        <v>4</v>
      </c>
      <c r="L832" t="s">
        <v>3079</v>
      </c>
      <c r="M832">
        <v>3</v>
      </c>
      <c r="N832">
        <v>2023</v>
      </c>
      <c r="O832" s="23">
        <v>0.73526620370370366</v>
      </c>
      <c r="P832">
        <v>0</v>
      </c>
      <c r="Q832" s="1">
        <v>44986</v>
      </c>
      <c r="R832" s="23">
        <v>0.74321759259259257</v>
      </c>
      <c r="S832" s="23">
        <v>7.951388888888888E-3</v>
      </c>
      <c r="T832" t="s">
        <v>113</v>
      </c>
      <c r="U832" t="s">
        <v>114</v>
      </c>
      <c r="V832">
        <v>0</v>
      </c>
      <c r="W832" t="s">
        <v>95</v>
      </c>
      <c r="X832" t="s">
        <v>95</v>
      </c>
      <c r="Y832" t="s">
        <v>10</v>
      </c>
      <c r="Z832">
        <v>0</v>
      </c>
      <c r="AA832">
        <v>0</v>
      </c>
      <c r="AB832">
        <v>0</v>
      </c>
    </row>
    <row r="833" spans="1:28" x14ac:dyDescent="0.25">
      <c r="A833">
        <v>140642591</v>
      </c>
      <c r="B833">
        <v>140642591</v>
      </c>
      <c r="C833">
        <v>547</v>
      </c>
      <c r="D833" t="s">
        <v>248</v>
      </c>
      <c r="E833">
        <v>226</v>
      </c>
      <c r="F833">
        <v>2262089431</v>
      </c>
      <c r="G833" t="s">
        <v>16</v>
      </c>
      <c r="H833" t="s">
        <v>248</v>
      </c>
      <c r="I833" s="1">
        <v>44986</v>
      </c>
      <c r="J833" t="s">
        <v>315</v>
      </c>
      <c r="K833">
        <v>4</v>
      </c>
      <c r="L833" t="s">
        <v>3079</v>
      </c>
      <c r="M833">
        <v>3</v>
      </c>
      <c r="N833">
        <v>2023</v>
      </c>
      <c r="O833" s="23">
        <v>0.73653935185185182</v>
      </c>
      <c r="P833">
        <v>0</v>
      </c>
      <c r="Q833" s="1">
        <v>44986</v>
      </c>
      <c r="R833" s="23">
        <v>0.74349537037037039</v>
      </c>
      <c r="S833" s="23">
        <v>6.9560185185185185E-3</v>
      </c>
      <c r="T833" t="s">
        <v>3234</v>
      </c>
      <c r="U833" t="s">
        <v>99</v>
      </c>
      <c r="V833">
        <v>0</v>
      </c>
      <c r="W833" t="s">
        <v>95</v>
      </c>
      <c r="X833" t="s">
        <v>95</v>
      </c>
      <c r="Y833" t="s">
        <v>10</v>
      </c>
      <c r="Z833">
        <v>0</v>
      </c>
      <c r="AA833">
        <v>0</v>
      </c>
      <c r="AB833">
        <v>0</v>
      </c>
    </row>
    <row r="834" spans="1:28" x14ac:dyDescent="0.25">
      <c r="A834">
        <v>140636832</v>
      </c>
      <c r="B834">
        <v>140636832</v>
      </c>
      <c r="C834">
        <v>547</v>
      </c>
      <c r="D834" t="s">
        <v>248</v>
      </c>
      <c r="E834">
        <v>21</v>
      </c>
      <c r="F834">
        <v>211281276</v>
      </c>
      <c r="G834" t="s">
        <v>9</v>
      </c>
      <c r="H834" t="s">
        <v>248</v>
      </c>
      <c r="I834" s="1">
        <v>44986</v>
      </c>
      <c r="J834" t="s">
        <v>315</v>
      </c>
      <c r="K834">
        <v>4</v>
      </c>
      <c r="L834" t="s">
        <v>3079</v>
      </c>
      <c r="M834">
        <v>3</v>
      </c>
      <c r="N834">
        <v>2023</v>
      </c>
      <c r="O834" s="23">
        <v>0.71820601851851851</v>
      </c>
      <c r="P834">
        <v>0</v>
      </c>
      <c r="Q834" s="1">
        <v>44986</v>
      </c>
      <c r="R834" s="23">
        <v>0.74361111111111111</v>
      </c>
      <c r="S834" s="23">
        <v>2.5405092592592594E-2</v>
      </c>
      <c r="T834" t="s">
        <v>100</v>
      </c>
      <c r="U834" t="s">
        <v>101</v>
      </c>
      <c r="V834">
        <v>0</v>
      </c>
      <c r="W834" t="s">
        <v>95</v>
      </c>
      <c r="X834" t="s">
        <v>95</v>
      </c>
      <c r="Y834" t="s">
        <v>10</v>
      </c>
      <c r="Z834">
        <v>0</v>
      </c>
      <c r="AA834">
        <v>0</v>
      </c>
      <c r="AB834">
        <v>0</v>
      </c>
    </row>
    <row r="835" spans="1:28" x14ac:dyDescent="0.25">
      <c r="A835">
        <v>140641973</v>
      </c>
      <c r="B835">
        <v>140641973</v>
      </c>
      <c r="C835">
        <v>547</v>
      </c>
      <c r="D835" t="s">
        <v>248</v>
      </c>
      <c r="E835">
        <v>389</v>
      </c>
      <c r="F835">
        <v>3892439666</v>
      </c>
      <c r="G835" t="s">
        <v>14</v>
      </c>
      <c r="H835" t="s">
        <v>248</v>
      </c>
      <c r="I835" s="1">
        <v>44986</v>
      </c>
      <c r="J835" t="s">
        <v>315</v>
      </c>
      <c r="K835">
        <v>4</v>
      </c>
      <c r="L835" t="s">
        <v>3079</v>
      </c>
      <c r="M835">
        <v>3</v>
      </c>
      <c r="N835">
        <v>2023</v>
      </c>
      <c r="O835" s="23">
        <v>0.73453703703703699</v>
      </c>
      <c r="P835">
        <v>0</v>
      </c>
      <c r="Q835" s="1">
        <v>44986</v>
      </c>
      <c r="R835" s="23">
        <v>0.74431712962962959</v>
      </c>
      <c r="S835" s="23">
        <v>9.780092592592592E-3</v>
      </c>
      <c r="T835" t="s">
        <v>113</v>
      </c>
      <c r="U835" t="s">
        <v>114</v>
      </c>
      <c r="V835">
        <v>0</v>
      </c>
      <c r="W835" t="s">
        <v>95</v>
      </c>
      <c r="X835" t="s">
        <v>95</v>
      </c>
      <c r="Y835" t="s">
        <v>10</v>
      </c>
      <c r="Z835">
        <v>0</v>
      </c>
      <c r="AA835">
        <v>0</v>
      </c>
      <c r="AB835">
        <v>0</v>
      </c>
    </row>
    <row r="836" spans="1:28" x14ac:dyDescent="0.25">
      <c r="A836">
        <v>140643233</v>
      </c>
      <c r="B836">
        <v>140643233</v>
      </c>
      <c r="C836">
        <v>547</v>
      </c>
      <c r="D836" t="s">
        <v>248</v>
      </c>
      <c r="E836">
        <v>279</v>
      </c>
      <c r="F836">
        <v>2794068785</v>
      </c>
      <c r="G836" t="s">
        <v>16</v>
      </c>
      <c r="H836" t="s">
        <v>248</v>
      </c>
      <c r="I836" s="1">
        <v>44986</v>
      </c>
      <c r="J836" t="s">
        <v>315</v>
      </c>
      <c r="K836">
        <v>4</v>
      </c>
      <c r="L836" t="s">
        <v>3079</v>
      </c>
      <c r="M836">
        <v>3</v>
      </c>
      <c r="N836">
        <v>2023</v>
      </c>
      <c r="O836" s="23">
        <v>0.73856481481481484</v>
      </c>
      <c r="P836">
        <v>0</v>
      </c>
      <c r="Q836" s="1">
        <v>44986</v>
      </c>
      <c r="R836" s="23">
        <v>0.74622685185185189</v>
      </c>
      <c r="S836" s="23">
        <v>7.6620370370370366E-3</v>
      </c>
      <c r="T836" t="s">
        <v>113</v>
      </c>
      <c r="U836" t="s">
        <v>114</v>
      </c>
      <c r="V836">
        <v>0</v>
      </c>
      <c r="W836" t="s">
        <v>95</v>
      </c>
      <c r="X836" t="s">
        <v>95</v>
      </c>
      <c r="Y836" t="s">
        <v>10</v>
      </c>
      <c r="Z836">
        <v>0</v>
      </c>
      <c r="AA836">
        <v>0</v>
      </c>
      <c r="AB836">
        <v>0</v>
      </c>
    </row>
    <row r="837" spans="1:28" x14ac:dyDescent="0.25">
      <c r="A837">
        <v>140643500</v>
      </c>
      <c r="B837">
        <v>140643500</v>
      </c>
      <c r="C837">
        <v>547</v>
      </c>
      <c r="D837" t="s">
        <v>248</v>
      </c>
      <c r="E837">
        <v>156</v>
      </c>
      <c r="F837">
        <v>1561630286</v>
      </c>
      <c r="G837" t="s">
        <v>12</v>
      </c>
      <c r="H837" t="s">
        <v>248</v>
      </c>
      <c r="I837" s="1">
        <v>44986</v>
      </c>
      <c r="J837" t="s">
        <v>315</v>
      </c>
      <c r="K837">
        <v>4</v>
      </c>
      <c r="L837" t="s">
        <v>3079</v>
      </c>
      <c r="M837">
        <v>3</v>
      </c>
      <c r="N837">
        <v>2023</v>
      </c>
      <c r="O837" s="23">
        <v>0.73949074074074073</v>
      </c>
      <c r="P837">
        <v>0</v>
      </c>
      <c r="Q837" s="1">
        <v>44986</v>
      </c>
      <c r="R837" s="23">
        <v>0.7464467592592593</v>
      </c>
      <c r="S837" s="23">
        <v>6.9560185185185185E-3</v>
      </c>
      <c r="T837" t="s">
        <v>92</v>
      </c>
      <c r="U837" t="s">
        <v>99</v>
      </c>
      <c r="V837">
        <v>0</v>
      </c>
      <c r="W837" t="s">
        <v>95</v>
      </c>
      <c r="X837" t="s">
        <v>95</v>
      </c>
      <c r="Y837" t="s">
        <v>10</v>
      </c>
      <c r="Z837">
        <v>0</v>
      </c>
      <c r="AA837">
        <v>0</v>
      </c>
      <c r="AB837">
        <v>0</v>
      </c>
    </row>
    <row r="838" spans="1:28" x14ac:dyDescent="0.25">
      <c r="A838">
        <v>140639081</v>
      </c>
      <c r="B838">
        <v>140639081</v>
      </c>
      <c r="C838">
        <v>547</v>
      </c>
      <c r="D838" t="s">
        <v>248</v>
      </c>
      <c r="E838">
        <v>533</v>
      </c>
      <c r="F838">
        <v>5339379689</v>
      </c>
      <c r="G838" t="s">
        <v>9</v>
      </c>
      <c r="H838" t="s">
        <v>248</v>
      </c>
      <c r="I838" s="1">
        <v>44986</v>
      </c>
      <c r="J838" t="s">
        <v>315</v>
      </c>
      <c r="K838">
        <v>4</v>
      </c>
      <c r="L838" t="s">
        <v>3079</v>
      </c>
      <c r="M838">
        <v>3</v>
      </c>
      <c r="N838">
        <v>2023</v>
      </c>
      <c r="O838" s="23">
        <v>0.7253356481481481</v>
      </c>
      <c r="P838">
        <v>0</v>
      </c>
      <c r="Q838" s="1">
        <v>44986</v>
      </c>
      <c r="R838" s="23">
        <v>0.74664351851851851</v>
      </c>
      <c r="S838" s="23">
        <v>2.1307870370370369E-2</v>
      </c>
      <c r="T838" t="s">
        <v>104</v>
      </c>
      <c r="U838" t="s">
        <v>114</v>
      </c>
      <c r="V838">
        <v>0</v>
      </c>
      <c r="W838" t="s">
        <v>95</v>
      </c>
      <c r="X838" t="s">
        <v>95</v>
      </c>
      <c r="Y838" t="s">
        <v>10</v>
      </c>
      <c r="Z838">
        <v>0</v>
      </c>
      <c r="AA838">
        <v>0</v>
      </c>
      <c r="AB838">
        <v>0</v>
      </c>
    </row>
    <row r="839" spans="1:28" x14ac:dyDescent="0.25">
      <c r="A839">
        <v>140643003</v>
      </c>
      <c r="B839">
        <v>140643003</v>
      </c>
      <c r="C839">
        <v>547</v>
      </c>
      <c r="D839" t="s">
        <v>248</v>
      </c>
      <c r="E839">
        <v>372</v>
      </c>
      <c r="F839">
        <v>3722182517</v>
      </c>
      <c r="G839" t="s">
        <v>24</v>
      </c>
      <c r="H839" t="s">
        <v>248</v>
      </c>
      <c r="I839" s="1">
        <v>44986</v>
      </c>
      <c r="J839" t="s">
        <v>315</v>
      </c>
      <c r="K839">
        <v>4</v>
      </c>
      <c r="L839" t="s">
        <v>3079</v>
      </c>
      <c r="M839">
        <v>3</v>
      </c>
      <c r="N839">
        <v>2023</v>
      </c>
      <c r="O839" s="23">
        <v>0.73783564814814817</v>
      </c>
      <c r="P839">
        <v>0</v>
      </c>
      <c r="Q839" s="1">
        <v>44986</v>
      </c>
      <c r="R839" s="23">
        <v>0.74738425925925922</v>
      </c>
      <c r="S839" s="23">
        <v>9.5486111111111119E-3</v>
      </c>
      <c r="T839" t="s">
        <v>178</v>
      </c>
      <c r="U839" t="s">
        <v>103</v>
      </c>
      <c r="V839">
        <v>0</v>
      </c>
      <c r="W839" t="s">
        <v>95</v>
      </c>
      <c r="X839" t="s">
        <v>95</v>
      </c>
      <c r="Y839" t="s">
        <v>10</v>
      </c>
      <c r="Z839">
        <v>0</v>
      </c>
      <c r="AA839">
        <v>0</v>
      </c>
      <c r="AB839">
        <v>0</v>
      </c>
    </row>
    <row r="840" spans="1:28" x14ac:dyDescent="0.25">
      <c r="A840">
        <v>140643811</v>
      </c>
      <c r="B840">
        <v>140643811</v>
      </c>
      <c r="C840">
        <v>547</v>
      </c>
      <c r="D840" t="s">
        <v>248</v>
      </c>
      <c r="E840">
        <v>4</v>
      </c>
      <c r="F840">
        <v>40431265</v>
      </c>
      <c r="G840" t="s">
        <v>9</v>
      </c>
      <c r="H840" t="s">
        <v>248</v>
      </c>
      <c r="I840" s="1">
        <v>44986</v>
      </c>
      <c r="J840" t="s">
        <v>315</v>
      </c>
      <c r="K840">
        <v>4</v>
      </c>
      <c r="L840" t="s">
        <v>3079</v>
      </c>
      <c r="M840">
        <v>3</v>
      </c>
      <c r="N840">
        <v>2023</v>
      </c>
      <c r="O840" s="23">
        <v>0.7406018518518519</v>
      </c>
      <c r="P840">
        <v>0</v>
      </c>
      <c r="Q840" s="1">
        <v>44986</v>
      </c>
      <c r="R840" s="23">
        <v>0.7477893518518518</v>
      </c>
      <c r="S840" s="23">
        <v>7.1875000000000003E-3</v>
      </c>
      <c r="T840" t="s">
        <v>159</v>
      </c>
      <c r="U840" t="s">
        <v>160</v>
      </c>
      <c r="V840">
        <v>0</v>
      </c>
      <c r="W840" t="s">
        <v>95</v>
      </c>
      <c r="X840" t="s">
        <v>95</v>
      </c>
      <c r="Y840" t="s">
        <v>10</v>
      </c>
      <c r="Z840">
        <v>0</v>
      </c>
      <c r="AA840">
        <v>0</v>
      </c>
      <c r="AB840">
        <v>0</v>
      </c>
    </row>
    <row r="841" spans="1:28" x14ac:dyDescent="0.25">
      <c r="A841">
        <v>140644209</v>
      </c>
      <c r="B841">
        <v>140644209</v>
      </c>
      <c r="C841">
        <v>547</v>
      </c>
      <c r="D841" t="s">
        <v>248</v>
      </c>
      <c r="E841">
        <v>576</v>
      </c>
      <c r="F841">
        <v>5763521682</v>
      </c>
      <c r="G841" t="s">
        <v>9</v>
      </c>
      <c r="H841" t="s">
        <v>248</v>
      </c>
      <c r="I841" s="1">
        <v>44986</v>
      </c>
      <c r="J841" t="s">
        <v>315</v>
      </c>
      <c r="K841">
        <v>4</v>
      </c>
      <c r="L841" t="s">
        <v>3079</v>
      </c>
      <c r="M841">
        <v>3</v>
      </c>
      <c r="N841">
        <v>2023</v>
      </c>
      <c r="O841" s="23">
        <v>0.74201388888888886</v>
      </c>
      <c r="P841">
        <v>0</v>
      </c>
      <c r="Q841" s="1">
        <v>44986</v>
      </c>
      <c r="R841" s="23">
        <v>0.74896990740740743</v>
      </c>
      <c r="S841" s="23">
        <v>6.9560185185185185E-3</v>
      </c>
      <c r="T841" t="s">
        <v>121</v>
      </c>
      <c r="U841" t="s">
        <v>99</v>
      </c>
      <c r="V841">
        <v>0</v>
      </c>
      <c r="W841" t="s">
        <v>95</v>
      </c>
      <c r="X841" t="s">
        <v>95</v>
      </c>
      <c r="Y841" t="s">
        <v>10</v>
      </c>
      <c r="Z841">
        <v>0</v>
      </c>
      <c r="AA841">
        <v>0</v>
      </c>
      <c r="AB841">
        <v>0</v>
      </c>
    </row>
    <row r="842" spans="1:28" x14ac:dyDescent="0.25">
      <c r="A842">
        <v>140644275</v>
      </c>
      <c r="B842">
        <v>140644275</v>
      </c>
      <c r="C842">
        <v>547</v>
      </c>
      <c r="D842" t="s">
        <v>248</v>
      </c>
      <c r="E842">
        <v>469</v>
      </c>
      <c r="F842">
        <v>4694575047</v>
      </c>
      <c r="G842" t="s">
        <v>25</v>
      </c>
      <c r="H842" t="s">
        <v>248</v>
      </c>
      <c r="I842" s="1">
        <v>44986</v>
      </c>
      <c r="J842" t="s">
        <v>315</v>
      </c>
      <c r="K842">
        <v>4</v>
      </c>
      <c r="L842" t="s">
        <v>3079</v>
      </c>
      <c r="M842">
        <v>3</v>
      </c>
      <c r="N842">
        <v>2023</v>
      </c>
      <c r="O842" s="23">
        <v>0.74224537037037042</v>
      </c>
      <c r="P842">
        <v>0</v>
      </c>
      <c r="Q842" s="1">
        <v>44986</v>
      </c>
      <c r="R842" s="23">
        <v>0.74937500000000001</v>
      </c>
      <c r="S842" s="23">
        <v>7.1296296296296299E-3</v>
      </c>
      <c r="T842" t="s">
        <v>113</v>
      </c>
      <c r="U842" t="s">
        <v>114</v>
      </c>
      <c r="V842">
        <v>0</v>
      </c>
      <c r="W842" t="s">
        <v>95</v>
      </c>
      <c r="X842" t="s">
        <v>95</v>
      </c>
      <c r="Y842" t="s">
        <v>10</v>
      </c>
      <c r="Z842">
        <v>0</v>
      </c>
      <c r="AA842">
        <v>0</v>
      </c>
      <c r="AB842">
        <v>0</v>
      </c>
    </row>
    <row r="843" spans="1:28" x14ac:dyDescent="0.25">
      <c r="A843">
        <v>140644410</v>
      </c>
      <c r="B843">
        <v>140644410</v>
      </c>
      <c r="C843">
        <v>547</v>
      </c>
      <c r="D843" t="s">
        <v>248</v>
      </c>
      <c r="E843">
        <v>357</v>
      </c>
      <c r="F843">
        <v>3576513241</v>
      </c>
      <c r="G843" t="s">
        <v>24</v>
      </c>
      <c r="H843" t="s">
        <v>248</v>
      </c>
      <c r="I843" s="1">
        <v>44986</v>
      </c>
      <c r="J843" t="s">
        <v>315</v>
      </c>
      <c r="K843">
        <v>4</v>
      </c>
      <c r="L843" t="s">
        <v>3079</v>
      </c>
      <c r="M843">
        <v>3</v>
      </c>
      <c r="N843">
        <v>2023</v>
      </c>
      <c r="O843" s="23">
        <v>0.7427083333333333</v>
      </c>
      <c r="P843">
        <v>0</v>
      </c>
      <c r="Q843" s="1">
        <v>44986</v>
      </c>
      <c r="R843" s="23">
        <v>0.75016203703703699</v>
      </c>
      <c r="S843" s="23">
        <v>7.4537037037037037E-3</v>
      </c>
      <c r="T843" t="s">
        <v>273</v>
      </c>
      <c r="U843" t="s">
        <v>189</v>
      </c>
      <c r="V843">
        <v>0</v>
      </c>
      <c r="W843" t="s">
        <v>95</v>
      </c>
      <c r="X843" t="s">
        <v>95</v>
      </c>
      <c r="Y843" t="s">
        <v>10</v>
      </c>
      <c r="Z843">
        <v>0</v>
      </c>
      <c r="AA843">
        <v>0</v>
      </c>
      <c r="AB843">
        <v>0</v>
      </c>
    </row>
    <row r="844" spans="1:28" x14ac:dyDescent="0.25">
      <c r="A844">
        <v>140644650</v>
      </c>
      <c r="B844">
        <v>140644650</v>
      </c>
      <c r="C844">
        <v>547</v>
      </c>
      <c r="D844" t="s">
        <v>248</v>
      </c>
      <c r="E844">
        <v>770</v>
      </c>
      <c r="F844">
        <v>7707216189</v>
      </c>
      <c r="G844" t="s">
        <v>9</v>
      </c>
      <c r="H844" t="s">
        <v>248</v>
      </c>
      <c r="I844" s="1">
        <v>44986</v>
      </c>
      <c r="J844" t="s">
        <v>315</v>
      </c>
      <c r="K844">
        <v>4</v>
      </c>
      <c r="L844" t="s">
        <v>3079</v>
      </c>
      <c r="M844">
        <v>3</v>
      </c>
      <c r="N844">
        <v>2023</v>
      </c>
      <c r="O844" s="23">
        <v>0.74351851851851847</v>
      </c>
      <c r="P844">
        <v>0</v>
      </c>
      <c r="Q844" s="1">
        <v>44986</v>
      </c>
      <c r="R844" s="23">
        <v>0.75047453703703704</v>
      </c>
      <c r="S844" s="23">
        <v>6.9560185185185185E-3</v>
      </c>
      <c r="T844" t="s">
        <v>178</v>
      </c>
      <c r="U844" t="s">
        <v>103</v>
      </c>
      <c r="V844">
        <v>0</v>
      </c>
      <c r="W844" t="s">
        <v>95</v>
      </c>
      <c r="X844" t="s">
        <v>95</v>
      </c>
      <c r="Y844" t="s">
        <v>10</v>
      </c>
      <c r="Z844">
        <v>0</v>
      </c>
      <c r="AA844">
        <v>0</v>
      </c>
      <c r="AB844">
        <v>0</v>
      </c>
    </row>
    <row r="845" spans="1:28" x14ac:dyDescent="0.25">
      <c r="A845">
        <v>140643845</v>
      </c>
      <c r="B845">
        <v>140643845</v>
      </c>
      <c r="C845">
        <v>547</v>
      </c>
      <c r="D845" t="s">
        <v>248</v>
      </c>
      <c r="E845">
        <v>821</v>
      </c>
      <c r="F845">
        <v>8210503023</v>
      </c>
      <c r="G845" t="s">
        <v>28</v>
      </c>
      <c r="H845" t="s">
        <v>248</v>
      </c>
      <c r="I845" s="1">
        <v>44986</v>
      </c>
      <c r="J845" t="s">
        <v>315</v>
      </c>
      <c r="K845">
        <v>4</v>
      </c>
      <c r="L845" t="s">
        <v>3079</v>
      </c>
      <c r="M845">
        <v>3</v>
      </c>
      <c r="N845">
        <v>2023</v>
      </c>
      <c r="O845" s="23">
        <v>0.74072916666666666</v>
      </c>
      <c r="P845">
        <v>0</v>
      </c>
      <c r="Q845" s="1">
        <v>44986</v>
      </c>
      <c r="R845" s="23">
        <v>0.75091435185185185</v>
      </c>
      <c r="S845" s="23">
        <v>1.0185185185185186E-2</v>
      </c>
      <c r="T845" t="s">
        <v>3235</v>
      </c>
      <c r="U845" t="s">
        <v>103</v>
      </c>
      <c r="V845">
        <v>0</v>
      </c>
      <c r="W845" t="s">
        <v>95</v>
      </c>
      <c r="X845" t="s">
        <v>95</v>
      </c>
      <c r="Y845" t="s">
        <v>10</v>
      </c>
      <c r="Z845">
        <v>0</v>
      </c>
      <c r="AA845">
        <v>0</v>
      </c>
      <c r="AB845">
        <v>0</v>
      </c>
    </row>
    <row r="846" spans="1:28" x14ac:dyDescent="0.25">
      <c r="A846">
        <v>140640961</v>
      </c>
      <c r="B846">
        <v>140640961</v>
      </c>
      <c r="C846">
        <v>547</v>
      </c>
      <c r="D846" t="s">
        <v>248</v>
      </c>
      <c r="E846">
        <v>513</v>
      </c>
      <c r="F846">
        <v>5136246090</v>
      </c>
      <c r="G846" t="s">
        <v>9</v>
      </c>
      <c r="H846" t="s">
        <v>248</v>
      </c>
      <c r="I846" s="1">
        <v>44986</v>
      </c>
      <c r="J846" t="s">
        <v>315</v>
      </c>
      <c r="K846">
        <v>4</v>
      </c>
      <c r="L846" t="s">
        <v>3079</v>
      </c>
      <c r="M846">
        <v>3</v>
      </c>
      <c r="N846">
        <v>2023</v>
      </c>
      <c r="O846" s="23">
        <v>0.73121527777777773</v>
      </c>
      <c r="P846">
        <v>0</v>
      </c>
      <c r="Q846" s="1">
        <v>44986</v>
      </c>
      <c r="R846" s="23">
        <v>0.75156250000000002</v>
      </c>
      <c r="S846" s="23">
        <v>2.0347222222222221E-2</v>
      </c>
      <c r="T846" t="s">
        <v>146</v>
      </c>
      <c r="U846" t="s">
        <v>101</v>
      </c>
      <c r="V846">
        <v>0</v>
      </c>
      <c r="W846" t="s">
        <v>95</v>
      </c>
      <c r="X846" t="s">
        <v>95</v>
      </c>
      <c r="Y846" t="s">
        <v>10</v>
      </c>
      <c r="Z846">
        <v>0</v>
      </c>
      <c r="AA846">
        <v>0</v>
      </c>
      <c r="AB846">
        <v>0</v>
      </c>
    </row>
    <row r="847" spans="1:28" x14ac:dyDescent="0.25">
      <c r="A847">
        <v>140639663</v>
      </c>
      <c r="B847">
        <v>140639663</v>
      </c>
      <c r="C847">
        <v>547</v>
      </c>
      <c r="D847" t="s">
        <v>248</v>
      </c>
      <c r="E847">
        <v>821</v>
      </c>
      <c r="F847">
        <v>8211094652</v>
      </c>
      <c r="G847" t="s">
        <v>28</v>
      </c>
      <c r="H847" t="s">
        <v>248</v>
      </c>
      <c r="I847" s="1">
        <v>44986</v>
      </c>
      <c r="J847" t="s">
        <v>315</v>
      </c>
      <c r="K847">
        <v>4</v>
      </c>
      <c r="L847" t="s">
        <v>3079</v>
      </c>
      <c r="M847">
        <v>3</v>
      </c>
      <c r="N847">
        <v>2023</v>
      </c>
      <c r="O847" s="23">
        <v>0.72707175925925926</v>
      </c>
      <c r="P847">
        <v>0</v>
      </c>
      <c r="Q847" s="1">
        <v>44986</v>
      </c>
      <c r="R847" s="23">
        <v>0.75157407407407406</v>
      </c>
      <c r="S847" s="23">
        <v>2.4502314814814814E-2</v>
      </c>
      <c r="T847" t="s">
        <v>96</v>
      </c>
      <c r="U847" t="s">
        <v>114</v>
      </c>
      <c r="V847">
        <v>0</v>
      </c>
      <c r="W847" t="s">
        <v>95</v>
      </c>
      <c r="X847" t="s">
        <v>95</v>
      </c>
      <c r="Y847" t="s">
        <v>10</v>
      </c>
      <c r="Z847">
        <v>0</v>
      </c>
      <c r="AA847">
        <v>0</v>
      </c>
      <c r="AB847">
        <v>0</v>
      </c>
    </row>
    <row r="848" spans="1:28" x14ac:dyDescent="0.25">
      <c r="A848">
        <v>140640367</v>
      </c>
      <c r="B848">
        <v>140640367</v>
      </c>
      <c r="C848">
        <v>547</v>
      </c>
      <c r="D848" t="s">
        <v>248</v>
      </c>
      <c r="E848">
        <v>910</v>
      </c>
      <c r="F848">
        <v>9107395655</v>
      </c>
      <c r="G848" t="s">
        <v>9</v>
      </c>
      <c r="H848" t="s">
        <v>248</v>
      </c>
      <c r="I848" s="1">
        <v>44986</v>
      </c>
      <c r="J848" t="s">
        <v>315</v>
      </c>
      <c r="K848">
        <v>4</v>
      </c>
      <c r="L848" t="s">
        <v>3079</v>
      </c>
      <c r="M848">
        <v>3</v>
      </c>
      <c r="N848">
        <v>2023</v>
      </c>
      <c r="O848" s="23">
        <v>0.7292939814814815</v>
      </c>
      <c r="P848">
        <v>0</v>
      </c>
      <c r="Q848" s="1">
        <v>44986</v>
      </c>
      <c r="R848" s="23">
        <v>0.75164351851851852</v>
      </c>
      <c r="S848" s="23">
        <v>2.2349537037037036E-2</v>
      </c>
      <c r="T848" t="s">
        <v>3236</v>
      </c>
      <c r="U848" t="s">
        <v>114</v>
      </c>
      <c r="V848">
        <v>0</v>
      </c>
      <c r="W848" t="s">
        <v>95</v>
      </c>
      <c r="X848" t="s">
        <v>95</v>
      </c>
      <c r="Y848" t="s">
        <v>10</v>
      </c>
      <c r="Z848">
        <v>0</v>
      </c>
      <c r="AA848">
        <v>0</v>
      </c>
      <c r="AB848">
        <v>0</v>
      </c>
    </row>
    <row r="849" spans="1:28" x14ac:dyDescent="0.25">
      <c r="A849">
        <v>140645056</v>
      </c>
      <c r="B849">
        <v>140645056</v>
      </c>
      <c r="C849">
        <v>547</v>
      </c>
      <c r="D849" t="s">
        <v>248</v>
      </c>
      <c r="E849">
        <v>954</v>
      </c>
      <c r="F849">
        <v>9541497113</v>
      </c>
      <c r="G849" t="s">
        <v>32</v>
      </c>
      <c r="H849" t="s">
        <v>248</v>
      </c>
      <c r="I849" s="1">
        <v>44986</v>
      </c>
      <c r="J849" t="s">
        <v>315</v>
      </c>
      <c r="K849">
        <v>4</v>
      </c>
      <c r="L849" t="s">
        <v>3079</v>
      </c>
      <c r="M849">
        <v>3</v>
      </c>
      <c r="N849">
        <v>2023</v>
      </c>
      <c r="O849" s="23">
        <v>0.74504629629629626</v>
      </c>
      <c r="P849">
        <v>0</v>
      </c>
      <c r="Q849" s="1">
        <v>44986</v>
      </c>
      <c r="R849" s="23">
        <v>0.75293981481481487</v>
      </c>
      <c r="S849" s="23">
        <v>7.8935185185185185E-3</v>
      </c>
      <c r="T849" t="s">
        <v>133</v>
      </c>
      <c r="U849" t="s">
        <v>103</v>
      </c>
      <c r="V849">
        <v>0</v>
      </c>
      <c r="W849" t="s">
        <v>95</v>
      </c>
      <c r="X849" t="s">
        <v>95</v>
      </c>
      <c r="Y849" t="s">
        <v>10</v>
      </c>
      <c r="Z849">
        <v>0</v>
      </c>
      <c r="AA849">
        <v>0</v>
      </c>
      <c r="AB849">
        <v>0</v>
      </c>
    </row>
    <row r="850" spans="1:28" x14ac:dyDescent="0.25">
      <c r="A850">
        <v>140643704</v>
      </c>
      <c r="B850">
        <v>140643704</v>
      </c>
      <c r="C850">
        <v>547</v>
      </c>
      <c r="D850" t="s">
        <v>248</v>
      </c>
      <c r="E850">
        <v>361</v>
      </c>
      <c r="F850">
        <v>3617515284</v>
      </c>
      <c r="G850" t="s">
        <v>9</v>
      </c>
      <c r="H850" t="s">
        <v>248</v>
      </c>
      <c r="I850" s="1">
        <v>44986</v>
      </c>
      <c r="J850" t="s">
        <v>315</v>
      </c>
      <c r="K850">
        <v>4</v>
      </c>
      <c r="L850" t="s">
        <v>3079</v>
      </c>
      <c r="M850">
        <v>3</v>
      </c>
      <c r="N850">
        <v>2023</v>
      </c>
      <c r="O850" s="23">
        <v>0.74024305555555558</v>
      </c>
      <c r="P850">
        <v>0</v>
      </c>
      <c r="Q850" s="1">
        <v>44986</v>
      </c>
      <c r="R850" s="23">
        <v>0.75342592592592594</v>
      </c>
      <c r="S850" s="23">
        <v>1.3182870370370371E-2</v>
      </c>
      <c r="T850" t="s">
        <v>100</v>
      </c>
      <c r="U850" t="s">
        <v>101</v>
      </c>
      <c r="V850">
        <v>0</v>
      </c>
      <c r="W850" t="s">
        <v>95</v>
      </c>
      <c r="X850" t="s">
        <v>95</v>
      </c>
      <c r="Y850" t="s">
        <v>10</v>
      </c>
      <c r="Z850">
        <v>0</v>
      </c>
      <c r="AA850">
        <v>0</v>
      </c>
      <c r="AB850">
        <v>0</v>
      </c>
    </row>
    <row r="851" spans="1:28" x14ac:dyDescent="0.25">
      <c r="A851">
        <v>140642071</v>
      </c>
      <c r="B851">
        <v>140642071</v>
      </c>
      <c r="C851">
        <v>547</v>
      </c>
      <c r="D851" t="s">
        <v>248</v>
      </c>
      <c r="E851">
        <v>847</v>
      </c>
      <c r="F851">
        <v>8471137222</v>
      </c>
      <c r="G851" t="s">
        <v>9</v>
      </c>
      <c r="H851" t="s">
        <v>248</v>
      </c>
      <c r="I851" s="1">
        <v>44986</v>
      </c>
      <c r="J851" t="s">
        <v>315</v>
      </c>
      <c r="K851">
        <v>4</v>
      </c>
      <c r="L851" t="s">
        <v>3079</v>
      </c>
      <c r="M851">
        <v>3</v>
      </c>
      <c r="N851">
        <v>2023</v>
      </c>
      <c r="O851" s="23">
        <v>0.734837962962963</v>
      </c>
      <c r="P851">
        <v>0</v>
      </c>
      <c r="Q851" s="1">
        <v>44986</v>
      </c>
      <c r="R851" s="23">
        <v>0.75381944444444449</v>
      </c>
      <c r="S851" s="23">
        <v>1.8981481481481481E-2</v>
      </c>
      <c r="T851" t="s">
        <v>100</v>
      </c>
      <c r="U851" t="s">
        <v>101</v>
      </c>
      <c r="V851">
        <v>0</v>
      </c>
      <c r="W851" t="s">
        <v>95</v>
      </c>
      <c r="X851" t="s">
        <v>95</v>
      </c>
      <c r="Y851" t="s">
        <v>10</v>
      </c>
      <c r="Z851">
        <v>0</v>
      </c>
      <c r="AA851">
        <v>0</v>
      </c>
      <c r="AB851">
        <v>0</v>
      </c>
    </row>
    <row r="852" spans="1:28" x14ac:dyDescent="0.25">
      <c r="A852">
        <v>140643365</v>
      </c>
      <c r="B852">
        <v>140643365</v>
      </c>
      <c r="C852">
        <v>547</v>
      </c>
      <c r="D852" t="s">
        <v>248</v>
      </c>
      <c r="E852">
        <v>585</v>
      </c>
      <c r="F852">
        <v>5850203022</v>
      </c>
      <c r="G852" t="s">
        <v>9</v>
      </c>
      <c r="H852" t="s">
        <v>248</v>
      </c>
      <c r="I852" s="1">
        <v>44986</v>
      </c>
      <c r="J852" t="s">
        <v>315</v>
      </c>
      <c r="K852">
        <v>4</v>
      </c>
      <c r="L852" t="s">
        <v>3079</v>
      </c>
      <c r="M852">
        <v>3</v>
      </c>
      <c r="N852">
        <v>2023</v>
      </c>
      <c r="O852" s="23">
        <v>0.73900462962962965</v>
      </c>
      <c r="P852">
        <v>0</v>
      </c>
      <c r="Q852" s="1">
        <v>44986</v>
      </c>
      <c r="R852" s="23">
        <v>0.75430555555555556</v>
      </c>
      <c r="S852" s="23">
        <v>1.5300925925925926E-2</v>
      </c>
      <c r="T852" t="s">
        <v>104</v>
      </c>
      <c r="U852" t="s">
        <v>114</v>
      </c>
      <c r="V852">
        <v>0</v>
      </c>
      <c r="W852" t="s">
        <v>95</v>
      </c>
      <c r="X852" t="s">
        <v>95</v>
      </c>
      <c r="Y852" t="s">
        <v>10</v>
      </c>
      <c r="Z852">
        <v>0</v>
      </c>
      <c r="AA852">
        <v>0</v>
      </c>
      <c r="AB852">
        <v>0</v>
      </c>
    </row>
    <row r="853" spans="1:28" x14ac:dyDescent="0.25">
      <c r="A853">
        <v>140646016</v>
      </c>
      <c r="B853">
        <v>140646016</v>
      </c>
      <c r="C853">
        <v>547</v>
      </c>
      <c r="D853" t="s">
        <v>248</v>
      </c>
      <c r="E853">
        <v>140</v>
      </c>
      <c r="F853">
        <v>1406822922</v>
      </c>
      <c r="G853" t="s">
        <v>9</v>
      </c>
      <c r="H853" t="s">
        <v>248</v>
      </c>
      <c r="I853" s="1">
        <v>44986</v>
      </c>
      <c r="J853" t="s">
        <v>315</v>
      </c>
      <c r="K853">
        <v>4</v>
      </c>
      <c r="L853" t="s">
        <v>3079</v>
      </c>
      <c r="M853">
        <v>3</v>
      </c>
      <c r="N853">
        <v>2023</v>
      </c>
      <c r="O853" s="23">
        <v>0.74837962962962967</v>
      </c>
      <c r="P853">
        <v>0</v>
      </c>
      <c r="Q853" s="1">
        <v>44986</v>
      </c>
      <c r="R853" s="23">
        <v>0.75533564814814813</v>
      </c>
      <c r="S853" s="23">
        <v>6.9560185185185185E-3</v>
      </c>
      <c r="T853" t="s">
        <v>96</v>
      </c>
      <c r="U853" t="s">
        <v>160</v>
      </c>
      <c r="V853">
        <v>0</v>
      </c>
      <c r="W853" t="s">
        <v>95</v>
      </c>
      <c r="X853" t="s">
        <v>95</v>
      </c>
      <c r="Y853" t="s">
        <v>10</v>
      </c>
      <c r="Z853">
        <v>0</v>
      </c>
      <c r="AA853">
        <v>0</v>
      </c>
      <c r="AB853">
        <v>0</v>
      </c>
    </row>
    <row r="854" spans="1:28" x14ac:dyDescent="0.25">
      <c r="A854">
        <v>140645357</v>
      </c>
      <c r="B854">
        <v>140645357</v>
      </c>
      <c r="C854">
        <v>547</v>
      </c>
      <c r="D854" t="s">
        <v>248</v>
      </c>
      <c r="E854">
        <v>722</v>
      </c>
      <c r="F854">
        <v>7228936246</v>
      </c>
      <c r="G854" t="s">
        <v>19</v>
      </c>
      <c r="H854" t="s">
        <v>248</v>
      </c>
      <c r="I854" s="1">
        <v>44986</v>
      </c>
      <c r="J854" t="s">
        <v>315</v>
      </c>
      <c r="K854">
        <v>4</v>
      </c>
      <c r="L854" t="s">
        <v>3079</v>
      </c>
      <c r="M854">
        <v>3</v>
      </c>
      <c r="N854">
        <v>2023</v>
      </c>
      <c r="O854" s="23">
        <v>0.74608796296296298</v>
      </c>
      <c r="P854">
        <v>0</v>
      </c>
      <c r="Q854" s="1">
        <v>44986</v>
      </c>
      <c r="R854" s="23">
        <v>0.75549768518518523</v>
      </c>
      <c r="S854" s="23">
        <v>9.4097222222222221E-3</v>
      </c>
      <c r="T854" t="s">
        <v>179</v>
      </c>
      <c r="U854" t="s">
        <v>103</v>
      </c>
      <c r="V854">
        <v>0</v>
      </c>
      <c r="W854" t="s">
        <v>95</v>
      </c>
      <c r="X854" t="s">
        <v>95</v>
      </c>
      <c r="Y854" t="s">
        <v>10</v>
      </c>
      <c r="Z854">
        <v>0</v>
      </c>
      <c r="AA854">
        <v>0</v>
      </c>
      <c r="AB854">
        <v>0</v>
      </c>
    </row>
    <row r="855" spans="1:28" x14ac:dyDescent="0.25">
      <c r="A855">
        <v>140646206</v>
      </c>
      <c r="B855">
        <v>140646206</v>
      </c>
      <c r="C855">
        <v>547</v>
      </c>
      <c r="D855" t="s">
        <v>248</v>
      </c>
      <c r="E855">
        <v>136</v>
      </c>
      <c r="F855">
        <v>1364470788</v>
      </c>
      <c r="G855" t="s">
        <v>12</v>
      </c>
      <c r="H855" t="s">
        <v>248</v>
      </c>
      <c r="I855" s="1">
        <v>44986</v>
      </c>
      <c r="J855" t="s">
        <v>315</v>
      </c>
      <c r="K855">
        <v>4</v>
      </c>
      <c r="L855" t="s">
        <v>3079</v>
      </c>
      <c r="M855">
        <v>3</v>
      </c>
      <c r="N855">
        <v>2023</v>
      </c>
      <c r="O855" s="23">
        <v>0.74907407407407411</v>
      </c>
      <c r="P855">
        <v>0</v>
      </c>
      <c r="Q855" s="1">
        <v>44986</v>
      </c>
      <c r="R855" s="23">
        <v>0.75678240740740743</v>
      </c>
      <c r="S855" s="23">
        <v>7.7083333333333335E-3</v>
      </c>
      <c r="T855" t="s">
        <v>147</v>
      </c>
      <c r="U855" t="s">
        <v>103</v>
      </c>
      <c r="V855">
        <v>0</v>
      </c>
      <c r="W855" t="s">
        <v>95</v>
      </c>
      <c r="X855" t="s">
        <v>95</v>
      </c>
      <c r="Y855" t="s">
        <v>10</v>
      </c>
      <c r="Z855">
        <v>0</v>
      </c>
      <c r="AA855">
        <v>0</v>
      </c>
      <c r="AB855">
        <v>0</v>
      </c>
    </row>
    <row r="856" spans="1:28" x14ac:dyDescent="0.25">
      <c r="A856">
        <v>140645959</v>
      </c>
      <c r="B856">
        <v>140645959</v>
      </c>
      <c r="C856">
        <v>547</v>
      </c>
      <c r="D856" t="s">
        <v>248</v>
      </c>
      <c r="E856">
        <v>882</v>
      </c>
      <c r="F856">
        <v>8820274613</v>
      </c>
      <c r="G856" t="s">
        <v>9</v>
      </c>
      <c r="H856" t="s">
        <v>248</v>
      </c>
      <c r="I856" s="1">
        <v>44986</v>
      </c>
      <c r="J856" t="s">
        <v>315</v>
      </c>
      <c r="K856">
        <v>4</v>
      </c>
      <c r="L856" t="s">
        <v>3079</v>
      </c>
      <c r="M856">
        <v>3</v>
      </c>
      <c r="N856">
        <v>2023</v>
      </c>
      <c r="O856" s="23">
        <v>0.74820601851851853</v>
      </c>
      <c r="P856">
        <v>0</v>
      </c>
      <c r="Q856" s="1">
        <v>44986</v>
      </c>
      <c r="R856" s="23">
        <v>0.75709490740740737</v>
      </c>
      <c r="S856" s="23">
        <v>8.8888888888888889E-3</v>
      </c>
      <c r="T856" t="s">
        <v>147</v>
      </c>
      <c r="U856" t="s">
        <v>98</v>
      </c>
      <c r="V856">
        <v>0</v>
      </c>
      <c r="W856" t="s">
        <v>95</v>
      </c>
      <c r="X856" t="s">
        <v>95</v>
      </c>
      <c r="Y856" t="s">
        <v>10</v>
      </c>
      <c r="Z856">
        <v>0</v>
      </c>
      <c r="AA856">
        <v>0</v>
      </c>
      <c r="AB856">
        <v>0</v>
      </c>
    </row>
    <row r="857" spans="1:28" x14ac:dyDescent="0.25">
      <c r="A857">
        <v>140645816</v>
      </c>
      <c r="B857">
        <v>140645816</v>
      </c>
      <c r="C857">
        <v>547</v>
      </c>
      <c r="D857" t="s">
        <v>248</v>
      </c>
      <c r="E857">
        <v>637</v>
      </c>
      <c r="F857">
        <v>6371794181</v>
      </c>
      <c r="G857" t="s">
        <v>27</v>
      </c>
      <c r="H857" t="s">
        <v>248</v>
      </c>
      <c r="I857" s="1">
        <v>44986</v>
      </c>
      <c r="J857" t="s">
        <v>315</v>
      </c>
      <c r="K857">
        <v>4</v>
      </c>
      <c r="L857" t="s">
        <v>3079</v>
      </c>
      <c r="M857">
        <v>3</v>
      </c>
      <c r="N857">
        <v>2023</v>
      </c>
      <c r="O857" s="23">
        <v>0.74769675925925927</v>
      </c>
      <c r="P857">
        <v>0</v>
      </c>
      <c r="Q857" s="1">
        <v>44986</v>
      </c>
      <c r="R857" s="23">
        <v>0.75771990740740736</v>
      </c>
      <c r="S857" s="23">
        <v>1.0023148148148147E-2</v>
      </c>
      <c r="T857" t="s">
        <v>3237</v>
      </c>
      <c r="U857" t="s">
        <v>115</v>
      </c>
      <c r="V857">
        <v>0</v>
      </c>
      <c r="W857" t="s">
        <v>95</v>
      </c>
      <c r="X857" t="s">
        <v>95</v>
      </c>
      <c r="Y857" t="s">
        <v>10</v>
      </c>
      <c r="Z857">
        <v>0</v>
      </c>
      <c r="AA857">
        <v>0</v>
      </c>
      <c r="AB857">
        <v>0</v>
      </c>
    </row>
    <row r="858" spans="1:28" x14ac:dyDescent="0.25">
      <c r="A858">
        <v>140641740</v>
      </c>
      <c r="B858">
        <v>140641740</v>
      </c>
      <c r="C858">
        <v>547</v>
      </c>
      <c r="D858" t="s">
        <v>248</v>
      </c>
      <c r="E858">
        <v>505</v>
      </c>
      <c r="F858">
        <v>5056240868</v>
      </c>
      <c r="G858" t="s">
        <v>9</v>
      </c>
      <c r="H858" t="s">
        <v>248</v>
      </c>
      <c r="I858" s="1">
        <v>44986</v>
      </c>
      <c r="J858" t="s">
        <v>315</v>
      </c>
      <c r="K858">
        <v>4</v>
      </c>
      <c r="L858" t="s">
        <v>3079</v>
      </c>
      <c r="M858">
        <v>3</v>
      </c>
      <c r="N858">
        <v>2023</v>
      </c>
      <c r="O858" s="23">
        <v>0.73381944444444447</v>
      </c>
      <c r="P858">
        <v>0</v>
      </c>
      <c r="Q858" s="1">
        <v>44986</v>
      </c>
      <c r="R858" s="23">
        <v>0.75932870370370376</v>
      </c>
      <c r="S858" s="23">
        <v>2.5509259259259259E-2</v>
      </c>
      <c r="T858" t="s">
        <v>2789</v>
      </c>
      <c r="U858" t="s">
        <v>114</v>
      </c>
      <c r="V858">
        <v>0</v>
      </c>
      <c r="W858" t="s">
        <v>95</v>
      </c>
      <c r="X858" t="s">
        <v>95</v>
      </c>
      <c r="Y858" t="s">
        <v>10</v>
      </c>
      <c r="Z858">
        <v>0</v>
      </c>
      <c r="AA858">
        <v>0</v>
      </c>
      <c r="AB858">
        <v>0</v>
      </c>
    </row>
    <row r="859" spans="1:28" x14ac:dyDescent="0.25">
      <c r="A859">
        <v>140644724</v>
      </c>
      <c r="B859">
        <v>140644724</v>
      </c>
      <c r="C859">
        <v>547</v>
      </c>
      <c r="D859" t="s">
        <v>248</v>
      </c>
      <c r="E859">
        <v>97</v>
      </c>
      <c r="F859">
        <v>976313346</v>
      </c>
      <c r="G859" t="s">
        <v>9</v>
      </c>
      <c r="H859" t="s">
        <v>248</v>
      </c>
      <c r="I859" s="1">
        <v>44986</v>
      </c>
      <c r="J859" t="s">
        <v>315</v>
      </c>
      <c r="K859">
        <v>4</v>
      </c>
      <c r="L859" t="s">
        <v>3079</v>
      </c>
      <c r="M859">
        <v>3</v>
      </c>
      <c r="N859">
        <v>2023</v>
      </c>
      <c r="O859" s="23">
        <v>0.74379629629629629</v>
      </c>
      <c r="P859">
        <v>0</v>
      </c>
      <c r="Q859" s="1">
        <v>44986</v>
      </c>
      <c r="R859" s="23">
        <v>0.7593981481481481</v>
      </c>
      <c r="S859" s="23">
        <v>1.5601851851851851E-2</v>
      </c>
      <c r="T859" t="s">
        <v>96</v>
      </c>
      <c r="U859" t="s">
        <v>101</v>
      </c>
      <c r="V859">
        <v>0</v>
      </c>
      <c r="W859" t="s">
        <v>95</v>
      </c>
      <c r="X859" t="s">
        <v>95</v>
      </c>
      <c r="Y859" t="s">
        <v>10</v>
      </c>
      <c r="Z859">
        <v>0</v>
      </c>
      <c r="AA859">
        <v>0</v>
      </c>
      <c r="AB859">
        <v>0</v>
      </c>
    </row>
    <row r="860" spans="1:28" x14ac:dyDescent="0.25">
      <c r="A860">
        <v>140644334</v>
      </c>
      <c r="B860">
        <v>140644334</v>
      </c>
      <c r="C860">
        <v>547</v>
      </c>
      <c r="D860" t="s">
        <v>248</v>
      </c>
      <c r="E860">
        <v>939</v>
      </c>
      <c r="F860">
        <v>9399013825</v>
      </c>
      <c r="G860" t="s">
        <v>9</v>
      </c>
      <c r="H860" t="s">
        <v>248</v>
      </c>
      <c r="I860" s="1">
        <v>44986</v>
      </c>
      <c r="J860" t="s">
        <v>315</v>
      </c>
      <c r="K860">
        <v>4</v>
      </c>
      <c r="L860" t="s">
        <v>3079</v>
      </c>
      <c r="M860">
        <v>3</v>
      </c>
      <c r="N860">
        <v>2023</v>
      </c>
      <c r="O860" s="23">
        <v>0.7424884259259259</v>
      </c>
      <c r="P860">
        <v>0</v>
      </c>
      <c r="Q860" s="1">
        <v>44986</v>
      </c>
      <c r="R860" s="23">
        <v>0.75942129629629629</v>
      </c>
      <c r="S860" s="23">
        <v>1.6932870370370369E-2</v>
      </c>
      <c r="T860" t="s">
        <v>96</v>
      </c>
      <c r="U860" t="s">
        <v>114</v>
      </c>
      <c r="V860">
        <v>0</v>
      </c>
      <c r="W860" t="s">
        <v>95</v>
      </c>
      <c r="X860" t="s">
        <v>95</v>
      </c>
      <c r="Y860" t="s">
        <v>10</v>
      </c>
      <c r="Z860">
        <v>0</v>
      </c>
      <c r="AA860">
        <v>0</v>
      </c>
      <c r="AB860">
        <v>0</v>
      </c>
    </row>
    <row r="861" spans="1:28" x14ac:dyDescent="0.25">
      <c r="A861">
        <v>140644247</v>
      </c>
      <c r="B861">
        <v>140644247</v>
      </c>
      <c r="C861">
        <v>547</v>
      </c>
      <c r="D861" t="s">
        <v>248</v>
      </c>
      <c r="E861">
        <v>5</v>
      </c>
      <c r="F861">
        <v>51934697</v>
      </c>
      <c r="G861" t="s">
        <v>9</v>
      </c>
      <c r="H861" t="s">
        <v>248</v>
      </c>
      <c r="I861" s="1">
        <v>44986</v>
      </c>
      <c r="J861" t="s">
        <v>315</v>
      </c>
      <c r="K861">
        <v>4</v>
      </c>
      <c r="L861" t="s">
        <v>3079</v>
      </c>
      <c r="M861">
        <v>3</v>
      </c>
      <c r="N861">
        <v>2023</v>
      </c>
      <c r="O861" s="23">
        <v>0.74212962962962958</v>
      </c>
      <c r="P861">
        <v>0</v>
      </c>
      <c r="Q861" s="1">
        <v>44986</v>
      </c>
      <c r="R861" s="23">
        <v>0.75947916666666671</v>
      </c>
      <c r="S861" s="23">
        <v>1.7349537037037038E-2</v>
      </c>
      <c r="T861" t="s">
        <v>96</v>
      </c>
      <c r="U861" t="s">
        <v>114</v>
      </c>
      <c r="V861">
        <v>0</v>
      </c>
      <c r="W861" t="s">
        <v>95</v>
      </c>
      <c r="X861" t="s">
        <v>95</v>
      </c>
      <c r="Y861" t="s">
        <v>10</v>
      </c>
      <c r="Z861">
        <v>0</v>
      </c>
      <c r="AA861">
        <v>0</v>
      </c>
      <c r="AB861">
        <v>0</v>
      </c>
    </row>
    <row r="862" spans="1:28" x14ac:dyDescent="0.25">
      <c r="A862">
        <v>140646175</v>
      </c>
      <c r="B862">
        <v>140646175</v>
      </c>
      <c r="C862">
        <v>547</v>
      </c>
      <c r="D862" t="s">
        <v>248</v>
      </c>
      <c r="E862">
        <v>385</v>
      </c>
      <c r="F862">
        <v>3853121298</v>
      </c>
      <c r="G862" t="s">
        <v>24</v>
      </c>
      <c r="H862" t="s">
        <v>248</v>
      </c>
      <c r="I862" s="1">
        <v>44986</v>
      </c>
      <c r="J862" t="s">
        <v>315</v>
      </c>
      <c r="K862">
        <v>4</v>
      </c>
      <c r="L862" t="s">
        <v>3079</v>
      </c>
      <c r="M862">
        <v>3</v>
      </c>
      <c r="N862">
        <v>2023</v>
      </c>
      <c r="O862" s="23">
        <v>0.74898148148148147</v>
      </c>
      <c r="P862">
        <v>0</v>
      </c>
      <c r="Q862" s="1">
        <v>44986</v>
      </c>
      <c r="R862" s="23">
        <v>0.76075231481481487</v>
      </c>
      <c r="S862" s="23">
        <v>1.1770833333333333E-2</v>
      </c>
      <c r="T862" t="s">
        <v>3238</v>
      </c>
      <c r="U862" t="s">
        <v>98</v>
      </c>
      <c r="V862">
        <v>0</v>
      </c>
      <c r="W862" t="s">
        <v>95</v>
      </c>
      <c r="X862" t="s">
        <v>95</v>
      </c>
      <c r="Y862" t="s">
        <v>10</v>
      </c>
      <c r="Z862">
        <v>0</v>
      </c>
      <c r="AA862">
        <v>0</v>
      </c>
      <c r="AB862">
        <v>0</v>
      </c>
    </row>
    <row r="863" spans="1:28" x14ac:dyDescent="0.25">
      <c r="A863">
        <v>140642854</v>
      </c>
      <c r="B863">
        <v>140642854</v>
      </c>
      <c r="C863">
        <v>547</v>
      </c>
      <c r="D863" t="s">
        <v>248</v>
      </c>
      <c r="E863">
        <v>221</v>
      </c>
      <c r="F863">
        <v>2210341914</v>
      </c>
      <c r="G863" t="s">
        <v>26</v>
      </c>
      <c r="H863" t="s">
        <v>248</v>
      </c>
      <c r="I863" s="1">
        <v>44986</v>
      </c>
      <c r="J863" t="s">
        <v>315</v>
      </c>
      <c r="K863">
        <v>4</v>
      </c>
      <c r="L863" t="s">
        <v>3079</v>
      </c>
      <c r="M863">
        <v>3</v>
      </c>
      <c r="N863">
        <v>2023</v>
      </c>
      <c r="O863" s="23">
        <v>0.73736111111111113</v>
      </c>
      <c r="P863">
        <v>0</v>
      </c>
      <c r="Q863" s="1">
        <v>44986</v>
      </c>
      <c r="R863" s="23">
        <v>0.76093750000000004</v>
      </c>
      <c r="S863" s="23">
        <v>2.357638888888889E-2</v>
      </c>
      <c r="T863" t="s">
        <v>100</v>
      </c>
      <c r="U863" t="s">
        <v>101</v>
      </c>
      <c r="V863">
        <v>0</v>
      </c>
      <c r="W863" t="s">
        <v>95</v>
      </c>
      <c r="X863" t="s">
        <v>95</v>
      </c>
      <c r="Y863" t="s">
        <v>10</v>
      </c>
      <c r="Z863">
        <v>0</v>
      </c>
      <c r="AA863">
        <v>0</v>
      </c>
      <c r="AB863">
        <v>0</v>
      </c>
    </row>
    <row r="864" spans="1:28" x14ac:dyDescent="0.25">
      <c r="A864">
        <v>140645825</v>
      </c>
      <c r="B864">
        <v>140645825</v>
      </c>
      <c r="C864">
        <v>547</v>
      </c>
      <c r="D864" t="s">
        <v>248</v>
      </c>
      <c r="E864">
        <v>390</v>
      </c>
      <c r="F864">
        <v>3907719005</v>
      </c>
      <c r="G864" t="s">
        <v>9</v>
      </c>
      <c r="H864" t="s">
        <v>248</v>
      </c>
      <c r="I864" s="1">
        <v>44986</v>
      </c>
      <c r="J864" t="s">
        <v>315</v>
      </c>
      <c r="K864">
        <v>4</v>
      </c>
      <c r="L864" t="s">
        <v>3079</v>
      </c>
      <c r="M864">
        <v>3</v>
      </c>
      <c r="N864">
        <v>2023</v>
      </c>
      <c r="O864" s="23">
        <v>0.74774305555555554</v>
      </c>
      <c r="P864">
        <v>0</v>
      </c>
      <c r="Q864" s="1">
        <v>44986</v>
      </c>
      <c r="R864" s="23">
        <v>0.76164351851851853</v>
      </c>
      <c r="S864" s="23">
        <v>1.3900462962962963E-2</v>
      </c>
      <c r="T864" t="s">
        <v>96</v>
      </c>
      <c r="U864" t="s">
        <v>101</v>
      </c>
      <c r="V864">
        <v>0</v>
      </c>
      <c r="W864" t="s">
        <v>95</v>
      </c>
      <c r="X864" t="s">
        <v>95</v>
      </c>
      <c r="Y864" t="s">
        <v>10</v>
      </c>
      <c r="Z864">
        <v>0</v>
      </c>
      <c r="AA864">
        <v>0</v>
      </c>
      <c r="AB864">
        <v>0</v>
      </c>
    </row>
    <row r="865" spans="1:28" x14ac:dyDescent="0.25">
      <c r="A865">
        <v>140645509</v>
      </c>
      <c r="B865">
        <v>140645509</v>
      </c>
      <c r="C865">
        <v>547</v>
      </c>
      <c r="D865" t="s">
        <v>248</v>
      </c>
      <c r="E865">
        <v>842</v>
      </c>
      <c r="F865">
        <v>8421548296</v>
      </c>
      <c r="G865" t="s">
        <v>31</v>
      </c>
      <c r="H865" t="s">
        <v>248</v>
      </c>
      <c r="I865" s="1">
        <v>44986</v>
      </c>
      <c r="J865" t="s">
        <v>315</v>
      </c>
      <c r="K865">
        <v>4</v>
      </c>
      <c r="L865" t="s">
        <v>3079</v>
      </c>
      <c r="M865">
        <v>3</v>
      </c>
      <c r="N865">
        <v>2023</v>
      </c>
      <c r="O865" s="23">
        <v>0.74665509259259255</v>
      </c>
      <c r="P865">
        <v>0</v>
      </c>
      <c r="Q865" s="1">
        <v>44986</v>
      </c>
      <c r="R865" s="23">
        <v>0.76166666666666671</v>
      </c>
      <c r="S865" s="23">
        <v>1.5011574074074075E-2</v>
      </c>
      <c r="T865" t="s">
        <v>96</v>
      </c>
      <c r="U865" t="s">
        <v>101</v>
      </c>
      <c r="V865">
        <v>0</v>
      </c>
      <c r="W865" t="s">
        <v>95</v>
      </c>
      <c r="X865" t="s">
        <v>95</v>
      </c>
      <c r="Y865" t="s">
        <v>10</v>
      </c>
      <c r="Z865">
        <v>0</v>
      </c>
      <c r="AA865">
        <v>0</v>
      </c>
      <c r="AB865">
        <v>0</v>
      </c>
    </row>
    <row r="866" spans="1:28" x14ac:dyDescent="0.25">
      <c r="A866">
        <v>140640834</v>
      </c>
      <c r="B866">
        <v>140640834</v>
      </c>
      <c r="C866">
        <v>547</v>
      </c>
      <c r="D866" t="s">
        <v>248</v>
      </c>
      <c r="E866">
        <v>947</v>
      </c>
      <c r="F866">
        <v>9474677283</v>
      </c>
      <c r="G866" t="s">
        <v>9</v>
      </c>
      <c r="H866" t="s">
        <v>248</v>
      </c>
      <c r="I866" s="1">
        <v>44986</v>
      </c>
      <c r="J866" t="s">
        <v>315</v>
      </c>
      <c r="K866">
        <v>4</v>
      </c>
      <c r="L866" t="s">
        <v>3079</v>
      </c>
      <c r="M866">
        <v>3</v>
      </c>
      <c r="N866">
        <v>2023</v>
      </c>
      <c r="O866" s="23">
        <v>0.73084490740740737</v>
      </c>
      <c r="P866">
        <v>0</v>
      </c>
      <c r="Q866" s="1">
        <v>44986</v>
      </c>
      <c r="R866" s="23">
        <v>0.7620717592592593</v>
      </c>
      <c r="S866" s="23">
        <v>3.1226851851851853E-2</v>
      </c>
      <c r="T866" t="s">
        <v>96</v>
      </c>
      <c r="U866" t="s">
        <v>101</v>
      </c>
      <c r="V866">
        <v>0</v>
      </c>
      <c r="W866" t="s">
        <v>95</v>
      </c>
      <c r="X866" t="s">
        <v>95</v>
      </c>
      <c r="Y866" t="s">
        <v>10</v>
      </c>
      <c r="Z866">
        <v>0</v>
      </c>
      <c r="AA866">
        <v>0</v>
      </c>
      <c r="AB866">
        <v>0</v>
      </c>
    </row>
    <row r="867" spans="1:28" x14ac:dyDescent="0.25">
      <c r="A867">
        <v>140647878</v>
      </c>
      <c r="B867">
        <v>140647878</v>
      </c>
      <c r="C867">
        <v>547</v>
      </c>
      <c r="D867" t="s">
        <v>248</v>
      </c>
      <c r="E867">
        <v>745</v>
      </c>
      <c r="F867">
        <v>7451307222</v>
      </c>
      <c r="G867" t="s">
        <v>22</v>
      </c>
      <c r="H867" t="s">
        <v>248</v>
      </c>
      <c r="I867" s="1">
        <v>44986</v>
      </c>
      <c r="J867" t="s">
        <v>315</v>
      </c>
      <c r="K867">
        <v>4</v>
      </c>
      <c r="L867" t="s">
        <v>3079</v>
      </c>
      <c r="M867">
        <v>3</v>
      </c>
      <c r="N867">
        <v>2023</v>
      </c>
      <c r="O867" s="23">
        <v>0.75518518518518518</v>
      </c>
      <c r="P867">
        <v>0</v>
      </c>
      <c r="Q867" s="1">
        <v>44986</v>
      </c>
      <c r="R867" s="23">
        <v>0.76282407407407404</v>
      </c>
      <c r="S867" s="23">
        <v>7.6388888888888886E-3</v>
      </c>
      <c r="T867" t="s">
        <v>3239</v>
      </c>
      <c r="U867" t="s">
        <v>144</v>
      </c>
      <c r="V867">
        <v>0</v>
      </c>
      <c r="W867" t="s">
        <v>95</v>
      </c>
      <c r="X867" t="s">
        <v>95</v>
      </c>
      <c r="Y867" t="s">
        <v>10</v>
      </c>
      <c r="Z867">
        <v>0</v>
      </c>
      <c r="AA867">
        <v>0</v>
      </c>
      <c r="AB867">
        <v>0</v>
      </c>
    </row>
    <row r="868" spans="1:28" x14ac:dyDescent="0.25">
      <c r="A868">
        <v>140649509</v>
      </c>
      <c r="B868">
        <v>140649509</v>
      </c>
      <c r="C868">
        <v>547</v>
      </c>
      <c r="D868" t="s">
        <v>248</v>
      </c>
      <c r="E868">
        <v>221</v>
      </c>
      <c r="F868">
        <v>2210341914</v>
      </c>
      <c r="G868" t="s">
        <v>26</v>
      </c>
      <c r="H868" t="s">
        <v>248</v>
      </c>
      <c r="I868" s="1">
        <v>44986</v>
      </c>
      <c r="J868" t="s">
        <v>315</v>
      </c>
      <c r="K868">
        <v>4</v>
      </c>
      <c r="L868" t="s">
        <v>3079</v>
      </c>
      <c r="M868">
        <v>3</v>
      </c>
      <c r="N868">
        <v>2023</v>
      </c>
      <c r="O868" s="23">
        <v>0.76126157407407402</v>
      </c>
      <c r="P868">
        <v>0</v>
      </c>
      <c r="Q868" s="1">
        <v>44986</v>
      </c>
      <c r="R868" s="23">
        <v>0.76336805555555554</v>
      </c>
      <c r="S868" s="23">
        <v>2.1064814814814813E-3</v>
      </c>
      <c r="T868" t="s">
        <v>100</v>
      </c>
      <c r="U868" t="s">
        <v>101</v>
      </c>
      <c r="V868">
        <v>0</v>
      </c>
      <c r="W868" t="s">
        <v>95</v>
      </c>
      <c r="X868" t="s">
        <v>95</v>
      </c>
      <c r="Y868" t="s">
        <v>10</v>
      </c>
      <c r="Z868">
        <v>0</v>
      </c>
      <c r="AA868">
        <v>0</v>
      </c>
      <c r="AB868">
        <v>0</v>
      </c>
    </row>
    <row r="869" spans="1:28" x14ac:dyDescent="0.25">
      <c r="A869">
        <v>140645925</v>
      </c>
      <c r="B869">
        <v>140645925</v>
      </c>
      <c r="C869">
        <v>547</v>
      </c>
      <c r="D869" t="s">
        <v>248</v>
      </c>
      <c r="E869">
        <v>153</v>
      </c>
      <c r="F869">
        <v>1538471235</v>
      </c>
      <c r="G869" t="s">
        <v>12</v>
      </c>
      <c r="H869" t="s">
        <v>248</v>
      </c>
      <c r="I869" s="1">
        <v>44986</v>
      </c>
      <c r="J869" t="s">
        <v>315</v>
      </c>
      <c r="K869">
        <v>4</v>
      </c>
      <c r="L869" t="s">
        <v>3079</v>
      </c>
      <c r="M869">
        <v>3</v>
      </c>
      <c r="N869">
        <v>2023</v>
      </c>
      <c r="O869" s="23">
        <v>0.74806712962962962</v>
      </c>
      <c r="P869">
        <v>0</v>
      </c>
      <c r="Q869" s="1">
        <v>44986</v>
      </c>
      <c r="R869" s="23">
        <v>0.76385416666666661</v>
      </c>
      <c r="S869" s="23">
        <v>1.5787037037037037E-2</v>
      </c>
      <c r="T869" t="s">
        <v>96</v>
      </c>
      <c r="U869" t="s">
        <v>101</v>
      </c>
      <c r="V869">
        <v>0</v>
      </c>
      <c r="W869" t="s">
        <v>95</v>
      </c>
      <c r="X869" t="s">
        <v>95</v>
      </c>
      <c r="Y869" t="s">
        <v>10</v>
      </c>
      <c r="Z869">
        <v>0</v>
      </c>
      <c r="AA869">
        <v>0</v>
      </c>
      <c r="AB869">
        <v>0</v>
      </c>
    </row>
    <row r="870" spans="1:28" x14ac:dyDescent="0.25">
      <c r="A870">
        <v>140646044</v>
      </c>
      <c r="B870">
        <v>140646044</v>
      </c>
      <c r="C870">
        <v>547</v>
      </c>
      <c r="D870" t="s">
        <v>248</v>
      </c>
      <c r="E870">
        <v>656</v>
      </c>
      <c r="F870">
        <v>6563060003</v>
      </c>
      <c r="G870" t="s">
        <v>18</v>
      </c>
      <c r="H870" t="s">
        <v>248</v>
      </c>
      <c r="I870" s="1">
        <v>44986</v>
      </c>
      <c r="J870" t="s">
        <v>315</v>
      </c>
      <c r="K870">
        <v>4</v>
      </c>
      <c r="L870" t="s">
        <v>3079</v>
      </c>
      <c r="M870">
        <v>3</v>
      </c>
      <c r="N870">
        <v>2023</v>
      </c>
      <c r="O870" s="23">
        <v>0.74851851851851847</v>
      </c>
      <c r="P870">
        <v>0</v>
      </c>
      <c r="Q870" s="1">
        <v>44986</v>
      </c>
      <c r="R870" s="23">
        <v>0.76395833333333329</v>
      </c>
      <c r="S870" s="23">
        <v>1.5439814814814814E-2</v>
      </c>
      <c r="T870" t="s">
        <v>96</v>
      </c>
      <c r="U870" t="s">
        <v>101</v>
      </c>
      <c r="V870">
        <v>0</v>
      </c>
      <c r="W870" t="s">
        <v>95</v>
      </c>
      <c r="X870" t="s">
        <v>95</v>
      </c>
      <c r="Y870" t="s">
        <v>10</v>
      </c>
      <c r="Z870">
        <v>0</v>
      </c>
      <c r="AA870">
        <v>0</v>
      </c>
      <c r="AB870">
        <v>0</v>
      </c>
    </row>
    <row r="871" spans="1:28" x14ac:dyDescent="0.25">
      <c r="A871">
        <v>140648277</v>
      </c>
      <c r="B871">
        <v>140648277</v>
      </c>
      <c r="C871">
        <v>547</v>
      </c>
      <c r="D871" t="s">
        <v>248</v>
      </c>
      <c r="E871">
        <v>140</v>
      </c>
      <c r="F871">
        <v>1406822922</v>
      </c>
      <c r="G871" t="s">
        <v>9</v>
      </c>
      <c r="H871" t="s">
        <v>248</v>
      </c>
      <c r="I871" s="1">
        <v>44986</v>
      </c>
      <c r="J871" t="s">
        <v>315</v>
      </c>
      <c r="K871">
        <v>4</v>
      </c>
      <c r="L871" t="s">
        <v>3079</v>
      </c>
      <c r="M871">
        <v>3</v>
      </c>
      <c r="N871">
        <v>2023</v>
      </c>
      <c r="O871" s="23">
        <v>0.75671296296296298</v>
      </c>
      <c r="P871">
        <v>0</v>
      </c>
      <c r="Q871" s="1">
        <v>44986</v>
      </c>
      <c r="R871" s="23">
        <v>0.76400462962962967</v>
      </c>
      <c r="S871" s="23">
        <v>7.2916666666666668E-3</v>
      </c>
      <c r="T871" t="s">
        <v>116</v>
      </c>
      <c r="U871" t="s">
        <v>103</v>
      </c>
      <c r="V871">
        <v>0</v>
      </c>
      <c r="W871" t="s">
        <v>95</v>
      </c>
      <c r="X871" t="s">
        <v>95</v>
      </c>
      <c r="Y871" t="s">
        <v>10</v>
      </c>
      <c r="Z871">
        <v>0</v>
      </c>
      <c r="AA871">
        <v>0</v>
      </c>
      <c r="AB871">
        <v>0</v>
      </c>
    </row>
    <row r="872" spans="1:28" x14ac:dyDescent="0.25">
      <c r="A872">
        <v>140648532</v>
      </c>
      <c r="B872">
        <v>140648532</v>
      </c>
      <c r="C872">
        <v>547</v>
      </c>
      <c r="D872" t="s">
        <v>248</v>
      </c>
      <c r="E872">
        <v>283</v>
      </c>
      <c r="F872">
        <v>2830893618</v>
      </c>
      <c r="G872" t="s">
        <v>32</v>
      </c>
      <c r="H872" t="s">
        <v>248</v>
      </c>
      <c r="I872" s="1">
        <v>44986</v>
      </c>
      <c r="J872" t="s">
        <v>315</v>
      </c>
      <c r="K872">
        <v>4</v>
      </c>
      <c r="L872" t="s">
        <v>3079</v>
      </c>
      <c r="M872">
        <v>3</v>
      </c>
      <c r="N872">
        <v>2023</v>
      </c>
      <c r="O872" s="23">
        <v>0.75762731481481482</v>
      </c>
      <c r="P872">
        <v>0</v>
      </c>
      <c r="Q872" s="1">
        <v>44986</v>
      </c>
      <c r="R872" s="23">
        <v>0.76458333333333328</v>
      </c>
      <c r="S872" s="23">
        <v>6.9560185185185185E-3</v>
      </c>
      <c r="T872" t="s">
        <v>92</v>
      </c>
      <c r="U872" t="s">
        <v>99</v>
      </c>
      <c r="V872">
        <v>0</v>
      </c>
      <c r="W872" t="s">
        <v>95</v>
      </c>
      <c r="X872" t="s">
        <v>95</v>
      </c>
      <c r="Y872" t="s">
        <v>10</v>
      </c>
      <c r="Z872">
        <v>0</v>
      </c>
      <c r="AA872">
        <v>0</v>
      </c>
      <c r="AB872">
        <v>0</v>
      </c>
    </row>
    <row r="873" spans="1:28" x14ac:dyDescent="0.25">
      <c r="A873">
        <v>140645223</v>
      </c>
      <c r="B873">
        <v>140645223</v>
      </c>
      <c r="C873">
        <v>547</v>
      </c>
      <c r="D873" t="s">
        <v>248</v>
      </c>
      <c r="E873">
        <v>952</v>
      </c>
      <c r="F873">
        <v>9526785891</v>
      </c>
      <c r="G873" t="s">
        <v>9</v>
      </c>
      <c r="H873" t="s">
        <v>248</v>
      </c>
      <c r="I873" s="1">
        <v>44986</v>
      </c>
      <c r="J873" t="s">
        <v>315</v>
      </c>
      <c r="K873">
        <v>4</v>
      </c>
      <c r="L873" t="s">
        <v>3079</v>
      </c>
      <c r="M873">
        <v>3</v>
      </c>
      <c r="N873">
        <v>2023</v>
      </c>
      <c r="O873" s="23">
        <v>0.7456018518518519</v>
      </c>
      <c r="P873">
        <v>0</v>
      </c>
      <c r="Q873" s="1">
        <v>44986</v>
      </c>
      <c r="R873" s="23">
        <v>0.76471064814814815</v>
      </c>
      <c r="S873" s="23">
        <v>1.9108796296296297E-2</v>
      </c>
      <c r="T873" t="s">
        <v>96</v>
      </c>
      <c r="U873" t="s">
        <v>101</v>
      </c>
      <c r="V873">
        <v>0</v>
      </c>
      <c r="W873" t="s">
        <v>95</v>
      </c>
      <c r="X873" t="s">
        <v>95</v>
      </c>
      <c r="Y873" t="s">
        <v>10</v>
      </c>
      <c r="Z873">
        <v>0</v>
      </c>
      <c r="AA873">
        <v>0</v>
      </c>
      <c r="AB873">
        <v>0</v>
      </c>
    </row>
    <row r="874" spans="1:28" x14ac:dyDescent="0.25">
      <c r="A874">
        <v>140645568</v>
      </c>
      <c r="B874">
        <v>140645568</v>
      </c>
      <c r="C874">
        <v>547</v>
      </c>
      <c r="D874" t="s">
        <v>248</v>
      </c>
      <c r="E874">
        <v>967</v>
      </c>
      <c r="F874">
        <v>9670689718</v>
      </c>
      <c r="G874" t="s">
        <v>20</v>
      </c>
      <c r="H874" t="s">
        <v>248</v>
      </c>
      <c r="I874" s="1">
        <v>44986</v>
      </c>
      <c r="J874" t="s">
        <v>315</v>
      </c>
      <c r="K874">
        <v>4</v>
      </c>
      <c r="L874" t="s">
        <v>3079</v>
      </c>
      <c r="M874">
        <v>3</v>
      </c>
      <c r="N874">
        <v>2023</v>
      </c>
      <c r="O874" s="23">
        <v>0.74685185185185188</v>
      </c>
      <c r="P874">
        <v>0</v>
      </c>
      <c r="Q874" s="1">
        <v>44986</v>
      </c>
      <c r="R874" s="23">
        <v>0.7649421296296296</v>
      </c>
      <c r="S874" s="23">
        <v>1.8090277777777778E-2</v>
      </c>
      <c r="T874" t="s">
        <v>96</v>
      </c>
      <c r="U874" t="s">
        <v>101</v>
      </c>
      <c r="V874">
        <v>0</v>
      </c>
      <c r="W874" t="s">
        <v>95</v>
      </c>
      <c r="X874" t="s">
        <v>95</v>
      </c>
      <c r="Y874" t="s">
        <v>10</v>
      </c>
      <c r="Z874">
        <v>0</v>
      </c>
      <c r="AA874">
        <v>0</v>
      </c>
      <c r="AB874">
        <v>0</v>
      </c>
    </row>
    <row r="875" spans="1:28" x14ac:dyDescent="0.25">
      <c r="A875">
        <v>140642169</v>
      </c>
      <c r="B875">
        <v>140642169</v>
      </c>
      <c r="C875">
        <v>547</v>
      </c>
      <c r="D875" t="s">
        <v>248</v>
      </c>
      <c r="E875">
        <v>849</v>
      </c>
      <c r="F875">
        <v>8498251989</v>
      </c>
      <c r="G875" t="s">
        <v>9</v>
      </c>
      <c r="H875" t="s">
        <v>248</v>
      </c>
      <c r="I875" s="1">
        <v>44986</v>
      </c>
      <c r="J875" t="s">
        <v>315</v>
      </c>
      <c r="K875">
        <v>4</v>
      </c>
      <c r="L875" t="s">
        <v>3079</v>
      </c>
      <c r="M875">
        <v>3</v>
      </c>
      <c r="N875">
        <v>2023</v>
      </c>
      <c r="O875" s="23">
        <v>0.73517361111111112</v>
      </c>
      <c r="P875">
        <v>0</v>
      </c>
      <c r="Q875" s="1">
        <v>44986</v>
      </c>
      <c r="R875" s="23">
        <v>0.76534722222222218</v>
      </c>
      <c r="S875" s="23">
        <v>3.0173611111111109E-2</v>
      </c>
      <c r="T875" t="s">
        <v>96</v>
      </c>
      <c r="U875" t="s">
        <v>101</v>
      </c>
      <c r="V875">
        <v>0</v>
      </c>
      <c r="W875" t="s">
        <v>95</v>
      </c>
      <c r="X875" t="s">
        <v>95</v>
      </c>
      <c r="Y875" t="s">
        <v>10</v>
      </c>
      <c r="Z875">
        <v>0</v>
      </c>
      <c r="AA875">
        <v>0</v>
      </c>
      <c r="AB875">
        <v>0</v>
      </c>
    </row>
    <row r="876" spans="1:28" x14ac:dyDescent="0.25">
      <c r="A876">
        <v>140646964</v>
      </c>
      <c r="B876">
        <v>140646964</v>
      </c>
      <c r="C876">
        <v>547</v>
      </c>
      <c r="D876" t="s">
        <v>248</v>
      </c>
      <c r="E876">
        <v>513</v>
      </c>
      <c r="F876">
        <v>5136246090</v>
      </c>
      <c r="G876" t="s">
        <v>9</v>
      </c>
      <c r="H876" t="s">
        <v>248</v>
      </c>
      <c r="I876" s="1">
        <v>44986</v>
      </c>
      <c r="J876" t="s">
        <v>315</v>
      </c>
      <c r="K876">
        <v>4</v>
      </c>
      <c r="L876" t="s">
        <v>3079</v>
      </c>
      <c r="M876">
        <v>3</v>
      </c>
      <c r="N876">
        <v>2023</v>
      </c>
      <c r="O876" s="23">
        <v>0.75163194444444448</v>
      </c>
      <c r="P876">
        <v>0</v>
      </c>
      <c r="Q876" s="1">
        <v>44986</v>
      </c>
      <c r="R876" s="23">
        <v>0.76612268518518523</v>
      </c>
      <c r="S876" s="23">
        <v>1.4490740740740742E-2</v>
      </c>
      <c r="T876" t="s">
        <v>96</v>
      </c>
      <c r="U876" t="s">
        <v>101</v>
      </c>
      <c r="V876">
        <v>0</v>
      </c>
      <c r="W876" t="s">
        <v>95</v>
      </c>
      <c r="X876" t="s">
        <v>95</v>
      </c>
      <c r="Y876" t="s">
        <v>10</v>
      </c>
      <c r="Z876">
        <v>0</v>
      </c>
      <c r="AA876">
        <v>0</v>
      </c>
      <c r="AB876">
        <v>0</v>
      </c>
    </row>
    <row r="877" spans="1:28" x14ac:dyDescent="0.25">
      <c r="A877">
        <v>140649100</v>
      </c>
      <c r="B877">
        <v>140649100</v>
      </c>
      <c r="C877">
        <v>547</v>
      </c>
      <c r="D877" t="s">
        <v>248</v>
      </c>
      <c r="E877">
        <v>866</v>
      </c>
      <c r="F877">
        <v>8661868275</v>
      </c>
      <c r="G877" t="s">
        <v>31</v>
      </c>
      <c r="H877" t="s">
        <v>248</v>
      </c>
      <c r="I877" s="1">
        <v>44986</v>
      </c>
      <c r="J877" t="s">
        <v>315</v>
      </c>
      <c r="K877">
        <v>4</v>
      </c>
      <c r="L877" t="s">
        <v>3079</v>
      </c>
      <c r="M877">
        <v>3</v>
      </c>
      <c r="N877">
        <v>2023</v>
      </c>
      <c r="O877" s="23">
        <v>0.75975694444444442</v>
      </c>
      <c r="P877">
        <v>0</v>
      </c>
      <c r="Q877" s="1">
        <v>44986</v>
      </c>
      <c r="R877" s="23">
        <v>0.76671296296296299</v>
      </c>
      <c r="S877" s="23">
        <v>6.9560185185185185E-3</v>
      </c>
      <c r="T877" t="s">
        <v>96</v>
      </c>
      <c r="U877" t="s">
        <v>128</v>
      </c>
      <c r="V877">
        <v>0</v>
      </c>
      <c r="W877" t="s">
        <v>95</v>
      </c>
      <c r="X877" t="s">
        <v>95</v>
      </c>
      <c r="Y877" t="s">
        <v>10</v>
      </c>
      <c r="Z877">
        <v>0</v>
      </c>
      <c r="AA877">
        <v>0</v>
      </c>
      <c r="AB877">
        <v>0</v>
      </c>
    </row>
    <row r="878" spans="1:28" x14ac:dyDescent="0.25">
      <c r="A878">
        <v>140648378</v>
      </c>
      <c r="B878">
        <v>140648378</v>
      </c>
      <c r="C878">
        <v>547</v>
      </c>
      <c r="D878" t="s">
        <v>248</v>
      </c>
      <c r="E878">
        <v>443</v>
      </c>
      <c r="F878">
        <v>4434023227</v>
      </c>
      <c r="G878" t="s">
        <v>15</v>
      </c>
      <c r="H878" t="s">
        <v>248</v>
      </c>
      <c r="I878" s="1">
        <v>44986</v>
      </c>
      <c r="J878" t="s">
        <v>315</v>
      </c>
      <c r="K878">
        <v>4</v>
      </c>
      <c r="L878" t="s">
        <v>3079</v>
      </c>
      <c r="M878">
        <v>3</v>
      </c>
      <c r="N878">
        <v>2023</v>
      </c>
      <c r="O878" s="23">
        <v>0.75708333333333333</v>
      </c>
      <c r="P878">
        <v>0</v>
      </c>
      <c r="Q878" s="1">
        <v>44986</v>
      </c>
      <c r="R878" s="23">
        <v>0.76716435185185